      <v>8.3379629629629623E-2</v>
      </c>
      <c r="F9239">
        <v>2018</v>
      </c>
    </row>
    <row r="9240" spans="1:6" x14ac:dyDescent="0.3">
      <c r="A9240">
        <v>2497</v>
      </c>
      <c r="B9240">
        <v>2496</v>
      </c>
      <c r="C9240">
        <v>6204</v>
      </c>
      <c r="D9240" s="1" t="s">
        <v>38024</v>
      </c>
      <c r="E9240" s="2">
        <v>8.3379629629629623E-2</v>
      </c>
      <c r="F9240">
        <v>2018</v>
      </c>
    </row>
    <row r="9241" spans="1:6" x14ac:dyDescent="0.3">
      <c r="A9241">
        <v>2371</v>
      </c>
      <c r="B9241">
        <v>2371</v>
      </c>
      <c r="C9241">
        <v>4901</v>
      </c>
      <c r="D9241" s="1" t="s">
        <v>38820</v>
      </c>
      <c r="E9241" s="2">
        <v>8.3379629629629623E-2</v>
      </c>
      <c r="F9241">
        <v>2019</v>
      </c>
    </row>
    <row r="9242" spans="1:6" x14ac:dyDescent="0.3">
      <c r="A9242">
        <v>2815</v>
      </c>
      <c r="B9242">
        <v>2855</v>
      </c>
      <c r="C9242">
        <v>3482</v>
      </c>
      <c r="D9242" s="1" t="s">
        <v>2811</v>
      </c>
      <c r="E9242" s="2">
        <v>8.3391203703703703E-2</v>
      </c>
      <c r="F9242">
        <v>2016</v>
      </c>
    </row>
    <row r="9243" spans="1:6" x14ac:dyDescent="0.3">
      <c r="A9243">
        <v>2816</v>
      </c>
      <c r="B9243">
        <v>2856</v>
      </c>
      <c r="C9243">
        <v>3715</v>
      </c>
      <c r="D9243" s="1" t="s">
        <v>2812</v>
      </c>
      <c r="E9243" s="2">
        <v>8.3391203703703703E-2</v>
      </c>
      <c r="F9243">
        <v>2016</v>
      </c>
    </row>
    <row r="9244" spans="1:6" x14ac:dyDescent="0.3">
      <c r="A9244">
        <v>2817</v>
      </c>
      <c r="B9244">
        <v>2857</v>
      </c>
      <c r="C9244">
        <v>9631</v>
      </c>
      <c r="D9244" s="1" t="s">
        <v>2813</v>
      </c>
      <c r="E9244" s="2">
        <v>8.3391203703703703E-2</v>
      </c>
      <c r="F9244">
        <v>2016</v>
      </c>
    </row>
    <row r="9245" spans="1:6" x14ac:dyDescent="0.3">
      <c r="A9245">
        <v>2818</v>
      </c>
      <c r="B9245">
        <v>2858</v>
      </c>
      <c r="C9245">
        <v>4535</v>
      </c>
      <c r="D9245" s="1" t="s">
        <v>2814</v>
      </c>
      <c r="E9245" s="2">
        <v>8.3391203703703703E-2</v>
      </c>
      <c r="F9245">
        <v>2016</v>
      </c>
    </row>
    <row r="9246" spans="1:6" x14ac:dyDescent="0.3">
      <c r="A9246">
        <v>1559</v>
      </c>
      <c r="B9246">
        <v>1579</v>
      </c>
      <c r="C9246">
        <v>16328</v>
      </c>
      <c r="D9246" s="1" t="s">
        <v>21724</v>
      </c>
      <c r="E9246" s="2">
        <v>8.3391203703703703E-2</v>
      </c>
      <c r="F9246">
        <v>2017</v>
      </c>
    </row>
    <row r="9247" spans="1:6" x14ac:dyDescent="0.3">
      <c r="A9247">
        <v>1560</v>
      </c>
      <c r="B9247">
        <v>1580</v>
      </c>
      <c r="C9247">
        <v>5448</v>
      </c>
      <c r="D9247" s="1" t="s">
        <v>21725</v>
      </c>
      <c r="E9247" s="2">
        <v>8.3391203703703703E-2</v>
      </c>
      <c r="F9247">
        <v>2017</v>
      </c>
    </row>
    <row r="9248" spans="1:6" x14ac:dyDescent="0.3">
      <c r="A9248">
        <v>1561</v>
      </c>
      <c r="B9248">
        <v>1581</v>
      </c>
      <c r="C9248">
        <v>1250</v>
      </c>
      <c r="D9248" s="1" t="s">
        <v>712</v>
      </c>
      <c r="E9248" s="2">
        <v>8.3391203703703703E-2</v>
      </c>
      <c r="F9248">
        <v>2017</v>
      </c>
    </row>
    <row r="9249" spans="1:6" x14ac:dyDescent="0.3">
      <c r="A9249">
        <v>2372</v>
      </c>
      <c r="B9249">
        <v>2372</v>
      </c>
      <c r="C9249">
        <v>6518</v>
      </c>
      <c r="D9249" s="1" t="s">
        <v>50166</v>
      </c>
      <c r="E9249" s="2">
        <v>8.3391203703703703E-2</v>
      </c>
      <c r="F9249">
        <v>2019</v>
      </c>
    </row>
    <row r="9250" spans="1:6" x14ac:dyDescent="0.3">
      <c r="A9250">
        <v>2373</v>
      </c>
      <c r="B9250">
        <v>2373</v>
      </c>
      <c r="C9250">
        <v>10351</v>
      </c>
      <c r="D9250" s="1" t="s">
        <v>39070</v>
      </c>
      <c r="E9250" s="2">
        <v>8.3391203703703703E-2</v>
      </c>
      <c r="F9250">
        <v>2019</v>
      </c>
    </row>
    <row r="9251" spans="1:6" x14ac:dyDescent="0.3">
      <c r="A9251">
        <v>2819</v>
      </c>
      <c r="B9251">
        <v>2859</v>
      </c>
      <c r="C9251">
        <v>21606</v>
      </c>
      <c r="D9251" s="1" t="s">
        <v>2815</v>
      </c>
      <c r="E9251" s="2">
        <v>8.3402777777777784E-2</v>
      </c>
      <c r="F9251">
        <v>2016</v>
      </c>
    </row>
    <row r="9252" spans="1:6" x14ac:dyDescent="0.3">
      <c r="A9252">
        <v>2820</v>
      </c>
      <c r="B9252">
        <v>2860</v>
      </c>
      <c r="C9252">
        <v>5291</v>
      </c>
      <c r="D9252" s="1" t="s">
        <v>2816</v>
      </c>
      <c r="E9252" s="2">
        <v>8.3402777777777784E-2</v>
      </c>
      <c r="F9252">
        <v>2016</v>
      </c>
    </row>
    <row r="9253" spans="1:6" x14ac:dyDescent="0.3">
      <c r="A9253">
        <v>2821</v>
      </c>
      <c r="B9253">
        <v>2861</v>
      </c>
      <c r="C9253">
        <v>18201</v>
      </c>
      <c r="D9253" s="1" t="s">
        <v>2817</v>
      </c>
      <c r="E9253" s="2">
        <v>8.3402777777777784E-2</v>
      </c>
      <c r="F9253">
        <v>2016</v>
      </c>
    </row>
    <row r="9254" spans="1:6" x14ac:dyDescent="0.3">
      <c r="A9254">
        <v>2822</v>
      </c>
      <c r="B9254">
        <v>2862</v>
      </c>
      <c r="C9254">
        <v>3672</v>
      </c>
      <c r="D9254" s="1" t="s">
        <v>2818</v>
      </c>
      <c r="E9254" s="2">
        <v>8.3402777777777784E-2</v>
      </c>
      <c r="F9254">
        <v>2016</v>
      </c>
    </row>
    <row r="9255" spans="1:6" x14ac:dyDescent="0.3">
      <c r="A9255">
        <v>1562</v>
      </c>
      <c r="B9255">
        <v>1582</v>
      </c>
      <c r="C9255">
        <v>2314</v>
      </c>
      <c r="D9255" s="1" t="s">
        <v>21726</v>
      </c>
      <c r="E9255" s="2">
        <v>8.3402777777777784E-2</v>
      </c>
      <c r="F9255">
        <v>2017</v>
      </c>
    </row>
    <row r="9256" spans="1:6" x14ac:dyDescent="0.3">
      <c r="A9256">
        <v>1563</v>
      </c>
      <c r="B9256">
        <v>1583</v>
      </c>
      <c r="C9256">
        <v>8539</v>
      </c>
      <c r="D9256" s="1" t="s">
        <v>21727</v>
      </c>
      <c r="E9256" s="2">
        <v>8.3402777777777784E-2</v>
      </c>
      <c r="F9256">
        <v>2017</v>
      </c>
    </row>
    <row r="9257" spans="1:6" x14ac:dyDescent="0.3">
      <c r="A9257">
        <v>1564</v>
      </c>
      <c r="B9257">
        <v>1584</v>
      </c>
      <c r="C9257">
        <v>8260</v>
      </c>
      <c r="D9257" s="1" t="s">
        <v>7289</v>
      </c>
      <c r="E9257" s="2">
        <v>8.3402777777777784E-2</v>
      </c>
      <c r="F9257">
        <v>2017</v>
      </c>
    </row>
    <row r="9258" spans="1:6" x14ac:dyDescent="0.3">
      <c r="A9258">
        <v>1565</v>
      </c>
      <c r="B9258">
        <v>1585</v>
      </c>
      <c r="C9258">
        <v>12639</v>
      </c>
      <c r="D9258" s="1" t="s">
        <v>21728</v>
      </c>
      <c r="E9258" s="2">
        <v>8.3402777777777784E-2</v>
      </c>
      <c r="F9258">
        <v>2017</v>
      </c>
    </row>
    <row r="9259" spans="1:6" x14ac:dyDescent="0.3">
      <c r="A9259">
        <v>2498</v>
      </c>
      <c r="B9259">
        <v>2498</v>
      </c>
      <c r="C9259">
        <v>2466</v>
      </c>
      <c r="D9259" s="1" t="s">
        <v>38025</v>
      </c>
      <c r="E9259" s="2">
        <v>8.3402777777777784E-2</v>
      </c>
      <c r="F9259">
        <v>2018</v>
      </c>
    </row>
    <row r="9260" spans="1:6" x14ac:dyDescent="0.3">
      <c r="A9260">
        <v>2374</v>
      </c>
      <c r="B9260">
        <v>2374</v>
      </c>
      <c r="C9260">
        <v>8835</v>
      </c>
      <c r="D9260" s="1" t="s">
        <v>44140</v>
      </c>
      <c r="E9260" s="2">
        <v>8.3402777777777784E-2</v>
      </c>
      <c r="F9260">
        <v>2019</v>
      </c>
    </row>
    <row r="9261" spans="1:6" x14ac:dyDescent="0.3">
      <c r="A9261">
        <v>2375</v>
      </c>
      <c r="B9261">
        <v>2375</v>
      </c>
      <c r="C9261">
        <v>1575</v>
      </c>
      <c r="D9261" s="1" t="s">
        <v>20801</v>
      </c>
      <c r="E9261" s="2">
        <v>8.3402777777777784E-2</v>
      </c>
      <c r="F9261">
        <v>2019</v>
      </c>
    </row>
    <row r="9262" spans="1:6" x14ac:dyDescent="0.3">
      <c r="A9262">
        <v>2376</v>
      </c>
      <c r="B9262">
        <v>2376</v>
      </c>
      <c r="C9262">
        <v>3745</v>
      </c>
      <c r="D9262" s="1" t="s">
        <v>50167</v>
      </c>
      <c r="E9262" s="2">
        <v>8.3402777777777784E-2</v>
      </c>
      <c r="F9262">
        <v>2019</v>
      </c>
    </row>
    <row r="9263" spans="1:6" x14ac:dyDescent="0.3">
      <c r="A9263">
        <v>2377</v>
      </c>
      <c r="B9263">
        <v>2377</v>
      </c>
      <c r="C9263">
        <v>9957</v>
      </c>
      <c r="D9263" s="1" t="s">
        <v>50168</v>
      </c>
      <c r="E9263" s="2">
        <v>8.3402777777777784E-2</v>
      </c>
      <c r="F9263">
        <v>2019</v>
      </c>
    </row>
    <row r="9264" spans="1:6" x14ac:dyDescent="0.3">
      <c r="A9264">
        <v>2823</v>
      </c>
      <c r="B9264">
        <v>2863</v>
      </c>
      <c r="C9264">
        <v>6134</v>
      </c>
      <c r="D9264" s="1" t="s">
        <v>2819</v>
      </c>
      <c r="E9264" s="2">
        <v>8.3414351851851851E-2</v>
      </c>
      <c r="F9264">
        <v>2016</v>
      </c>
    </row>
    <row r="9265" spans="1:6" x14ac:dyDescent="0.3">
      <c r="A9265">
        <v>2824</v>
      </c>
      <c r="B9265">
        <v>2864</v>
      </c>
      <c r="C9265">
        <v>5448</v>
      </c>
      <c r="D9265" s="1" t="s">
        <v>2820</v>
      </c>
      <c r="E9265" s="2">
        <v>8.3414351851851851E-2</v>
      </c>
      <c r="F9265">
        <v>2016</v>
      </c>
    </row>
    <row r="9266" spans="1:6" x14ac:dyDescent="0.3">
      <c r="A9266">
        <v>2825</v>
      </c>
      <c r="B9266">
        <v>2865</v>
      </c>
      <c r="C9266">
        <v>1429</v>
      </c>
      <c r="D9266" s="1" t="s">
        <v>2821</v>
      </c>
      <c r="E9266" s="2">
        <v>8.3414351851851851E-2</v>
      </c>
      <c r="F9266">
        <v>2016</v>
      </c>
    </row>
    <row r="9267" spans="1:6" x14ac:dyDescent="0.3">
      <c r="A9267">
        <v>2826</v>
      </c>
      <c r="B9267">
        <v>2866</v>
      </c>
      <c r="C9267">
        <v>8374</v>
      </c>
      <c r="D9267" s="1" t="s">
        <v>2822</v>
      </c>
      <c r="E9267" s="2">
        <v>8.3414351851851851E-2</v>
      </c>
      <c r="F9267">
        <v>2016</v>
      </c>
    </row>
    <row r="9268" spans="1:6" x14ac:dyDescent="0.3">
      <c r="A9268">
        <v>2827</v>
      </c>
      <c r="B9268">
        <v>2867</v>
      </c>
      <c r="C9268">
        <v>9502</v>
      </c>
      <c r="D9268" s="1" t="s">
        <v>2823</v>
      </c>
      <c r="E9268" s="2">
        <v>8.3414351851851851E-2</v>
      </c>
      <c r="F9268">
        <v>2016</v>
      </c>
    </row>
    <row r="9269" spans="1:6" x14ac:dyDescent="0.3">
      <c r="A9269">
        <v>2828</v>
      </c>
      <c r="B9269">
        <v>2868</v>
      </c>
      <c r="C9269">
        <v>12237</v>
      </c>
      <c r="D9269" s="1" t="s">
        <v>2824</v>
      </c>
      <c r="E9269" s="2">
        <v>8.3414351851851851E-2</v>
      </c>
      <c r="F9269">
        <v>2016</v>
      </c>
    </row>
    <row r="9270" spans="1:6" x14ac:dyDescent="0.3">
      <c r="A9270">
        <v>1566</v>
      </c>
      <c r="B9270">
        <v>1586</v>
      </c>
      <c r="C9270">
        <v>6371</v>
      </c>
      <c r="D9270" s="1" t="s">
        <v>21729</v>
      </c>
      <c r="E9270" s="2">
        <v>8.3414351851851851E-2</v>
      </c>
      <c r="F9270">
        <v>2017</v>
      </c>
    </row>
    <row r="9271" spans="1:6" x14ac:dyDescent="0.3">
      <c r="A9271">
        <v>2499</v>
      </c>
      <c r="B9271">
        <v>2499</v>
      </c>
      <c r="C9271">
        <v>19397</v>
      </c>
      <c r="D9271" s="1" t="s">
        <v>38026</v>
      </c>
      <c r="E9271" s="2">
        <v>8.3414351851851851E-2</v>
      </c>
      <c r="F9271">
        <v>2018</v>
      </c>
    </row>
    <row r="9272" spans="1:6" x14ac:dyDescent="0.3">
      <c r="A9272">
        <v>2500</v>
      </c>
      <c r="B9272">
        <v>2499</v>
      </c>
      <c r="C9272">
        <v>8960</v>
      </c>
      <c r="D9272" s="1" t="s">
        <v>38027</v>
      </c>
      <c r="E9272" s="2">
        <v>8.3414351851851851E-2</v>
      </c>
      <c r="F9272">
        <v>2018</v>
      </c>
    </row>
    <row r="9273" spans="1:6" x14ac:dyDescent="0.3">
      <c r="A9273">
        <v>2501</v>
      </c>
      <c r="B9273">
        <v>2499</v>
      </c>
      <c r="C9273">
        <v>17975</v>
      </c>
      <c r="D9273" s="1" t="s">
        <v>38028</v>
      </c>
      <c r="E9273" s="2">
        <v>8.3414351851851851E-2</v>
      </c>
      <c r="F9273">
        <v>2018</v>
      </c>
    </row>
    <row r="9274" spans="1:6" x14ac:dyDescent="0.3">
      <c r="A9274">
        <v>2502</v>
      </c>
      <c r="B9274">
        <v>2499</v>
      </c>
      <c r="C9274">
        <v>19319</v>
      </c>
      <c r="D9274" s="1" t="s">
        <v>38029</v>
      </c>
      <c r="E9274" s="2">
        <v>8.3414351851851851E-2</v>
      </c>
      <c r="F9274">
        <v>2018</v>
      </c>
    </row>
    <row r="9275" spans="1:6" x14ac:dyDescent="0.3">
      <c r="A9275">
        <v>2503</v>
      </c>
      <c r="B9275">
        <v>2499</v>
      </c>
      <c r="C9275">
        <v>19420</v>
      </c>
      <c r="D9275" s="1" t="s">
        <v>2824</v>
      </c>
      <c r="E9275" s="2">
        <v>8.3414351851851851E-2</v>
      </c>
      <c r="F9275">
        <v>2018</v>
      </c>
    </row>
    <row r="9276" spans="1:6" x14ac:dyDescent="0.3">
      <c r="A9276">
        <v>2378</v>
      </c>
      <c r="B9276">
        <v>2378</v>
      </c>
      <c r="C9276">
        <v>10890</v>
      </c>
      <c r="D9276" s="1" t="s">
        <v>50169</v>
      </c>
      <c r="E9276" s="2">
        <v>8.3414351851851851E-2</v>
      </c>
      <c r="F9276">
        <v>2019</v>
      </c>
    </row>
    <row r="9277" spans="1:6" x14ac:dyDescent="0.3">
      <c r="A9277">
        <v>2829</v>
      </c>
      <c r="B9277">
        <v>2869</v>
      </c>
      <c r="C9277">
        <v>22229</v>
      </c>
      <c r="D9277" s="1" t="s">
        <v>2825</v>
      </c>
      <c r="E9277" s="2">
        <v>8.3425925925925931E-2</v>
      </c>
      <c r="F9277">
        <v>2016</v>
      </c>
    </row>
    <row r="9278" spans="1:6" x14ac:dyDescent="0.3">
      <c r="A9278">
        <v>2830</v>
      </c>
      <c r="B9278">
        <v>2870</v>
      </c>
      <c r="C9278">
        <v>17466</v>
      </c>
      <c r="D9278" s="1" t="s">
        <v>2826</v>
      </c>
      <c r="E9278" s="2">
        <v>8.3425925925925931E-2</v>
      </c>
      <c r="F9278">
        <v>2016</v>
      </c>
    </row>
    <row r="9279" spans="1:6" x14ac:dyDescent="0.3">
      <c r="A9279">
        <v>2831</v>
      </c>
      <c r="B9279">
        <v>2871</v>
      </c>
      <c r="C9279">
        <v>6313</v>
      </c>
      <c r="D9279" s="1" t="s">
        <v>2827</v>
      </c>
      <c r="E9279" s="2">
        <v>8.3425925925925931E-2</v>
      </c>
      <c r="F9279">
        <v>2016</v>
      </c>
    </row>
    <row r="9280" spans="1:6" x14ac:dyDescent="0.3">
      <c r="A9280">
        <v>2832</v>
      </c>
      <c r="B9280">
        <v>2872</v>
      </c>
      <c r="C9280">
        <v>3306</v>
      </c>
      <c r="D9280" s="1" t="s">
        <v>2828</v>
      </c>
      <c r="E9280" s="2">
        <v>8.3425925925925931E-2</v>
      </c>
      <c r="F9280">
        <v>2016</v>
      </c>
    </row>
    <row r="9281" spans="1:6" x14ac:dyDescent="0.3">
      <c r="A9281">
        <v>1567</v>
      </c>
      <c r="B9281">
        <v>1587</v>
      </c>
      <c r="C9281">
        <v>4429</v>
      </c>
      <c r="D9281" s="1" t="s">
        <v>21730</v>
      </c>
      <c r="E9281" s="2">
        <v>8.3425925925925931E-2</v>
      </c>
      <c r="F9281">
        <v>2017</v>
      </c>
    </row>
    <row r="9282" spans="1:6" x14ac:dyDescent="0.3">
      <c r="A9282">
        <v>2504</v>
      </c>
      <c r="B9282">
        <v>2504</v>
      </c>
      <c r="C9282">
        <v>3866</v>
      </c>
      <c r="D9282" s="1" t="s">
        <v>38030</v>
      </c>
      <c r="E9282" s="2">
        <v>8.3425925925925931E-2</v>
      </c>
      <c r="F9282">
        <v>2018</v>
      </c>
    </row>
    <row r="9283" spans="1:6" x14ac:dyDescent="0.3">
      <c r="A9283">
        <v>2505</v>
      </c>
      <c r="B9283">
        <v>2504</v>
      </c>
      <c r="C9283">
        <v>10905</v>
      </c>
      <c r="D9283" s="1" t="s">
        <v>38031</v>
      </c>
      <c r="E9283" s="2">
        <v>8.3425925925925931E-2</v>
      </c>
      <c r="F9283">
        <v>2018</v>
      </c>
    </row>
    <row r="9284" spans="1:6" x14ac:dyDescent="0.3">
      <c r="A9284">
        <v>2379</v>
      </c>
      <c r="B9284">
        <v>2379</v>
      </c>
      <c r="C9284">
        <v>5326</v>
      </c>
      <c r="D9284" s="1" t="s">
        <v>21846</v>
      </c>
      <c r="E9284" s="2">
        <v>8.3425925925925931E-2</v>
      </c>
      <c r="F9284">
        <v>2019</v>
      </c>
    </row>
    <row r="9285" spans="1:6" x14ac:dyDescent="0.3">
      <c r="A9285">
        <v>2833</v>
      </c>
      <c r="B9285">
        <v>2873</v>
      </c>
      <c r="C9285">
        <v>15288</v>
      </c>
      <c r="D9285" s="1" t="s">
        <v>2829</v>
      </c>
      <c r="E9285" s="2">
        <v>8.3437499999999998E-2</v>
      </c>
      <c r="F9285">
        <v>2016</v>
      </c>
    </row>
    <row r="9286" spans="1:6" x14ac:dyDescent="0.3">
      <c r="A9286">
        <v>2834</v>
      </c>
      <c r="B9286">
        <v>2874</v>
      </c>
      <c r="C9286">
        <v>25509</v>
      </c>
      <c r="D9286" s="1" t="s">
        <v>2830</v>
      </c>
      <c r="E9286" s="2">
        <v>8.3437499999999998E-2</v>
      </c>
      <c r="F9286">
        <v>2016</v>
      </c>
    </row>
    <row r="9287" spans="1:6" x14ac:dyDescent="0.3">
      <c r="A9287">
        <v>1568</v>
      </c>
      <c r="B9287">
        <v>1588</v>
      </c>
      <c r="C9287">
        <v>5527</v>
      </c>
      <c r="D9287" s="1" t="s">
        <v>1552</v>
      </c>
      <c r="E9287" s="2">
        <v>8.3437499999999998E-2</v>
      </c>
      <c r="F9287">
        <v>2017</v>
      </c>
    </row>
    <row r="9288" spans="1:6" x14ac:dyDescent="0.3">
      <c r="A9288">
        <v>2506</v>
      </c>
      <c r="B9288">
        <v>2506</v>
      </c>
      <c r="C9288">
        <v>5637</v>
      </c>
      <c r="D9288" s="1" t="s">
        <v>38032</v>
      </c>
      <c r="E9288" s="2">
        <v>8.3437499999999998E-2</v>
      </c>
      <c r="F9288">
        <v>2018</v>
      </c>
    </row>
    <row r="9289" spans="1:6" x14ac:dyDescent="0.3">
      <c r="A9289">
        <v>2507</v>
      </c>
      <c r="B9289">
        <v>2506</v>
      </c>
      <c r="C9289">
        <v>4921</v>
      </c>
      <c r="D9289" s="1" t="s">
        <v>38033</v>
      </c>
      <c r="E9289" s="2">
        <v>8.3437499999999998E-2</v>
      </c>
      <c r="F9289">
        <v>2018</v>
      </c>
    </row>
    <row r="9290" spans="1:6" x14ac:dyDescent="0.3">
      <c r="A9290">
        <v>2380</v>
      </c>
      <c r="B9290">
        <v>2380</v>
      </c>
      <c r="C9290">
        <v>7056</v>
      </c>
      <c r="D9290" s="1" t="s">
        <v>50170</v>
      </c>
      <c r="E9290" s="2">
        <v>8.3437499999999998E-2</v>
      </c>
      <c r="F9290">
        <v>2019</v>
      </c>
    </row>
    <row r="9291" spans="1:6" x14ac:dyDescent="0.3">
      <c r="A9291">
        <v>2835</v>
      </c>
      <c r="B9291">
        <v>2875</v>
      </c>
      <c r="C9291">
        <v>9377</v>
      </c>
      <c r="D9291" s="1" t="s">
        <v>2831</v>
      </c>
      <c r="E9291" s="2">
        <v>8.3449074074074078E-2</v>
      </c>
      <c r="F9291">
        <v>2016</v>
      </c>
    </row>
    <row r="9292" spans="1:6" x14ac:dyDescent="0.3">
      <c r="A9292">
        <v>2836</v>
      </c>
      <c r="B9292">
        <v>2876</v>
      </c>
      <c r="C9292">
        <v>29475</v>
      </c>
      <c r="D9292" s="1" t="s">
        <v>2832</v>
      </c>
      <c r="E9292" s="2">
        <v>8.3449074074074078E-2</v>
      </c>
      <c r="F9292">
        <v>2016</v>
      </c>
    </row>
    <row r="9293" spans="1:6" x14ac:dyDescent="0.3">
      <c r="A9293">
        <v>1569</v>
      </c>
      <c r="B9293">
        <v>1589</v>
      </c>
      <c r="C9293">
        <v>7507</v>
      </c>
      <c r="D9293" s="1" t="s">
        <v>21731</v>
      </c>
      <c r="E9293" s="2">
        <v>8.3449074074074078E-2</v>
      </c>
      <c r="F9293">
        <v>2017</v>
      </c>
    </row>
    <row r="9294" spans="1:6" x14ac:dyDescent="0.3">
      <c r="A9294">
        <v>1570</v>
      </c>
      <c r="B9294">
        <v>1590</v>
      </c>
      <c r="C9294">
        <v>9387</v>
      </c>
      <c r="D9294" s="1" t="s">
        <v>21732</v>
      </c>
      <c r="E9294" s="2">
        <v>8.3449074074074078E-2</v>
      </c>
      <c r="F9294">
        <v>2017</v>
      </c>
    </row>
    <row r="9295" spans="1:6" x14ac:dyDescent="0.3">
      <c r="A9295">
        <v>2508</v>
      </c>
      <c r="B9295">
        <v>2508</v>
      </c>
      <c r="C9295">
        <v>18063</v>
      </c>
      <c r="D9295" s="1" t="s">
        <v>38034</v>
      </c>
      <c r="E9295" s="2">
        <v>8.3449074074074078E-2</v>
      </c>
      <c r="F9295">
        <v>2018</v>
      </c>
    </row>
    <row r="9296" spans="1:6" x14ac:dyDescent="0.3">
      <c r="A9296">
        <v>2381</v>
      </c>
      <c r="B9296">
        <v>2381</v>
      </c>
      <c r="C9296">
        <v>5394</v>
      </c>
      <c r="D9296" s="1" t="s">
        <v>13822</v>
      </c>
      <c r="E9296" s="2">
        <v>8.3449074074074078E-2</v>
      </c>
      <c r="F9296">
        <v>2019</v>
      </c>
    </row>
    <row r="9297" spans="1:6" x14ac:dyDescent="0.3">
      <c r="A9297">
        <v>2382</v>
      </c>
      <c r="B9297">
        <v>2382</v>
      </c>
      <c r="C9297">
        <v>7018</v>
      </c>
      <c r="D9297" s="1" t="s">
        <v>50171</v>
      </c>
      <c r="E9297" s="2">
        <v>8.3449074074074078E-2</v>
      </c>
      <c r="F9297">
        <v>2019</v>
      </c>
    </row>
    <row r="9298" spans="1:6" x14ac:dyDescent="0.3">
      <c r="A9298">
        <v>2383</v>
      </c>
      <c r="B9298">
        <v>2383</v>
      </c>
      <c r="C9298">
        <v>4624</v>
      </c>
      <c r="D9298" s="1" t="s">
        <v>50172</v>
      </c>
      <c r="E9298" s="2">
        <v>8.3449074074074078E-2</v>
      </c>
      <c r="F9298">
        <v>2019</v>
      </c>
    </row>
    <row r="9299" spans="1:6" x14ac:dyDescent="0.3">
      <c r="A9299">
        <v>2384</v>
      </c>
      <c r="B9299">
        <v>2384</v>
      </c>
      <c r="C9299">
        <v>3440</v>
      </c>
      <c r="D9299" s="1" t="s">
        <v>50173</v>
      </c>
      <c r="E9299" s="2">
        <v>8.3449074074074078E-2</v>
      </c>
      <c r="F9299">
        <v>2019</v>
      </c>
    </row>
    <row r="9300" spans="1:6" x14ac:dyDescent="0.3">
      <c r="A9300">
        <v>2837</v>
      </c>
      <c r="B9300">
        <v>2877</v>
      </c>
      <c r="C9300">
        <v>9465</v>
      </c>
      <c r="D9300" s="1" t="s">
        <v>2833</v>
      </c>
      <c r="E9300" s="2">
        <v>8.3460648148148145E-2</v>
      </c>
      <c r="F9300">
        <v>2016</v>
      </c>
    </row>
    <row r="9301" spans="1:6" x14ac:dyDescent="0.3">
      <c r="A9301">
        <v>1571</v>
      </c>
      <c r="B9301">
        <v>1591</v>
      </c>
      <c r="C9301">
        <v>3450</v>
      </c>
      <c r="D9301" s="1" t="s">
        <v>21733</v>
      </c>
      <c r="E9301" s="2">
        <v>8.3460648148148145E-2</v>
      </c>
      <c r="F9301">
        <v>2017</v>
      </c>
    </row>
    <row r="9302" spans="1:6" x14ac:dyDescent="0.3">
      <c r="A9302">
        <v>1572</v>
      </c>
      <c r="B9302">
        <v>1592</v>
      </c>
      <c r="C9302">
        <v>8385</v>
      </c>
      <c r="D9302" s="1" t="s">
        <v>21734</v>
      </c>
      <c r="E9302" s="2">
        <v>8.3460648148148145E-2</v>
      </c>
      <c r="F9302">
        <v>2017</v>
      </c>
    </row>
    <row r="9303" spans="1:6" x14ac:dyDescent="0.3">
      <c r="A9303">
        <v>2509</v>
      </c>
      <c r="B9303">
        <v>2509</v>
      </c>
      <c r="C9303">
        <v>6165</v>
      </c>
      <c r="D9303" s="1" t="s">
        <v>38035</v>
      </c>
      <c r="E9303" s="2">
        <v>8.3460648148148145E-2</v>
      </c>
      <c r="F9303">
        <v>2018</v>
      </c>
    </row>
    <row r="9304" spans="1:6" x14ac:dyDescent="0.3">
      <c r="A9304">
        <v>2385</v>
      </c>
      <c r="B9304">
        <v>2385</v>
      </c>
      <c r="C9304">
        <v>16752</v>
      </c>
      <c r="D9304" s="1" t="s">
        <v>50174</v>
      </c>
      <c r="E9304" s="2">
        <v>8.3460648148148145E-2</v>
      </c>
      <c r="F9304">
        <v>2019</v>
      </c>
    </row>
    <row r="9305" spans="1:6" x14ac:dyDescent="0.3">
      <c r="A9305">
        <v>2386</v>
      </c>
      <c r="B9305">
        <v>2386</v>
      </c>
      <c r="C9305">
        <v>2325</v>
      </c>
      <c r="D9305" s="1" t="s">
        <v>50175</v>
      </c>
      <c r="E9305" s="2">
        <v>8.3460648148148145E-2</v>
      </c>
      <c r="F9305">
        <v>2019</v>
      </c>
    </row>
    <row r="9306" spans="1:6" x14ac:dyDescent="0.3">
      <c r="A9306">
        <v>2838</v>
      </c>
      <c r="B9306">
        <v>2878</v>
      </c>
      <c r="C9306">
        <v>9638</v>
      </c>
      <c r="D9306" s="1" t="s">
        <v>2834</v>
      </c>
      <c r="E9306" s="2">
        <v>8.3472222222222225E-2</v>
      </c>
      <c r="F9306">
        <v>2016</v>
      </c>
    </row>
    <row r="9307" spans="1:6" x14ac:dyDescent="0.3">
      <c r="A9307">
        <v>2839</v>
      </c>
      <c r="B9307">
        <v>2879</v>
      </c>
      <c r="C9307">
        <v>8494</v>
      </c>
      <c r="D9307" s="1" t="s">
        <v>2835</v>
      </c>
      <c r="E9307" s="2">
        <v>8.3472222222222225E-2</v>
      </c>
      <c r="F9307">
        <v>2016</v>
      </c>
    </row>
    <row r="9308" spans="1:6" x14ac:dyDescent="0.3">
      <c r="A9308">
        <v>2840</v>
      </c>
      <c r="B9308">
        <v>2880</v>
      </c>
      <c r="C9308">
        <v>12647</v>
      </c>
      <c r="D9308" s="1" t="s">
        <v>2836</v>
      </c>
      <c r="E9308" s="2">
        <v>8.3472222222222225E-2</v>
      </c>
      <c r="F9308">
        <v>2016</v>
      </c>
    </row>
    <row r="9309" spans="1:6" x14ac:dyDescent="0.3">
      <c r="A9309">
        <v>2841</v>
      </c>
      <c r="B9309">
        <v>2881</v>
      </c>
      <c r="C9309">
        <v>12517</v>
      </c>
      <c r="D9309" s="1" t="s">
        <v>2837</v>
      </c>
      <c r="E9309" s="2">
        <v>8.3472222222222225E-2</v>
      </c>
      <c r="F9309">
        <v>2016</v>
      </c>
    </row>
    <row r="9310" spans="1:6" x14ac:dyDescent="0.3">
      <c r="A9310">
        <v>1573</v>
      </c>
      <c r="B9310">
        <v>1593</v>
      </c>
      <c r="C9310">
        <v>5688</v>
      </c>
      <c r="D9310" s="1" t="s">
        <v>21735</v>
      </c>
      <c r="E9310" s="2">
        <v>8.3472222222222225E-2</v>
      </c>
      <c r="F9310">
        <v>2017</v>
      </c>
    </row>
    <row r="9311" spans="1:6" x14ac:dyDescent="0.3">
      <c r="A9311">
        <v>1574</v>
      </c>
      <c r="B9311">
        <v>1594</v>
      </c>
      <c r="C9311">
        <v>4421</v>
      </c>
      <c r="D9311" s="1" t="s">
        <v>21736</v>
      </c>
      <c r="E9311" s="2">
        <v>8.3472222222222225E-2</v>
      </c>
      <c r="F9311">
        <v>2017</v>
      </c>
    </row>
    <row r="9312" spans="1:6" x14ac:dyDescent="0.3">
      <c r="A9312">
        <v>1575</v>
      </c>
      <c r="B9312">
        <v>1595</v>
      </c>
      <c r="C9312">
        <v>10200</v>
      </c>
      <c r="D9312" s="1" t="s">
        <v>6131</v>
      </c>
      <c r="E9312" s="2">
        <v>8.3472222222222225E-2</v>
      </c>
      <c r="F9312">
        <v>2017</v>
      </c>
    </row>
    <row r="9313" spans="1:6" x14ac:dyDescent="0.3">
      <c r="A9313">
        <v>1576</v>
      </c>
      <c r="B9313">
        <v>1596</v>
      </c>
      <c r="C9313">
        <v>8191</v>
      </c>
      <c r="D9313" s="1" t="s">
        <v>21737</v>
      </c>
      <c r="E9313" s="2">
        <v>8.3472222222222225E-2</v>
      </c>
      <c r="F9313">
        <v>2017</v>
      </c>
    </row>
    <row r="9314" spans="1:6" x14ac:dyDescent="0.3">
      <c r="A9314">
        <v>1577</v>
      </c>
      <c r="B9314">
        <v>1597</v>
      </c>
      <c r="C9314">
        <v>6241</v>
      </c>
      <c r="D9314" s="1" t="s">
        <v>1830</v>
      </c>
      <c r="E9314" s="2">
        <v>8.3472222222222225E-2</v>
      </c>
      <c r="F9314">
        <v>2017</v>
      </c>
    </row>
    <row r="9315" spans="1:6" x14ac:dyDescent="0.3">
      <c r="A9315">
        <v>2510</v>
      </c>
      <c r="B9315">
        <v>2510</v>
      </c>
      <c r="C9315">
        <v>12935</v>
      </c>
      <c r="D9315" s="1" t="s">
        <v>38036</v>
      </c>
      <c r="E9315" s="2">
        <v>8.3472222222222225E-2</v>
      </c>
      <c r="F9315">
        <v>2018</v>
      </c>
    </row>
    <row r="9316" spans="1:6" x14ac:dyDescent="0.3">
      <c r="A9316">
        <v>2387</v>
      </c>
      <c r="B9316">
        <v>2387</v>
      </c>
      <c r="C9316">
        <v>13577</v>
      </c>
      <c r="D9316" s="1" t="s">
        <v>50176</v>
      </c>
      <c r="E9316" s="2">
        <v>8.3472222222222225E-2</v>
      </c>
      <c r="F9316">
        <v>2019</v>
      </c>
    </row>
    <row r="9317" spans="1:6" x14ac:dyDescent="0.3">
      <c r="A9317">
        <v>2388</v>
      </c>
      <c r="B9317">
        <v>2388</v>
      </c>
      <c r="C9317">
        <v>2109</v>
      </c>
      <c r="D9317" s="1" t="s">
        <v>50177</v>
      </c>
      <c r="E9317" s="2">
        <v>8.3472222222222225E-2</v>
      </c>
      <c r="F9317">
        <v>2019</v>
      </c>
    </row>
    <row r="9318" spans="1:6" x14ac:dyDescent="0.3">
      <c r="A9318">
        <v>2389</v>
      </c>
      <c r="B9318">
        <v>2389</v>
      </c>
      <c r="C9318">
        <v>5943</v>
      </c>
      <c r="D9318" s="1" t="s">
        <v>50178</v>
      </c>
      <c r="E9318" s="2">
        <v>8.3472222222222225E-2</v>
      </c>
      <c r="F9318">
        <v>2019</v>
      </c>
    </row>
    <row r="9319" spans="1:6" x14ac:dyDescent="0.3">
      <c r="A9319">
        <v>2390</v>
      </c>
      <c r="B9319">
        <v>2390</v>
      </c>
      <c r="C9319">
        <v>5043</v>
      </c>
      <c r="D9319" s="1" t="s">
        <v>50179</v>
      </c>
      <c r="E9319" s="2">
        <v>8.3472222222222225E-2</v>
      </c>
      <c r="F9319">
        <v>2019</v>
      </c>
    </row>
    <row r="9320" spans="1:6" x14ac:dyDescent="0.3">
      <c r="A9320">
        <v>2842</v>
      </c>
      <c r="B9320">
        <v>2882</v>
      </c>
      <c r="C9320">
        <v>24369</v>
      </c>
      <c r="D9320" s="1" t="s">
        <v>2838</v>
      </c>
      <c r="E9320" s="2">
        <v>8.3483796296296292E-2</v>
      </c>
      <c r="F9320">
        <v>2016</v>
      </c>
    </row>
    <row r="9321" spans="1:6" x14ac:dyDescent="0.3">
      <c r="A9321">
        <v>2843</v>
      </c>
      <c r="B9321">
        <v>2883</v>
      </c>
      <c r="C9321">
        <v>6656</v>
      </c>
      <c r="D9321" s="1" t="s">
        <v>2839</v>
      </c>
      <c r="E9321" s="2">
        <v>8.3483796296296292E-2</v>
      </c>
      <c r="F9321">
        <v>2016</v>
      </c>
    </row>
    <row r="9322" spans="1:6" x14ac:dyDescent="0.3">
      <c r="A9322">
        <v>2844</v>
      </c>
      <c r="B9322">
        <v>2884</v>
      </c>
      <c r="C9322">
        <v>9332</v>
      </c>
      <c r="D9322" s="1" t="s">
        <v>2840</v>
      </c>
      <c r="E9322" s="2">
        <v>8.3483796296296292E-2</v>
      </c>
      <c r="F9322">
        <v>2016</v>
      </c>
    </row>
    <row r="9323" spans="1:6" x14ac:dyDescent="0.3">
      <c r="A9323">
        <v>1578</v>
      </c>
      <c r="B9323">
        <v>1598</v>
      </c>
      <c r="C9323">
        <v>9544</v>
      </c>
      <c r="D9323" s="1" t="s">
        <v>21738</v>
      </c>
      <c r="E9323" s="2">
        <v>8.3483796296296292E-2</v>
      </c>
      <c r="F9323">
        <v>2017</v>
      </c>
    </row>
    <row r="9324" spans="1:6" x14ac:dyDescent="0.3">
      <c r="A9324">
        <v>1579</v>
      </c>
      <c r="B9324">
        <v>1599</v>
      </c>
      <c r="C9324">
        <v>8512</v>
      </c>
      <c r="D9324" s="1" t="s">
        <v>21739</v>
      </c>
      <c r="E9324" s="2">
        <v>8.3483796296296292E-2</v>
      </c>
      <c r="F9324">
        <v>2017</v>
      </c>
    </row>
    <row r="9325" spans="1:6" x14ac:dyDescent="0.3">
      <c r="A9325">
        <v>2511</v>
      </c>
      <c r="B9325">
        <v>2511</v>
      </c>
      <c r="C9325">
        <v>6102</v>
      </c>
      <c r="D9325" s="1" t="s">
        <v>38037</v>
      </c>
      <c r="E9325" s="2">
        <v>8.3483796296296292E-2</v>
      </c>
      <c r="F9325">
        <v>2018</v>
      </c>
    </row>
    <row r="9326" spans="1:6" x14ac:dyDescent="0.3">
      <c r="A9326">
        <v>2512</v>
      </c>
      <c r="B9326">
        <v>2511</v>
      </c>
      <c r="C9326">
        <v>6912</v>
      </c>
      <c r="D9326" s="1" t="s">
        <v>25289</v>
      </c>
      <c r="E9326" s="2">
        <v>8.3483796296296292E-2</v>
      </c>
      <c r="F9326">
        <v>2018</v>
      </c>
    </row>
    <row r="9327" spans="1:6" x14ac:dyDescent="0.3">
      <c r="A9327">
        <v>2513</v>
      </c>
      <c r="B9327">
        <v>2511</v>
      </c>
      <c r="C9327">
        <v>3576</v>
      </c>
      <c r="D9327" s="1" t="s">
        <v>6340</v>
      </c>
      <c r="E9327" s="2">
        <v>8.3483796296296292E-2</v>
      </c>
      <c r="F9327">
        <v>2018</v>
      </c>
    </row>
    <row r="9328" spans="1:6" x14ac:dyDescent="0.3">
      <c r="A9328">
        <v>2514</v>
      </c>
      <c r="B9328">
        <v>2511</v>
      </c>
      <c r="C9328">
        <v>31121</v>
      </c>
      <c r="D9328" s="1" t="s">
        <v>6147</v>
      </c>
      <c r="E9328" s="2">
        <v>8.3483796296296292E-2</v>
      </c>
      <c r="F9328">
        <v>2018</v>
      </c>
    </row>
    <row r="9329" spans="1:6" x14ac:dyDescent="0.3">
      <c r="A9329">
        <v>2515</v>
      </c>
      <c r="B9329">
        <v>2511</v>
      </c>
      <c r="C9329">
        <v>4820</v>
      </c>
      <c r="D9329" s="1" t="s">
        <v>38038</v>
      </c>
      <c r="E9329" s="2">
        <v>8.3483796296296292E-2</v>
      </c>
      <c r="F9329">
        <v>2018</v>
      </c>
    </row>
    <row r="9330" spans="1:6" x14ac:dyDescent="0.3">
      <c r="A9330">
        <v>2391</v>
      </c>
      <c r="B9330">
        <v>2391</v>
      </c>
      <c r="C9330">
        <v>3368</v>
      </c>
      <c r="D9330" s="1" t="s">
        <v>50180</v>
      </c>
      <c r="E9330" s="2">
        <v>8.3483796296296292E-2</v>
      </c>
      <c r="F9330">
        <v>2019</v>
      </c>
    </row>
    <row r="9331" spans="1:6" x14ac:dyDescent="0.3">
      <c r="A9331">
        <v>2392</v>
      </c>
      <c r="B9331">
        <v>2392</v>
      </c>
      <c r="C9331">
        <v>3385</v>
      </c>
      <c r="D9331" s="1" t="s">
        <v>3214</v>
      </c>
      <c r="E9331" s="2">
        <v>8.3483796296296292E-2</v>
      </c>
      <c r="F9331">
        <v>2019</v>
      </c>
    </row>
    <row r="9332" spans="1:6" x14ac:dyDescent="0.3">
      <c r="A9332">
        <v>2845</v>
      </c>
      <c r="B9332">
        <v>2885</v>
      </c>
      <c r="C9332">
        <v>11145</v>
      </c>
      <c r="D9332" s="1" t="s">
        <v>2841</v>
      </c>
      <c r="E9332" s="2">
        <v>8.3495370370370373E-2</v>
      </c>
      <c r="F9332">
        <v>2016</v>
      </c>
    </row>
    <row r="9333" spans="1:6" x14ac:dyDescent="0.3">
      <c r="A9333">
        <v>2846</v>
      </c>
      <c r="B9333">
        <v>2886</v>
      </c>
      <c r="C9333">
        <v>4544</v>
      </c>
      <c r="D9333" s="1" t="s">
        <v>2842</v>
      </c>
      <c r="E9333" s="2">
        <v>8.3495370370370373E-2</v>
      </c>
      <c r="F9333">
        <v>2016</v>
      </c>
    </row>
    <row r="9334" spans="1:6" x14ac:dyDescent="0.3">
      <c r="A9334">
        <v>2847</v>
      </c>
      <c r="B9334">
        <v>2887</v>
      </c>
      <c r="C9334">
        <v>1540</v>
      </c>
      <c r="D9334" s="1" t="s">
        <v>2843</v>
      </c>
      <c r="E9334" s="2">
        <v>8.3495370370370373E-2</v>
      </c>
      <c r="F9334">
        <v>2016</v>
      </c>
    </row>
    <row r="9335" spans="1:6" x14ac:dyDescent="0.3">
      <c r="A9335">
        <v>2516</v>
      </c>
      <c r="B9335">
        <v>2516</v>
      </c>
      <c r="C9335">
        <v>18993</v>
      </c>
      <c r="D9335" s="1" t="s">
        <v>38039</v>
      </c>
      <c r="E9335" s="2">
        <v>8.3495370370370373E-2</v>
      </c>
      <c r="F9335">
        <v>2018</v>
      </c>
    </row>
    <row r="9336" spans="1:6" x14ac:dyDescent="0.3">
      <c r="A9336">
        <v>2517</v>
      </c>
      <c r="B9336">
        <v>2516</v>
      </c>
      <c r="C9336">
        <v>8125</v>
      </c>
      <c r="D9336" s="1" t="s">
        <v>38040</v>
      </c>
      <c r="E9336" s="2">
        <v>8.3495370370370373E-2</v>
      </c>
      <c r="F9336">
        <v>2018</v>
      </c>
    </row>
    <row r="9337" spans="1:6" x14ac:dyDescent="0.3">
      <c r="A9337">
        <v>2393</v>
      </c>
      <c r="B9337">
        <v>2393</v>
      </c>
      <c r="C9337">
        <v>1064</v>
      </c>
      <c r="D9337" s="1" t="s">
        <v>50181</v>
      </c>
      <c r="E9337" s="2">
        <v>8.3495370370370373E-2</v>
      </c>
      <c r="F9337">
        <v>2019</v>
      </c>
    </row>
    <row r="9338" spans="1:6" x14ac:dyDescent="0.3">
      <c r="A9338">
        <v>2848</v>
      </c>
      <c r="B9338">
        <v>2888</v>
      </c>
      <c r="C9338">
        <v>15467</v>
      </c>
      <c r="D9338" s="1" t="s">
        <v>2844</v>
      </c>
      <c r="E9338" s="2">
        <v>8.3506944444444439E-2</v>
      </c>
      <c r="F9338">
        <v>2016</v>
      </c>
    </row>
    <row r="9339" spans="1:6" x14ac:dyDescent="0.3">
      <c r="A9339">
        <v>2849</v>
      </c>
      <c r="B9339">
        <v>2889</v>
      </c>
      <c r="C9339">
        <v>5484</v>
      </c>
      <c r="D9339" s="1" t="s">
        <v>2845</v>
      </c>
      <c r="E9339" s="2">
        <v>8.3506944444444439E-2</v>
      </c>
      <c r="F9339">
        <v>2016</v>
      </c>
    </row>
    <row r="9340" spans="1:6" x14ac:dyDescent="0.3">
      <c r="A9340">
        <v>2850</v>
      </c>
      <c r="B9340">
        <v>2890</v>
      </c>
      <c r="C9340">
        <v>20263</v>
      </c>
      <c r="D9340" s="1" t="s">
        <v>2846</v>
      </c>
      <c r="E9340" s="2">
        <v>8.3506944444444439E-2</v>
      </c>
      <c r="F9340">
        <v>2016</v>
      </c>
    </row>
    <row r="9341" spans="1:6" x14ac:dyDescent="0.3">
      <c r="A9341">
        <v>2851</v>
      </c>
      <c r="B9341">
        <v>2891</v>
      </c>
      <c r="C9341">
        <v>8250</v>
      </c>
      <c r="D9341" s="1" t="s">
        <v>2847</v>
      </c>
      <c r="E9341" s="2">
        <v>8.3506944444444439E-2</v>
      </c>
      <c r="F9341">
        <v>2016</v>
      </c>
    </row>
    <row r="9342" spans="1:6" x14ac:dyDescent="0.3">
      <c r="A9342">
        <v>2852</v>
      </c>
      <c r="B9342">
        <v>2892</v>
      </c>
      <c r="C9342">
        <v>15466</v>
      </c>
      <c r="D9342" s="1" t="s">
        <v>2848</v>
      </c>
      <c r="E9342" s="2">
        <v>8.3506944444444439E-2</v>
      </c>
      <c r="F9342">
        <v>2016</v>
      </c>
    </row>
    <row r="9343" spans="1:6" x14ac:dyDescent="0.3">
      <c r="A9343">
        <v>1580</v>
      </c>
      <c r="B9343">
        <v>1600</v>
      </c>
      <c r="C9343">
        <v>5376</v>
      </c>
      <c r="D9343" s="1" t="s">
        <v>21740</v>
      </c>
      <c r="E9343" s="2">
        <v>8.3506944444444439E-2</v>
      </c>
      <c r="F9343">
        <v>2017</v>
      </c>
    </row>
    <row r="9344" spans="1:6" x14ac:dyDescent="0.3">
      <c r="A9344">
        <v>1581</v>
      </c>
      <c r="B9344">
        <v>1601</v>
      </c>
      <c r="C9344">
        <v>2348</v>
      </c>
      <c r="D9344" s="1" t="s">
        <v>21741</v>
      </c>
      <c r="E9344" s="2">
        <v>8.3506944444444439E-2</v>
      </c>
      <c r="F9344">
        <v>2017</v>
      </c>
    </row>
    <row r="9345" spans="1:6" x14ac:dyDescent="0.3">
      <c r="A9345">
        <v>1582</v>
      </c>
      <c r="B9345">
        <v>1602</v>
      </c>
      <c r="C9345">
        <v>13403</v>
      </c>
      <c r="D9345" s="1" t="s">
        <v>2837</v>
      </c>
      <c r="E9345" s="2">
        <v>8.3506944444444439E-2</v>
      </c>
      <c r="F9345">
        <v>2017</v>
      </c>
    </row>
    <row r="9346" spans="1:6" x14ac:dyDescent="0.3">
      <c r="A9346">
        <v>1583</v>
      </c>
      <c r="B9346">
        <v>1603</v>
      </c>
      <c r="C9346">
        <v>8510</v>
      </c>
      <c r="D9346" s="1" t="s">
        <v>5109</v>
      </c>
      <c r="E9346" s="2">
        <v>8.3506944444444439E-2</v>
      </c>
      <c r="F9346">
        <v>2017</v>
      </c>
    </row>
    <row r="9347" spans="1:6" x14ac:dyDescent="0.3">
      <c r="A9347">
        <v>2518</v>
      </c>
      <c r="B9347">
        <v>2518</v>
      </c>
      <c r="C9347">
        <v>19344</v>
      </c>
      <c r="D9347" s="1" t="s">
        <v>38041</v>
      </c>
      <c r="E9347" s="2">
        <v>8.3506944444444439E-2</v>
      </c>
      <c r="F9347">
        <v>2018</v>
      </c>
    </row>
    <row r="9348" spans="1:6" x14ac:dyDescent="0.3">
      <c r="A9348">
        <v>2519</v>
      </c>
      <c r="B9348">
        <v>2518</v>
      </c>
      <c r="C9348">
        <v>1647</v>
      </c>
      <c r="D9348" s="1" t="s">
        <v>38042</v>
      </c>
      <c r="E9348" s="2">
        <v>8.3506944444444439E-2</v>
      </c>
      <c r="F9348">
        <v>2018</v>
      </c>
    </row>
    <row r="9349" spans="1:6" x14ac:dyDescent="0.3">
      <c r="A9349">
        <v>2520</v>
      </c>
      <c r="B9349">
        <v>2518</v>
      </c>
      <c r="C9349">
        <v>11923</v>
      </c>
      <c r="D9349" s="1" t="s">
        <v>38043</v>
      </c>
      <c r="E9349" s="2">
        <v>8.3506944444444439E-2</v>
      </c>
      <c r="F9349">
        <v>2018</v>
      </c>
    </row>
    <row r="9350" spans="1:6" x14ac:dyDescent="0.3">
      <c r="A9350">
        <v>2394</v>
      </c>
      <c r="B9350">
        <v>2394</v>
      </c>
      <c r="C9350">
        <v>3791</v>
      </c>
      <c r="D9350" s="1" t="s">
        <v>50182</v>
      </c>
      <c r="E9350" s="2">
        <v>8.3506944444444439E-2</v>
      </c>
      <c r="F9350">
        <v>2019</v>
      </c>
    </row>
    <row r="9351" spans="1:6" x14ac:dyDescent="0.3">
      <c r="A9351">
        <v>2395</v>
      </c>
      <c r="B9351">
        <v>2395</v>
      </c>
      <c r="C9351">
        <v>4011</v>
      </c>
      <c r="D9351" s="1" t="s">
        <v>22835</v>
      </c>
      <c r="E9351" s="2">
        <v>8.3506944444444439E-2</v>
      </c>
      <c r="F9351">
        <v>2019</v>
      </c>
    </row>
    <row r="9352" spans="1:6" x14ac:dyDescent="0.3">
      <c r="A9352">
        <v>2396</v>
      </c>
      <c r="B9352">
        <v>2396</v>
      </c>
      <c r="C9352">
        <v>4649</v>
      </c>
      <c r="D9352" s="1" t="s">
        <v>50183</v>
      </c>
      <c r="E9352" s="2">
        <v>8.3506944444444439E-2</v>
      </c>
      <c r="F9352">
        <v>2019</v>
      </c>
    </row>
    <row r="9353" spans="1:6" x14ac:dyDescent="0.3">
      <c r="A9353">
        <v>2397</v>
      </c>
      <c r="B9353">
        <v>2397</v>
      </c>
      <c r="C9353">
        <v>6205</v>
      </c>
      <c r="D9353" s="1" t="s">
        <v>50184</v>
      </c>
      <c r="E9353" s="2">
        <v>8.3506944444444439E-2</v>
      </c>
      <c r="F9353">
        <v>2019</v>
      </c>
    </row>
    <row r="9354" spans="1:6" x14ac:dyDescent="0.3">
      <c r="A9354">
        <v>2398</v>
      </c>
      <c r="B9354">
        <v>2398</v>
      </c>
      <c r="C9354">
        <v>3624</v>
      </c>
      <c r="D9354" s="1" t="s">
        <v>38470</v>
      </c>
      <c r="E9354" s="2">
        <v>8.3506944444444439E-2</v>
      </c>
      <c r="F9354">
        <v>2019</v>
      </c>
    </row>
    <row r="9355" spans="1:6" x14ac:dyDescent="0.3">
      <c r="A9355">
        <v>2399</v>
      </c>
      <c r="B9355">
        <v>2399</v>
      </c>
      <c r="C9355">
        <v>6644</v>
      </c>
      <c r="D9355" s="1" t="s">
        <v>50185</v>
      </c>
      <c r="E9355" s="2">
        <v>8.3506944444444439E-2</v>
      </c>
      <c r="F9355">
        <v>2019</v>
      </c>
    </row>
    <row r="9356" spans="1:6" x14ac:dyDescent="0.3">
      <c r="A9356">
        <v>2400</v>
      </c>
      <c r="B9356">
        <v>2400</v>
      </c>
      <c r="C9356">
        <v>4244</v>
      </c>
      <c r="D9356" s="1" t="s">
        <v>50186</v>
      </c>
      <c r="E9356" s="2">
        <v>8.3506944444444439E-2</v>
      </c>
      <c r="F9356">
        <v>2019</v>
      </c>
    </row>
    <row r="9357" spans="1:6" x14ac:dyDescent="0.3">
      <c r="A9357">
        <v>2401</v>
      </c>
      <c r="B9357">
        <v>2401</v>
      </c>
      <c r="C9357">
        <v>17939</v>
      </c>
      <c r="D9357" s="1" t="s">
        <v>50187</v>
      </c>
      <c r="E9357" s="2">
        <v>8.3506944444444439E-2</v>
      </c>
      <c r="F9357">
        <v>2019</v>
      </c>
    </row>
    <row r="9358" spans="1:6" x14ac:dyDescent="0.3">
      <c r="A9358">
        <v>2853</v>
      </c>
      <c r="B9358">
        <v>2893</v>
      </c>
      <c r="C9358">
        <v>9197</v>
      </c>
      <c r="D9358" s="1" t="s">
        <v>2849</v>
      </c>
      <c r="E9358" s="2">
        <v>8.351851851851852E-2</v>
      </c>
      <c r="F9358">
        <v>2016</v>
      </c>
    </row>
    <row r="9359" spans="1:6" x14ac:dyDescent="0.3">
      <c r="A9359">
        <v>1584</v>
      </c>
      <c r="B9359">
        <v>1604</v>
      </c>
      <c r="C9359">
        <v>5458</v>
      </c>
      <c r="D9359" s="1" t="s">
        <v>21742</v>
      </c>
      <c r="E9359" s="2">
        <v>8.351851851851852E-2</v>
      </c>
      <c r="F9359">
        <v>2017</v>
      </c>
    </row>
    <row r="9360" spans="1:6" x14ac:dyDescent="0.3">
      <c r="A9360">
        <v>1585</v>
      </c>
      <c r="B9360">
        <v>1605</v>
      </c>
      <c r="C9360">
        <v>23608</v>
      </c>
      <c r="D9360" s="1" t="s">
        <v>21743</v>
      </c>
      <c r="E9360" s="2">
        <v>8.351851851851852E-2</v>
      </c>
      <c r="F9360">
        <v>2017</v>
      </c>
    </row>
    <row r="9361" spans="1:6" x14ac:dyDescent="0.3">
      <c r="A9361">
        <v>2521</v>
      </c>
      <c r="B9361">
        <v>2521</v>
      </c>
      <c r="C9361">
        <v>5627</v>
      </c>
      <c r="D9361" s="1" t="s">
        <v>38044</v>
      </c>
      <c r="E9361" s="2">
        <v>8.351851851851852E-2</v>
      </c>
      <c r="F9361">
        <v>2018</v>
      </c>
    </row>
    <row r="9362" spans="1:6" x14ac:dyDescent="0.3">
      <c r="A9362">
        <v>2522</v>
      </c>
      <c r="B9362">
        <v>2521</v>
      </c>
      <c r="C9362">
        <v>19570</v>
      </c>
      <c r="D9362" s="1" t="s">
        <v>38045</v>
      </c>
      <c r="E9362" s="2">
        <v>8.351851851851852E-2</v>
      </c>
      <c r="F9362">
        <v>2018</v>
      </c>
    </row>
    <row r="9363" spans="1:6" x14ac:dyDescent="0.3">
      <c r="A9363">
        <v>2523</v>
      </c>
      <c r="B9363">
        <v>2521</v>
      </c>
      <c r="C9363">
        <v>2386</v>
      </c>
      <c r="D9363" s="1" t="s">
        <v>25240</v>
      </c>
      <c r="E9363" s="2">
        <v>8.351851851851852E-2</v>
      </c>
      <c r="F9363">
        <v>2018</v>
      </c>
    </row>
    <row r="9364" spans="1:6" x14ac:dyDescent="0.3">
      <c r="A9364">
        <v>2524</v>
      </c>
      <c r="B9364">
        <v>2521</v>
      </c>
      <c r="C9364">
        <v>19013</v>
      </c>
      <c r="D9364" s="1" t="s">
        <v>38046</v>
      </c>
      <c r="E9364" s="2">
        <v>8.351851851851852E-2</v>
      </c>
      <c r="F9364">
        <v>2018</v>
      </c>
    </row>
    <row r="9365" spans="1:6" x14ac:dyDescent="0.3">
      <c r="A9365">
        <v>2402</v>
      </c>
      <c r="B9365">
        <v>2402</v>
      </c>
      <c r="C9365">
        <v>2106</v>
      </c>
      <c r="D9365" s="1" t="s">
        <v>50188</v>
      </c>
      <c r="E9365" s="2">
        <v>8.351851851851852E-2</v>
      </c>
      <c r="F9365">
        <v>2019</v>
      </c>
    </row>
    <row r="9366" spans="1:6" x14ac:dyDescent="0.3">
      <c r="A9366">
        <v>2403</v>
      </c>
      <c r="B9366">
        <v>2403</v>
      </c>
      <c r="C9366">
        <v>1275</v>
      </c>
      <c r="D9366" s="1" t="s">
        <v>504</v>
      </c>
      <c r="E9366" s="2">
        <v>8.351851851851852E-2</v>
      </c>
      <c r="F9366">
        <v>2019</v>
      </c>
    </row>
    <row r="9367" spans="1:6" x14ac:dyDescent="0.3">
      <c r="A9367">
        <v>2854</v>
      </c>
      <c r="B9367">
        <v>2894</v>
      </c>
      <c r="C9367">
        <v>12150</v>
      </c>
      <c r="D9367" s="1" t="s">
        <v>2850</v>
      </c>
      <c r="E9367" s="2">
        <v>8.3530092592592586E-2</v>
      </c>
      <c r="F9367">
        <v>2016</v>
      </c>
    </row>
    <row r="9368" spans="1:6" x14ac:dyDescent="0.3">
      <c r="A9368">
        <v>1586</v>
      </c>
      <c r="B9368">
        <v>1606</v>
      </c>
      <c r="C9368">
        <v>5717</v>
      </c>
      <c r="D9368" s="1" t="s">
        <v>1166</v>
      </c>
      <c r="E9368" s="2">
        <v>8.3530092592592586E-2</v>
      </c>
      <c r="F9368">
        <v>2017</v>
      </c>
    </row>
    <row r="9369" spans="1:6" x14ac:dyDescent="0.3">
      <c r="A9369">
        <v>1587</v>
      </c>
      <c r="B9369">
        <v>1607</v>
      </c>
      <c r="C9369">
        <v>8451</v>
      </c>
      <c r="D9369" s="1" t="s">
        <v>21744</v>
      </c>
      <c r="E9369" s="2">
        <v>8.3530092592592586E-2</v>
      </c>
      <c r="F9369">
        <v>2017</v>
      </c>
    </row>
    <row r="9370" spans="1:6" x14ac:dyDescent="0.3">
      <c r="A9370">
        <v>2525</v>
      </c>
      <c r="B9370">
        <v>2525</v>
      </c>
      <c r="C9370">
        <v>5895</v>
      </c>
      <c r="D9370" s="1" t="s">
        <v>38047</v>
      </c>
      <c r="E9370" s="2">
        <v>8.3530092592592586E-2</v>
      </c>
      <c r="F9370">
        <v>2018</v>
      </c>
    </row>
    <row r="9371" spans="1:6" x14ac:dyDescent="0.3">
      <c r="A9371">
        <v>2526</v>
      </c>
      <c r="B9371">
        <v>2525</v>
      </c>
      <c r="C9371">
        <v>19111</v>
      </c>
      <c r="D9371" s="1" t="s">
        <v>38048</v>
      </c>
      <c r="E9371" s="2">
        <v>8.3530092592592586E-2</v>
      </c>
      <c r="F9371">
        <v>2018</v>
      </c>
    </row>
    <row r="9372" spans="1:6" x14ac:dyDescent="0.3">
      <c r="A9372">
        <v>2527</v>
      </c>
      <c r="B9372">
        <v>2525</v>
      </c>
      <c r="C9372">
        <v>19073</v>
      </c>
      <c r="D9372" s="1" t="s">
        <v>38049</v>
      </c>
      <c r="E9372" s="2">
        <v>8.3530092592592586E-2</v>
      </c>
      <c r="F9372">
        <v>2018</v>
      </c>
    </row>
    <row r="9373" spans="1:6" x14ac:dyDescent="0.3">
      <c r="A9373">
        <v>2404</v>
      </c>
      <c r="B9373">
        <v>2404</v>
      </c>
      <c r="C9373">
        <v>3414</v>
      </c>
      <c r="D9373" s="1" t="s">
        <v>50189</v>
      </c>
      <c r="E9373" s="2">
        <v>8.3530092592592586E-2</v>
      </c>
      <c r="F9373">
        <v>2019</v>
      </c>
    </row>
    <row r="9374" spans="1:6" x14ac:dyDescent="0.3">
      <c r="A9374">
        <v>2405</v>
      </c>
      <c r="B9374">
        <v>2405</v>
      </c>
      <c r="C9374">
        <v>4493</v>
      </c>
      <c r="D9374" s="1" t="s">
        <v>50190</v>
      </c>
      <c r="E9374" s="2">
        <v>8.3530092592592586E-2</v>
      </c>
      <c r="F9374">
        <v>2019</v>
      </c>
    </row>
    <row r="9375" spans="1:6" x14ac:dyDescent="0.3">
      <c r="A9375">
        <v>2855</v>
      </c>
      <c r="B9375">
        <v>2895</v>
      </c>
      <c r="C9375">
        <v>8322</v>
      </c>
      <c r="D9375" s="1" t="s">
        <v>2851</v>
      </c>
      <c r="E9375" s="2">
        <v>8.3541666666666667E-2</v>
      </c>
      <c r="F9375">
        <v>2016</v>
      </c>
    </row>
    <row r="9376" spans="1:6" x14ac:dyDescent="0.3">
      <c r="A9376">
        <v>2856</v>
      </c>
      <c r="B9376">
        <v>2896</v>
      </c>
      <c r="C9376">
        <v>10171</v>
      </c>
      <c r="D9376" s="1" t="s">
        <v>2852</v>
      </c>
      <c r="E9376" s="2">
        <v>8.3541666666666667E-2</v>
      </c>
      <c r="F9376">
        <v>2016</v>
      </c>
    </row>
    <row r="9377" spans="1:6" x14ac:dyDescent="0.3">
      <c r="A9377">
        <v>2857</v>
      </c>
      <c r="B9377">
        <v>2897</v>
      </c>
      <c r="C9377">
        <v>5198</v>
      </c>
      <c r="D9377" s="1" t="s">
        <v>2853</v>
      </c>
      <c r="E9377" s="2">
        <v>8.3541666666666667E-2</v>
      </c>
      <c r="F9377">
        <v>2016</v>
      </c>
    </row>
    <row r="9378" spans="1:6" x14ac:dyDescent="0.3">
      <c r="A9378">
        <v>1588</v>
      </c>
      <c r="B9378">
        <v>1608</v>
      </c>
      <c r="C9378">
        <v>2159</v>
      </c>
      <c r="D9378" s="1" t="s">
        <v>818</v>
      </c>
      <c r="E9378" s="2">
        <v>8.3541666666666667E-2</v>
      </c>
      <c r="F9378">
        <v>2017</v>
      </c>
    </row>
    <row r="9379" spans="1:6" x14ac:dyDescent="0.3">
      <c r="A9379">
        <v>1589</v>
      </c>
      <c r="B9379">
        <v>1609</v>
      </c>
      <c r="C9379">
        <v>3248</v>
      </c>
      <c r="D9379" s="1" t="s">
        <v>21745</v>
      </c>
      <c r="E9379" s="2">
        <v>8.3541666666666667E-2</v>
      </c>
      <c r="F9379">
        <v>2017</v>
      </c>
    </row>
    <row r="9380" spans="1:6" x14ac:dyDescent="0.3">
      <c r="A9380">
        <v>1590</v>
      </c>
      <c r="B9380">
        <v>1610</v>
      </c>
      <c r="C9380">
        <v>4021</v>
      </c>
      <c r="D9380" s="1" t="s">
        <v>21746</v>
      </c>
      <c r="E9380" s="2">
        <v>8.3541666666666667E-2</v>
      </c>
      <c r="F9380">
        <v>2017</v>
      </c>
    </row>
    <row r="9381" spans="1:6" x14ac:dyDescent="0.3">
      <c r="A9381">
        <v>2406</v>
      </c>
      <c r="B9381">
        <v>2406</v>
      </c>
      <c r="C9381">
        <v>3483</v>
      </c>
      <c r="D9381" s="1" t="s">
        <v>22373</v>
      </c>
      <c r="E9381" s="2">
        <v>8.3541666666666667E-2</v>
      </c>
      <c r="F9381">
        <v>2019</v>
      </c>
    </row>
    <row r="9382" spans="1:6" x14ac:dyDescent="0.3">
      <c r="A9382">
        <v>2407</v>
      </c>
      <c r="B9382">
        <v>2407</v>
      </c>
      <c r="C9382">
        <v>3304</v>
      </c>
      <c r="D9382" s="1" t="s">
        <v>1265</v>
      </c>
      <c r="E9382" s="2">
        <v>8.3541666666666667E-2</v>
      </c>
      <c r="F9382">
        <v>2019</v>
      </c>
    </row>
    <row r="9383" spans="1:6" x14ac:dyDescent="0.3">
      <c r="A9383">
        <v>2408</v>
      </c>
      <c r="B9383">
        <v>2408</v>
      </c>
      <c r="C9383">
        <v>17751</v>
      </c>
      <c r="D9383" s="1" t="s">
        <v>50191</v>
      </c>
      <c r="E9383" s="2">
        <v>8.3541666666666667E-2</v>
      </c>
      <c r="F9383">
        <v>2019</v>
      </c>
    </row>
    <row r="9384" spans="1:6" x14ac:dyDescent="0.3">
      <c r="A9384">
        <v>2858</v>
      </c>
      <c r="B9384">
        <v>2898</v>
      </c>
      <c r="C9384">
        <v>9637</v>
      </c>
      <c r="D9384" s="1" t="s">
        <v>2854</v>
      </c>
      <c r="E9384" s="2">
        <v>8.3553240740740747E-2</v>
      </c>
      <c r="F9384">
        <v>2016</v>
      </c>
    </row>
    <row r="9385" spans="1:6" x14ac:dyDescent="0.3">
      <c r="A9385">
        <v>2859</v>
      </c>
      <c r="B9385">
        <v>2899</v>
      </c>
      <c r="C9385">
        <v>6512</v>
      </c>
      <c r="D9385" s="1" t="s">
        <v>2855</v>
      </c>
      <c r="E9385" s="2">
        <v>8.3553240740740747E-2</v>
      </c>
      <c r="F9385">
        <v>2016</v>
      </c>
    </row>
    <row r="9386" spans="1:6" x14ac:dyDescent="0.3">
      <c r="A9386">
        <v>2860</v>
      </c>
      <c r="B9386">
        <v>2900</v>
      </c>
      <c r="C9386">
        <v>7464</v>
      </c>
      <c r="D9386" s="1" t="s">
        <v>2856</v>
      </c>
      <c r="E9386" s="2">
        <v>8.3553240740740747E-2</v>
      </c>
      <c r="F9386">
        <v>2016</v>
      </c>
    </row>
    <row r="9387" spans="1:6" x14ac:dyDescent="0.3">
      <c r="A9387">
        <v>2861</v>
      </c>
      <c r="B9387">
        <v>2901</v>
      </c>
      <c r="C9387">
        <v>11162</v>
      </c>
      <c r="D9387" s="1" t="s">
        <v>2857</v>
      </c>
      <c r="E9387" s="2">
        <v>8.3553240740740747E-2</v>
      </c>
      <c r="F9387">
        <v>2016</v>
      </c>
    </row>
    <row r="9388" spans="1:6" x14ac:dyDescent="0.3">
      <c r="A9388">
        <v>1591</v>
      </c>
      <c r="B9388">
        <v>1611</v>
      </c>
      <c r="C9388">
        <v>7327</v>
      </c>
      <c r="D9388" s="1" t="s">
        <v>21747</v>
      </c>
      <c r="E9388" s="2">
        <v>8.3553240740740747E-2</v>
      </c>
      <c r="F9388">
        <v>2017</v>
      </c>
    </row>
    <row r="9389" spans="1:6" x14ac:dyDescent="0.3">
      <c r="A9389">
        <v>1592</v>
      </c>
      <c r="B9389">
        <v>1612</v>
      </c>
      <c r="C9389">
        <v>4108</v>
      </c>
      <c r="D9389" s="1" t="s">
        <v>21748</v>
      </c>
      <c r="E9389" s="2">
        <v>8.3553240740740747E-2</v>
      </c>
      <c r="F9389">
        <v>2017</v>
      </c>
    </row>
    <row r="9390" spans="1:6" x14ac:dyDescent="0.3">
      <c r="A9390">
        <v>2528</v>
      </c>
      <c r="B9390">
        <v>2528</v>
      </c>
      <c r="C9390">
        <v>2537</v>
      </c>
      <c r="D9390" s="1" t="s">
        <v>38050</v>
      </c>
      <c r="E9390" s="2">
        <v>8.3553240740740747E-2</v>
      </c>
      <c r="F9390">
        <v>2018</v>
      </c>
    </row>
    <row r="9391" spans="1:6" x14ac:dyDescent="0.3">
      <c r="A9391">
        <v>2409</v>
      </c>
      <c r="B9391">
        <v>2409</v>
      </c>
      <c r="C9391">
        <v>16219</v>
      </c>
      <c r="D9391" s="1" t="s">
        <v>50192</v>
      </c>
      <c r="E9391" s="2">
        <v>8.3553240740740747E-2</v>
      </c>
      <c r="F9391">
        <v>2019</v>
      </c>
    </row>
    <row r="9392" spans="1:6" x14ac:dyDescent="0.3">
      <c r="A9392">
        <v>2862</v>
      </c>
      <c r="B9392">
        <v>2902</v>
      </c>
      <c r="C9392">
        <v>36204</v>
      </c>
      <c r="D9392" s="1" t="s">
        <v>2858</v>
      </c>
      <c r="E9392" s="2">
        <v>8.3564814814814814E-2</v>
      </c>
      <c r="F9392">
        <v>2016</v>
      </c>
    </row>
    <row r="9393" spans="1:6" x14ac:dyDescent="0.3">
      <c r="A9393">
        <v>2863</v>
      </c>
      <c r="B9393">
        <v>2903</v>
      </c>
      <c r="C9393">
        <v>6305</v>
      </c>
      <c r="D9393" s="1" t="s">
        <v>2859</v>
      </c>
      <c r="E9393" s="2">
        <v>8.3564814814814814E-2</v>
      </c>
      <c r="F9393">
        <v>2016</v>
      </c>
    </row>
    <row r="9394" spans="1:6" x14ac:dyDescent="0.3">
      <c r="A9394">
        <v>1593</v>
      </c>
      <c r="B9394">
        <v>1613</v>
      </c>
      <c r="C9394">
        <v>3378</v>
      </c>
      <c r="D9394" s="1" t="s">
        <v>21749</v>
      </c>
      <c r="E9394" s="2">
        <v>8.3564814814814814E-2</v>
      </c>
      <c r="F9394">
        <v>2017</v>
      </c>
    </row>
    <row r="9395" spans="1:6" x14ac:dyDescent="0.3">
      <c r="A9395">
        <v>1594</v>
      </c>
      <c r="B9395">
        <v>1614</v>
      </c>
      <c r="C9395">
        <v>5135</v>
      </c>
      <c r="D9395" s="1" t="s">
        <v>21750</v>
      </c>
      <c r="E9395" s="2">
        <v>8.3564814814814814E-2</v>
      </c>
      <c r="F9395">
        <v>2017</v>
      </c>
    </row>
    <row r="9396" spans="1:6" x14ac:dyDescent="0.3">
      <c r="A9396">
        <v>2529</v>
      </c>
      <c r="B9396">
        <v>2529</v>
      </c>
      <c r="C9396">
        <v>4717</v>
      </c>
      <c r="D9396" s="1" t="s">
        <v>38051</v>
      </c>
      <c r="E9396" s="2">
        <v>8.3564814814814814E-2</v>
      </c>
      <c r="F9396">
        <v>2018</v>
      </c>
    </row>
    <row r="9397" spans="1:6" x14ac:dyDescent="0.3">
      <c r="A9397">
        <v>2410</v>
      </c>
      <c r="B9397">
        <v>2410</v>
      </c>
      <c r="C9397">
        <v>3112</v>
      </c>
      <c r="D9397" s="1" t="s">
        <v>50193</v>
      </c>
      <c r="E9397" s="2">
        <v>8.3564814814814814E-2</v>
      </c>
      <c r="F9397">
        <v>2019</v>
      </c>
    </row>
    <row r="9398" spans="1:6" x14ac:dyDescent="0.3">
      <c r="A9398">
        <v>2411</v>
      </c>
      <c r="B9398">
        <v>2411</v>
      </c>
      <c r="C9398">
        <v>1656</v>
      </c>
      <c r="D9398" s="1" t="s">
        <v>50194</v>
      </c>
      <c r="E9398" s="2">
        <v>8.3564814814814814E-2</v>
      </c>
      <c r="F9398">
        <v>2019</v>
      </c>
    </row>
    <row r="9399" spans="1:6" x14ac:dyDescent="0.3">
      <c r="A9399">
        <v>2864</v>
      </c>
      <c r="B9399">
        <v>2904</v>
      </c>
      <c r="C9399">
        <v>9635</v>
      </c>
      <c r="D9399" s="1" t="s">
        <v>2860</v>
      </c>
      <c r="E9399" s="2">
        <v>8.3576388888888895E-2</v>
      </c>
      <c r="F9399">
        <v>2016</v>
      </c>
    </row>
    <row r="9400" spans="1:6" x14ac:dyDescent="0.3">
      <c r="A9400">
        <v>2865</v>
      </c>
      <c r="B9400">
        <v>2905</v>
      </c>
      <c r="C9400">
        <v>22537</v>
      </c>
      <c r="D9400" s="1" t="s">
        <v>2861</v>
      </c>
      <c r="E9400" s="2">
        <v>8.3576388888888895E-2</v>
      </c>
      <c r="F9400">
        <v>2016</v>
      </c>
    </row>
    <row r="9401" spans="1:6" x14ac:dyDescent="0.3">
      <c r="A9401">
        <v>1595</v>
      </c>
      <c r="B9401">
        <v>1615</v>
      </c>
      <c r="C9401">
        <v>21181</v>
      </c>
      <c r="D9401" s="1" t="s">
        <v>21751</v>
      </c>
      <c r="E9401" s="2">
        <v>8.3576388888888895E-2</v>
      </c>
      <c r="F9401">
        <v>2017</v>
      </c>
    </row>
    <row r="9402" spans="1:6" x14ac:dyDescent="0.3">
      <c r="A9402">
        <v>1596</v>
      </c>
      <c r="B9402">
        <v>1616</v>
      </c>
      <c r="C9402">
        <v>3511</v>
      </c>
      <c r="D9402" s="1" t="s">
        <v>21752</v>
      </c>
      <c r="E9402" s="2">
        <v>8.3576388888888895E-2</v>
      </c>
      <c r="F9402">
        <v>2017</v>
      </c>
    </row>
    <row r="9403" spans="1:6" x14ac:dyDescent="0.3">
      <c r="A9403">
        <v>2530</v>
      </c>
      <c r="B9403">
        <v>2530</v>
      </c>
      <c r="C9403">
        <v>1137</v>
      </c>
      <c r="D9403" s="1" t="s">
        <v>1623</v>
      </c>
      <c r="E9403" s="2">
        <v>8.3576388888888895E-2</v>
      </c>
      <c r="F9403">
        <v>2018</v>
      </c>
    </row>
    <row r="9404" spans="1:6" x14ac:dyDescent="0.3">
      <c r="A9404">
        <v>2531</v>
      </c>
      <c r="B9404">
        <v>2530</v>
      </c>
      <c r="C9404">
        <v>6426</v>
      </c>
      <c r="D9404" s="1" t="s">
        <v>38052</v>
      </c>
      <c r="E9404" s="2">
        <v>8.3576388888888895E-2</v>
      </c>
      <c r="F9404">
        <v>2018</v>
      </c>
    </row>
    <row r="9405" spans="1:6" x14ac:dyDescent="0.3">
      <c r="A9405">
        <v>2412</v>
      </c>
      <c r="B9405">
        <v>2412</v>
      </c>
      <c r="C9405">
        <v>4734</v>
      </c>
      <c r="D9405" s="1" t="s">
        <v>2020</v>
      </c>
      <c r="E9405" s="2">
        <v>8.3576388888888895E-2</v>
      </c>
      <c r="F9405">
        <v>2019</v>
      </c>
    </row>
    <row r="9406" spans="1:6" x14ac:dyDescent="0.3">
      <c r="A9406">
        <v>2413</v>
      </c>
      <c r="B9406">
        <v>2413</v>
      </c>
      <c r="C9406">
        <v>5368</v>
      </c>
      <c r="D9406" s="1" t="s">
        <v>50195</v>
      </c>
      <c r="E9406" s="2">
        <v>8.3576388888888895E-2</v>
      </c>
      <c r="F9406">
        <v>2019</v>
      </c>
    </row>
    <row r="9407" spans="1:6" x14ac:dyDescent="0.3">
      <c r="A9407">
        <v>2414</v>
      </c>
      <c r="B9407">
        <v>2414</v>
      </c>
      <c r="C9407">
        <v>8600</v>
      </c>
      <c r="D9407" s="1" t="s">
        <v>50196</v>
      </c>
      <c r="E9407" s="2">
        <v>8.3576388888888895E-2</v>
      </c>
      <c r="F9407">
        <v>2019</v>
      </c>
    </row>
    <row r="9408" spans="1:6" x14ac:dyDescent="0.3">
      <c r="A9408">
        <v>2415</v>
      </c>
      <c r="B9408">
        <v>2415</v>
      </c>
      <c r="C9408">
        <v>10567</v>
      </c>
      <c r="D9408" s="1" t="s">
        <v>50197</v>
      </c>
      <c r="E9408" s="2">
        <v>8.3576388888888895E-2</v>
      </c>
      <c r="F9408">
        <v>2019</v>
      </c>
    </row>
    <row r="9409" spans="1:6" x14ac:dyDescent="0.3">
      <c r="A9409">
        <v>2416</v>
      </c>
      <c r="B9409">
        <v>2416</v>
      </c>
      <c r="C9409">
        <v>17919</v>
      </c>
      <c r="D9409" s="1" t="s">
        <v>38943</v>
      </c>
      <c r="E9409" s="2">
        <v>8.3576388888888895E-2</v>
      </c>
      <c r="F9409">
        <v>2019</v>
      </c>
    </row>
    <row r="9410" spans="1:6" x14ac:dyDescent="0.3">
      <c r="A9410">
        <v>2866</v>
      </c>
      <c r="B9410">
        <v>2906</v>
      </c>
      <c r="C9410">
        <v>31036</v>
      </c>
      <c r="D9410" s="1" t="s">
        <v>2862</v>
      </c>
      <c r="E9410" s="2">
        <v>8.3587962962962961E-2</v>
      </c>
      <c r="F9410">
        <v>2016</v>
      </c>
    </row>
    <row r="9411" spans="1:6" x14ac:dyDescent="0.3">
      <c r="A9411">
        <v>2867</v>
      </c>
      <c r="B9411">
        <v>2907</v>
      </c>
      <c r="C9411">
        <v>10422</v>
      </c>
      <c r="D9411" s="1" t="s">
        <v>2863</v>
      </c>
      <c r="E9411" s="2">
        <v>8.3587962962962961E-2</v>
      </c>
      <c r="F9411">
        <v>2016</v>
      </c>
    </row>
    <row r="9412" spans="1:6" x14ac:dyDescent="0.3">
      <c r="A9412">
        <v>2868</v>
      </c>
      <c r="B9412">
        <v>2908</v>
      </c>
      <c r="C9412">
        <v>5218</v>
      </c>
      <c r="D9412" s="1" t="s">
        <v>2864</v>
      </c>
      <c r="E9412" s="2">
        <v>8.3587962962962961E-2</v>
      </c>
      <c r="F9412">
        <v>2016</v>
      </c>
    </row>
    <row r="9413" spans="1:6" x14ac:dyDescent="0.3">
      <c r="A9413">
        <v>2532</v>
      </c>
      <c r="B9413">
        <v>2532</v>
      </c>
      <c r="C9413">
        <v>17701</v>
      </c>
      <c r="D9413" s="1" t="s">
        <v>38053</v>
      </c>
      <c r="E9413" s="2">
        <v>8.3587962962962961E-2</v>
      </c>
      <c r="F9413">
        <v>2018</v>
      </c>
    </row>
    <row r="9414" spans="1:6" x14ac:dyDescent="0.3">
      <c r="A9414">
        <v>2533</v>
      </c>
      <c r="B9414">
        <v>2532</v>
      </c>
      <c r="C9414">
        <v>19138</v>
      </c>
      <c r="D9414" s="1" t="s">
        <v>38054</v>
      </c>
      <c r="E9414" s="2">
        <v>8.3587962962962961E-2</v>
      </c>
      <c r="F9414">
        <v>2018</v>
      </c>
    </row>
    <row r="9415" spans="1:6" x14ac:dyDescent="0.3">
      <c r="A9415">
        <v>2534</v>
      </c>
      <c r="B9415">
        <v>2532</v>
      </c>
      <c r="C9415">
        <v>8582</v>
      </c>
      <c r="D9415" s="1" t="s">
        <v>38055</v>
      </c>
      <c r="E9415" s="2">
        <v>8.3587962962962961E-2</v>
      </c>
      <c r="F9415">
        <v>2018</v>
      </c>
    </row>
    <row r="9416" spans="1:6" x14ac:dyDescent="0.3">
      <c r="A9416">
        <v>2869</v>
      </c>
      <c r="B9416">
        <v>2909</v>
      </c>
      <c r="C9416">
        <v>14164</v>
      </c>
      <c r="D9416" s="1" t="s">
        <v>2865</v>
      </c>
      <c r="E9416" s="2">
        <v>8.3599537037037042E-2</v>
      </c>
      <c r="F9416">
        <v>2016</v>
      </c>
    </row>
    <row r="9417" spans="1:6" x14ac:dyDescent="0.3">
      <c r="A9417">
        <v>2870</v>
      </c>
      <c r="B9417">
        <v>2910</v>
      </c>
      <c r="C9417">
        <v>14539</v>
      </c>
      <c r="D9417" s="1" t="s">
        <v>2866</v>
      </c>
      <c r="E9417" s="2">
        <v>8.3599537037037042E-2</v>
      </c>
      <c r="F9417">
        <v>2016</v>
      </c>
    </row>
    <row r="9418" spans="1:6" x14ac:dyDescent="0.3">
      <c r="A9418">
        <v>2871</v>
      </c>
      <c r="B9418">
        <v>2911</v>
      </c>
      <c r="C9418">
        <v>4073</v>
      </c>
      <c r="D9418" s="1" t="s">
        <v>2867</v>
      </c>
      <c r="E9418" s="2">
        <v>8.3599537037037042E-2</v>
      </c>
      <c r="F9418">
        <v>2016</v>
      </c>
    </row>
    <row r="9419" spans="1:6" x14ac:dyDescent="0.3">
      <c r="A9419">
        <v>2872</v>
      </c>
      <c r="B9419">
        <v>2912</v>
      </c>
      <c r="C9419">
        <v>2341</v>
      </c>
      <c r="D9419" s="1" t="s">
        <v>2868</v>
      </c>
      <c r="E9419" s="2">
        <v>8.3599537037037042E-2</v>
      </c>
      <c r="F9419">
        <v>2016</v>
      </c>
    </row>
    <row r="9420" spans="1:6" x14ac:dyDescent="0.3">
      <c r="A9420">
        <v>1597</v>
      </c>
      <c r="B9420">
        <v>1617</v>
      </c>
      <c r="C9420">
        <v>12619</v>
      </c>
      <c r="D9420" s="1" t="s">
        <v>1762</v>
      </c>
      <c r="E9420" s="2">
        <v>8.3599537037037042E-2</v>
      </c>
      <c r="F9420">
        <v>2017</v>
      </c>
    </row>
    <row r="9421" spans="1:6" x14ac:dyDescent="0.3">
      <c r="A9421">
        <v>2535</v>
      </c>
      <c r="B9421">
        <v>2535</v>
      </c>
      <c r="C9421">
        <v>19012</v>
      </c>
      <c r="D9421" s="1" t="s">
        <v>38056</v>
      </c>
      <c r="E9421" s="2">
        <v>8.3599537037037042E-2</v>
      </c>
      <c r="F9421">
        <v>2018</v>
      </c>
    </row>
    <row r="9422" spans="1:6" x14ac:dyDescent="0.3">
      <c r="A9422">
        <v>2536</v>
      </c>
      <c r="B9422">
        <v>2535</v>
      </c>
      <c r="C9422">
        <v>8579</v>
      </c>
      <c r="D9422" s="1" t="s">
        <v>38057</v>
      </c>
      <c r="E9422" s="2">
        <v>8.3599537037037042E-2</v>
      </c>
      <c r="F9422">
        <v>2018</v>
      </c>
    </row>
    <row r="9423" spans="1:6" x14ac:dyDescent="0.3">
      <c r="A9423">
        <v>2537</v>
      </c>
      <c r="B9423">
        <v>2535</v>
      </c>
      <c r="C9423">
        <v>11888</v>
      </c>
      <c r="D9423" s="1" t="s">
        <v>38058</v>
      </c>
      <c r="E9423" s="2">
        <v>8.3599537037037042E-2</v>
      </c>
      <c r="F9423">
        <v>2018</v>
      </c>
    </row>
    <row r="9424" spans="1:6" x14ac:dyDescent="0.3">
      <c r="A9424">
        <v>2538</v>
      </c>
      <c r="B9424">
        <v>2535</v>
      </c>
      <c r="C9424">
        <v>6372</v>
      </c>
      <c r="D9424" s="1" t="s">
        <v>7866</v>
      </c>
      <c r="E9424" s="2">
        <v>8.3599537037037042E-2</v>
      </c>
      <c r="F9424">
        <v>2018</v>
      </c>
    </row>
    <row r="9425" spans="1:6" x14ac:dyDescent="0.3">
      <c r="A9425">
        <v>2539</v>
      </c>
      <c r="B9425">
        <v>2535</v>
      </c>
      <c r="C9425">
        <v>5048</v>
      </c>
      <c r="D9425" s="1" t="s">
        <v>38059</v>
      </c>
      <c r="E9425" s="2">
        <v>8.3599537037037042E-2</v>
      </c>
      <c r="F9425">
        <v>2018</v>
      </c>
    </row>
    <row r="9426" spans="1:6" x14ac:dyDescent="0.3">
      <c r="A9426">
        <v>2540</v>
      </c>
      <c r="B9426">
        <v>2535</v>
      </c>
      <c r="C9426">
        <v>17960</v>
      </c>
      <c r="D9426" s="1" t="s">
        <v>38060</v>
      </c>
      <c r="E9426" s="2">
        <v>8.3599537037037042E-2</v>
      </c>
      <c r="F9426">
        <v>2018</v>
      </c>
    </row>
    <row r="9427" spans="1:6" x14ac:dyDescent="0.3">
      <c r="A9427">
        <v>2541</v>
      </c>
      <c r="B9427">
        <v>2535</v>
      </c>
      <c r="C9427">
        <v>4371</v>
      </c>
      <c r="D9427" s="1" t="s">
        <v>8669</v>
      </c>
      <c r="E9427" s="2">
        <v>8.3599537037037042E-2</v>
      </c>
      <c r="F9427">
        <v>2018</v>
      </c>
    </row>
    <row r="9428" spans="1:6" x14ac:dyDescent="0.3">
      <c r="A9428">
        <v>2417</v>
      </c>
      <c r="B9428">
        <v>2417</v>
      </c>
      <c r="C9428">
        <v>6194</v>
      </c>
      <c r="D9428" s="1" t="s">
        <v>39268</v>
      </c>
      <c r="E9428" s="2">
        <v>8.3599537037037042E-2</v>
      </c>
      <c r="F9428">
        <v>2019</v>
      </c>
    </row>
    <row r="9429" spans="1:6" x14ac:dyDescent="0.3">
      <c r="A9429">
        <v>2418</v>
      </c>
      <c r="B9429">
        <v>2418</v>
      </c>
      <c r="C9429">
        <v>4262</v>
      </c>
      <c r="D9429" s="1" t="s">
        <v>50198</v>
      </c>
      <c r="E9429" s="2">
        <v>8.3599537037037042E-2</v>
      </c>
      <c r="F9429">
        <v>2019</v>
      </c>
    </row>
    <row r="9430" spans="1:6" x14ac:dyDescent="0.3">
      <c r="A9430">
        <v>2873</v>
      </c>
      <c r="B9430">
        <v>2913</v>
      </c>
      <c r="C9430">
        <v>12587</v>
      </c>
      <c r="D9430" s="1" t="s">
        <v>2869</v>
      </c>
      <c r="E9430" s="2">
        <v>8.3611111111111108E-2</v>
      </c>
      <c r="F9430">
        <v>2016</v>
      </c>
    </row>
    <row r="9431" spans="1:6" x14ac:dyDescent="0.3">
      <c r="A9431">
        <v>2874</v>
      </c>
      <c r="B9431">
        <v>2914</v>
      </c>
      <c r="C9431">
        <v>9516</v>
      </c>
      <c r="D9431" s="1" t="s">
        <v>2870</v>
      </c>
      <c r="E9431" s="2">
        <v>8.3611111111111108E-2</v>
      </c>
      <c r="F9431">
        <v>2016</v>
      </c>
    </row>
    <row r="9432" spans="1:6" x14ac:dyDescent="0.3">
      <c r="A9432">
        <v>1598</v>
      </c>
      <c r="B9432">
        <v>1618</v>
      </c>
      <c r="C9432">
        <v>6300</v>
      </c>
      <c r="D9432" s="1" t="s">
        <v>6013</v>
      </c>
      <c r="E9432" s="2">
        <v>8.3611111111111108E-2</v>
      </c>
      <c r="F9432">
        <v>2017</v>
      </c>
    </row>
    <row r="9433" spans="1:6" x14ac:dyDescent="0.3">
      <c r="A9433">
        <v>1599</v>
      </c>
      <c r="B9433">
        <v>1619</v>
      </c>
      <c r="C9433">
        <v>7049</v>
      </c>
      <c r="D9433" s="1" t="s">
        <v>1600</v>
      </c>
      <c r="E9433" s="2">
        <v>8.3611111111111108E-2</v>
      </c>
      <c r="F9433">
        <v>2017</v>
      </c>
    </row>
    <row r="9434" spans="1:6" x14ac:dyDescent="0.3">
      <c r="A9434">
        <v>1600</v>
      </c>
      <c r="B9434">
        <v>1620</v>
      </c>
      <c r="C9434">
        <v>18680</v>
      </c>
      <c r="D9434" s="1" t="s">
        <v>21753</v>
      </c>
      <c r="E9434" s="2">
        <v>8.3611111111111108E-2</v>
      </c>
      <c r="F9434">
        <v>2017</v>
      </c>
    </row>
    <row r="9435" spans="1:6" x14ac:dyDescent="0.3">
      <c r="A9435">
        <v>2542</v>
      </c>
      <c r="B9435">
        <v>2542</v>
      </c>
      <c r="C9435">
        <v>5541</v>
      </c>
      <c r="D9435" s="1" t="s">
        <v>38061</v>
      </c>
      <c r="E9435" s="2">
        <v>8.3611111111111108E-2</v>
      </c>
      <c r="F9435">
        <v>2018</v>
      </c>
    </row>
    <row r="9436" spans="1:6" x14ac:dyDescent="0.3">
      <c r="A9436">
        <v>2543</v>
      </c>
      <c r="B9436">
        <v>2542</v>
      </c>
      <c r="C9436">
        <v>9540</v>
      </c>
      <c r="D9436" s="1" t="s">
        <v>10560</v>
      </c>
      <c r="E9436" s="2">
        <v>8.3611111111111108E-2</v>
      </c>
      <c r="F9436">
        <v>2018</v>
      </c>
    </row>
    <row r="9437" spans="1:6" x14ac:dyDescent="0.3">
      <c r="A9437">
        <v>2544</v>
      </c>
      <c r="B9437">
        <v>2542</v>
      </c>
      <c r="C9437">
        <v>5767</v>
      </c>
      <c r="D9437" s="1" t="s">
        <v>38062</v>
      </c>
      <c r="E9437" s="2">
        <v>8.3611111111111108E-2</v>
      </c>
      <c r="F9437">
        <v>2018</v>
      </c>
    </row>
    <row r="9438" spans="1:6" x14ac:dyDescent="0.3">
      <c r="A9438">
        <v>2545</v>
      </c>
      <c r="B9438">
        <v>2542</v>
      </c>
      <c r="C9438">
        <v>2145</v>
      </c>
      <c r="D9438" s="1" t="s">
        <v>38063</v>
      </c>
      <c r="E9438" s="2">
        <v>8.3611111111111108E-2</v>
      </c>
      <c r="F9438">
        <v>2018</v>
      </c>
    </row>
    <row r="9439" spans="1:6" x14ac:dyDescent="0.3">
      <c r="A9439">
        <v>2546</v>
      </c>
      <c r="B9439">
        <v>2542</v>
      </c>
      <c r="C9439">
        <v>13969</v>
      </c>
      <c r="D9439" s="1" t="s">
        <v>38064</v>
      </c>
      <c r="E9439" s="2">
        <v>8.3611111111111108E-2</v>
      </c>
      <c r="F9439">
        <v>2018</v>
      </c>
    </row>
    <row r="9440" spans="1:6" x14ac:dyDescent="0.3">
      <c r="A9440">
        <v>2875</v>
      </c>
      <c r="B9440">
        <v>2915</v>
      </c>
      <c r="C9440">
        <v>5720</v>
      </c>
      <c r="D9440" s="1" t="s">
        <v>2871</v>
      </c>
      <c r="E9440" s="2">
        <v>8.3622685185185189E-2</v>
      </c>
      <c r="F9440">
        <v>2016</v>
      </c>
    </row>
    <row r="9441" spans="1:6" x14ac:dyDescent="0.3">
      <c r="A9441">
        <v>2876</v>
      </c>
      <c r="B9441">
        <v>2916</v>
      </c>
      <c r="C9441">
        <v>6647</v>
      </c>
      <c r="D9441" s="1" t="s">
        <v>2872</v>
      </c>
      <c r="E9441" s="2">
        <v>8.3622685185185189E-2</v>
      </c>
      <c r="F9441">
        <v>2016</v>
      </c>
    </row>
    <row r="9442" spans="1:6" x14ac:dyDescent="0.3">
      <c r="A9442">
        <v>2877</v>
      </c>
      <c r="B9442">
        <v>2917</v>
      </c>
      <c r="C9442">
        <v>1306</v>
      </c>
      <c r="D9442" s="1" t="s">
        <v>2873</v>
      </c>
      <c r="E9442" s="2">
        <v>8.3622685185185189E-2</v>
      </c>
      <c r="F9442">
        <v>2016</v>
      </c>
    </row>
    <row r="9443" spans="1:6" x14ac:dyDescent="0.3">
      <c r="A9443">
        <v>2878</v>
      </c>
      <c r="B9443">
        <v>2918</v>
      </c>
      <c r="C9443">
        <v>19226</v>
      </c>
      <c r="D9443" s="1" t="s">
        <v>2874</v>
      </c>
      <c r="E9443" s="2">
        <v>8.3622685185185189E-2</v>
      </c>
      <c r="F9443">
        <v>2016</v>
      </c>
    </row>
    <row r="9444" spans="1:6" x14ac:dyDescent="0.3">
      <c r="A9444">
        <v>1601</v>
      </c>
      <c r="B9444">
        <v>1621</v>
      </c>
      <c r="C9444">
        <v>17672</v>
      </c>
      <c r="D9444" s="1" t="s">
        <v>21754</v>
      </c>
      <c r="E9444" s="2">
        <v>8.3622685185185189E-2</v>
      </c>
      <c r="F9444">
        <v>2017</v>
      </c>
    </row>
    <row r="9445" spans="1:6" x14ac:dyDescent="0.3">
      <c r="A9445">
        <v>1602</v>
      </c>
      <c r="B9445">
        <v>1622</v>
      </c>
      <c r="C9445">
        <v>5357</v>
      </c>
      <c r="D9445" s="1" t="s">
        <v>21755</v>
      </c>
      <c r="E9445" s="2">
        <v>8.3622685185185189E-2</v>
      </c>
      <c r="F9445">
        <v>2017</v>
      </c>
    </row>
    <row r="9446" spans="1:6" x14ac:dyDescent="0.3">
      <c r="A9446">
        <v>1603</v>
      </c>
      <c r="B9446">
        <v>1623</v>
      </c>
      <c r="C9446">
        <v>4326</v>
      </c>
      <c r="D9446" s="1" t="s">
        <v>21756</v>
      </c>
      <c r="E9446" s="2">
        <v>8.3622685185185189E-2</v>
      </c>
      <c r="F9446">
        <v>2017</v>
      </c>
    </row>
    <row r="9447" spans="1:6" x14ac:dyDescent="0.3">
      <c r="A9447">
        <v>1604</v>
      </c>
      <c r="B9447">
        <v>1624</v>
      </c>
      <c r="C9447">
        <v>3610</v>
      </c>
      <c r="D9447" s="1" t="s">
        <v>2657</v>
      </c>
      <c r="E9447" s="2">
        <v>8.3622685185185189E-2</v>
      </c>
      <c r="F9447">
        <v>2017</v>
      </c>
    </row>
    <row r="9448" spans="1:6" x14ac:dyDescent="0.3">
      <c r="A9448">
        <v>1605</v>
      </c>
      <c r="B9448">
        <v>1625</v>
      </c>
      <c r="C9448">
        <v>17696</v>
      </c>
      <c r="D9448" s="1" t="s">
        <v>21757</v>
      </c>
      <c r="E9448" s="2">
        <v>8.3622685185185189E-2</v>
      </c>
      <c r="F9448">
        <v>2017</v>
      </c>
    </row>
    <row r="9449" spans="1:6" x14ac:dyDescent="0.3">
      <c r="A9449">
        <v>2547</v>
      </c>
      <c r="B9449">
        <v>2547</v>
      </c>
      <c r="C9449">
        <v>4629</v>
      </c>
      <c r="D9449" s="1" t="s">
        <v>38065</v>
      </c>
      <c r="E9449" s="2">
        <v>8.3622685185185189E-2</v>
      </c>
      <c r="F9449">
        <v>2018</v>
      </c>
    </row>
    <row r="9450" spans="1:6" x14ac:dyDescent="0.3">
      <c r="A9450">
        <v>2419</v>
      </c>
      <c r="B9450">
        <v>2419</v>
      </c>
      <c r="C9450">
        <v>5507</v>
      </c>
      <c r="D9450" s="1" t="s">
        <v>50199</v>
      </c>
      <c r="E9450" s="2">
        <v>8.3622685185185189E-2</v>
      </c>
      <c r="F9450">
        <v>2019</v>
      </c>
    </row>
    <row r="9451" spans="1:6" x14ac:dyDescent="0.3">
      <c r="A9451">
        <v>2420</v>
      </c>
      <c r="B9451">
        <v>2420</v>
      </c>
      <c r="C9451">
        <v>3439</v>
      </c>
      <c r="D9451" s="1" t="s">
        <v>38819</v>
      </c>
      <c r="E9451" s="2">
        <v>8.3622685185185189E-2</v>
      </c>
      <c r="F9451">
        <v>2019</v>
      </c>
    </row>
    <row r="9452" spans="1:6" x14ac:dyDescent="0.3">
      <c r="A9452">
        <v>2421</v>
      </c>
      <c r="B9452">
        <v>2421</v>
      </c>
      <c r="C9452">
        <v>2895</v>
      </c>
      <c r="D9452" s="1" t="s">
        <v>26338</v>
      </c>
      <c r="E9452" s="2">
        <v>8.3622685185185189E-2</v>
      </c>
      <c r="F9452">
        <v>2019</v>
      </c>
    </row>
    <row r="9453" spans="1:6" x14ac:dyDescent="0.3">
      <c r="A9453">
        <v>2879</v>
      </c>
      <c r="B9453">
        <v>2919</v>
      </c>
      <c r="C9453">
        <v>7454</v>
      </c>
      <c r="D9453" s="1" t="s">
        <v>2875</v>
      </c>
      <c r="E9453" s="2">
        <v>8.3634259259259255E-2</v>
      </c>
      <c r="F9453">
        <v>2016</v>
      </c>
    </row>
    <row r="9454" spans="1:6" x14ac:dyDescent="0.3">
      <c r="A9454">
        <v>2880</v>
      </c>
      <c r="B9454">
        <v>2920</v>
      </c>
      <c r="C9454">
        <v>8467</v>
      </c>
      <c r="D9454" s="1" t="s">
        <v>2876</v>
      </c>
      <c r="E9454" s="2">
        <v>8.3634259259259255E-2</v>
      </c>
      <c r="F9454">
        <v>2016</v>
      </c>
    </row>
    <row r="9455" spans="1:6" x14ac:dyDescent="0.3">
      <c r="A9455">
        <v>2881</v>
      </c>
      <c r="B9455">
        <v>2921</v>
      </c>
      <c r="C9455">
        <v>13002</v>
      </c>
      <c r="D9455" s="1" t="s">
        <v>2877</v>
      </c>
      <c r="E9455" s="2">
        <v>8.3634259259259255E-2</v>
      </c>
      <c r="F9455">
        <v>2016</v>
      </c>
    </row>
    <row r="9456" spans="1:6" x14ac:dyDescent="0.3">
      <c r="A9456">
        <v>2882</v>
      </c>
      <c r="B9456">
        <v>2922</v>
      </c>
      <c r="C9456">
        <v>13223</v>
      </c>
      <c r="D9456" s="1" t="s">
        <v>2878</v>
      </c>
      <c r="E9456" s="2">
        <v>8.3634259259259255E-2</v>
      </c>
      <c r="F9456">
        <v>2016</v>
      </c>
    </row>
    <row r="9457" spans="1:6" x14ac:dyDescent="0.3">
      <c r="A9457">
        <v>1606</v>
      </c>
      <c r="B9457">
        <v>1626</v>
      </c>
      <c r="C9457">
        <v>5671</v>
      </c>
      <c r="D9457" s="1" t="s">
        <v>21758</v>
      </c>
      <c r="E9457" s="2">
        <v>8.3634259259259255E-2</v>
      </c>
      <c r="F9457">
        <v>2017</v>
      </c>
    </row>
    <row r="9458" spans="1:6" x14ac:dyDescent="0.3">
      <c r="A9458">
        <v>1607</v>
      </c>
      <c r="B9458">
        <v>1627</v>
      </c>
      <c r="C9458">
        <v>2233</v>
      </c>
      <c r="D9458" s="1" t="s">
        <v>21759</v>
      </c>
      <c r="E9458" s="2">
        <v>8.3634259259259255E-2</v>
      </c>
      <c r="F9458">
        <v>2017</v>
      </c>
    </row>
    <row r="9459" spans="1:6" x14ac:dyDescent="0.3">
      <c r="A9459">
        <v>1608</v>
      </c>
      <c r="B9459">
        <v>1628</v>
      </c>
      <c r="C9459">
        <v>1473</v>
      </c>
      <c r="D9459" s="1" t="s">
        <v>21760</v>
      </c>
      <c r="E9459" s="2">
        <v>8.3634259259259255E-2</v>
      </c>
      <c r="F9459">
        <v>2017</v>
      </c>
    </row>
    <row r="9460" spans="1:6" x14ac:dyDescent="0.3">
      <c r="A9460">
        <v>1609</v>
      </c>
      <c r="B9460">
        <v>1629</v>
      </c>
      <c r="C9460">
        <v>7593</v>
      </c>
      <c r="D9460" s="1" t="s">
        <v>21761</v>
      </c>
      <c r="E9460" s="2">
        <v>8.3634259259259255E-2</v>
      </c>
      <c r="F9460">
        <v>2017</v>
      </c>
    </row>
    <row r="9461" spans="1:6" x14ac:dyDescent="0.3">
      <c r="A9461">
        <v>1610</v>
      </c>
      <c r="B9461">
        <v>1630</v>
      </c>
      <c r="C9461">
        <v>3668</v>
      </c>
      <c r="D9461" s="1" t="s">
        <v>21762</v>
      </c>
      <c r="E9461" s="2">
        <v>8.3634259259259255E-2</v>
      </c>
      <c r="F9461">
        <v>2017</v>
      </c>
    </row>
    <row r="9462" spans="1:6" x14ac:dyDescent="0.3">
      <c r="A9462">
        <v>1611</v>
      </c>
      <c r="B9462">
        <v>1631</v>
      </c>
      <c r="C9462">
        <v>13269</v>
      </c>
      <c r="D9462" s="1" t="s">
        <v>21763</v>
      </c>
      <c r="E9462" s="2">
        <v>8.3634259259259255E-2</v>
      </c>
      <c r="F9462">
        <v>2017</v>
      </c>
    </row>
    <row r="9463" spans="1:6" x14ac:dyDescent="0.3">
      <c r="A9463">
        <v>2422</v>
      </c>
      <c r="B9463">
        <v>2422</v>
      </c>
      <c r="C9463">
        <v>9770</v>
      </c>
      <c r="D9463" s="1" t="s">
        <v>50200</v>
      </c>
      <c r="E9463" s="2">
        <v>8.3634259259259255E-2</v>
      </c>
      <c r="F9463">
        <v>2019</v>
      </c>
    </row>
    <row r="9464" spans="1:6" x14ac:dyDescent="0.3">
      <c r="A9464">
        <v>2423</v>
      </c>
      <c r="B9464">
        <v>2423</v>
      </c>
      <c r="C9464">
        <v>5009</v>
      </c>
      <c r="D9464" s="1" t="s">
        <v>50201</v>
      </c>
      <c r="E9464" s="2">
        <v>8.3634259259259255E-2</v>
      </c>
      <c r="F9464">
        <v>2019</v>
      </c>
    </row>
    <row r="9465" spans="1:6" x14ac:dyDescent="0.3">
      <c r="A9465">
        <v>2883</v>
      </c>
      <c r="B9465">
        <v>2923</v>
      </c>
      <c r="C9465">
        <v>3466</v>
      </c>
      <c r="D9465" s="1" t="s">
        <v>2879</v>
      </c>
      <c r="E9465" s="2">
        <v>8.3645833333333336E-2</v>
      </c>
      <c r="F9465">
        <v>2016</v>
      </c>
    </row>
    <row r="9466" spans="1:6" x14ac:dyDescent="0.3">
      <c r="A9466">
        <v>1612</v>
      </c>
      <c r="B9466">
        <v>1632</v>
      </c>
      <c r="C9466">
        <v>13003</v>
      </c>
      <c r="D9466" s="1" t="s">
        <v>21764</v>
      </c>
      <c r="E9466" s="2">
        <v>8.3645833333333336E-2</v>
      </c>
      <c r="F9466">
        <v>2017</v>
      </c>
    </row>
    <row r="9467" spans="1:6" x14ac:dyDescent="0.3">
      <c r="A9467">
        <v>2548</v>
      </c>
      <c r="B9467">
        <v>2548</v>
      </c>
      <c r="C9467">
        <v>7103</v>
      </c>
      <c r="D9467" s="1" t="s">
        <v>38066</v>
      </c>
      <c r="E9467" s="2">
        <v>8.3645833333333336E-2</v>
      </c>
      <c r="F9467">
        <v>2018</v>
      </c>
    </row>
    <row r="9468" spans="1:6" x14ac:dyDescent="0.3">
      <c r="A9468">
        <v>2549</v>
      </c>
      <c r="B9468">
        <v>2548</v>
      </c>
      <c r="C9468">
        <v>1517</v>
      </c>
      <c r="D9468" s="1" t="s">
        <v>24062</v>
      </c>
      <c r="E9468" s="2">
        <v>8.3645833333333336E-2</v>
      </c>
      <c r="F9468">
        <v>2018</v>
      </c>
    </row>
    <row r="9469" spans="1:6" x14ac:dyDescent="0.3">
      <c r="A9469">
        <v>2424</v>
      </c>
      <c r="B9469">
        <v>2424</v>
      </c>
      <c r="C9469">
        <v>2805</v>
      </c>
      <c r="D9469" s="1" t="s">
        <v>20121</v>
      </c>
      <c r="E9469" s="2">
        <v>8.3645833333333336E-2</v>
      </c>
      <c r="F9469">
        <v>2019</v>
      </c>
    </row>
    <row r="9470" spans="1:6" x14ac:dyDescent="0.3">
      <c r="A9470">
        <v>2425</v>
      </c>
      <c r="B9470">
        <v>2424</v>
      </c>
      <c r="C9470">
        <v>16776</v>
      </c>
      <c r="D9470" s="1" t="s">
        <v>50202</v>
      </c>
      <c r="E9470" s="2">
        <v>8.3645833333333336E-2</v>
      </c>
      <c r="F9470">
        <v>2019</v>
      </c>
    </row>
    <row r="9471" spans="1:6" x14ac:dyDescent="0.3">
      <c r="A9471">
        <v>2426</v>
      </c>
      <c r="B9471">
        <v>2426</v>
      </c>
      <c r="C9471">
        <v>1062</v>
      </c>
      <c r="D9471" s="1" t="s">
        <v>50203</v>
      </c>
      <c r="E9471" s="2">
        <v>8.3645833333333336E-2</v>
      </c>
      <c r="F9471">
        <v>2019</v>
      </c>
    </row>
    <row r="9472" spans="1:6" x14ac:dyDescent="0.3">
      <c r="A9472">
        <v>2427</v>
      </c>
      <c r="B9472">
        <v>2427</v>
      </c>
      <c r="C9472">
        <v>5353</v>
      </c>
      <c r="D9472" s="1" t="s">
        <v>50204</v>
      </c>
      <c r="E9472" s="2">
        <v>8.3645833333333336E-2</v>
      </c>
      <c r="F9472">
        <v>2019</v>
      </c>
    </row>
    <row r="9473" spans="1:6" x14ac:dyDescent="0.3">
      <c r="A9473">
        <v>2884</v>
      </c>
      <c r="B9473">
        <v>2924</v>
      </c>
      <c r="C9473">
        <v>8262</v>
      </c>
      <c r="D9473" s="1" t="s">
        <v>2880</v>
      </c>
      <c r="E9473" s="2">
        <v>8.3657407407407403E-2</v>
      </c>
      <c r="F9473">
        <v>2016</v>
      </c>
    </row>
    <row r="9474" spans="1:6" x14ac:dyDescent="0.3">
      <c r="A9474">
        <v>2885</v>
      </c>
      <c r="B9474">
        <v>2925</v>
      </c>
      <c r="C9474">
        <v>6150</v>
      </c>
      <c r="D9474" s="1" t="s">
        <v>2881</v>
      </c>
      <c r="E9474" s="2">
        <v>8.3657407407407403E-2</v>
      </c>
      <c r="F9474">
        <v>2016</v>
      </c>
    </row>
    <row r="9475" spans="1:6" x14ac:dyDescent="0.3">
      <c r="A9475">
        <v>1613</v>
      </c>
      <c r="B9475">
        <v>1633</v>
      </c>
      <c r="C9475">
        <v>5710</v>
      </c>
      <c r="D9475" s="1" t="s">
        <v>2960</v>
      </c>
      <c r="E9475" s="2">
        <v>8.3657407407407403E-2</v>
      </c>
      <c r="F9475">
        <v>2017</v>
      </c>
    </row>
    <row r="9476" spans="1:6" x14ac:dyDescent="0.3">
      <c r="A9476">
        <v>1614</v>
      </c>
      <c r="B9476">
        <v>1634</v>
      </c>
      <c r="C9476">
        <v>2251</v>
      </c>
      <c r="D9476" s="1" t="s">
        <v>21765</v>
      </c>
      <c r="E9476" s="2">
        <v>8.3657407407407403E-2</v>
      </c>
      <c r="F9476">
        <v>2017</v>
      </c>
    </row>
    <row r="9477" spans="1:6" x14ac:dyDescent="0.3">
      <c r="A9477">
        <v>2550</v>
      </c>
      <c r="B9477">
        <v>2550</v>
      </c>
      <c r="C9477">
        <v>6092</v>
      </c>
      <c r="D9477" s="1" t="s">
        <v>38067</v>
      </c>
      <c r="E9477" s="2">
        <v>8.3657407407407403E-2</v>
      </c>
      <c r="F9477">
        <v>2018</v>
      </c>
    </row>
    <row r="9478" spans="1:6" x14ac:dyDescent="0.3">
      <c r="A9478">
        <v>2551</v>
      </c>
      <c r="B9478">
        <v>2550</v>
      </c>
      <c r="C9478">
        <v>5579</v>
      </c>
      <c r="D9478" s="1" t="s">
        <v>38068</v>
      </c>
      <c r="E9478" s="2">
        <v>8.3657407407407403E-2</v>
      </c>
      <c r="F9478">
        <v>2018</v>
      </c>
    </row>
    <row r="9479" spans="1:6" x14ac:dyDescent="0.3">
      <c r="A9479">
        <v>2552</v>
      </c>
      <c r="B9479">
        <v>2550</v>
      </c>
      <c r="C9479">
        <v>1907</v>
      </c>
      <c r="D9479" s="1" t="s">
        <v>1849</v>
      </c>
      <c r="E9479" s="2">
        <v>8.3657407407407403E-2</v>
      </c>
      <c r="F9479">
        <v>2018</v>
      </c>
    </row>
    <row r="9480" spans="1:6" x14ac:dyDescent="0.3">
      <c r="A9480">
        <v>2428</v>
      </c>
      <c r="B9480">
        <v>2428</v>
      </c>
      <c r="C9480">
        <v>3021</v>
      </c>
      <c r="D9480" s="1" t="s">
        <v>50205</v>
      </c>
      <c r="E9480" s="2">
        <v>8.3657407407407403E-2</v>
      </c>
      <c r="F9480">
        <v>2019</v>
      </c>
    </row>
    <row r="9481" spans="1:6" x14ac:dyDescent="0.3">
      <c r="A9481">
        <v>2886</v>
      </c>
      <c r="B9481">
        <v>2926</v>
      </c>
      <c r="C9481">
        <v>7403</v>
      </c>
      <c r="D9481" s="1" t="s">
        <v>2882</v>
      </c>
      <c r="E9481" s="2">
        <v>8.3668981481481483E-2</v>
      </c>
      <c r="F9481">
        <v>2016</v>
      </c>
    </row>
    <row r="9482" spans="1:6" x14ac:dyDescent="0.3">
      <c r="A9482">
        <v>2887</v>
      </c>
      <c r="B9482">
        <v>2927</v>
      </c>
      <c r="C9482">
        <v>3590</v>
      </c>
      <c r="D9482" s="1" t="s">
        <v>2883</v>
      </c>
      <c r="E9482" s="2">
        <v>8.3668981481481483E-2</v>
      </c>
      <c r="F9482">
        <v>2016</v>
      </c>
    </row>
    <row r="9483" spans="1:6" x14ac:dyDescent="0.3">
      <c r="A9483">
        <v>2888</v>
      </c>
      <c r="B9483">
        <v>2928</v>
      </c>
      <c r="C9483">
        <v>7401</v>
      </c>
      <c r="D9483" s="1" t="s">
        <v>2884</v>
      </c>
      <c r="E9483" s="2">
        <v>8.3668981481481483E-2</v>
      </c>
      <c r="F9483">
        <v>2016</v>
      </c>
    </row>
    <row r="9484" spans="1:6" x14ac:dyDescent="0.3">
      <c r="A9484">
        <v>2889</v>
      </c>
      <c r="B9484">
        <v>2929</v>
      </c>
      <c r="C9484">
        <v>13715</v>
      </c>
      <c r="D9484" s="1" t="s">
        <v>2885</v>
      </c>
      <c r="E9484" s="2">
        <v>8.3668981481481483E-2</v>
      </c>
      <c r="F9484">
        <v>2016</v>
      </c>
    </row>
    <row r="9485" spans="1:6" x14ac:dyDescent="0.3">
      <c r="A9485">
        <v>2890</v>
      </c>
      <c r="B9485">
        <v>2930</v>
      </c>
      <c r="C9485">
        <v>16577</v>
      </c>
      <c r="D9485" s="1" t="s">
        <v>2886</v>
      </c>
      <c r="E9485" s="2">
        <v>8.3668981481481483E-2</v>
      </c>
      <c r="F9485">
        <v>2016</v>
      </c>
    </row>
    <row r="9486" spans="1:6" x14ac:dyDescent="0.3">
      <c r="A9486">
        <v>2891</v>
      </c>
      <c r="B9486">
        <v>2931</v>
      </c>
      <c r="C9486">
        <v>8021</v>
      </c>
      <c r="D9486" s="1" t="s">
        <v>2887</v>
      </c>
      <c r="E9486" s="2">
        <v>8.3668981481481483E-2</v>
      </c>
      <c r="F9486">
        <v>2016</v>
      </c>
    </row>
    <row r="9487" spans="1:6" x14ac:dyDescent="0.3">
      <c r="A9487">
        <v>2892</v>
      </c>
      <c r="B9487">
        <v>2932</v>
      </c>
      <c r="C9487">
        <v>18375</v>
      </c>
      <c r="D9487" s="1" t="s">
        <v>2888</v>
      </c>
      <c r="E9487" s="2">
        <v>8.3668981481481483E-2</v>
      </c>
      <c r="F9487">
        <v>2016</v>
      </c>
    </row>
    <row r="9488" spans="1:6" x14ac:dyDescent="0.3">
      <c r="A9488">
        <v>1615</v>
      </c>
      <c r="B9488">
        <v>1635</v>
      </c>
      <c r="C9488">
        <v>2522</v>
      </c>
      <c r="D9488" s="1" t="s">
        <v>1082</v>
      </c>
      <c r="E9488" s="2">
        <v>8.3668981481481483E-2</v>
      </c>
      <c r="F9488">
        <v>2017</v>
      </c>
    </row>
    <row r="9489" spans="1:6" x14ac:dyDescent="0.3">
      <c r="A9489">
        <v>1616</v>
      </c>
      <c r="B9489">
        <v>1636</v>
      </c>
      <c r="C9489">
        <v>19548</v>
      </c>
      <c r="D9489" s="1" t="s">
        <v>21766</v>
      </c>
      <c r="E9489" s="2">
        <v>8.3668981481481483E-2</v>
      </c>
      <c r="F9489">
        <v>2017</v>
      </c>
    </row>
    <row r="9490" spans="1:6" x14ac:dyDescent="0.3">
      <c r="A9490">
        <v>2553</v>
      </c>
      <c r="B9490">
        <v>2553</v>
      </c>
      <c r="C9490">
        <v>7057</v>
      </c>
      <c r="D9490" s="1" t="s">
        <v>38069</v>
      </c>
      <c r="E9490" s="2">
        <v>8.3668981481481483E-2</v>
      </c>
      <c r="F9490">
        <v>2018</v>
      </c>
    </row>
    <row r="9491" spans="1:6" x14ac:dyDescent="0.3">
      <c r="A9491">
        <v>2554</v>
      </c>
      <c r="B9491">
        <v>2553</v>
      </c>
      <c r="C9491">
        <v>2753</v>
      </c>
      <c r="D9491" s="1" t="s">
        <v>38070</v>
      </c>
      <c r="E9491" s="2">
        <v>8.3668981481481483E-2</v>
      </c>
      <c r="F9491">
        <v>2018</v>
      </c>
    </row>
    <row r="9492" spans="1:6" x14ac:dyDescent="0.3">
      <c r="A9492">
        <v>2555</v>
      </c>
      <c r="B9492">
        <v>2553</v>
      </c>
      <c r="C9492">
        <v>5967</v>
      </c>
      <c r="D9492" s="1" t="s">
        <v>3680</v>
      </c>
      <c r="E9492" s="2">
        <v>8.3668981481481483E-2</v>
      </c>
      <c r="F9492">
        <v>2018</v>
      </c>
    </row>
    <row r="9493" spans="1:6" x14ac:dyDescent="0.3">
      <c r="A9493">
        <v>2429</v>
      </c>
      <c r="B9493">
        <v>2429</v>
      </c>
      <c r="C9493">
        <v>4730</v>
      </c>
      <c r="D9493" s="1" t="s">
        <v>38064</v>
      </c>
      <c r="E9493" s="2">
        <v>8.3668981481481483E-2</v>
      </c>
      <c r="F9493">
        <v>2019</v>
      </c>
    </row>
    <row r="9494" spans="1:6" x14ac:dyDescent="0.3">
      <c r="A9494">
        <v>2430</v>
      </c>
      <c r="B9494">
        <v>2430</v>
      </c>
      <c r="C9494">
        <v>16847</v>
      </c>
      <c r="D9494" s="1" t="s">
        <v>41636</v>
      </c>
      <c r="E9494" s="2">
        <v>8.3668981481481483E-2</v>
      </c>
      <c r="F9494">
        <v>2019</v>
      </c>
    </row>
    <row r="9495" spans="1:6" x14ac:dyDescent="0.3">
      <c r="A9495">
        <v>2431</v>
      </c>
      <c r="B9495">
        <v>2431</v>
      </c>
      <c r="C9495">
        <v>30014</v>
      </c>
      <c r="D9495" s="1" t="s">
        <v>29012</v>
      </c>
      <c r="E9495" s="2">
        <v>8.3668981481481483E-2</v>
      </c>
      <c r="F9495">
        <v>2019</v>
      </c>
    </row>
    <row r="9496" spans="1:6" x14ac:dyDescent="0.3">
      <c r="A9496">
        <v>2432</v>
      </c>
      <c r="B9496">
        <v>2432</v>
      </c>
      <c r="C9496">
        <v>16825</v>
      </c>
      <c r="D9496" s="1" t="s">
        <v>50206</v>
      </c>
      <c r="E9496" s="2">
        <v>8.3668981481481483E-2</v>
      </c>
      <c r="F9496">
        <v>2019</v>
      </c>
    </row>
    <row r="9497" spans="1:6" x14ac:dyDescent="0.3">
      <c r="A9497">
        <v>2893</v>
      </c>
      <c r="B9497">
        <v>2933</v>
      </c>
      <c r="C9497">
        <v>16576</v>
      </c>
      <c r="D9497" s="1" t="s">
        <v>2889</v>
      </c>
      <c r="E9497" s="2">
        <v>8.368055555555555E-2</v>
      </c>
      <c r="F9497">
        <v>2016</v>
      </c>
    </row>
    <row r="9498" spans="1:6" x14ac:dyDescent="0.3">
      <c r="A9498">
        <v>2894</v>
      </c>
      <c r="B9498">
        <v>2934</v>
      </c>
      <c r="C9498">
        <v>5636</v>
      </c>
      <c r="D9498" s="1" t="s">
        <v>2890</v>
      </c>
      <c r="E9498" s="2">
        <v>8.368055555555555E-2</v>
      </c>
      <c r="F9498">
        <v>2016</v>
      </c>
    </row>
    <row r="9499" spans="1:6" x14ac:dyDescent="0.3">
      <c r="A9499">
        <v>2895</v>
      </c>
      <c r="B9499">
        <v>2935</v>
      </c>
      <c r="C9499">
        <v>13669</v>
      </c>
      <c r="D9499" s="1" t="s">
        <v>2891</v>
      </c>
      <c r="E9499" s="2">
        <v>8.368055555555555E-2</v>
      </c>
      <c r="F9499">
        <v>2016</v>
      </c>
    </row>
    <row r="9500" spans="1:6" x14ac:dyDescent="0.3">
      <c r="A9500">
        <v>2896</v>
      </c>
      <c r="B9500">
        <v>2936</v>
      </c>
      <c r="C9500">
        <v>9289</v>
      </c>
      <c r="D9500" s="1" t="s">
        <v>2892</v>
      </c>
      <c r="E9500" s="2">
        <v>8.368055555555555E-2</v>
      </c>
      <c r="F9500">
        <v>2016</v>
      </c>
    </row>
    <row r="9501" spans="1:6" x14ac:dyDescent="0.3">
      <c r="A9501">
        <v>1617</v>
      </c>
      <c r="B9501">
        <v>1637</v>
      </c>
      <c r="C9501">
        <v>9700</v>
      </c>
      <c r="D9501" s="1" t="s">
        <v>21767</v>
      </c>
      <c r="E9501" s="2">
        <v>8.368055555555555E-2</v>
      </c>
      <c r="F9501">
        <v>2017</v>
      </c>
    </row>
    <row r="9502" spans="1:6" x14ac:dyDescent="0.3">
      <c r="A9502">
        <v>1618</v>
      </c>
      <c r="B9502">
        <v>1638</v>
      </c>
      <c r="C9502">
        <v>5311</v>
      </c>
      <c r="D9502" s="1" t="s">
        <v>21768</v>
      </c>
      <c r="E9502" s="2">
        <v>8.368055555555555E-2</v>
      </c>
      <c r="F9502">
        <v>2017</v>
      </c>
    </row>
    <row r="9503" spans="1:6" x14ac:dyDescent="0.3">
      <c r="A9503">
        <v>1619</v>
      </c>
      <c r="B9503">
        <v>1639</v>
      </c>
      <c r="C9503">
        <v>2315</v>
      </c>
      <c r="D9503" s="1" t="s">
        <v>21769</v>
      </c>
      <c r="E9503" s="2">
        <v>8.368055555555555E-2</v>
      </c>
      <c r="F9503">
        <v>2017</v>
      </c>
    </row>
    <row r="9504" spans="1:6" x14ac:dyDescent="0.3">
      <c r="A9504">
        <v>1620</v>
      </c>
      <c r="B9504">
        <v>1640</v>
      </c>
      <c r="C9504">
        <v>15412</v>
      </c>
      <c r="D9504" s="1" t="s">
        <v>21572</v>
      </c>
      <c r="E9504" s="2">
        <v>8.368055555555555E-2</v>
      </c>
      <c r="F9504">
        <v>2017</v>
      </c>
    </row>
    <row r="9505" spans="1:6" x14ac:dyDescent="0.3">
      <c r="A9505">
        <v>1621</v>
      </c>
      <c r="B9505">
        <v>1641</v>
      </c>
      <c r="C9505">
        <v>5703</v>
      </c>
      <c r="D9505" s="1" t="s">
        <v>21770</v>
      </c>
      <c r="E9505" s="2">
        <v>8.368055555555555E-2</v>
      </c>
      <c r="F9505">
        <v>2017</v>
      </c>
    </row>
    <row r="9506" spans="1:6" x14ac:dyDescent="0.3">
      <c r="A9506">
        <v>2556</v>
      </c>
      <c r="B9506">
        <v>2556</v>
      </c>
      <c r="C9506">
        <v>8980</v>
      </c>
      <c r="D9506" s="1" t="s">
        <v>38071</v>
      </c>
      <c r="E9506" s="2">
        <v>8.368055555555555E-2</v>
      </c>
      <c r="F9506">
        <v>2018</v>
      </c>
    </row>
    <row r="9507" spans="1:6" x14ac:dyDescent="0.3">
      <c r="A9507">
        <v>2557</v>
      </c>
      <c r="B9507">
        <v>2556</v>
      </c>
      <c r="C9507">
        <v>3967</v>
      </c>
      <c r="D9507" s="1" t="s">
        <v>3214</v>
      </c>
      <c r="E9507" s="2">
        <v>8.368055555555555E-2</v>
      </c>
      <c r="F9507">
        <v>2018</v>
      </c>
    </row>
    <row r="9508" spans="1:6" x14ac:dyDescent="0.3">
      <c r="A9508">
        <v>2558</v>
      </c>
      <c r="B9508">
        <v>2556</v>
      </c>
      <c r="C9508">
        <v>30894</v>
      </c>
      <c r="D9508" s="1" t="s">
        <v>7426</v>
      </c>
      <c r="E9508" s="2">
        <v>8.368055555555555E-2</v>
      </c>
      <c r="F9508">
        <v>2018</v>
      </c>
    </row>
    <row r="9509" spans="1:6" x14ac:dyDescent="0.3">
      <c r="A9509">
        <v>2897</v>
      </c>
      <c r="B9509">
        <v>2937</v>
      </c>
      <c r="C9509">
        <v>19371</v>
      </c>
      <c r="D9509" s="1" t="s">
        <v>2893</v>
      </c>
      <c r="E9509" s="2">
        <v>8.369212962962963E-2</v>
      </c>
      <c r="F9509">
        <v>2016</v>
      </c>
    </row>
    <row r="9510" spans="1:6" x14ac:dyDescent="0.3">
      <c r="A9510">
        <v>2898</v>
      </c>
      <c r="B9510">
        <v>2938</v>
      </c>
      <c r="C9510">
        <v>18072</v>
      </c>
      <c r="D9510" s="1" t="s">
        <v>2894</v>
      </c>
      <c r="E9510" s="2">
        <v>8.369212962962963E-2</v>
      </c>
      <c r="F9510">
        <v>2016</v>
      </c>
    </row>
    <row r="9511" spans="1:6" x14ac:dyDescent="0.3">
      <c r="A9511">
        <v>2899</v>
      </c>
      <c r="B9511">
        <v>2939</v>
      </c>
      <c r="C9511">
        <v>17462</v>
      </c>
      <c r="D9511" s="1" t="s">
        <v>2895</v>
      </c>
      <c r="E9511" s="2">
        <v>8.369212962962963E-2</v>
      </c>
      <c r="F9511">
        <v>2016</v>
      </c>
    </row>
    <row r="9512" spans="1:6" x14ac:dyDescent="0.3">
      <c r="A9512">
        <v>1622</v>
      </c>
      <c r="B9512">
        <v>1642</v>
      </c>
      <c r="C9512">
        <v>6143</v>
      </c>
      <c r="D9512" s="1" t="s">
        <v>2172</v>
      </c>
      <c r="E9512" s="2">
        <v>8.369212962962963E-2</v>
      </c>
      <c r="F9512">
        <v>2017</v>
      </c>
    </row>
    <row r="9513" spans="1:6" x14ac:dyDescent="0.3">
      <c r="A9513">
        <v>1623</v>
      </c>
      <c r="B9513">
        <v>1643</v>
      </c>
      <c r="C9513">
        <v>4101</v>
      </c>
      <c r="D9513" s="1" t="s">
        <v>991</v>
      </c>
      <c r="E9513" s="2">
        <v>8.369212962962963E-2</v>
      </c>
      <c r="F9513">
        <v>2017</v>
      </c>
    </row>
    <row r="9514" spans="1:6" x14ac:dyDescent="0.3">
      <c r="A9514">
        <v>1624</v>
      </c>
      <c r="B9514">
        <v>1644</v>
      </c>
      <c r="C9514">
        <v>5714</v>
      </c>
      <c r="D9514" s="1" t="s">
        <v>21771</v>
      </c>
      <c r="E9514" s="2">
        <v>8.369212962962963E-2</v>
      </c>
      <c r="F9514">
        <v>2017</v>
      </c>
    </row>
    <row r="9515" spans="1:6" x14ac:dyDescent="0.3">
      <c r="A9515">
        <v>1625</v>
      </c>
      <c r="B9515">
        <v>1645</v>
      </c>
      <c r="C9515">
        <v>5592</v>
      </c>
      <c r="D9515" s="1" t="s">
        <v>21772</v>
      </c>
      <c r="E9515" s="2">
        <v>8.369212962962963E-2</v>
      </c>
      <c r="F9515">
        <v>2017</v>
      </c>
    </row>
    <row r="9516" spans="1:6" x14ac:dyDescent="0.3">
      <c r="A9516">
        <v>2559</v>
      </c>
      <c r="B9516">
        <v>2559</v>
      </c>
      <c r="C9516">
        <v>19409</v>
      </c>
      <c r="D9516" s="1" t="s">
        <v>38072</v>
      </c>
      <c r="E9516" s="2">
        <v>8.369212962962963E-2</v>
      </c>
      <c r="F9516">
        <v>2018</v>
      </c>
    </row>
    <row r="9517" spans="1:6" x14ac:dyDescent="0.3">
      <c r="A9517">
        <v>2560</v>
      </c>
      <c r="B9517">
        <v>2559</v>
      </c>
      <c r="C9517">
        <v>2728</v>
      </c>
      <c r="D9517" s="1" t="s">
        <v>1421</v>
      </c>
      <c r="E9517" s="2">
        <v>8.369212962962963E-2</v>
      </c>
      <c r="F9517">
        <v>2018</v>
      </c>
    </row>
    <row r="9518" spans="1:6" x14ac:dyDescent="0.3">
      <c r="A9518">
        <v>2433</v>
      </c>
      <c r="B9518">
        <v>2433</v>
      </c>
      <c r="C9518">
        <v>4496</v>
      </c>
      <c r="D9518" s="1" t="s">
        <v>50207</v>
      </c>
      <c r="E9518" s="2">
        <v>8.369212962962963E-2</v>
      </c>
      <c r="F9518">
        <v>2019</v>
      </c>
    </row>
    <row r="9519" spans="1:6" x14ac:dyDescent="0.3">
      <c r="A9519">
        <v>2434</v>
      </c>
      <c r="B9519">
        <v>2434</v>
      </c>
      <c r="C9519">
        <v>4609</v>
      </c>
      <c r="D9519" s="1" t="s">
        <v>50208</v>
      </c>
      <c r="E9519" s="2">
        <v>8.369212962962963E-2</v>
      </c>
      <c r="F9519">
        <v>2019</v>
      </c>
    </row>
    <row r="9520" spans="1:6" x14ac:dyDescent="0.3">
      <c r="A9520">
        <v>2435</v>
      </c>
      <c r="B9520">
        <v>2435</v>
      </c>
      <c r="C9520">
        <v>4227</v>
      </c>
      <c r="D9520" s="1" t="s">
        <v>39777</v>
      </c>
      <c r="E9520" s="2">
        <v>8.369212962962963E-2</v>
      </c>
      <c r="F9520">
        <v>2019</v>
      </c>
    </row>
    <row r="9521" spans="1:6" x14ac:dyDescent="0.3">
      <c r="A9521">
        <v>2436</v>
      </c>
      <c r="B9521">
        <v>2436</v>
      </c>
      <c r="C9521">
        <v>5371</v>
      </c>
      <c r="D9521" s="1" t="s">
        <v>50209</v>
      </c>
      <c r="E9521" s="2">
        <v>8.369212962962963E-2</v>
      </c>
      <c r="F9521">
        <v>2019</v>
      </c>
    </row>
    <row r="9522" spans="1:6" x14ac:dyDescent="0.3">
      <c r="A9522">
        <v>2900</v>
      </c>
      <c r="B9522">
        <v>2940</v>
      </c>
      <c r="C9522">
        <v>22486</v>
      </c>
      <c r="D9522" s="1" t="s">
        <v>2896</v>
      </c>
      <c r="E9522" s="2">
        <v>8.3703703703703697E-2</v>
      </c>
      <c r="F9522">
        <v>2016</v>
      </c>
    </row>
    <row r="9523" spans="1:6" x14ac:dyDescent="0.3">
      <c r="A9523">
        <v>2901</v>
      </c>
      <c r="B9523">
        <v>2941</v>
      </c>
      <c r="C9523">
        <v>4167</v>
      </c>
      <c r="D9523" s="1" t="s">
        <v>2897</v>
      </c>
      <c r="E9523" s="2">
        <v>8.3703703703703697E-2</v>
      </c>
      <c r="F9523">
        <v>2016</v>
      </c>
    </row>
    <row r="9524" spans="1:6" x14ac:dyDescent="0.3">
      <c r="A9524">
        <v>2561</v>
      </c>
      <c r="B9524">
        <v>2561</v>
      </c>
      <c r="C9524">
        <v>9502</v>
      </c>
      <c r="D9524" s="1" t="s">
        <v>38073</v>
      </c>
      <c r="E9524" s="2">
        <v>8.3703703703703697E-2</v>
      </c>
      <c r="F9524">
        <v>2018</v>
      </c>
    </row>
    <row r="9525" spans="1:6" x14ac:dyDescent="0.3">
      <c r="A9525">
        <v>2902</v>
      </c>
      <c r="B9525">
        <v>2942</v>
      </c>
      <c r="C9525">
        <v>6266</v>
      </c>
      <c r="D9525" s="1" t="s">
        <v>2898</v>
      </c>
      <c r="E9525" s="2">
        <v>8.3715277777777777E-2</v>
      </c>
      <c r="F9525">
        <v>2016</v>
      </c>
    </row>
    <row r="9526" spans="1:6" x14ac:dyDescent="0.3">
      <c r="A9526">
        <v>2903</v>
      </c>
      <c r="B9526">
        <v>2943</v>
      </c>
      <c r="C9526">
        <v>9491</v>
      </c>
      <c r="D9526" s="1" t="s">
        <v>2899</v>
      </c>
      <c r="E9526" s="2">
        <v>8.3715277777777777E-2</v>
      </c>
      <c r="F9526">
        <v>2016</v>
      </c>
    </row>
    <row r="9527" spans="1:6" x14ac:dyDescent="0.3">
      <c r="A9527">
        <v>2904</v>
      </c>
      <c r="B9527">
        <v>2944</v>
      </c>
      <c r="C9527">
        <v>8498</v>
      </c>
      <c r="D9527" s="1" t="s">
        <v>2900</v>
      </c>
      <c r="E9527" s="2">
        <v>8.3715277777777777E-2</v>
      </c>
      <c r="F9527">
        <v>2016</v>
      </c>
    </row>
    <row r="9528" spans="1:6" x14ac:dyDescent="0.3">
      <c r="A9528">
        <v>1626</v>
      </c>
      <c r="B9528">
        <v>1646</v>
      </c>
      <c r="C9528">
        <v>6257</v>
      </c>
      <c r="D9528" s="1" t="s">
        <v>1352</v>
      </c>
      <c r="E9528" s="2">
        <v>8.3715277777777777E-2</v>
      </c>
      <c r="F9528">
        <v>2017</v>
      </c>
    </row>
    <row r="9529" spans="1:6" x14ac:dyDescent="0.3">
      <c r="A9529">
        <v>1627</v>
      </c>
      <c r="B9529">
        <v>1647</v>
      </c>
      <c r="C9529">
        <v>4188</v>
      </c>
      <c r="D9529" s="1" t="s">
        <v>21773</v>
      </c>
      <c r="E9529" s="2">
        <v>8.3715277777777777E-2</v>
      </c>
      <c r="F9529">
        <v>2017</v>
      </c>
    </row>
    <row r="9530" spans="1:6" x14ac:dyDescent="0.3">
      <c r="A9530">
        <v>1628</v>
      </c>
      <c r="B9530">
        <v>1648</v>
      </c>
      <c r="C9530">
        <v>31472</v>
      </c>
      <c r="D9530" s="1" t="s">
        <v>21774</v>
      </c>
      <c r="E9530" s="2">
        <v>8.3715277777777777E-2</v>
      </c>
      <c r="F9530">
        <v>2017</v>
      </c>
    </row>
    <row r="9531" spans="1:6" x14ac:dyDescent="0.3">
      <c r="A9531">
        <v>2562</v>
      </c>
      <c r="B9531">
        <v>2562</v>
      </c>
      <c r="C9531">
        <v>6142</v>
      </c>
      <c r="D9531" s="1" t="s">
        <v>38074</v>
      </c>
      <c r="E9531" s="2">
        <v>8.3715277777777777E-2</v>
      </c>
      <c r="F9531">
        <v>2018</v>
      </c>
    </row>
    <row r="9532" spans="1:6" x14ac:dyDescent="0.3">
      <c r="A9532">
        <v>2563</v>
      </c>
      <c r="B9532">
        <v>2562</v>
      </c>
      <c r="C9532">
        <v>2997</v>
      </c>
      <c r="D9532" s="1" t="s">
        <v>38075</v>
      </c>
      <c r="E9532" s="2">
        <v>8.3715277777777777E-2</v>
      </c>
      <c r="F9532">
        <v>2018</v>
      </c>
    </row>
    <row r="9533" spans="1:6" x14ac:dyDescent="0.3">
      <c r="A9533">
        <v>2437</v>
      </c>
      <c r="B9533">
        <v>2437</v>
      </c>
      <c r="C9533">
        <v>8199</v>
      </c>
      <c r="D9533" s="1" t="s">
        <v>50210</v>
      </c>
      <c r="E9533" s="2">
        <v>8.3715277777777777E-2</v>
      </c>
      <c r="F9533">
        <v>2019</v>
      </c>
    </row>
    <row r="9534" spans="1:6" x14ac:dyDescent="0.3">
      <c r="A9534">
        <v>2905</v>
      </c>
      <c r="B9534">
        <v>2945</v>
      </c>
      <c r="C9534">
        <v>13336</v>
      </c>
      <c r="D9534" s="1" t="s">
        <v>2901</v>
      </c>
      <c r="E9534" s="2">
        <v>8.3726851851851858E-2</v>
      </c>
      <c r="F9534">
        <v>2016</v>
      </c>
    </row>
    <row r="9535" spans="1:6" x14ac:dyDescent="0.3">
      <c r="A9535">
        <v>2906</v>
      </c>
      <c r="B9535">
        <v>2946</v>
      </c>
      <c r="C9535">
        <v>5375</v>
      </c>
      <c r="D9535" s="1" t="s">
        <v>2902</v>
      </c>
      <c r="E9535" s="2">
        <v>8.3726851851851858E-2</v>
      </c>
      <c r="F9535">
        <v>2016</v>
      </c>
    </row>
    <row r="9536" spans="1:6" x14ac:dyDescent="0.3">
      <c r="A9536">
        <v>1629</v>
      </c>
      <c r="B9536">
        <v>1649</v>
      </c>
      <c r="C9536">
        <v>4656</v>
      </c>
      <c r="D9536" s="1" t="s">
        <v>21775</v>
      </c>
      <c r="E9536" s="2">
        <v>8.3726851851851858E-2</v>
      </c>
      <c r="F9536">
        <v>2017</v>
      </c>
    </row>
    <row r="9537" spans="1:6" x14ac:dyDescent="0.3">
      <c r="A9537">
        <v>2564</v>
      </c>
      <c r="B9537">
        <v>2564</v>
      </c>
      <c r="C9537">
        <v>19281</v>
      </c>
      <c r="D9537" s="1" t="s">
        <v>38076</v>
      </c>
      <c r="E9537" s="2">
        <v>8.3726851851851858E-2</v>
      </c>
      <c r="F9537">
        <v>2018</v>
      </c>
    </row>
    <row r="9538" spans="1:6" x14ac:dyDescent="0.3">
      <c r="A9538">
        <v>2565</v>
      </c>
      <c r="B9538">
        <v>2564</v>
      </c>
      <c r="C9538">
        <v>30416</v>
      </c>
      <c r="D9538" s="1" t="s">
        <v>38077</v>
      </c>
      <c r="E9538" s="2">
        <v>8.3726851851851858E-2</v>
      </c>
      <c r="F9538">
        <v>2018</v>
      </c>
    </row>
    <row r="9539" spans="1:6" x14ac:dyDescent="0.3">
      <c r="A9539">
        <v>2438</v>
      </c>
      <c r="B9539">
        <v>2438</v>
      </c>
      <c r="C9539">
        <v>12168</v>
      </c>
      <c r="D9539" s="1" t="s">
        <v>50211</v>
      </c>
      <c r="E9539" s="2">
        <v>8.3726851851851858E-2</v>
      </c>
      <c r="F9539">
        <v>2019</v>
      </c>
    </row>
    <row r="9540" spans="1:6" x14ac:dyDescent="0.3">
      <c r="A9540">
        <v>2907</v>
      </c>
      <c r="B9540">
        <v>2947</v>
      </c>
      <c r="C9540">
        <v>11550</v>
      </c>
      <c r="D9540" s="1" t="s">
        <v>2903</v>
      </c>
      <c r="E9540" s="2">
        <v>8.3738425925925924E-2</v>
      </c>
      <c r="F9540">
        <v>2016</v>
      </c>
    </row>
    <row r="9541" spans="1:6" x14ac:dyDescent="0.3">
      <c r="A9541">
        <v>2908</v>
      </c>
      <c r="B9541">
        <v>2948</v>
      </c>
      <c r="C9541">
        <v>6567</v>
      </c>
      <c r="D9541" s="1" t="s">
        <v>2904</v>
      </c>
      <c r="E9541" s="2">
        <v>8.3738425925925924E-2</v>
      </c>
      <c r="F9541">
        <v>2016</v>
      </c>
    </row>
    <row r="9542" spans="1:6" x14ac:dyDescent="0.3">
      <c r="A9542">
        <v>2909</v>
      </c>
      <c r="B9542">
        <v>2949</v>
      </c>
      <c r="C9542">
        <v>13415</v>
      </c>
      <c r="D9542" s="1" t="s">
        <v>2905</v>
      </c>
      <c r="E9542" s="2">
        <v>8.3738425925925924E-2</v>
      </c>
      <c r="F9542">
        <v>2016</v>
      </c>
    </row>
    <row r="9543" spans="1:6" x14ac:dyDescent="0.3">
      <c r="A9543">
        <v>2910</v>
      </c>
      <c r="B9543">
        <v>2950</v>
      </c>
      <c r="C9543">
        <v>32615</v>
      </c>
      <c r="D9543" s="1" t="s">
        <v>2906</v>
      </c>
      <c r="E9543" s="2">
        <v>8.3738425925925924E-2</v>
      </c>
      <c r="F9543">
        <v>2016</v>
      </c>
    </row>
    <row r="9544" spans="1:6" x14ac:dyDescent="0.3">
      <c r="A9544">
        <v>2911</v>
      </c>
      <c r="B9544">
        <v>2951</v>
      </c>
      <c r="C9544">
        <v>12156</v>
      </c>
      <c r="D9544" s="1" t="s">
        <v>2907</v>
      </c>
      <c r="E9544" s="2">
        <v>8.3738425925925924E-2</v>
      </c>
      <c r="F9544">
        <v>2016</v>
      </c>
    </row>
    <row r="9545" spans="1:6" x14ac:dyDescent="0.3">
      <c r="A9545">
        <v>1630</v>
      </c>
      <c r="B9545">
        <v>1650</v>
      </c>
      <c r="C9545">
        <v>2334</v>
      </c>
      <c r="D9545" s="1" t="s">
        <v>21776</v>
      </c>
      <c r="E9545" s="2">
        <v>8.3738425925925924E-2</v>
      </c>
      <c r="F9545">
        <v>2017</v>
      </c>
    </row>
    <row r="9546" spans="1:6" x14ac:dyDescent="0.3">
      <c r="A9546">
        <v>1631</v>
      </c>
      <c r="B9546">
        <v>1651</v>
      </c>
      <c r="C9546">
        <v>6470</v>
      </c>
      <c r="D9546" s="1" t="s">
        <v>21777</v>
      </c>
      <c r="E9546" s="2">
        <v>8.3738425925925924E-2</v>
      </c>
      <c r="F9546">
        <v>2017</v>
      </c>
    </row>
    <row r="9547" spans="1:6" x14ac:dyDescent="0.3">
      <c r="A9547">
        <v>1632</v>
      </c>
      <c r="B9547">
        <v>1652</v>
      </c>
      <c r="C9547">
        <v>6524</v>
      </c>
      <c r="D9547" s="1" t="s">
        <v>21778</v>
      </c>
      <c r="E9547" s="2">
        <v>8.3738425925925924E-2</v>
      </c>
      <c r="F9547">
        <v>2017</v>
      </c>
    </row>
    <row r="9548" spans="1:6" x14ac:dyDescent="0.3">
      <c r="A9548">
        <v>2566</v>
      </c>
      <c r="B9548">
        <v>2566</v>
      </c>
      <c r="C9548">
        <v>5369</v>
      </c>
      <c r="D9548" s="1" t="s">
        <v>38078</v>
      </c>
      <c r="E9548" s="2">
        <v>8.3738425925925924E-2</v>
      </c>
      <c r="F9548">
        <v>2018</v>
      </c>
    </row>
    <row r="9549" spans="1:6" x14ac:dyDescent="0.3">
      <c r="A9549">
        <v>2567</v>
      </c>
      <c r="B9549">
        <v>2566</v>
      </c>
      <c r="C9549">
        <v>18568</v>
      </c>
      <c r="D9549" s="1" t="s">
        <v>38079</v>
      </c>
      <c r="E9549" s="2">
        <v>8.3738425925925924E-2</v>
      </c>
      <c r="F9549">
        <v>2018</v>
      </c>
    </row>
    <row r="9550" spans="1:6" x14ac:dyDescent="0.3">
      <c r="A9550">
        <v>2568</v>
      </c>
      <c r="B9550">
        <v>2566</v>
      </c>
      <c r="C9550">
        <v>9438</v>
      </c>
      <c r="D9550" s="1" t="s">
        <v>38080</v>
      </c>
      <c r="E9550" s="2">
        <v>8.3738425925925924E-2</v>
      </c>
      <c r="F9550">
        <v>2018</v>
      </c>
    </row>
    <row r="9551" spans="1:6" x14ac:dyDescent="0.3">
      <c r="A9551">
        <v>2569</v>
      </c>
      <c r="B9551">
        <v>2566</v>
      </c>
      <c r="C9551">
        <v>1533</v>
      </c>
      <c r="D9551" s="1" t="s">
        <v>14783</v>
      </c>
      <c r="E9551" s="2">
        <v>8.3738425925925924E-2</v>
      </c>
      <c r="F9551">
        <v>2018</v>
      </c>
    </row>
    <row r="9552" spans="1:6" x14ac:dyDescent="0.3">
      <c r="A9552">
        <v>2439</v>
      </c>
      <c r="B9552">
        <v>2439</v>
      </c>
      <c r="C9552">
        <v>31397</v>
      </c>
      <c r="D9552" s="1" t="s">
        <v>1768</v>
      </c>
      <c r="E9552" s="2">
        <v>8.3738425925925924E-2</v>
      </c>
      <c r="F9552">
        <v>2019</v>
      </c>
    </row>
    <row r="9553" spans="1:6" x14ac:dyDescent="0.3">
      <c r="A9553">
        <v>2912</v>
      </c>
      <c r="B9553">
        <v>2952</v>
      </c>
      <c r="C9553">
        <v>7437</v>
      </c>
      <c r="D9553" s="1" t="s">
        <v>2908</v>
      </c>
      <c r="E9553" s="2">
        <v>8.3750000000000005E-2</v>
      </c>
      <c r="F9553">
        <v>2016</v>
      </c>
    </row>
    <row r="9554" spans="1:6" x14ac:dyDescent="0.3">
      <c r="A9554">
        <v>2913</v>
      </c>
      <c r="B9554">
        <v>2953</v>
      </c>
      <c r="C9554">
        <v>5192</v>
      </c>
      <c r="D9554" s="1" t="s">
        <v>2909</v>
      </c>
      <c r="E9554" s="2">
        <v>8.3750000000000005E-2</v>
      </c>
      <c r="F9554">
        <v>2016</v>
      </c>
    </row>
    <row r="9555" spans="1:6" x14ac:dyDescent="0.3">
      <c r="A9555">
        <v>2914</v>
      </c>
      <c r="B9555">
        <v>2954</v>
      </c>
      <c r="C9555">
        <v>2321</v>
      </c>
      <c r="D9555" s="1" t="s">
        <v>2910</v>
      </c>
      <c r="E9555" s="2">
        <v>8.3750000000000005E-2</v>
      </c>
      <c r="F9555">
        <v>2016</v>
      </c>
    </row>
    <row r="9556" spans="1:6" x14ac:dyDescent="0.3">
      <c r="A9556">
        <v>2915</v>
      </c>
      <c r="B9556">
        <v>2955</v>
      </c>
      <c r="C9556">
        <v>5193</v>
      </c>
      <c r="D9556" s="1" t="s">
        <v>2911</v>
      </c>
      <c r="E9556" s="2">
        <v>8.3750000000000005E-2</v>
      </c>
      <c r="F9556">
        <v>2016</v>
      </c>
    </row>
    <row r="9557" spans="1:6" x14ac:dyDescent="0.3">
      <c r="A9557">
        <v>1633</v>
      </c>
      <c r="B9557">
        <v>1653</v>
      </c>
      <c r="C9557">
        <v>6346</v>
      </c>
      <c r="D9557" s="1" t="s">
        <v>6977</v>
      </c>
      <c r="E9557" s="2">
        <v>8.3750000000000005E-2</v>
      </c>
      <c r="F9557">
        <v>2017</v>
      </c>
    </row>
    <row r="9558" spans="1:6" x14ac:dyDescent="0.3">
      <c r="A9558">
        <v>2570</v>
      </c>
      <c r="B9558">
        <v>2570</v>
      </c>
      <c r="C9558">
        <v>3512</v>
      </c>
      <c r="D9558" s="1" t="s">
        <v>38081</v>
      </c>
      <c r="E9558" s="2">
        <v>8.3750000000000005E-2</v>
      </c>
      <c r="F9558">
        <v>2018</v>
      </c>
    </row>
    <row r="9559" spans="1:6" x14ac:dyDescent="0.3">
      <c r="A9559">
        <v>2440</v>
      </c>
      <c r="B9559">
        <v>2440</v>
      </c>
      <c r="C9559">
        <v>6514</v>
      </c>
      <c r="D9559" s="1" t="s">
        <v>50212</v>
      </c>
      <c r="E9559" s="2">
        <v>8.3750000000000005E-2</v>
      </c>
      <c r="F9559">
        <v>2019</v>
      </c>
    </row>
    <row r="9560" spans="1:6" x14ac:dyDescent="0.3">
      <c r="A9560">
        <v>2441</v>
      </c>
      <c r="B9560">
        <v>2441</v>
      </c>
      <c r="C9560">
        <v>4811</v>
      </c>
      <c r="D9560" s="1" t="s">
        <v>50213</v>
      </c>
      <c r="E9560" s="2">
        <v>8.3750000000000005E-2</v>
      </c>
      <c r="F9560">
        <v>2019</v>
      </c>
    </row>
    <row r="9561" spans="1:6" x14ac:dyDescent="0.3">
      <c r="A9561">
        <v>2916</v>
      </c>
      <c r="B9561">
        <v>2956</v>
      </c>
      <c r="C9561">
        <v>14127</v>
      </c>
      <c r="D9561" s="1" t="s">
        <v>2912</v>
      </c>
      <c r="E9561" s="2">
        <v>8.3761574074074072E-2</v>
      </c>
      <c r="F9561">
        <v>2016</v>
      </c>
    </row>
    <row r="9562" spans="1:6" x14ac:dyDescent="0.3">
      <c r="A9562">
        <v>2917</v>
      </c>
      <c r="B9562">
        <v>2957</v>
      </c>
      <c r="C9562">
        <v>7415</v>
      </c>
      <c r="D9562" s="1" t="s">
        <v>2913</v>
      </c>
      <c r="E9562" s="2">
        <v>8.3761574074074072E-2</v>
      </c>
      <c r="F9562">
        <v>2016</v>
      </c>
    </row>
    <row r="9563" spans="1:6" x14ac:dyDescent="0.3">
      <c r="A9563">
        <v>2918</v>
      </c>
      <c r="B9563">
        <v>2958</v>
      </c>
      <c r="C9563">
        <v>31242</v>
      </c>
      <c r="D9563" s="1" t="s">
        <v>2914</v>
      </c>
      <c r="E9563" s="2">
        <v>8.3761574074074072E-2</v>
      </c>
      <c r="F9563">
        <v>2016</v>
      </c>
    </row>
    <row r="9564" spans="1:6" x14ac:dyDescent="0.3">
      <c r="A9564">
        <v>2919</v>
      </c>
      <c r="B9564">
        <v>2959</v>
      </c>
      <c r="C9564">
        <v>14551</v>
      </c>
      <c r="D9564" s="1" t="s">
        <v>2915</v>
      </c>
      <c r="E9564" s="2">
        <v>8.3761574074074072E-2</v>
      </c>
      <c r="F9564">
        <v>2016</v>
      </c>
    </row>
    <row r="9565" spans="1:6" x14ac:dyDescent="0.3">
      <c r="A9565">
        <v>1634</v>
      </c>
      <c r="B9565">
        <v>1654</v>
      </c>
      <c r="C9565">
        <v>28304</v>
      </c>
      <c r="D9565" s="1" t="s">
        <v>21779</v>
      </c>
      <c r="E9565" s="2">
        <v>8.3761574074074072E-2</v>
      </c>
      <c r="F9565">
        <v>2017</v>
      </c>
    </row>
    <row r="9566" spans="1:6" x14ac:dyDescent="0.3">
      <c r="A9566">
        <v>2571</v>
      </c>
      <c r="B9566">
        <v>2571</v>
      </c>
      <c r="C9566">
        <v>2580</v>
      </c>
      <c r="D9566" s="1" t="s">
        <v>38082</v>
      </c>
      <c r="E9566" s="2">
        <v>8.3761574074074072E-2</v>
      </c>
      <c r="F9566">
        <v>2018</v>
      </c>
    </row>
    <row r="9567" spans="1:6" x14ac:dyDescent="0.3">
      <c r="A9567">
        <v>2442</v>
      </c>
      <c r="B9567">
        <v>2442</v>
      </c>
      <c r="C9567">
        <v>3337</v>
      </c>
      <c r="D9567" s="1" t="s">
        <v>50214</v>
      </c>
      <c r="E9567" s="2">
        <v>8.3761574074074072E-2</v>
      </c>
      <c r="F9567">
        <v>2019</v>
      </c>
    </row>
    <row r="9568" spans="1:6" x14ac:dyDescent="0.3">
      <c r="A9568">
        <v>2920</v>
      </c>
      <c r="B9568">
        <v>2960</v>
      </c>
      <c r="C9568">
        <v>12712</v>
      </c>
      <c r="D9568" s="1" t="s">
        <v>2916</v>
      </c>
      <c r="E9568" s="2">
        <v>8.3773148148148152E-2</v>
      </c>
      <c r="F9568">
        <v>2016</v>
      </c>
    </row>
    <row r="9569" spans="1:6" x14ac:dyDescent="0.3">
      <c r="A9569">
        <v>2921</v>
      </c>
      <c r="B9569">
        <v>2961</v>
      </c>
      <c r="C9569">
        <v>1618</v>
      </c>
      <c r="D9569" s="1" t="s">
        <v>2917</v>
      </c>
      <c r="E9569" s="2">
        <v>8.3773148148148152E-2</v>
      </c>
      <c r="F9569">
        <v>2016</v>
      </c>
    </row>
    <row r="9570" spans="1:6" x14ac:dyDescent="0.3">
      <c r="A9570">
        <v>2922</v>
      </c>
      <c r="B9570">
        <v>2962</v>
      </c>
      <c r="C9570">
        <v>8530</v>
      </c>
      <c r="D9570" s="1" t="s">
        <v>2918</v>
      </c>
      <c r="E9570" s="2">
        <v>8.3773148148148152E-2</v>
      </c>
      <c r="F9570">
        <v>2016</v>
      </c>
    </row>
    <row r="9571" spans="1:6" x14ac:dyDescent="0.3">
      <c r="A9571">
        <v>2923</v>
      </c>
      <c r="B9571">
        <v>2963</v>
      </c>
      <c r="C9571">
        <v>14505</v>
      </c>
      <c r="D9571" s="1" t="s">
        <v>2919</v>
      </c>
      <c r="E9571" s="2">
        <v>8.3773148148148152E-2</v>
      </c>
      <c r="F9571">
        <v>2016</v>
      </c>
    </row>
    <row r="9572" spans="1:6" x14ac:dyDescent="0.3">
      <c r="A9572">
        <v>2924</v>
      </c>
      <c r="B9572">
        <v>2964</v>
      </c>
      <c r="C9572">
        <v>20564</v>
      </c>
      <c r="D9572" s="1" t="s">
        <v>2920</v>
      </c>
      <c r="E9572" s="2">
        <v>8.3773148148148152E-2</v>
      </c>
      <c r="F9572">
        <v>2016</v>
      </c>
    </row>
    <row r="9573" spans="1:6" x14ac:dyDescent="0.3">
      <c r="A9573">
        <v>1635</v>
      </c>
      <c r="B9573">
        <v>1655</v>
      </c>
      <c r="C9573">
        <v>8339</v>
      </c>
      <c r="D9573" s="1" t="s">
        <v>21780</v>
      </c>
      <c r="E9573" s="2">
        <v>8.3773148148148152E-2</v>
      </c>
      <c r="F9573">
        <v>2017</v>
      </c>
    </row>
    <row r="9574" spans="1:6" x14ac:dyDescent="0.3">
      <c r="A9574">
        <v>1636</v>
      </c>
      <c r="B9574">
        <v>1656</v>
      </c>
      <c r="C9574">
        <v>13319</v>
      </c>
      <c r="D9574" s="1" t="s">
        <v>21781</v>
      </c>
      <c r="E9574" s="2">
        <v>8.3773148148148152E-2</v>
      </c>
      <c r="F9574">
        <v>2017</v>
      </c>
    </row>
    <row r="9575" spans="1:6" x14ac:dyDescent="0.3">
      <c r="A9575">
        <v>2572</v>
      </c>
      <c r="B9575">
        <v>2572</v>
      </c>
      <c r="C9575">
        <v>31005</v>
      </c>
      <c r="D9575" s="1" t="s">
        <v>3756</v>
      </c>
      <c r="E9575" s="2">
        <v>8.3773148148148152E-2</v>
      </c>
      <c r="F9575">
        <v>2018</v>
      </c>
    </row>
    <row r="9576" spans="1:6" x14ac:dyDescent="0.3">
      <c r="A9576">
        <v>2573</v>
      </c>
      <c r="B9576">
        <v>2572</v>
      </c>
      <c r="C9576">
        <v>19425</v>
      </c>
      <c r="D9576" s="1" t="s">
        <v>8325</v>
      </c>
      <c r="E9576" s="2">
        <v>8.3773148148148152E-2</v>
      </c>
      <c r="F9576">
        <v>2018</v>
      </c>
    </row>
    <row r="9577" spans="1:6" x14ac:dyDescent="0.3">
      <c r="A9577">
        <v>2443</v>
      </c>
      <c r="B9577">
        <v>2443</v>
      </c>
      <c r="C9577">
        <v>2309</v>
      </c>
      <c r="D9577" s="1" t="s">
        <v>50215</v>
      </c>
      <c r="E9577" s="2">
        <v>8.3773148148148152E-2</v>
      </c>
      <c r="F9577">
        <v>2019</v>
      </c>
    </row>
    <row r="9578" spans="1:6" x14ac:dyDescent="0.3">
      <c r="A9578">
        <v>2925</v>
      </c>
      <c r="B9578">
        <v>2965</v>
      </c>
      <c r="C9578">
        <v>9567</v>
      </c>
      <c r="D9578" s="1" t="s">
        <v>2921</v>
      </c>
      <c r="E9578" s="2">
        <v>8.3784722222222219E-2</v>
      </c>
      <c r="F9578">
        <v>2016</v>
      </c>
    </row>
    <row r="9579" spans="1:6" x14ac:dyDescent="0.3">
      <c r="A9579">
        <v>2926</v>
      </c>
      <c r="B9579">
        <v>2966</v>
      </c>
      <c r="C9579">
        <v>7622</v>
      </c>
      <c r="D9579" s="1" t="s">
        <v>2922</v>
      </c>
      <c r="E9579" s="2">
        <v>8.3784722222222219E-2</v>
      </c>
      <c r="F9579">
        <v>2016</v>
      </c>
    </row>
    <row r="9580" spans="1:6" x14ac:dyDescent="0.3">
      <c r="A9580">
        <v>2927</v>
      </c>
      <c r="B9580">
        <v>2967</v>
      </c>
      <c r="C9580">
        <v>35410</v>
      </c>
      <c r="D9580" s="1" t="s">
        <v>2923</v>
      </c>
      <c r="E9580" s="2">
        <v>8.3784722222222219E-2</v>
      </c>
      <c r="F9580">
        <v>2016</v>
      </c>
    </row>
    <row r="9581" spans="1:6" x14ac:dyDescent="0.3">
      <c r="A9581">
        <v>1637</v>
      </c>
      <c r="B9581">
        <v>1657</v>
      </c>
      <c r="C9581">
        <v>14403</v>
      </c>
      <c r="D9581" s="1" t="s">
        <v>21782</v>
      </c>
      <c r="E9581" s="2">
        <v>8.3784722222222219E-2</v>
      </c>
      <c r="F9581">
        <v>2017</v>
      </c>
    </row>
    <row r="9582" spans="1:6" x14ac:dyDescent="0.3">
      <c r="A9582">
        <v>2574</v>
      </c>
      <c r="B9582">
        <v>2574</v>
      </c>
      <c r="C9582">
        <v>17914</v>
      </c>
      <c r="D9582" s="1" t="s">
        <v>38083</v>
      </c>
      <c r="E9582" s="2">
        <v>8.3784722222222219E-2</v>
      </c>
      <c r="F9582">
        <v>2018</v>
      </c>
    </row>
    <row r="9583" spans="1:6" x14ac:dyDescent="0.3">
      <c r="A9583">
        <v>2575</v>
      </c>
      <c r="B9583">
        <v>2574</v>
      </c>
      <c r="C9583">
        <v>6225</v>
      </c>
      <c r="D9583" s="1" t="s">
        <v>38084</v>
      </c>
      <c r="E9583" s="2">
        <v>8.3784722222222219E-2</v>
      </c>
      <c r="F9583">
        <v>2018</v>
      </c>
    </row>
    <row r="9584" spans="1:6" x14ac:dyDescent="0.3">
      <c r="A9584">
        <v>2576</v>
      </c>
      <c r="B9584">
        <v>2574</v>
      </c>
      <c r="C9584">
        <v>2253</v>
      </c>
      <c r="D9584" s="1" t="s">
        <v>38085</v>
      </c>
      <c r="E9584" s="2">
        <v>8.3784722222222219E-2</v>
      </c>
      <c r="F9584">
        <v>2018</v>
      </c>
    </row>
    <row r="9585" spans="1:6" x14ac:dyDescent="0.3">
      <c r="A9585">
        <v>1638</v>
      </c>
      <c r="B9585">
        <v>1658</v>
      </c>
      <c r="C9585">
        <v>12596</v>
      </c>
      <c r="D9585" s="1" t="s">
        <v>21783</v>
      </c>
      <c r="E9585" s="2">
        <v>8.3796296296296299E-2</v>
      </c>
      <c r="F9585">
        <v>2017</v>
      </c>
    </row>
    <row r="9586" spans="1:6" x14ac:dyDescent="0.3">
      <c r="A9586">
        <v>2577</v>
      </c>
      <c r="B9586">
        <v>2577</v>
      </c>
      <c r="C9586">
        <v>8140</v>
      </c>
      <c r="D9586" s="1" t="s">
        <v>38086</v>
      </c>
      <c r="E9586" s="2">
        <v>8.3796296296296299E-2</v>
      </c>
      <c r="F9586">
        <v>2018</v>
      </c>
    </row>
    <row r="9587" spans="1:6" x14ac:dyDescent="0.3">
      <c r="A9587">
        <v>2578</v>
      </c>
      <c r="B9587">
        <v>2577</v>
      </c>
      <c r="C9587">
        <v>17789</v>
      </c>
      <c r="D9587" s="1" t="s">
        <v>38087</v>
      </c>
      <c r="E9587" s="2">
        <v>8.3796296296296299E-2</v>
      </c>
      <c r="F9587">
        <v>2018</v>
      </c>
    </row>
    <row r="9588" spans="1:6" x14ac:dyDescent="0.3">
      <c r="A9588">
        <v>2579</v>
      </c>
      <c r="B9588">
        <v>2577</v>
      </c>
      <c r="C9588">
        <v>7950</v>
      </c>
      <c r="D9588" s="1" t="s">
        <v>38088</v>
      </c>
      <c r="E9588" s="2">
        <v>8.3796296296296299E-2</v>
      </c>
      <c r="F9588">
        <v>2018</v>
      </c>
    </row>
    <row r="9589" spans="1:6" x14ac:dyDescent="0.3">
      <c r="A9589">
        <v>2580</v>
      </c>
      <c r="B9589">
        <v>2577</v>
      </c>
      <c r="C9589">
        <v>1332</v>
      </c>
      <c r="D9589" s="1" t="s">
        <v>27535</v>
      </c>
      <c r="E9589" s="2">
        <v>8.3796296296296299E-2</v>
      </c>
      <c r="F9589">
        <v>2018</v>
      </c>
    </row>
    <row r="9590" spans="1:6" x14ac:dyDescent="0.3">
      <c r="A9590">
        <v>2581</v>
      </c>
      <c r="B9590">
        <v>2577</v>
      </c>
      <c r="C9590">
        <v>19247</v>
      </c>
      <c r="D9590" s="1" t="s">
        <v>3561</v>
      </c>
      <c r="E9590" s="2">
        <v>8.3796296296296299E-2</v>
      </c>
      <c r="F9590">
        <v>2018</v>
      </c>
    </row>
    <row r="9591" spans="1:6" x14ac:dyDescent="0.3">
      <c r="A9591">
        <v>2444</v>
      </c>
      <c r="B9591">
        <v>2444</v>
      </c>
      <c r="C9591">
        <v>4590</v>
      </c>
      <c r="D9591" s="1" t="s">
        <v>50216</v>
      </c>
      <c r="E9591" s="2">
        <v>8.3796296296296299E-2</v>
      </c>
      <c r="F9591">
        <v>2019</v>
      </c>
    </row>
    <row r="9592" spans="1:6" x14ac:dyDescent="0.3">
      <c r="A9592">
        <v>2445</v>
      </c>
      <c r="B9592">
        <v>2445</v>
      </c>
      <c r="C9592">
        <v>11177</v>
      </c>
      <c r="D9592" s="1" t="s">
        <v>50217</v>
      </c>
      <c r="E9592" s="2">
        <v>8.3796296296296299E-2</v>
      </c>
      <c r="F9592">
        <v>2019</v>
      </c>
    </row>
    <row r="9593" spans="1:6" x14ac:dyDescent="0.3">
      <c r="A9593">
        <v>2446</v>
      </c>
      <c r="B9593">
        <v>2446</v>
      </c>
      <c r="C9593">
        <v>9794</v>
      </c>
      <c r="D9593" s="1" t="s">
        <v>14994</v>
      </c>
      <c r="E9593" s="2">
        <v>8.3796296296296299E-2</v>
      </c>
      <c r="F9593">
        <v>2019</v>
      </c>
    </row>
    <row r="9594" spans="1:6" x14ac:dyDescent="0.3">
      <c r="A9594">
        <v>2447</v>
      </c>
      <c r="B9594">
        <v>2447</v>
      </c>
      <c r="C9594">
        <v>10540</v>
      </c>
      <c r="D9594" s="1" t="s">
        <v>50218</v>
      </c>
      <c r="E9594" s="2">
        <v>8.3796296296296299E-2</v>
      </c>
      <c r="F9594">
        <v>2019</v>
      </c>
    </row>
    <row r="9595" spans="1:6" x14ac:dyDescent="0.3">
      <c r="A9595">
        <v>2928</v>
      </c>
      <c r="B9595">
        <v>2968</v>
      </c>
      <c r="C9595">
        <v>10201</v>
      </c>
      <c r="D9595" s="1" t="s">
        <v>2924</v>
      </c>
      <c r="E9595" s="2">
        <v>8.3807870370370366E-2</v>
      </c>
      <c r="F9595">
        <v>2016</v>
      </c>
    </row>
    <row r="9596" spans="1:6" x14ac:dyDescent="0.3">
      <c r="A9596">
        <v>2929</v>
      </c>
      <c r="B9596">
        <v>2969</v>
      </c>
      <c r="C9596">
        <v>10318</v>
      </c>
      <c r="D9596" s="1" t="s">
        <v>2925</v>
      </c>
      <c r="E9596" s="2">
        <v>8.3807870370370366E-2</v>
      </c>
      <c r="F9596">
        <v>2016</v>
      </c>
    </row>
    <row r="9597" spans="1:6" x14ac:dyDescent="0.3">
      <c r="A9597">
        <v>2930</v>
      </c>
      <c r="B9597">
        <v>2970</v>
      </c>
      <c r="C9597">
        <v>8612</v>
      </c>
      <c r="D9597" s="1" t="s">
        <v>2926</v>
      </c>
      <c r="E9597" s="2">
        <v>8.3807870370370366E-2</v>
      </c>
      <c r="F9597">
        <v>2016</v>
      </c>
    </row>
    <row r="9598" spans="1:6" x14ac:dyDescent="0.3">
      <c r="A9598">
        <v>2931</v>
      </c>
      <c r="B9598">
        <v>2971</v>
      </c>
      <c r="C9598">
        <v>7340</v>
      </c>
      <c r="D9598" s="1" t="s">
        <v>2927</v>
      </c>
      <c r="E9598" s="2">
        <v>8.3807870370370366E-2</v>
      </c>
      <c r="F9598">
        <v>2016</v>
      </c>
    </row>
    <row r="9599" spans="1:6" x14ac:dyDescent="0.3">
      <c r="A9599">
        <v>2932</v>
      </c>
      <c r="B9599">
        <v>2972</v>
      </c>
      <c r="C9599">
        <v>17315</v>
      </c>
      <c r="D9599" s="1" t="s">
        <v>2928</v>
      </c>
      <c r="E9599" s="2">
        <v>8.3807870370370366E-2</v>
      </c>
      <c r="F9599">
        <v>2016</v>
      </c>
    </row>
    <row r="9600" spans="1:6" x14ac:dyDescent="0.3">
      <c r="A9600">
        <v>2933</v>
      </c>
      <c r="B9600">
        <v>2973</v>
      </c>
      <c r="C9600">
        <v>9086</v>
      </c>
      <c r="D9600" s="1" t="s">
        <v>2929</v>
      </c>
      <c r="E9600" s="2">
        <v>8.3807870370370366E-2</v>
      </c>
      <c r="F9600">
        <v>2016</v>
      </c>
    </row>
    <row r="9601" spans="1:6" x14ac:dyDescent="0.3">
      <c r="A9601">
        <v>2934</v>
      </c>
      <c r="B9601">
        <v>2974</v>
      </c>
      <c r="C9601">
        <v>10358</v>
      </c>
      <c r="D9601" s="1" t="s">
        <v>2930</v>
      </c>
      <c r="E9601" s="2">
        <v>8.3807870370370366E-2</v>
      </c>
      <c r="F9601">
        <v>2016</v>
      </c>
    </row>
    <row r="9602" spans="1:6" x14ac:dyDescent="0.3">
      <c r="A9602">
        <v>2935</v>
      </c>
      <c r="B9602">
        <v>2975</v>
      </c>
      <c r="C9602">
        <v>18696</v>
      </c>
      <c r="D9602" s="1" t="s">
        <v>2931</v>
      </c>
      <c r="E9602" s="2">
        <v>8.3807870370370366E-2</v>
      </c>
      <c r="F9602">
        <v>2016</v>
      </c>
    </row>
    <row r="9603" spans="1:6" x14ac:dyDescent="0.3">
      <c r="A9603">
        <v>1639</v>
      </c>
      <c r="B9603">
        <v>1659</v>
      </c>
      <c r="C9603">
        <v>3150</v>
      </c>
      <c r="D9603" s="1" t="s">
        <v>21784</v>
      </c>
      <c r="E9603" s="2">
        <v>8.3807870370370366E-2</v>
      </c>
      <c r="F9603">
        <v>2017</v>
      </c>
    </row>
    <row r="9604" spans="1:6" x14ac:dyDescent="0.3">
      <c r="A9604">
        <v>2582</v>
      </c>
      <c r="B9604">
        <v>2582</v>
      </c>
      <c r="C9604">
        <v>10486</v>
      </c>
      <c r="D9604" s="1" t="s">
        <v>3554</v>
      </c>
      <c r="E9604" s="2">
        <v>8.3807870370370366E-2</v>
      </c>
      <c r="F9604">
        <v>2018</v>
      </c>
    </row>
    <row r="9605" spans="1:6" x14ac:dyDescent="0.3">
      <c r="A9605">
        <v>2583</v>
      </c>
      <c r="B9605">
        <v>2582</v>
      </c>
      <c r="C9605">
        <v>5862</v>
      </c>
      <c r="D9605" s="1" t="s">
        <v>38089</v>
      </c>
      <c r="E9605" s="2">
        <v>8.3807870370370366E-2</v>
      </c>
      <c r="F9605">
        <v>2018</v>
      </c>
    </row>
    <row r="9606" spans="1:6" x14ac:dyDescent="0.3">
      <c r="A9606">
        <v>2448</v>
      </c>
      <c r="B9606">
        <v>2448</v>
      </c>
      <c r="C9606">
        <v>16873</v>
      </c>
      <c r="D9606" s="1" t="s">
        <v>9377</v>
      </c>
      <c r="E9606" s="2">
        <v>8.3807870370370366E-2</v>
      </c>
      <c r="F9606">
        <v>2019</v>
      </c>
    </row>
    <row r="9607" spans="1:6" x14ac:dyDescent="0.3">
      <c r="A9607">
        <v>2449</v>
      </c>
      <c r="B9607">
        <v>2449</v>
      </c>
      <c r="C9607">
        <v>7314</v>
      </c>
      <c r="D9607" s="1" t="s">
        <v>50219</v>
      </c>
      <c r="E9607" s="2">
        <v>8.3807870370370366E-2</v>
      </c>
      <c r="F9607">
        <v>2019</v>
      </c>
    </row>
    <row r="9608" spans="1:6" x14ac:dyDescent="0.3">
      <c r="A9608">
        <v>2936</v>
      </c>
      <c r="B9608">
        <v>2976</v>
      </c>
      <c r="C9608">
        <v>15459</v>
      </c>
      <c r="D9608" s="1" t="s">
        <v>2932</v>
      </c>
      <c r="E9608" s="2">
        <v>8.3819444444444446E-2</v>
      </c>
      <c r="F9608">
        <v>2016</v>
      </c>
    </row>
    <row r="9609" spans="1:6" x14ac:dyDescent="0.3">
      <c r="A9609">
        <v>2937</v>
      </c>
      <c r="B9609">
        <v>2977</v>
      </c>
      <c r="C9609">
        <v>19415</v>
      </c>
      <c r="D9609" s="1" t="s">
        <v>2933</v>
      </c>
      <c r="E9609" s="2">
        <v>8.3819444444444446E-2</v>
      </c>
      <c r="F9609">
        <v>2016</v>
      </c>
    </row>
    <row r="9610" spans="1:6" x14ac:dyDescent="0.3">
      <c r="A9610">
        <v>2938</v>
      </c>
      <c r="B9610">
        <v>2978</v>
      </c>
      <c r="C9610">
        <v>6174</v>
      </c>
      <c r="D9610" s="1" t="s">
        <v>2934</v>
      </c>
      <c r="E9610" s="2">
        <v>8.3819444444444446E-2</v>
      </c>
      <c r="F9610">
        <v>2016</v>
      </c>
    </row>
    <row r="9611" spans="1:6" x14ac:dyDescent="0.3">
      <c r="A9611">
        <v>2939</v>
      </c>
      <c r="B9611">
        <v>2979</v>
      </c>
      <c r="C9611">
        <v>13310</v>
      </c>
      <c r="D9611" s="1" t="s">
        <v>2935</v>
      </c>
      <c r="E9611" s="2">
        <v>8.3819444444444446E-2</v>
      </c>
      <c r="F9611">
        <v>2016</v>
      </c>
    </row>
    <row r="9612" spans="1:6" x14ac:dyDescent="0.3">
      <c r="A9612">
        <v>2940</v>
      </c>
      <c r="B9612">
        <v>2980</v>
      </c>
      <c r="C9612">
        <v>9392</v>
      </c>
      <c r="D9612" s="1" t="s">
        <v>2936</v>
      </c>
      <c r="E9612" s="2">
        <v>8.3819444444444446E-2</v>
      </c>
      <c r="F9612">
        <v>2016</v>
      </c>
    </row>
    <row r="9613" spans="1:6" x14ac:dyDescent="0.3">
      <c r="A9613">
        <v>1640</v>
      </c>
      <c r="B9613">
        <v>1660</v>
      </c>
      <c r="C9613">
        <v>3676</v>
      </c>
      <c r="D9613" s="1" t="s">
        <v>21785</v>
      </c>
      <c r="E9613" s="2">
        <v>8.3819444444444446E-2</v>
      </c>
      <c r="F9613">
        <v>2017</v>
      </c>
    </row>
    <row r="9614" spans="1:6" x14ac:dyDescent="0.3">
      <c r="A9614">
        <v>2584</v>
      </c>
      <c r="B9614">
        <v>2584</v>
      </c>
      <c r="C9614">
        <v>3971</v>
      </c>
      <c r="D9614" s="1" t="s">
        <v>4226</v>
      </c>
      <c r="E9614" s="2">
        <v>8.3819444444444446E-2</v>
      </c>
      <c r="F9614">
        <v>2018</v>
      </c>
    </row>
    <row r="9615" spans="1:6" x14ac:dyDescent="0.3">
      <c r="A9615">
        <v>2450</v>
      </c>
      <c r="B9615">
        <v>2450</v>
      </c>
      <c r="C9615">
        <v>16830</v>
      </c>
      <c r="D9615" s="1" t="s">
        <v>50220</v>
      </c>
      <c r="E9615" s="2">
        <v>8.3819444444444446E-2</v>
      </c>
      <c r="F9615">
        <v>2019</v>
      </c>
    </row>
    <row r="9616" spans="1:6" x14ac:dyDescent="0.3">
      <c r="A9616">
        <v>2451</v>
      </c>
      <c r="B9616">
        <v>2451</v>
      </c>
      <c r="C9616">
        <v>3633</v>
      </c>
      <c r="D9616" s="1" t="s">
        <v>50221</v>
      </c>
      <c r="E9616" s="2">
        <v>8.3819444444444446E-2</v>
      </c>
      <c r="F9616">
        <v>2019</v>
      </c>
    </row>
    <row r="9617" spans="1:6" x14ac:dyDescent="0.3">
      <c r="A9617">
        <v>2941</v>
      </c>
      <c r="B9617">
        <v>2981</v>
      </c>
      <c r="C9617">
        <v>14218</v>
      </c>
      <c r="D9617" s="1" t="s">
        <v>2937</v>
      </c>
      <c r="E9617" s="2">
        <v>8.3831018518518513E-2</v>
      </c>
      <c r="F9617">
        <v>2016</v>
      </c>
    </row>
    <row r="9618" spans="1:6" x14ac:dyDescent="0.3">
      <c r="A9618">
        <v>2942</v>
      </c>
      <c r="B9618">
        <v>2982</v>
      </c>
      <c r="C9618">
        <v>14620</v>
      </c>
      <c r="D9618" s="1" t="s">
        <v>2938</v>
      </c>
      <c r="E9618" s="2">
        <v>8.3831018518518513E-2</v>
      </c>
      <c r="F9618">
        <v>2016</v>
      </c>
    </row>
    <row r="9619" spans="1:6" x14ac:dyDescent="0.3">
      <c r="A9619">
        <v>2943</v>
      </c>
      <c r="B9619">
        <v>2983</v>
      </c>
      <c r="C9619">
        <v>4356</v>
      </c>
      <c r="D9619" s="1" t="s">
        <v>2939</v>
      </c>
      <c r="E9619" s="2">
        <v>8.3831018518518513E-2</v>
      </c>
      <c r="F9619">
        <v>2016</v>
      </c>
    </row>
    <row r="9620" spans="1:6" x14ac:dyDescent="0.3">
      <c r="A9620">
        <v>2944</v>
      </c>
      <c r="B9620">
        <v>2984</v>
      </c>
      <c r="C9620">
        <v>8457</v>
      </c>
      <c r="D9620" s="1" t="s">
        <v>2940</v>
      </c>
      <c r="E9620" s="2">
        <v>8.3831018518518513E-2</v>
      </c>
      <c r="F9620">
        <v>2016</v>
      </c>
    </row>
    <row r="9621" spans="1:6" x14ac:dyDescent="0.3">
      <c r="A9621">
        <v>2945</v>
      </c>
      <c r="B9621">
        <v>2985</v>
      </c>
      <c r="C9621">
        <v>14336</v>
      </c>
      <c r="D9621" s="1" t="s">
        <v>2941</v>
      </c>
      <c r="E9621" s="2">
        <v>8.3831018518518513E-2</v>
      </c>
      <c r="F9621">
        <v>2016</v>
      </c>
    </row>
    <row r="9622" spans="1:6" x14ac:dyDescent="0.3">
      <c r="A9622">
        <v>1641</v>
      </c>
      <c r="B9622">
        <v>1661</v>
      </c>
      <c r="C9622">
        <v>14200</v>
      </c>
      <c r="D9622" s="1" t="s">
        <v>21786</v>
      </c>
      <c r="E9622" s="2">
        <v>8.3831018518518513E-2</v>
      </c>
      <c r="F9622">
        <v>2017</v>
      </c>
    </row>
    <row r="9623" spans="1:6" x14ac:dyDescent="0.3">
      <c r="A9623">
        <v>1642</v>
      </c>
      <c r="B9623">
        <v>1662</v>
      </c>
      <c r="C9623">
        <v>9615</v>
      </c>
      <c r="D9623" s="1" t="s">
        <v>97</v>
      </c>
      <c r="E9623" s="2">
        <v>8.3831018518518513E-2</v>
      </c>
      <c r="F9623">
        <v>2017</v>
      </c>
    </row>
    <row r="9624" spans="1:6" x14ac:dyDescent="0.3">
      <c r="A9624">
        <v>2585</v>
      </c>
      <c r="B9624">
        <v>2585</v>
      </c>
      <c r="C9624">
        <v>1877</v>
      </c>
      <c r="D9624" s="1" t="s">
        <v>882</v>
      </c>
      <c r="E9624" s="2">
        <v>8.3831018518518513E-2</v>
      </c>
      <c r="F9624">
        <v>2018</v>
      </c>
    </row>
    <row r="9625" spans="1:6" x14ac:dyDescent="0.3">
      <c r="A9625">
        <v>2586</v>
      </c>
      <c r="B9625">
        <v>2585</v>
      </c>
      <c r="C9625">
        <v>5052</v>
      </c>
      <c r="D9625" s="1" t="s">
        <v>6775</v>
      </c>
      <c r="E9625" s="2">
        <v>8.3831018518518513E-2</v>
      </c>
      <c r="F9625">
        <v>2018</v>
      </c>
    </row>
    <row r="9626" spans="1:6" x14ac:dyDescent="0.3">
      <c r="A9626">
        <v>2452</v>
      </c>
      <c r="B9626">
        <v>2452</v>
      </c>
      <c r="C9626">
        <v>16971</v>
      </c>
      <c r="D9626" s="1" t="s">
        <v>19093</v>
      </c>
      <c r="E9626" s="2">
        <v>8.3831018518518513E-2</v>
      </c>
      <c r="F9626">
        <v>2019</v>
      </c>
    </row>
    <row r="9627" spans="1:6" x14ac:dyDescent="0.3">
      <c r="A9627">
        <v>2946</v>
      </c>
      <c r="B9627">
        <v>2986</v>
      </c>
      <c r="C9627">
        <v>3481</v>
      </c>
      <c r="D9627" s="1" t="s">
        <v>2942</v>
      </c>
      <c r="E9627" s="2">
        <v>8.3842592592592594E-2</v>
      </c>
      <c r="F9627">
        <v>2016</v>
      </c>
    </row>
    <row r="9628" spans="1:6" x14ac:dyDescent="0.3">
      <c r="A9628">
        <v>2947</v>
      </c>
      <c r="B9628">
        <v>2987</v>
      </c>
      <c r="C9628">
        <v>6188</v>
      </c>
      <c r="D9628" s="1" t="s">
        <v>2943</v>
      </c>
      <c r="E9628" s="2">
        <v>8.3842592592592594E-2</v>
      </c>
      <c r="F9628">
        <v>2016</v>
      </c>
    </row>
    <row r="9629" spans="1:6" x14ac:dyDescent="0.3">
      <c r="A9629">
        <v>2948</v>
      </c>
      <c r="B9629">
        <v>2988</v>
      </c>
      <c r="C9629">
        <v>10709</v>
      </c>
      <c r="D9629" s="1" t="s">
        <v>2944</v>
      </c>
      <c r="E9629" s="2">
        <v>8.3842592592592594E-2</v>
      </c>
      <c r="F9629">
        <v>2016</v>
      </c>
    </row>
    <row r="9630" spans="1:6" x14ac:dyDescent="0.3">
      <c r="A9630">
        <v>2949</v>
      </c>
      <c r="B9630">
        <v>2989</v>
      </c>
      <c r="C9630">
        <v>12329</v>
      </c>
      <c r="D9630" s="1" t="s">
        <v>2945</v>
      </c>
      <c r="E9630" s="2">
        <v>8.3842592592592594E-2</v>
      </c>
      <c r="F9630">
        <v>2016</v>
      </c>
    </row>
    <row r="9631" spans="1:6" x14ac:dyDescent="0.3">
      <c r="A9631">
        <v>2950</v>
      </c>
      <c r="B9631">
        <v>2990</v>
      </c>
      <c r="C9631">
        <v>20563</v>
      </c>
      <c r="D9631" s="1" t="s">
        <v>2946</v>
      </c>
      <c r="E9631" s="2">
        <v>8.3842592592592594E-2</v>
      </c>
      <c r="F9631">
        <v>2016</v>
      </c>
    </row>
    <row r="9632" spans="1:6" x14ac:dyDescent="0.3">
      <c r="A9632">
        <v>2587</v>
      </c>
      <c r="B9632">
        <v>2587</v>
      </c>
      <c r="C9632">
        <v>5106</v>
      </c>
      <c r="D9632" s="1" t="s">
        <v>38090</v>
      </c>
      <c r="E9632" s="2">
        <v>8.3842592592592594E-2</v>
      </c>
      <c r="F9632">
        <v>2018</v>
      </c>
    </row>
    <row r="9633" spans="1:6" x14ac:dyDescent="0.3">
      <c r="A9633">
        <v>2453</v>
      </c>
      <c r="B9633">
        <v>2453</v>
      </c>
      <c r="C9633">
        <v>2416</v>
      </c>
      <c r="D9633" s="1" t="s">
        <v>50222</v>
      </c>
      <c r="E9633" s="2">
        <v>8.3842592592592594E-2</v>
      </c>
      <c r="F9633">
        <v>2019</v>
      </c>
    </row>
    <row r="9634" spans="1:6" x14ac:dyDescent="0.3">
      <c r="A9634">
        <v>2454</v>
      </c>
      <c r="B9634">
        <v>2454</v>
      </c>
      <c r="C9634">
        <v>7264</v>
      </c>
      <c r="D9634" s="1" t="s">
        <v>4395</v>
      </c>
      <c r="E9634" s="2">
        <v>8.3842592592592594E-2</v>
      </c>
      <c r="F9634">
        <v>2019</v>
      </c>
    </row>
    <row r="9635" spans="1:6" x14ac:dyDescent="0.3">
      <c r="A9635">
        <v>2951</v>
      </c>
      <c r="B9635">
        <v>2991</v>
      </c>
      <c r="C9635">
        <v>5703</v>
      </c>
      <c r="D9635" s="1" t="s">
        <v>2947</v>
      </c>
      <c r="E9635" s="2">
        <v>8.385416666666666E-2</v>
      </c>
      <c r="F9635">
        <v>2016</v>
      </c>
    </row>
    <row r="9636" spans="1:6" x14ac:dyDescent="0.3">
      <c r="A9636">
        <v>2952</v>
      </c>
      <c r="B9636">
        <v>2992</v>
      </c>
      <c r="C9636">
        <v>18405</v>
      </c>
      <c r="D9636" s="1" t="s">
        <v>2948</v>
      </c>
      <c r="E9636" s="2">
        <v>8.385416666666666E-2</v>
      </c>
      <c r="F9636">
        <v>2016</v>
      </c>
    </row>
    <row r="9637" spans="1:6" x14ac:dyDescent="0.3">
      <c r="A9637">
        <v>2953</v>
      </c>
      <c r="B9637">
        <v>2993</v>
      </c>
      <c r="C9637">
        <v>17657</v>
      </c>
      <c r="D9637" s="1" t="s">
        <v>2949</v>
      </c>
      <c r="E9637" s="2">
        <v>8.385416666666666E-2</v>
      </c>
      <c r="F9637">
        <v>2016</v>
      </c>
    </row>
    <row r="9638" spans="1:6" x14ac:dyDescent="0.3">
      <c r="A9638">
        <v>1643</v>
      </c>
      <c r="B9638">
        <v>1663</v>
      </c>
      <c r="C9638">
        <v>4222</v>
      </c>
      <c r="D9638" s="1" t="s">
        <v>21787</v>
      </c>
      <c r="E9638" s="2">
        <v>8.385416666666666E-2</v>
      </c>
      <c r="F9638">
        <v>2017</v>
      </c>
    </row>
    <row r="9639" spans="1:6" x14ac:dyDescent="0.3">
      <c r="A9639">
        <v>1644</v>
      </c>
      <c r="B9639">
        <v>1664</v>
      </c>
      <c r="C9639">
        <v>5475</v>
      </c>
      <c r="D9639" s="1" t="s">
        <v>21788</v>
      </c>
      <c r="E9639" s="2">
        <v>8.385416666666666E-2</v>
      </c>
      <c r="F9639">
        <v>2017</v>
      </c>
    </row>
    <row r="9640" spans="1:6" x14ac:dyDescent="0.3">
      <c r="A9640">
        <v>1645</v>
      </c>
      <c r="B9640">
        <v>1665</v>
      </c>
      <c r="C9640">
        <v>8634</v>
      </c>
      <c r="D9640" s="1" t="s">
        <v>21789</v>
      </c>
      <c r="E9640" s="2">
        <v>8.385416666666666E-2</v>
      </c>
      <c r="F9640">
        <v>2017</v>
      </c>
    </row>
    <row r="9641" spans="1:6" x14ac:dyDescent="0.3">
      <c r="A9641">
        <v>1646</v>
      </c>
      <c r="B9641">
        <v>1666</v>
      </c>
      <c r="C9641">
        <v>16599</v>
      </c>
      <c r="D9641" s="1" t="s">
        <v>21790</v>
      </c>
      <c r="E9641" s="2">
        <v>8.385416666666666E-2</v>
      </c>
      <c r="F9641">
        <v>2017</v>
      </c>
    </row>
    <row r="9642" spans="1:6" x14ac:dyDescent="0.3">
      <c r="A9642">
        <v>1647</v>
      </c>
      <c r="B9642">
        <v>1667</v>
      </c>
      <c r="C9642">
        <v>10683</v>
      </c>
      <c r="D9642" s="1" t="s">
        <v>21791</v>
      </c>
      <c r="E9642" s="2">
        <v>8.385416666666666E-2</v>
      </c>
      <c r="F9642">
        <v>2017</v>
      </c>
    </row>
    <row r="9643" spans="1:6" x14ac:dyDescent="0.3">
      <c r="A9643">
        <v>2588</v>
      </c>
      <c r="B9643">
        <v>2588</v>
      </c>
      <c r="C9643">
        <v>2370</v>
      </c>
      <c r="D9643" s="1" t="s">
        <v>24466</v>
      </c>
      <c r="E9643" s="2">
        <v>8.385416666666666E-2</v>
      </c>
      <c r="F9643">
        <v>2018</v>
      </c>
    </row>
    <row r="9644" spans="1:6" x14ac:dyDescent="0.3">
      <c r="A9644">
        <v>2455</v>
      </c>
      <c r="B9644">
        <v>2455</v>
      </c>
      <c r="C9644">
        <v>3546</v>
      </c>
      <c r="D9644" s="1" t="s">
        <v>50223</v>
      </c>
      <c r="E9644" s="2">
        <v>8.385416666666666E-2</v>
      </c>
      <c r="F9644">
        <v>2019</v>
      </c>
    </row>
    <row r="9645" spans="1:6" x14ac:dyDescent="0.3">
      <c r="A9645">
        <v>2456</v>
      </c>
      <c r="B9645">
        <v>2456</v>
      </c>
      <c r="C9645">
        <v>5307</v>
      </c>
      <c r="D9645" s="1" t="s">
        <v>50224</v>
      </c>
      <c r="E9645" s="2">
        <v>8.385416666666666E-2</v>
      </c>
      <c r="F9645">
        <v>2019</v>
      </c>
    </row>
    <row r="9646" spans="1:6" x14ac:dyDescent="0.3">
      <c r="A9646">
        <v>2457</v>
      </c>
      <c r="B9646">
        <v>2457</v>
      </c>
      <c r="C9646">
        <v>1887</v>
      </c>
      <c r="D9646" s="1" t="s">
        <v>50225</v>
      </c>
      <c r="E9646" s="2">
        <v>8.385416666666666E-2</v>
      </c>
      <c r="F9646">
        <v>2019</v>
      </c>
    </row>
    <row r="9647" spans="1:6" x14ac:dyDescent="0.3">
      <c r="A9647">
        <v>2458</v>
      </c>
      <c r="B9647">
        <v>2458</v>
      </c>
      <c r="C9647">
        <v>3109</v>
      </c>
      <c r="D9647" s="1" t="s">
        <v>1683</v>
      </c>
      <c r="E9647" s="2">
        <v>8.385416666666666E-2</v>
      </c>
      <c r="F9647">
        <v>2019</v>
      </c>
    </row>
    <row r="9648" spans="1:6" x14ac:dyDescent="0.3">
      <c r="A9648">
        <v>2459</v>
      </c>
      <c r="B9648">
        <v>2459</v>
      </c>
      <c r="C9648">
        <v>4594</v>
      </c>
      <c r="D9648" s="1" t="s">
        <v>50226</v>
      </c>
      <c r="E9648" s="2">
        <v>8.385416666666666E-2</v>
      </c>
      <c r="F9648">
        <v>2019</v>
      </c>
    </row>
    <row r="9649" spans="1:6" x14ac:dyDescent="0.3">
      <c r="A9649">
        <v>2460</v>
      </c>
      <c r="B9649">
        <v>2460</v>
      </c>
      <c r="C9649">
        <v>2208</v>
      </c>
      <c r="D9649" s="1" t="s">
        <v>50227</v>
      </c>
      <c r="E9649" s="2">
        <v>8.385416666666666E-2</v>
      </c>
      <c r="F9649">
        <v>2019</v>
      </c>
    </row>
    <row r="9650" spans="1:6" x14ac:dyDescent="0.3">
      <c r="A9650">
        <v>2954</v>
      </c>
      <c r="B9650">
        <v>2994</v>
      </c>
      <c r="C9650">
        <v>16199</v>
      </c>
      <c r="D9650" s="1" t="s">
        <v>2950</v>
      </c>
      <c r="E9650" s="2">
        <v>8.3865740740740741E-2</v>
      </c>
      <c r="F9650">
        <v>2016</v>
      </c>
    </row>
    <row r="9651" spans="1:6" x14ac:dyDescent="0.3">
      <c r="A9651">
        <v>2955</v>
      </c>
      <c r="B9651">
        <v>2995</v>
      </c>
      <c r="C9651">
        <v>13706</v>
      </c>
      <c r="D9651" s="1" t="s">
        <v>2951</v>
      </c>
      <c r="E9651" s="2">
        <v>8.3865740740740741E-2</v>
      </c>
      <c r="F9651">
        <v>2016</v>
      </c>
    </row>
    <row r="9652" spans="1:6" x14ac:dyDescent="0.3">
      <c r="A9652">
        <v>2956</v>
      </c>
      <c r="B9652">
        <v>2996</v>
      </c>
      <c r="C9652">
        <v>2245</v>
      </c>
      <c r="D9652" s="1" t="s">
        <v>2952</v>
      </c>
      <c r="E9652" s="2">
        <v>8.3865740740740741E-2</v>
      </c>
      <c r="F9652">
        <v>2016</v>
      </c>
    </row>
    <row r="9653" spans="1:6" x14ac:dyDescent="0.3">
      <c r="A9653">
        <v>1648</v>
      </c>
      <c r="B9653">
        <v>1668</v>
      </c>
      <c r="C9653">
        <v>8374</v>
      </c>
      <c r="D9653" s="1" t="s">
        <v>21792</v>
      </c>
      <c r="E9653" s="2">
        <v>8.3865740740740741E-2</v>
      </c>
      <c r="F9653">
        <v>2017</v>
      </c>
    </row>
    <row r="9654" spans="1:6" x14ac:dyDescent="0.3">
      <c r="A9654">
        <v>1649</v>
      </c>
      <c r="B9654">
        <v>1669</v>
      </c>
      <c r="C9654">
        <v>3698</v>
      </c>
      <c r="D9654" s="1" t="s">
        <v>21793</v>
      </c>
      <c r="E9654" s="2">
        <v>8.3865740740740741E-2</v>
      </c>
      <c r="F9654">
        <v>2017</v>
      </c>
    </row>
    <row r="9655" spans="1:6" x14ac:dyDescent="0.3">
      <c r="A9655">
        <v>2589</v>
      </c>
      <c r="B9655">
        <v>2589</v>
      </c>
      <c r="C9655">
        <v>15363</v>
      </c>
      <c r="D9655" s="1" t="s">
        <v>38091</v>
      </c>
      <c r="E9655" s="2">
        <v>8.3865740740740741E-2</v>
      </c>
      <c r="F9655">
        <v>2018</v>
      </c>
    </row>
    <row r="9656" spans="1:6" x14ac:dyDescent="0.3">
      <c r="A9656">
        <v>2461</v>
      </c>
      <c r="B9656">
        <v>2461</v>
      </c>
      <c r="C9656">
        <v>3937</v>
      </c>
      <c r="D9656" s="1" t="s">
        <v>50228</v>
      </c>
      <c r="E9656" s="2">
        <v>8.3865740740740741E-2</v>
      </c>
      <c r="F9656">
        <v>2019</v>
      </c>
    </row>
    <row r="9657" spans="1:6" x14ac:dyDescent="0.3">
      <c r="A9657">
        <v>2462</v>
      </c>
      <c r="B9657">
        <v>2462</v>
      </c>
      <c r="C9657">
        <v>4850</v>
      </c>
      <c r="D9657" s="1" t="s">
        <v>23586</v>
      </c>
      <c r="E9657" s="2">
        <v>8.3865740740740741E-2</v>
      </c>
      <c r="F9657">
        <v>2019</v>
      </c>
    </row>
    <row r="9658" spans="1:6" x14ac:dyDescent="0.3">
      <c r="A9658">
        <v>2463</v>
      </c>
      <c r="B9658">
        <v>2463</v>
      </c>
      <c r="C9658">
        <v>3135</v>
      </c>
      <c r="D9658" s="1" t="s">
        <v>50229</v>
      </c>
      <c r="E9658" s="2">
        <v>8.3865740740740741E-2</v>
      </c>
      <c r="F9658">
        <v>2019</v>
      </c>
    </row>
    <row r="9659" spans="1:6" x14ac:dyDescent="0.3">
      <c r="A9659">
        <v>2464</v>
      </c>
      <c r="B9659">
        <v>2464</v>
      </c>
      <c r="C9659">
        <v>10907</v>
      </c>
      <c r="D9659" s="1" t="s">
        <v>50230</v>
      </c>
      <c r="E9659" s="2">
        <v>8.3865740740740741E-2</v>
      </c>
      <c r="F9659">
        <v>2019</v>
      </c>
    </row>
    <row r="9660" spans="1:6" x14ac:dyDescent="0.3">
      <c r="A9660">
        <v>2957</v>
      </c>
      <c r="B9660">
        <v>2997</v>
      </c>
      <c r="C9660">
        <v>34554</v>
      </c>
      <c r="D9660" s="1" t="s">
        <v>2953</v>
      </c>
      <c r="E9660" s="2">
        <v>8.3877314814814821E-2</v>
      </c>
      <c r="F9660">
        <v>2016</v>
      </c>
    </row>
    <row r="9661" spans="1:6" x14ac:dyDescent="0.3">
      <c r="A9661">
        <v>1650</v>
      </c>
      <c r="B9661">
        <v>1670</v>
      </c>
      <c r="C9661">
        <v>5223</v>
      </c>
      <c r="D9661" s="1" t="s">
        <v>21794</v>
      </c>
      <c r="E9661" s="2">
        <v>8.3877314814814821E-2</v>
      </c>
      <c r="F9661">
        <v>2017</v>
      </c>
    </row>
    <row r="9662" spans="1:6" x14ac:dyDescent="0.3">
      <c r="A9662">
        <v>2590</v>
      </c>
      <c r="B9662">
        <v>2590</v>
      </c>
      <c r="C9662">
        <v>18017</v>
      </c>
      <c r="D9662" s="1" t="s">
        <v>38092</v>
      </c>
      <c r="E9662" s="2">
        <v>8.3877314814814821E-2</v>
      </c>
      <c r="F9662">
        <v>2018</v>
      </c>
    </row>
    <row r="9663" spans="1:6" x14ac:dyDescent="0.3">
      <c r="A9663">
        <v>2465</v>
      </c>
      <c r="B9663">
        <v>2465</v>
      </c>
      <c r="C9663">
        <v>1015</v>
      </c>
      <c r="D9663" s="1" t="s">
        <v>50231</v>
      </c>
      <c r="E9663" s="2">
        <v>8.3877314814814821E-2</v>
      </c>
      <c r="F9663">
        <v>2019</v>
      </c>
    </row>
    <row r="9664" spans="1:6" x14ac:dyDescent="0.3">
      <c r="A9664">
        <v>2466</v>
      </c>
      <c r="B9664">
        <v>2466</v>
      </c>
      <c r="C9664">
        <v>5701</v>
      </c>
      <c r="D9664" s="1" t="s">
        <v>50232</v>
      </c>
      <c r="E9664" s="2">
        <v>8.3877314814814821E-2</v>
      </c>
      <c r="F9664">
        <v>2019</v>
      </c>
    </row>
    <row r="9665" spans="1:6" x14ac:dyDescent="0.3">
      <c r="A9665">
        <v>2467</v>
      </c>
      <c r="B9665">
        <v>2467</v>
      </c>
      <c r="C9665">
        <v>3491</v>
      </c>
      <c r="D9665" s="1" t="s">
        <v>1734</v>
      </c>
      <c r="E9665" s="2">
        <v>8.3877314814814821E-2</v>
      </c>
      <c r="F9665">
        <v>2019</v>
      </c>
    </row>
    <row r="9666" spans="1:6" x14ac:dyDescent="0.3">
      <c r="A9666">
        <v>2468</v>
      </c>
      <c r="B9666">
        <v>2468</v>
      </c>
      <c r="C9666">
        <v>2717</v>
      </c>
      <c r="D9666" s="1" t="s">
        <v>2058</v>
      </c>
      <c r="E9666" s="2">
        <v>8.3877314814814821E-2</v>
      </c>
      <c r="F9666">
        <v>2019</v>
      </c>
    </row>
    <row r="9667" spans="1:6" x14ac:dyDescent="0.3">
      <c r="A9667">
        <v>2469</v>
      </c>
      <c r="B9667">
        <v>2469</v>
      </c>
      <c r="C9667">
        <v>1185</v>
      </c>
      <c r="D9667" s="1" t="s">
        <v>678</v>
      </c>
      <c r="E9667" s="2">
        <v>8.3877314814814821E-2</v>
      </c>
      <c r="F9667">
        <v>2019</v>
      </c>
    </row>
    <row r="9668" spans="1:6" x14ac:dyDescent="0.3">
      <c r="A9668">
        <v>2958</v>
      </c>
      <c r="B9668">
        <v>2998</v>
      </c>
      <c r="C9668">
        <v>22542</v>
      </c>
      <c r="D9668" s="1" t="s">
        <v>2954</v>
      </c>
      <c r="E9668" s="2">
        <v>8.3888888888888888E-2</v>
      </c>
      <c r="F9668">
        <v>2016</v>
      </c>
    </row>
    <row r="9669" spans="1:6" x14ac:dyDescent="0.3">
      <c r="A9669">
        <v>2959</v>
      </c>
      <c r="B9669">
        <v>2999</v>
      </c>
      <c r="C9669">
        <v>12415</v>
      </c>
      <c r="D9669" s="1" t="s">
        <v>2955</v>
      </c>
      <c r="E9669" s="2">
        <v>8.3888888888888888E-2</v>
      </c>
      <c r="F9669">
        <v>2016</v>
      </c>
    </row>
    <row r="9670" spans="1:6" x14ac:dyDescent="0.3">
      <c r="A9670">
        <v>2960</v>
      </c>
      <c r="B9670">
        <v>3000</v>
      </c>
      <c r="C9670">
        <v>445</v>
      </c>
      <c r="D9670" s="1" t="s">
        <v>2956</v>
      </c>
      <c r="E9670" s="2">
        <v>8.3888888888888888E-2</v>
      </c>
      <c r="F9670">
        <v>2016</v>
      </c>
    </row>
    <row r="9671" spans="1:6" x14ac:dyDescent="0.3">
      <c r="A9671">
        <v>2961</v>
      </c>
      <c r="B9671">
        <v>3001</v>
      </c>
      <c r="C9671">
        <v>12125</v>
      </c>
      <c r="D9671" s="1" t="s">
        <v>2957</v>
      </c>
      <c r="E9671" s="2">
        <v>8.3888888888888888E-2</v>
      </c>
      <c r="F9671">
        <v>2016</v>
      </c>
    </row>
    <row r="9672" spans="1:6" x14ac:dyDescent="0.3">
      <c r="A9672">
        <v>1651</v>
      </c>
      <c r="B9672">
        <v>1671</v>
      </c>
      <c r="C9672">
        <v>7553</v>
      </c>
      <c r="D9672" s="1" t="s">
        <v>21795</v>
      </c>
      <c r="E9672" s="2">
        <v>8.3888888888888888E-2</v>
      </c>
      <c r="F9672">
        <v>2017</v>
      </c>
    </row>
    <row r="9673" spans="1:6" x14ac:dyDescent="0.3">
      <c r="A9673">
        <v>2591</v>
      </c>
      <c r="B9673">
        <v>2591</v>
      </c>
      <c r="C9673">
        <v>3666</v>
      </c>
      <c r="D9673" s="1" t="s">
        <v>38093</v>
      </c>
      <c r="E9673" s="2">
        <v>8.3888888888888888E-2</v>
      </c>
      <c r="F9673">
        <v>2018</v>
      </c>
    </row>
    <row r="9674" spans="1:6" x14ac:dyDescent="0.3">
      <c r="A9674">
        <v>2592</v>
      </c>
      <c r="B9674">
        <v>2591</v>
      </c>
      <c r="C9674">
        <v>3665</v>
      </c>
      <c r="D9674" s="1" t="s">
        <v>31563</v>
      </c>
      <c r="E9674" s="2">
        <v>8.3888888888888888E-2</v>
      </c>
      <c r="F9674">
        <v>2018</v>
      </c>
    </row>
    <row r="9675" spans="1:6" x14ac:dyDescent="0.3">
      <c r="A9675">
        <v>2470</v>
      </c>
      <c r="B9675">
        <v>2470</v>
      </c>
      <c r="C9675">
        <v>5271</v>
      </c>
      <c r="D9675" s="1" t="s">
        <v>41289</v>
      </c>
      <c r="E9675" s="2">
        <v>8.3888888888888888E-2</v>
      </c>
      <c r="F9675">
        <v>2019</v>
      </c>
    </row>
    <row r="9676" spans="1:6" x14ac:dyDescent="0.3">
      <c r="A9676">
        <v>1652</v>
      </c>
      <c r="B9676">
        <v>1672</v>
      </c>
      <c r="C9676">
        <v>7393</v>
      </c>
      <c r="D9676" s="1" t="s">
        <v>3806</v>
      </c>
      <c r="E9676" s="2">
        <v>8.3900462962962968E-2</v>
      </c>
      <c r="F9676">
        <v>2017</v>
      </c>
    </row>
    <row r="9677" spans="1:6" x14ac:dyDescent="0.3">
      <c r="A9677">
        <v>1653</v>
      </c>
      <c r="B9677">
        <v>1673</v>
      </c>
      <c r="C9677">
        <v>13603</v>
      </c>
      <c r="D9677" s="1" t="s">
        <v>21796</v>
      </c>
      <c r="E9677" s="2">
        <v>8.3900462962962968E-2</v>
      </c>
      <c r="F9677">
        <v>2017</v>
      </c>
    </row>
    <row r="9678" spans="1:6" x14ac:dyDescent="0.3">
      <c r="A9678">
        <v>2593</v>
      </c>
      <c r="B9678">
        <v>2593</v>
      </c>
      <c r="C9678">
        <v>3604</v>
      </c>
      <c r="D9678" s="1" t="s">
        <v>38094</v>
      </c>
      <c r="E9678" s="2">
        <v>8.3900462962962968E-2</v>
      </c>
      <c r="F9678">
        <v>2018</v>
      </c>
    </row>
    <row r="9679" spans="1:6" x14ac:dyDescent="0.3">
      <c r="A9679">
        <v>2471</v>
      </c>
      <c r="B9679">
        <v>2471</v>
      </c>
      <c r="C9679">
        <v>16942</v>
      </c>
      <c r="D9679" s="1" t="s">
        <v>1679</v>
      </c>
      <c r="E9679" s="2">
        <v>8.3900462962962968E-2</v>
      </c>
      <c r="F9679">
        <v>2019</v>
      </c>
    </row>
    <row r="9680" spans="1:6" x14ac:dyDescent="0.3">
      <c r="A9680">
        <v>2472</v>
      </c>
      <c r="B9680">
        <v>2472</v>
      </c>
      <c r="C9680">
        <v>2839</v>
      </c>
      <c r="D9680" s="1" t="s">
        <v>50233</v>
      </c>
      <c r="E9680" s="2">
        <v>8.3900462962962968E-2</v>
      </c>
      <c r="F9680">
        <v>2019</v>
      </c>
    </row>
    <row r="9681" spans="1:6" x14ac:dyDescent="0.3">
      <c r="A9681">
        <v>2473</v>
      </c>
      <c r="B9681">
        <v>2473</v>
      </c>
      <c r="C9681">
        <v>6729</v>
      </c>
      <c r="D9681" s="1" t="s">
        <v>50234</v>
      </c>
      <c r="E9681" s="2">
        <v>8.3900462962962968E-2</v>
      </c>
      <c r="F9681">
        <v>2019</v>
      </c>
    </row>
    <row r="9682" spans="1:6" x14ac:dyDescent="0.3">
      <c r="A9682">
        <v>2474</v>
      </c>
      <c r="B9682">
        <v>2474</v>
      </c>
      <c r="C9682">
        <v>7705</v>
      </c>
      <c r="D9682" s="1" t="s">
        <v>50235</v>
      </c>
      <c r="E9682" s="2">
        <v>8.3900462962962968E-2</v>
      </c>
      <c r="F9682">
        <v>2019</v>
      </c>
    </row>
    <row r="9683" spans="1:6" x14ac:dyDescent="0.3">
      <c r="A9683">
        <v>2475</v>
      </c>
      <c r="B9683">
        <v>2475</v>
      </c>
      <c r="C9683">
        <v>6359</v>
      </c>
      <c r="D9683" s="1" t="s">
        <v>50236</v>
      </c>
      <c r="E9683" s="2">
        <v>8.3900462962962968E-2</v>
      </c>
      <c r="F9683">
        <v>2019</v>
      </c>
    </row>
    <row r="9684" spans="1:6" x14ac:dyDescent="0.3">
      <c r="A9684">
        <v>2962</v>
      </c>
      <c r="B9684">
        <v>3003</v>
      </c>
      <c r="C9684">
        <v>10718</v>
      </c>
      <c r="D9684" s="1" t="s">
        <v>2958</v>
      </c>
      <c r="E9684" s="2">
        <v>8.3912037037037035E-2</v>
      </c>
      <c r="F9684">
        <v>2016</v>
      </c>
    </row>
    <row r="9685" spans="1:6" x14ac:dyDescent="0.3">
      <c r="A9685">
        <v>2963</v>
      </c>
      <c r="B9685">
        <v>3004</v>
      </c>
      <c r="C9685">
        <v>18525</v>
      </c>
      <c r="D9685" s="1" t="s">
        <v>2959</v>
      </c>
      <c r="E9685" s="2">
        <v>8.3912037037037035E-2</v>
      </c>
      <c r="F9685">
        <v>2016</v>
      </c>
    </row>
    <row r="9686" spans="1:6" x14ac:dyDescent="0.3">
      <c r="A9686">
        <v>2964</v>
      </c>
      <c r="B9686">
        <v>3005</v>
      </c>
      <c r="C9686">
        <v>15203</v>
      </c>
      <c r="D9686" s="1" t="s">
        <v>2960</v>
      </c>
      <c r="E9686" s="2">
        <v>8.3912037037037035E-2</v>
      </c>
      <c r="F9686">
        <v>2016</v>
      </c>
    </row>
    <row r="9687" spans="1:6" x14ac:dyDescent="0.3">
      <c r="A9687">
        <v>2965</v>
      </c>
      <c r="B9687">
        <v>3006</v>
      </c>
      <c r="C9687">
        <v>14330</v>
      </c>
      <c r="D9687" s="1" t="s">
        <v>2961</v>
      </c>
      <c r="E9687" s="2">
        <v>8.3912037037037035E-2</v>
      </c>
      <c r="F9687">
        <v>2016</v>
      </c>
    </row>
    <row r="9688" spans="1:6" x14ac:dyDescent="0.3">
      <c r="A9688">
        <v>2966</v>
      </c>
      <c r="B9688">
        <v>3007</v>
      </c>
      <c r="C9688">
        <v>9651</v>
      </c>
      <c r="D9688" s="1" t="s">
        <v>2962</v>
      </c>
      <c r="E9688" s="2">
        <v>8.3912037037037035E-2</v>
      </c>
      <c r="F9688">
        <v>2016</v>
      </c>
    </row>
    <row r="9689" spans="1:6" x14ac:dyDescent="0.3">
      <c r="A9689">
        <v>1654</v>
      </c>
      <c r="B9689">
        <v>1674</v>
      </c>
      <c r="C9689">
        <v>4258</v>
      </c>
      <c r="D9689" s="1" t="s">
        <v>21797</v>
      </c>
      <c r="E9689" s="2">
        <v>8.3912037037037035E-2</v>
      </c>
      <c r="F9689">
        <v>2017</v>
      </c>
    </row>
    <row r="9690" spans="1:6" x14ac:dyDescent="0.3">
      <c r="A9690">
        <v>1655</v>
      </c>
      <c r="B9690">
        <v>1675</v>
      </c>
      <c r="C9690">
        <v>4248</v>
      </c>
      <c r="D9690" s="1" t="s">
        <v>21798</v>
      </c>
      <c r="E9690" s="2">
        <v>8.3912037037037035E-2</v>
      </c>
      <c r="F9690">
        <v>2017</v>
      </c>
    </row>
    <row r="9691" spans="1:6" x14ac:dyDescent="0.3">
      <c r="A9691">
        <v>1656</v>
      </c>
      <c r="B9691">
        <v>1676</v>
      </c>
      <c r="C9691">
        <v>8482</v>
      </c>
      <c r="D9691" s="1" t="s">
        <v>21799</v>
      </c>
      <c r="E9691" s="2">
        <v>8.3912037037037035E-2</v>
      </c>
      <c r="F9691">
        <v>2017</v>
      </c>
    </row>
    <row r="9692" spans="1:6" x14ac:dyDescent="0.3">
      <c r="A9692">
        <v>2594</v>
      </c>
      <c r="B9692">
        <v>2594</v>
      </c>
      <c r="C9692">
        <v>2820</v>
      </c>
      <c r="D9692" s="1" t="s">
        <v>17320</v>
      </c>
      <c r="E9692" s="2">
        <v>8.3912037037037035E-2</v>
      </c>
      <c r="F9692">
        <v>2018</v>
      </c>
    </row>
    <row r="9693" spans="1:6" x14ac:dyDescent="0.3">
      <c r="A9693">
        <v>2595</v>
      </c>
      <c r="B9693">
        <v>2594</v>
      </c>
      <c r="C9693">
        <v>16859</v>
      </c>
      <c r="D9693" s="1" t="s">
        <v>38095</v>
      </c>
      <c r="E9693" s="2">
        <v>8.3912037037037035E-2</v>
      </c>
      <c r="F9693">
        <v>2018</v>
      </c>
    </row>
    <row r="9694" spans="1:6" x14ac:dyDescent="0.3">
      <c r="A9694">
        <v>2596</v>
      </c>
      <c r="B9694">
        <v>2594</v>
      </c>
      <c r="C9694">
        <v>7547</v>
      </c>
      <c r="D9694" s="1" t="s">
        <v>38096</v>
      </c>
      <c r="E9694" s="2">
        <v>8.3912037037037035E-2</v>
      </c>
      <c r="F9694">
        <v>2018</v>
      </c>
    </row>
    <row r="9695" spans="1:6" x14ac:dyDescent="0.3">
      <c r="A9695">
        <v>2597</v>
      </c>
      <c r="B9695">
        <v>2594</v>
      </c>
      <c r="C9695">
        <v>17453</v>
      </c>
      <c r="D9695" s="1" t="s">
        <v>38097</v>
      </c>
      <c r="E9695" s="2">
        <v>8.3912037037037035E-2</v>
      </c>
      <c r="F9695">
        <v>2018</v>
      </c>
    </row>
    <row r="9696" spans="1:6" x14ac:dyDescent="0.3">
      <c r="A9696">
        <v>2476</v>
      </c>
      <c r="B9696">
        <v>2476</v>
      </c>
      <c r="C9696">
        <v>16741</v>
      </c>
      <c r="D9696" s="1" t="s">
        <v>50237</v>
      </c>
      <c r="E9696" s="2">
        <v>8.3912037037037035E-2</v>
      </c>
      <c r="F9696">
        <v>2019</v>
      </c>
    </row>
    <row r="9697" spans="1:6" x14ac:dyDescent="0.3">
      <c r="A9697">
        <v>2477</v>
      </c>
      <c r="B9697">
        <v>2477</v>
      </c>
      <c r="C9697">
        <v>1890</v>
      </c>
      <c r="D9697" s="1" t="s">
        <v>1667</v>
      </c>
      <c r="E9697" s="2">
        <v>8.3912037037037035E-2</v>
      </c>
      <c r="F9697">
        <v>2019</v>
      </c>
    </row>
    <row r="9698" spans="1:6" x14ac:dyDescent="0.3">
      <c r="A9698">
        <v>2967</v>
      </c>
      <c r="B9698">
        <v>3008</v>
      </c>
      <c r="C9698">
        <v>5171</v>
      </c>
      <c r="D9698" s="1" t="s">
        <v>2963</v>
      </c>
      <c r="E9698" s="2">
        <v>8.3923611111111115E-2</v>
      </c>
      <c r="F9698">
        <v>2016</v>
      </c>
    </row>
    <row r="9699" spans="1:6" x14ac:dyDescent="0.3">
      <c r="A9699">
        <v>1657</v>
      </c>
      <c r="B9699">
        <v>1677</v>
      </c>
      <c r="C9699">
        <v>4575</v>
      </c>
      <c r="D9699" s="1" t="s">
        <v>21800</v>
      </c>
      <c r="E9699" s="2">
        <v>8.3923611111111115E-2</v>
      </c>
      <c r="F9699">
        <v>2017</v>
      </c>
    </row>
    <row r="9700" spans="1:6" x14ac:dyDescent="0.3">
      <c r="A9700">
        <v>2598</v>
      </c>
      <c r="B9700">
        <v>2598</v>
      </c>
      <c r="C9700">
        <v>5241</v>
      </c>
      <c r="D9700" s="1" t="s">
        <v>3263</v>
      </c>
      <c r="E9700" s="2">
        <v>8.3923611111111115E-2</v>
      </c>
      <c r="F9700">
        <v>2018</v>
      </c>
    </row>
    <row r="9701" spans="1:6" x14ac:dyDescent="0.3">
      <c r="A9701">
        <v>2599</v>
      </c>
      <c r="B9701">
        <v>2598</v>
      </c>
      <c r="C9701">
        <v>3668</v>
      </c>
      <c r="D9701" s="1" t="s">
        <v>38098</v>
      </c>
      <c r="E9701" s="2">
        <v>8.3923611111111115E-2</v>
      </c>
      <c r="F9701">
        <v>2018</v>
      </c>
    </row>
    <row r="9702" spans="1:6" x14ac:dyDescent="0.3">
      <c r="A9702">
        <v>2968</v>
      </c>
      <c r="B9702">
        <v>3009</v>
      </c>
      <c r="C9702">
        <v>6181</v>
      </c>
      <c r="D9702" s="1" t="s">
        <v>2964</v>
      </c>
      <c r="E9702" s="2">
        <v>8.3935185185185182E-2</v>
      </c>
      <c r="F9702">
        <v>2016</v>
      </c>
    </row>
    <row r="9703" spans="1:6" x14ac:dyDescent="0.3">
      <c r="A9703">
        <v>2969</v>
      </c>
      <c r="B9703">
        <v>3010</v>
      </c>
      <c r="C9703">
        <v>6183</v>
      </c>
      <c r="D9703" s="1" t="s">
        <v>2965</v>
      </c>
      <c r="E9703" s="2">
        <v>8.3935185185185182E-2</v>
      </c>
      <c r="F9703">
        <v>2016</v>
      </c>
    </row>
    <row r="9704" spans="1:6" x14ac:dyDescent="0.3">
      <c r="A9704">
        <v>1658</v>
      </c>
      <c r="B9704">
        <v>1678</v>
      </c>
      <c r="C9704">
        <v>9110</v>
      </c>
      <c r="D9704" s="1" t="s">
        <v>21801</v>
      </c>
      <c r="E9704" s="2">
        <v>8.3935185185185182E-2</v>
      </c>
      <c r="F9704">
        <v>2017</v>
      </c>
    </row>
    <row r="9705" spans="1:6" x14ac:dyDescent="0.3">
      <c r="A9705">
        <v>1659</v>
      </c>
      <c r="B9705">
        <v>1679</v>
      </c>
      <c r="C9705">
        <v>14287</v>
      </c>
      <c r="D9705" s="1" t="s">
        <v>21802</v>
      </c>
      <c r="E9705" s="2">
        <v>8.3935185185185182E-2</v>
      </c>
      <c r="F9705">
        <v>2017</v>
      </c>
    </row>
    <row r="9706" spans="1:6" x14ac:dyDescent="0.3">
      <c r="A9706">
        <v>1660</v>
      </c>
      <c r="B9706">
        <v>1680</v>
      </c>
      <c r="C9706">
        <v>11517</v>
      </c>
      <c r="D9706" s="1" t="s">
        <v>21803</v>
      </c>
      <c r="E9706" s="2">
        <v>8.3935185185185182E-2</v>
      </c>
      <c r="F9706">
        <v>2017</v>
      </c>
    </row>
    <row r="9707" spans="1:6" x14ac:dyDescent="0.3">
      <c r="A9707">
        <v>2600</v>
      </c>
      <c r="B9707">
        <v>2600</v>
      </c>
      <c r="C9707">
        <v>2735</v>
      </c>
      <c r="D9707" s="1" t="s">
        <v>23403</v>
      </c>
      <c r="E9707" s="2">
        <v>8.3935185185185182E-2</v>
      </c>
      <c r="F9707">
        <v>2018</v>
      </c>
    </row>
    <row r="9708" spans="1:6" x14ac:dyDescent="0.3">
      <c r="A9708">
        <v>2601</v>
      </c>
      <c r="B9708">
        <v>2600</v>
      </c>
      <c r="C9708">
        <v>5909</v>
      </c>
      <c r="D9708" s="1" t="s">
        <v>38099</v>
      </c>
      <c r="E9708" s="2">
        <v>8.3935185185185182E-2</v>
      </c>
      <c r="F9708">
        <v>2018</v>
      </c>
    </row>
    <row r="9709" spans="1:6" x14ac:dyDescent="0.3">
      <c r="A9709">
        <v>2602</v>
      </c>
      <c r="B9709">
        <v>2600</v>
      </c>
      <c r="C9709">
        <v>2734</v>
      </c>
      <c r="D9709" s="1" t="s">
        <v>38100</v>
      </c>
      <c r="E9709" s="2">
        <v>8.3935185185185182E-2</v>
      </c>
      <c r="F9709">
        <v>2018</v>
      </c>
    </row>
    <row r="9710" spans="1:6" x14ac:dyDescent="0.3">
      <c r="A9710">
        <v>2603</v>
      </c>
      <c r="B9710">
        <v>2600</v>
      </c>
      <c r="C9710">
        <v>5485</v>
      </c>
      <c r="D9710" s="1" t="s">
        <v>38101</v>
      </c>
      <c r="E9710" s="2">
        <v>8.3935185185185182E-2</v>
      </c>
      <c r="F9710">
        <v>2018</v>
      </c>
    </row>
    <row r="9711" spans="1:6" x14ac:dyDescent="0.3">
      <c r="A9711">
        <v>2478</v>
      </c>
      <c r="B9711">
        <v>2478</v>
      </c>
      <c r="C9711">
        <v>3219</v>
      </c>
      <c r="D9711" s="1" t="s">
        <v>25154</v>
      </c>
      <c r="E9711" s="2">
        <v>8.3935185185185182E-2</v>
      </c>
      <c r="F9711">
        <v>2019</v>
      </c>
    </row>
    <row r="9712" spans="1:6" x14ac:dyDescent="0.3">
      <c r="A9712">
        <v>2479</v>
      </c>
      <c r="B9712">
        <v>2479</v>
      </c>
      <c r="C9712">
        <v>5458</v>
      </c>
      <c r="D9712" s="1" t="s">
        <v>50238</v>
      </c>
      <c r="E9712" s="2">
        <v>8.3935185185185182E-2</v>
      </c>
      <c r="F9712">
        <v>2019</v>
      </c>
    </row>
    <row r="9713" spans="1:6" x14ac:dyDescent="0.3">
      <c r="A9713">
        <v>2480</v>
      </c>
      <c r="B9713">
        <v>2480</v>
      </c>
      <c r="C9713">
        <v>4396</v>
      </c>
      <c r="D9713" s="1" t="s">
        <v>38188</v>
      </c>
      <c r="E9713" s="2">
        <v>8.3935185185185182E-2</v>
      </c>
      <c r="F9713">
        <v>2019</v>
      </c>
    </row>
    <row r="9714" spans="1:6" x14ac:dyDescent="0.3">
      <c r="A9714">
        <v>2481</v>
      </c>
      <c r="B9714">
        <v>2481</v>
      </c>
      <c r="C9714">
        <v>6197</v>
      </c>
      <c r="D9714" s="1" t="s">
        <v>50239</v>
      </c>
      <c r="E9714" s="2">
        <v>8.3935185185185182E-2</v>
      </c>
      <c r="F9714">
        <v>2019</v>
      </c>
    </row>
    <row r="9715" spans="1:6" x14ac:dyDescent="0.3">
      <c r="A9715">
        <v>1661</v>
      </c>
      <c r="B9715">
        <v>1681</v>
      </c>
      <c r="C9715">
        <v>10470</v>
      </c>
      <c r="D9715" s="1" t="s">
        <v>21804</v>
      </c>
      <c r="E9715" s="2">
        <v>8.3946759259259263E-2</v>
      </c>
      <c r="F9715">
        <v>2017</v>
      </c>
    </row>
    <row r="9716" spans="1:6" x14ac:dyDescent="0.3">
      <c r="A9716">
        <v>1662</v>
      </c>
      <c r="B9716">
        <v>1682</v>
      </c>
      <c r="C9716">
        <v>10535</v>
      </c>
      <c r="D9716" s="1" t="s">
        <v>4168</v>
      </c>
      <c r="E9716" s="2">
        <v>8.3946759259259263E-2</v>
      </c>
      <c r="F9716">
        <v>2017</v>
      </c>
    </row>
    <row r="9717" spans="1:6" x14ac:dyDescent="0.3">
      <c r="A9717">
        <v>1663</v>
      </c>
      <c r="B9717">
        <v>1683</v>
      </c>
      <c r="C9717">
        <v>7568</v>
      </c>
      <c r="D9717" s="1" t="s">
        <v>21805</v>
      </c>
      <c r="E9717" s="2">
        <v>8.3946759259259263E-2</v>
      </c>
      <c r="F9717">
        <v>2017</v>
      </c>
    </row>
    <row r="9718" spans="1:6" x14ac:dyDescent="0.3">
      <c r="A9718">
        <v>1664</v>
      </c>
      <c r="B9718">
        <v>1684</v>
      </c>
      <c r="C9718">
        <v>10471</v>
      </c>
      <c r="D9718" s="1" t="s">
        <v>21806</v>
      </c>
      <c r="E9718" s="2">
        <v>8.3946759259259263E-2</v>
      </c>
      <c r="F9718">
        <v>2017</v>
      </c>
    </row>
    <row r="9719" spans="1:6" x14ac:dyDescent="0.3">
      <c r="A9719">
        <v>1665</v>
      </c>
      <c r="B9719">
        <v>1685</v>
      </c>
      <c r="C9719">
        <v>4249</v>
      </c>
      <c r="D9719" s="1" t="s">
        <v>21807</v>
      </c>
      <c r="E9719" s="2">
        <v>8.3946759259259263E-2</v>
      </c>
      <c r="F9719">
        <v>2017</v>
      </c>
    </row>
    <row r="9720" spans="1:6" x14ac:dyDescent="0.3">
      <c r="A9720">
        <v>1666</v>
      </c>
      <c r="B9720">
        <v>1686</v>
      </c>
      <c r="C9720">
        <v>2424</v>
      </c>
      <c r="D9720" s="1" t="s">
        <v>1743</v>
      </c>
      <c r="E9720" s="2">
        <v>8.3946759259259263E-2</v>
      </c>
      <c r="F9720">
        <v>2017</v>
      </c>
    </row>
    <row r="9721" spans="1:6" x14ac:dyDescent="0.3">
      <c r="A9721">
        <v>1667</v>
      </c>
      <c r="B9721">
        <v>1687</v>
      </c>
      <c r="C9721">
        <v>10476</v>
      </c>
      <c r="D9721" s="1" t="s">
        <v>21808</v>
      </c>
      <c r="E9721" s="2">
        <v>8.3946759259259263E-2</v>
      </c>
      <c r="F9721">
        <v>2017</v>
      </c>
    </row>
    <row r="9722" spans="1:6" x14ac:dyDescent="0.3">
      <c r="A9722">
        <v>1668</v>
      </c>
      <c r="B9722">
        <v>1688</v>
      </c>
      <c r="C9722">
        <v>12320</v>
      </c>
      <c r="D9722" s="1" t="s">
        <v>21809</v>
      </c>
      <c r="E9722" s="2">
        <v>8.3946759259259263E-2</v>
      </c>
      <c r="F9722">
        <v>2017</v>
      </c>
    </row>
    <row r="9723" spans="1:6" x14ac:dyDescent="0.3">
      <c r="A9723">
        <v>2604</v>
      </c>
      <c r="B9723">
        <v>2604</v>
      </c>
      <c r="C9723">
        <v>3768</v>
      </c>
      <c r="D9723" s="1" t="s">
        <v>24399</v>
      </c>
      <c r="E9723" s="2">
        <v>8.3946759259259263E-2</v>
      </c>
      <c r="F9723">
        <v>2018</v>
      </c>
    </row>
    <row r="9724" spans="1:6" x14ac:dyDescent="0.3">
      <c r="A9724">
        <v>2605</v>
      </c>
      <c r="B9724">
        <v>2604</v>
      </c>
      <c r="C9724">
        <v>5632</v>
      </c>
      <c r="D9724" s="1" t="s">
        <v>26225</v>
      </c>
      <c r="E9724" s="2">
        <v>8.3946759259259263E-2</v>
      </c>
      <c r="F9724">
        <v>2018</v>
      </c>
    </row>
    <row r="9725" spans="1:6" x14ac:dyDescent="0.3">
      <c r="A9725">
        <v>2606</v>
      </c>
      <c r="B9725">
        <v>2604</v>
      </c>
      <c r="C9725">
        <v>8993</v>
      </c>
      <c r="D9725" s="1" t="s">
        <v>38102</v>
      </c>
      <c r="E9725" s="2">
        <v>8.3946759259259263E-2</v>
      </c>
      <c r="F9725">
        <v>2018</v>
      </c>
    </row>
    <row r="9726" spans="1:6" x14ac:dyDescent="0.3">
      <c r="A9726">
        <v>2607</v>
      </c>
      <c r="B9726">
        <v>2604</v>
      </c>
      <c r="C9726">
        <v>3587</v>
      </c>
      <c r="D9726" s="1" t="s">
        <v>38103</v>
      </c>
      <c r="E9726" s="2">
        <v>8.3946759259259263E-2</v>
      </c>
      <c r="F9726">
        <v>2018</v>
      </c>
    </row>
    <row r="9727" spans="1:6" x14ac:dyDescent="0.3">
      <c r="A9727">
        <v>2482</v>
      </c>
      <c r="B9727">
        <v>2482</v>
      </c>
      <c r="C9727">
        <v>2852</v>
      </c>
      <c r="D9727" s="1" t="s">
        <v>50240</v>
      </c>
      <c r="E9727" s="2">
        <v>8.3946759259259263E-2</v>
      </c>
      <c r="F9727">
        <v>2019</v>
      </c>
    </row>
    <row r="9728" spans="1:6" x14ac:dyDescent="0.3">
      <c r="A9728">
        <v>2483</v>
      </c>
      <c r="B9728">
        <v>2483</v>
      </c>
      <c r="C9728">
        <v>15682</v>
      </c>
      <c r="D9728" s="1" t="s">
        <v>50241</v>
      </c>
      <c r="E9728" s="2">
        <v>8.3946759259259263E-2</v>
      </c>
      <c r="F9728">
        <v>2019</v>
      </c>
    </row>
    <row r="9729" spans="1:6" x14ac:dyDescent="0.3">
      <c r="A9729">
        <v>2484</v>
      </c>
      <c r="B9729">
        <v>2484</v>
      </c>
      <c r="C9729">
        <v>2091</v>
      </c>
      <c r="D9729" s="1" t="s">
        <v>50242</v>
      </c>
      <c r="E9729" s="2">
        <v>8.3946759259259263E-2</v>
      </c>
      <c r="F9729">
        <v>2019</v>
      </c>
    </row>
    <row r="9730" spans="1:6" x14ac:dyDescent="0.3">
      <c r="A9730">
        <v>2970</v>
      </c>
      <c r="B9730">
        <v>3011</v>
      </c>
      <c r="C9730">
        <v>2537</v>
      </c>
      <c r="D9730" s="1" t="s">
        <v>2966</v>
      </c>
      <c r="E9730" s="2">
        <v>8.3958333333333329E-2</v>
      </c>
      <c r="F9730">
        <v>2016</v>
      </c>
    </row>
    <row r="9731" spans="1:6" x14ac:dyDescent="0.3">
      <c r="A9731">
        <v>2971</v>
      </c>
      <c r="B9731">
        <v>3012</v>
      </c>
      <c r="C9731">
        <v>6686</v>
      </c>
      <c r="D9731" s="1" t="s">
        <v>2967</v>
      </c>
      <c r="E9731" s="2">
        <v>8.3958333333333329E-2</v>
      </c>
      <c r="F9731">
        <v>2016</v>
      </c>
    </row>
    <row r="9732" spans="1:6" x14ac:dyDescent="0.3">
      <c r="A9732">
        <v>2972</v>
      </c>
      <c r="B9732">
        <v>3013</v>
      </c>
      <c r="C9732">
        <v>8341</v>
      </c>
      <c r="D9732" s="1" t="s">
        <v>2968</v>
      </c>
      <c r="E9732" s="2">
        <v>8.3958333333333329E-2</v>
      </c>
      <c r="F9732">
        <v>2016</v>
      </c>
    </row>
    <row r="9733" spans="1:6" x14ac:dyDescent="0.3">
      <c r="A9733">
        <v>2973</v>
      </c>
      <c r="B9733">
        <v>3014</v>
      </c>
      <c r="C9733">
        <v>3212</v>
      </c>
      <c r="D9733" s="1" t="s">
        <v>2969</v>
      </c>
      <c r="E9733" s="2">
        <v>8.3958333333333329E-2</v>
      </c>
      <c r="F9733">
        <v>2016</v>
      </c>
    </row>
    <row r="9734" spans="1:6" x14ac:dyDescent="0.3">
      <c r="A9734">
        <v>1669</v>
      </c>
      <c r="B9734">
        <v>1689</v>
      </c>
      <c r="C9734">
        <v>5466</v>
      </c>
      <c r="D9734" s="1" t="s">
        <v>21810</v>
      </c>
      <c r="E9734" s="2">
        <v>8.3958333333333329E-2</v>
      </c>
      <c r="F9734">
        <v>2017</v>
      </c>
    </row>
    <row r="9735" spans="1:6" x14ac:dyDescent="0.3">
      <c r="A9735">
        <v>2608</v>
      </c>
      <c r="B9735">
        <v>2608</v>
      </c>
      <c r="C9735">
        <v>18042</v>
      </c>
      <c r="D9735" s="1" t="s">
        <v>38104</v>
      </c>
      <c r="E9735" s="2">
        <v>8.3958333333333329E-2</v>
      </c>
      <c r="F9735">
        <v>2018</v>
      </c>
    </row>
    <row r="9736" spans="1:6" x14ac:dyDescent="0.3">
      <c r="A9736">
        <v>2609</v>
      </c>
      <c r="B9736">
        <v>2608</v>
      </c>
      <c r="C9736">
        <v>4556</v>
      </c>
      <c r="D9736" s="1" t="s">
        <v>4929</v>
      </c>
      <c r="E9736" s="2">
        <v>8.3958333333333329E-2</v>
      </c>
      <c r="F9736">
        <v>2018</v>
      </c>
    </row>
    <row r="9737" spans="1:6" x14ac:dyDescent="0.3">
      <c r="A9737">
        <v>2610</v>
      </c>
      <c r="B9737">
        <v>2608</v>
      </c>
      <c r="C9737">
        <v>3687</v>
      </c>
      <c r="D9737" s="1" t="s">
        <v>38105</v>
      </c>
      <c r="E9737" s="2">
        <v>8.3958333333333329E-2</v>
      </c>
      <c r="F9737">
        <v>2018</v>
      </c>
    </row>
    <row r="9738" spans="1:6" x14ac:dyDescent="0.3">
      <c r="A9738">
        <v>2611</v>
      </c>
      <c r="B9738">
        <v>2608</v>
      </c>
      <c r="C9738">
        <v>2513</v>
      </c>
      <c r="D9738" s="1" t="s">
        <v>1633</v>
      </c>
      <c r="E9738" s="2">
        <v>8.3958333333333329E-2</v>
      </c>
      <c r="F9738">
        <v>2018</v>
      </c>
    </row>
    <row r="9739" spans="1:6" x14ac:dyDescent="0.3">
      <c r="A9739">
        <v>2612</v>
      </c>
      <c r="B9739">
        <v>2608</v>
      </c>
      <c r="C9739">
        <v>2149</v>
      </c>
      <c r="D9739" s="1" t="s">
        <v>38106</v>
      </c>
      <c r="E9739" s="2">
        <v>8.3958333333333329E-2</v>
      </c>
      <c r="F9739">
        <v>2018</v>
      </c>
    </row>
    <row r="9740" spans="1:6" x14ac:dyDescent="0.3">
      <c r="A9740">
        <v>2485</v>
      </c>
      <c r="B9740">
        <v>2485</v>
      </c>
      <c r="C9740">
        <v>30027</v>
      </c>
      <c r="D9740" s="1" t="s">
        <v>50243</v>
      </c>
      <c r="E9740" s="2">
        <v>8.3958333333333329E-2</v>
      </c>
      <c r="F9740">
        <v>2019</v>
      </c>
    </row>
    <row r="9741" spans="1:6" x14ac:dyDescent="0.3">
      <c r="A9741">
        <v>2486</v>
      </c>
      <c r="B9741">
        <v>2486</v>
      </c>
      <c r="C9741">
        <v>6011</v>
      </c>
      <c r="D9741" s="1" t="s">
        <v>50244</v>
      </c>
      <c r="E9741" s="2">
        <v>8.3958333333333329E-2</v>
      </c>
      <c r="F9741">
        <v>2019</v>
      </c>
    </row>
    <row r="9742" spans="1:6" x14ac:dyDescent="0.3">
      <c r="A9742">
        <v>1670</v>
      </c>
      <c r="B9742">
        <v>1690</v>
      </c>
      <c r="C9742">
        <v>23511</v>
      </c>
      <c r="D9742" s="1" t="s">
        <v>21811</v>
      </c>
      <c r="E9742" s="2">
        <v>8.396990740740741E-2</v>
      </c>
      <c r="F9742">
        <v>2017</v>
      </c>
    </row>
    <row r="9743" spans="1:6" x14ac:dyDescent="0.3">
      <c r="A9743">
        <v>2613</v>
      </c>
      <c r="B9743">
        <v>2613</v>
      </c>
      <c r="C9743">
        <v>2854</v>
      </c>
      <c r="D9743" s="1" t="s">
        <v>38107</v>
      </c>
      <c r="E9743" s="2">
        <v>8.396990740740741E-2</v>
      </c>
      <c r="F9743">
        <v>2018</v>
      </c>
    </row>
    <row r="9744" spans="1:6" x14ac:dyDescent="0.3">
      <c r="A9744">
        <v>2614</v>
      </c>
      <c r="B9744">
        <v>2613</v>
      </c>
      <c r="C9744">
        <v>7630</v>
      </c>
      <c r="D9744" s="1" t="s">
        <v>38108</v>
      </c>
      <c r="E9744" s="2">
        <v>8.396990740740741E-2</v>
      </c>
      <c r="F9744">
        <v>2018</v>
      </c>
    </row>
    <row r="9745" spans="1:6" x14ac:dyDescent="0.3">
      <c r="A9745">
        <v>2974</v>
      </c>
      <c r="B9745">
        <v>3015</v>
      </c>
      <c r="C9745">
        <v>21226</v>
      </c>
      <c r="D9745" s="1" t="s">
        <v>2970</v>
      </c>
      <c r="E9745" s="2">
        <v>8.3981481481481476E-2</v>
      </c>
      <c r="F9745">
        <v>2016</v>
      </c>
    </row>
    <row r="9746" spans="1:6" x14ac:dyDescent="0.3">
      <c r="A9746">
        <v>2975</v>
      </c>
      <c r="B9746">
        <v>3016</v>
      </c>
      <c r="C9746">
        <v>16292</v>
      </c>
      <c r="D9746" s="1" t="s">
        <v>2971</v>
      </c>
      <c r="E9746" s="2">
        <v>8.3981481481481476E-2</v>
      </c>
      <c r="F9746">
        <v>2016</v>
      </c>
    </row>
    <row r="9747" spans="1:6" x14ac:dyDescent="0.3">
      <c r="A9747">
        <v>1671</v>
      </c>
      <c r="B9747">
        <v>1691</v>
      </c>
      <c r="C9747">
        <v>7647</v>
      </c>
      <c r="D9747" s="1" t="s">
        <v>1790</v>
      </c>
      <c r="E9747" s="2">
        <v>8.3981481481481476E-2</v>
      </c>
      <c r="F9747">
        <v>2017</v>
      </c>
    </row>
    <row r="9748" spans="1:6" x14ac:dyDescent="0.3">
      <c r="A9748">
        <v>1672</v>
      </c>
      <c r="B9748">
        <v>1692</v>
      </c>
      <c r="C9748">
        <v>9468</v>
      </c>
      <c r="D9748" s="1" t="s">
        <v>6101</v>
      </c>
      <c r="E9748" s="2">
        <v>8.3981481481481476E-2</v>
      </c>
      <c r="F9748">
        <v>2017</v>
      </c>
    </row>
    <row r="9749" spans="1:6" x14ac:dyDescent="0.3">
      <c r="A9749">
        <v>1673</v>
      </c>
      <c r="B9749">
        <v>1694</v>
      </c>
      <c r="C9749">
        <v>13530</v>
      </c>
      <c r="D9749" s="1" t="s">
        <v>21812</v>
      </c>
      <c r="E9749" s="2">
        <v>8.3981481481481476E-2</v>
      </c>
      <c r="F9749">
        <v>2017</v>
      </c>
    </row>
    <row r="9750" spans="1:6" x14ac:dyDescent="0.3">
      <c r="A9750">
        <v>1674</v>
      </c>
      <c r="B9750">
        <v>1695</v>
      </c>
      <c r="C9750">
        <v>13241</v>
      </c>
      <c r="D9750" s="1" t="s">
        <v>21813</v>
      </c>
      <c r="E9750" s="2">
        <v>8.3981481481481476E-2</v>
      </c>
      <c r="F9750">
        <v>2017</v>
      </c>
    </row>
    <row r="9751" spans="1:6" x14ac:dyDescent="0.3">
      <c r="A9751">
        <v>1675</v>
      </c>
      <c r="B9751">
        <v>1696</v>
      </c>
      <c r="C9751">
        <v>9177</v>
      </c>
      <c r="D9751" s="1" t="s">
        <v>21814</v>
      </c>
      <c r="E9751" s="2">
        <v>8.3981481481481476E-2</v>
      </c>
      <c r="F9751">
        <v>2017</v>
      </c>
    </row>
    <row r="9752" spans="1:6" x14ac:dyDescent="0.3">
      <c r="A9752">
        <v>2615</v>
      </c>
      <c r="B9752">
        <v>2615</v>
      </c>
      <c r="C9752">
        <v>7865</v>
      </c>
      <c r="D9752" s="1" t="s">
        <v>38109</v>
      </c>
      <c r="E9752" s="2">
        <v>8.3981481481481476E-2</v>
      </c>
      <c r="F9752">
        <v>2018</v>
      </c>
    </row>
    <row r="9753" spans="1:6" x14ac:dyDescent="0.3">
      <c r="A9753">
        <v>2616</v>
      </c>
      <c r="B9753">
        <v>2615</v>
      </c>
      <c r="C9753">
        <v>5452</v>
      </c>
      <c r="D9753" s="1" t="s">
        <v>38110</v>
      </c>
      <c r="E9753" s="2">
        <v>8.3981481481481476E-2</v>
      </c>
      <c r="F9753">
        <v>2018</v>
      </c>
    </row>
    <row r="9754" spans="1:6" x14ac:dyDescent="0.3">
      <c r="A9754">
        <v>2487</v>
      </c>
      <c r="B9754">
        <v>2487</v>
      </c>
      <c r="C9754">
        <v>9802</v>
      </c>
      <c r="D9754" s="1" t="s">
        <v>50245</v>
      </c>
      <c r="E9754" s="2">
        <v>8.3981481481481476E-2</v>
      </c>
      <c r="F9754">
        <v>2019</v>
      </c>
    </row>
    <row r="9755" spans="1:6" x14ac:dyDescent="0.3">
      <c r="A9755">
        <v>2488</v>
      </c>
      <c r="B9755">
        <v>2488</v>
      </c>
      <c r="C9755">
        <v>2848</v>
      </c>
      <c r="D9755" s="1" t="s">
        <v>10504</v>
      </c>
      <c r="E9755" s="2">
        <v>8.3981481481481476E-2</v>
      </c>
      <c r="F9755">
        <v>2019</v>
      </c>
    </row>
    <row r="9756" spans="1:6" x14ac:dyDescent="0.3">
      <c r="A9756">
        <v>1676</v>
      </c>
      <c r="B9756">
        <v>1697</v>
      </c>
      <c r="C9756">
        <v>3514</v>
      </c>
      <c r="D9756" s="1" t="s">
        <v>21815</v>
      </c>
      <c r="E9756" s="2">
        <v>8.3993055555555557E-2</v>
      </c>
      <c r="F9756">
        <v>2017</v>
      </c>
    </row>
    <row r="9757" spans="1:6" x14ac:dyDescent="0.3">
      <c r="A9757">
        <v>1677</v>
      </c>
      <c r="B9757">
        <v>1698</v>
      </c>
      <c r="C9757">
        <v>2627</v>
      </c>
      <c r="D9757" s="1" t="s">
        <v>2450</v>
      </c>
      <c r="E9757" s="2">
        <v>8.3993055555555557E-2</v>
      </c>
      <c r="F9757">
        <v>2017</v>
      </c>
    </row>
    <row r="9758" spans="1:6" x14ac:dyDescent="0.3">
      <c r="A9758">
        <v>2617</v>
      </c>
      <c r="B9758">
        <v>2617</v>
      </c>
      <c r="C9758">
        <v>2963</v>
      </c>
      <c r="D9758" s="1" t="s">
        <v>23624</v>
      </c>
      <c r="E9758" s="2">
        <v>8.3993055555555557E-2</v>
      </c>
      <c r="F9758">
        <v>2018</v>
      </c>
    </row>
    <row r="9759" spans="1:6" x14ac:dyDescent="0.3">
      <c r="A9759">
        <v>2618</v>
      </c>
      <c r="B9759">
        <v>2617</v>
      </c>
      <c r="C9759">
        <v>17939</v>
      </c>
      <c r="D9759" s="1" t="s">
        <v>2839</v>
      </c>
      <c r="E9759" s="2">
        <v>8.3993055555555557E-2</v>
      </c>
      <c r="F9759">
        <v>2018</v>
      </c>
    </row>
    <row r="9760" spans="1:6" x14ac:dyDescent="0.3">
      <c r="A9760">
        <v>2619</v>
      </c>
      <c r="B9760">
        <v>2617</v>
      </c>
      <c r="C9760">
        <v>7976</v>
      </c>
      <c r="D9760" s="1" t="s">
        <v>38111</v>
      </c>
      <c r="E9760" s="2">
        <v>8.3993055555555557E-2</v>
      </c>
      <c r="F9760">
        <v>2018</v>
      </c>
    </row>
    <row r="9761" spans="1:6" x14ac:dyDescent="0.3">
      <c r="A9761">
        <v>2976</v>
      </c>
      <c r="B9761">
        <v>3017</v>
      </c>
      <c r="C9761">
        <v>3633</v>
      </c>
      <c r="D9761" s="1" t="s">
        <v>2972</v>
      </c>
      <c r="E9761" s="2">
        <v>8.4004629629629624E-2</v>
      </c>
      <c r="F9761">
        <v>2016</v>
      </c>
    </row>
    <row r="9762" spans="1:6" x14ac:dyDescent="0.3">
      <c r="A9762">
        <v>2977</v>
      </c>
      <c r="B9762">
        <v>3018</v>
      </c>
      <c r="C9762">
        <v>8324</v>
      </c>
      <c r="D9762" s="1" t="s">
        <v>2973</v>
      </c>
      <c r="E9762" s="2">
        <v>8.4004629629629624E-2</v>
      </c>
      <c r="F9762">
        <v>2016</v>
      </c>
    </row>
    <row r="9763" spans="1:6" x14ac:dyDescent="0.3">
      <c r="A9763">
        <v>1678</v>
      </c>
      <c r="B9763">
        <v>1699</v>
      </c>
      <c r="C9763">
        <v>24346</v>
      </c>
      <c r="D9763" s="1" t="s">
        <v>21816</v>
      </c>
      <c r="E9763" s="2">
        <v>8.4004629629629624E-2</v>
      </c>
      <c r="F9763">
        <v>2017</v>
      </c>
    </row>
    <row r="9764" spans="1:6" x14ac:dyDescent="0.3">
      <c r="A9764">
        <v>1679</v>
      </c>
      <c r="B9764">
        <v>1700</v>
      </c>
      <c r="C9764">
        <v>13528</v>
      </c>
      <c r="D9764" s="1" t="s">
        <v>21817</v>
      </c>
      <c r="E9764" s="2">
        <v>8.4004629629629624E-2</v>
      </c>
      <c r="F9764">
        <v>2017</v>
      </c>
    </row>
    <row r="9765" spans="1:6" x14ac:dyDescent="0.3">
      <c r="A9765">
        <v>1680</v>
      </c>
      <c r="B9765">
        <v>1701</v>
      </c>
      <c r="C9765">
        <v>10698</v>
      </c>
      <c r="D9765" s="1" t="s">
        <v>18806</v>
      </c>
      <c r="E9765" s="2">
        <v>8.4004629629629624E-2</v>
      </c>
      <c r="F9765">
        <v>2017</v>
      </c>
    </row>
    <row r="9766" spans="1:6" x14ac:dyDescent="0.3">
      <c r="A9766">
        <v>2620</v>
      </c>
      <c r="B9766">
        <v>2620</v>
      </c>
      <c r="C9766">
        <v>3539</v>
      </c>
      <c r="D9766" s="1" t="s">
        <v>38112</v>
      </c>
      <c r="E9766" s="2">
        <v>8.4004629629629624E-2</v>
      </c>
      <c r="F9766">
        <v>2018</v>
      </c>
    </row>
    <row r="9767" spans="1:6" x14ac:dyDescent="0.3">
      <c r="A9767">
        <v>2621</v>
      </c>
      <c r="B9767">
        <v>2620</v>
      </c>
      <c r="C9767">
        <v>6451</v>
      </c>
      <c r="D9767" s="1" t="s">
        <v>38113</v>
      </c>
      <c r="E9767" s="2">
        <v>8.4004629629629624E-2</v>
      </c>
      <c r="F9767">
        <v>2018</v>
      </c>
    </row>
    <row r="9768" spans="1:6" x14ac:dyDescent="0.3">
      <c r="A9768">
        <v>2622</v>
      </c>
      <c r="B9768">
        <v>2620</v>
      </c>
      <c r="C9768">
        <v>30490</v>
      </c>
      <c r="D9768" s="1" t="s">
        <v>3086</v>
      </c>
      <c r="E9768" s="2">
        <v>8.4004629629629624E-2</v>
      </c>
      <c r="F9768">
        <v>2018</v>
      </c>
    </row>
    <row r="9769" spans="1:6" x14ac:dyDescent="0.3">
      <c r="A9769">
        <v>2489</v>
      </c>
      <c r="B9769">
        <v>2489</v>
      </c>
      <c r="C9769">
        <v>7274</v>
      </c>
      <c r="D9769" s="1" t="s">
        <v>50246</v>
      </c>
      <c r="E9769" s="2">
        <v>8.4004629629629624E-2</v>
      </c>
      <c r="F9769">
        <v>2019</v>
      </c>
    </row>
    <row r="9770" spans="1:6" x14ac:dyDescent="0.3">
      <c r="A9770">
        <v>2490</v>
      </c>
      <c r="B9770">
        <v>2490</v>
      </c>
      <c r="C9770">
        <v>3577</v>
      </c>
      <c r="D9770" s="1" t="s">
        <v>50247</v>
      </c>
      <c r="E9770" s="2">
        <v>8.4004629629629624E-2</v>
      </c>
      <c r="F9770">
        <v>2019</v>
      </c>
    </row>
    <row r="9771" spans="1:6" x14ac:dyDescent="0.3">
      <c r="A9771">
        <v>2491</v>
      </c>
      <c r="B9771">
        <v>2491</v>
      </c>
      <c r="C9771">
        <v>3384</v>
      </c>
      <c r="D9771" s="1" t="s">
        <v>50248</v>
      </c>
      <c r="E9771" s="2">
        <v>8.4004629629629624E-2</v>
      </c>
      <c r="F9771">
        <v>2019</v>
      </c>
    </row>
    <row r="9772" spans="1:6" x14ac:dyDescent="0.3">
      <c r="A9772">
        <v>1681</v>
      </c>
      <c r="B9772">
        <v>1702</v>
      </c>
      <c r="C9772">
        <v>4059</v>
      </c>
      <c r="D9772" s="1" t="s">
        <v>21818</v>
      </c>
      <c r="E9772" s="2">
        <v>8.4016203703703704E-2</v>
      </c>
      <c r="F9772">
        <v>2017</v>
      </c>
    </row>
    <row r="9773" spans="1:6" x14ac:dyDescent="0.3">
      <c r="A9773">
        <v>1682</v>
      </c>
      <c r="B9773">
        <v>1703</v>
      </c>
      <c r="C9773">
        <v>10452</v>
      </c>
      <c r="D9773" s="1" t="s">
        <v>21819</v>
      </c>
      <c r="E9773" s="2">
        <v>8.4016203703703704E-2</v>
      </c>
      <c r="F9773">
        <v>2017</v>
      </c>
    </row>
    <row r="9774" spans="1:6" x14ac:dyDescent="0.3">
      <c r="A9774">
        <v>1683</v>
      </c>
      <c r="B9774">
        <v>1704</v>
      </c>
      <c r="C9774">
        <v>9209</v>
      </c>
      <c r="D9774" s="1" t="s">
        <v>2944</v>
      </c>
      <c r="E9774" s="2">
        <v>8.4016203703703704E-2</v>
      </c>
      <c r="F9774">
        <v>2017</v>
      </c>
    </row>
    <row r="9775" spans="1:6" x14ac:dyDescent="0.3">
      <c r="A9775">
        <v>2623</v>
      </c>
      <c r="B9775">
        <v>2623</v>
      </c>
      <c r="C9775">
        <v>6461</v>
      </c>
      <c r="D9775" s="1" t="s">
        <v>5594</v>
      </c>
      <c r="E9775" s="2">
        <v>8.4016203703703704E-2</v>
      </c>
      <c r="F9775">
        <v>2018</v>
      </c>
    </row>
    <row r="9776" spans="1:6" x14ac:dyDescent="0.3">
      <c r="A9776">
        <v>2624</v>
      </c>
      <c r="B9776">
        <v>2623</v>
      </c>
      <c r="C9776">
        <v>6626</v>
      </c>
      <c r="D9776" s="1" t="s">
        <v>22227</v>
      </c>
      <c r="E9776" s="2">
        <v>8.4016203703703704E-2</v>
      </c>
      <c r="F9776">
        <v>2018</v>
      </c>
    </row>
    <row r="9777" spans="1:6" x14ac:dyDescent="0.3">
      <c r="A9777">
        <v>2492</v>
      </c>
      <c r="B9777">
        <v>2492</v>
      </c>
      <c r="C9777">
        <v>10315</v>
      </c>
      <c r="D9777" s="1" t="s">
        <v>50249</v>
      </c>
      <c r="E9777" s="2">
        <v>8.4016203703703704E-2</v>
      </c>
      <c r="F9777">
        <v>2019</v>
      </c>
    </row>
    <row r="9778" spans="1:6" x14ac:dyDescent="0.3">
      <c r="A9778">
        <v>2978</v>
      </c>
      <c r="B9778">
        <v>3019</v>
      </c>
      <c r="C9778">
        <v>18528</v>
      </c>
      <c r="D9778" s="1" t="s">
        <v>2974</v>
      </c>
      <c r="E9778" s="2">
        <v>8.4027777777777785E-2</v>
      </c>
      <c r="F9778">
        <v>2016</v>
      </c>
    </row>
    <row r="9779" spans="1:6" x14ac:dyDescent="0.3">
      <c r="A9779">
        <v>2979</v>
      </c>
      <c r="B9779">
        <v>3020</v>
      </c>
      <c r="C9779">
        <v>10184</v>
      </c>
      <c r="D9779" s="1" t="s">
        <v>2975</v>
      </c>
      <c r="E9779" s="2">
        <v>8.4027777777777785E-2</v>
      </c>
      <c r="F9779">
        <v>2016</v>
      </c>
    </row>
    <row r="9780" spans="1:6" x14ac:dyDescent="0.3">
      <c r="A9780">
        <v>2980</v>
      </c>
      <c r="B9780">
        <v>3021</v>
      </c>
      <c r="C9780">
        <v>14172</v>
      </c>
      <c r="D9780" s="1" t="s">
        <v>2976</v>
      </c>
      <c r="E9780" s="2">
        <v>8.4027777777777785E-2</v>
      </c>
      <c r="F9780">
        <v>2016</v>
      </c>
    </row>
    <row r="9781" spans="1:6" x14ac:dyDescent="0.3">
      <c r="A9781">
        <v>1684</v>
      </c>
      <c r="B9781">
        <v>1705</v>
      </c>
      <c r="C9781">
        <v>1506</v>
      </c>
      <c r="D9781" s="1" t="s">
        <v>21820</v>
      </c>
      <c r="E9781" s="2">
        <v>8.4027777777777785E-2</v>
      </c>
      <c r="F9781">
        <v>2017</v>
      </c>
    </row>
    <row r="9782" spans="1:6" x14ac:dyDescent="0.3">
      <c r="A9782">
        <v>1685</v>
      </c>
      <c r="B9782">
        <v>1706</v>
      </c>
      <c r="C9782">
        <v>5358</v>
      </c>
      <c r="D9782" s="1" t="s">
        <v>21821</v>
      </c>
      <c r="E9782" s="2">
        <v>8.4027777777777785E-2</v>
      </c>
      <c r="F9782">
        <v>2017</v>
      </c>
    </row>
    <row r="9783" spans="1:6" x14ac:dyDescent="0.3">
      <c r="A9783">
        <v>1686</v>
      </c>
      <c r="B9783">
        <v>1707</v>
      </c>
      <c r="C9783">
        <v>23490</v>
      </c>
      <c r="D9783" s="1" t="s">
        <v>21822</v>
      </c>
      <c r="E9783" s="2">
        <v>8.4027777777777785E-2</v>
      </c>
      <c r="F9783">
        <v>2017</v>
      </c>
    </row>
    <row r="9784" spans="1:6" x14ac:dyDescent="0.3">
      <c r="A9784">
        <v>2625</v>
      </c>
      <c r="B9784">
        <v>2625</v>
      </c>
      <c r="C9784">
        <v>6817</v>
      </c>
      <c r="D9784" s="1" t="s">
        <v>26269</v>
      </c>
      <c r="E9784" s="2">
        <v>8.4027777777777785E-2</v>
      </c>
      <c r="F9784">
        <v>2018</v>
      </c>
    </row>
    <row r="9785" spans="1:6" x14ac:dyDescent="0.3">
      <c r="A9785">
        <v>2626</v>
      </c>
      <c r="B9785">
        <v>2625</v>
      </c>
      <c r="C9785">
        <v>7267</v>
      </c>
      <c r="D9785" s="1" t="s">
        <v>38114</v>
      </c>
      <c r="E9785" s="2">
        <v>8.4027777777777785E-2</v>
      </c>
      <c r="F9785">
        <v>2018</v>
      </c>
    </row>
    <row r="9786" spans="1:6" x14ac:dyDescent="0.3">
      <c r="A9786">
        <v>2627</v>
      </c>
      <c r="B9786">
        <v>2625</v>
      </c>
      <c r="C9786">
        <v>2974</v>
      </c>
      <c r="D9786" s="1" t="s">
        <v>38115</v>
      </c>
      <c r="E9786" s="2">
        <v>8.4027777777777785E-2</v>
      </c>
      <c r="F9786">
        <v>2018</v>
      </c>
    </row>
    <row r="9787" spans="1:6" x14ac:dyDescent="0.3">
      <c r="A9787">
        <v>2628</v>
      </c>
      <c r="B9787">
        <v>2625</v>
      </c>
      <c r="C9787">
        <v>6896</v>
      </c>
      <c r="D9787" s="1" t="s">
        <v>38116</v>
      </c>
      <c r="E9787" s="2">
        <v>8.4027777777777785E-2</v>
      </c>
      <c r="F9787">
        <v>2018</v>
      </c>
    </row>
    <row r="9788" spans="1:6" x14ac:dyDescent="0.3">
      <c r="A9788">
        <v>2629</v>
      </c>
      <c r="B9788">
        <v>2625</v>
      </c>
      <c r="C9788">
        <v>11890</v>
      </c>
      <c r="D9788" s="1" t="s">
        <v>38117</v>
      </c>
      <c r="E9788" s="2">
        <v>8.4027777777777785E-2</v>
      </c>
      <c r="F9788">
        <v>2018</v>
      </c>
    </row>
    <row r="9789" spans="1:6" x14ac:dyDescent="0.3">
      <c r="A9789">
        <v>2493</v>
      </c>
      <c r="B9789">
        <v>2493</v>
      </c>
      <c r="C9789">
        <v>1670</v>
      </c>
      <c r="D9789" s="1" t="s">
        <v>50250</v>
      </c>
      <c r="E9789" s="2">
        <v>8.4027777777777785E-2</v>
      </c>
      <c r="F9789">
        <v>2019</v>
      </c>
    </row>
    <row r="9790" spans="1:6" x14ac:dyDescent="0.3">
      <c r="A9790">
        <v>2494</v>
      </c>
      <c r="B9790">
        <v>2494</v>
      </c>
      <c r="C9790">
        <v>11803</v>
      </c>
      <c r="D9790" s="1" t="s">
        <v>50251</v>
      </c>
      <c r="E9790" s="2">
        <v>8.4027777777777785E-2</v>
      </c>
      <c r="F9790">
        <v>2019</v>
      </c>
    </row>
    <row r="9791" spans="1:6" x14ac:dyDescent="0.3">
      <c r="A9791">
        <v>2981</v>
      </c>
      <c r="B9791">
        <v>3022</v>
      </c>
      <c r="C9791">
        <v>15369</v>
      </c>
      <c r="D9791" s="1" t="s">
        <v>2977</v>
      </c>
      <c r="E9791" s="2">
        <v>8.4039351851851851E-2</v>
      </c>
      <c r="F9791">
        <v>2016</v>
      </c>
    </row>
    <row r="9792" spans="1:6" x14ac:dyDescent="0.3">
      <c r="A9792">
        <v>2982</v>
      </c>
      <c r="B9792">
        <v>3023</v>
      </c>
      <c r="C9792">
        <v>6568</v>
      </c>
      <c r="D9792" s="1" t="s">
        <v>2978</v>
      </c>
      <c r="E9792" s="2">
        <v>8.4039351851851851E-2</v>
      </c>
      <c r="F9792">
        <v>2016</v>
      </c>
    </row>
    <row r="9793" spans="1:6" x14ac:dyDescent="0.3">
      <c r="A9793">
        <v>2983</v>
      </c>
      <c r="B9793">
        <v>3024</v>
      </c>
      <c r="C9793">
        <v>6472</v>
      </c>
      <c r="D9793" s="1" t="s">
        <v>2979</v>
      </c>
      <c r="E9793" s="2">
        <v>8.4039351851851851E-2</v>
      </c>
      <c r="F9793">
        <v>2016</v>
      </c>
    </row>
    <row r="9794" spans="1:6" x14ac:dyDescent="0.3">
      <c r="A9794">
        <v>1687</v>
      </c>
      <c r="B9794">
        <v>1708</v>
      </c>
      <c r="C9794">
        <v>7595</v>
      </c>
      <c r="D9794" s="1" t="s">
        <v>21823</v>
      </c>
      <c r="E9794" s="2">
        <v>8.4039351851851851E-2</v>
      </c>
      <c r="F9794">
        <v>2017</v>
      </c>
    </row>
    <row r="9795" spans="1:6" x14ac:dyDescent="0.3">
      <c r="A9795">
        <v>1688</v>
      </c>
      <c r="B9795">
        <v>1709</v>
      </c>
      <c r="C9795">
        <v>23102</v>
      </c>
      <c r="D9795" s="1" t="s">
        <v>21824</v>
      </c>
      <c r="E9795" s="2">
        <v>8.4039351851851851E-2</v>
      </c>
      <c r="F9795">
        <v>2017</v>
      </c>
    </row>
    <row r="9796" spans="1:6" x14ac:dyDescent="0.3">
      <c r="A9796">
        <v>2630</v>
      </c>
      <c r="B9796">
        <v>2630</v>
      </c>
      <c r="C9796">
        <v>2287</v>
      </c>
      <c r="D9796" s="1" t="s">
        <v>38118</v>
      </c>
      <c r="E9796" s="2">
        <v>8.4039351851851851E-2</v>
      </c>
      <c r="F9796">
        <v>2018</v>
      </c>
    </row>
    <row r="9797" spans="1:6" x14ac:dyDescent="0.3">
      <c r="A9797">
        <v>2631</v>
      </c>
      <c r="B9797">
        <v>2630</v>
      </c>
      <c r="C9797">
        <v>6003</v>
      </c>
      <c r="D9797" s="1" t="s">
        <v>38119</v>
      </c>
      <c r="E9797" s="2">
        <v>8.4039351851851851E-2</v>
      </c>
      <c r="F9797">
        <v>2018</v>
      </c>
    </row>
    <row r="9798" spans="1:6" x14ac:dyDescent="0.3">
      <c r="A9798">
        <v>2632</v>
      </c>
      <c r="B9798">
        <v>2630</v>
      </c>
      <c r="C9798">
        <v>2967</v>
      </c>
      <c r="D9798" s="1" t="s">
        <v>38120</v>
      </c>
      <c r="E9798" s="2">
        <v>8.4039351851851851E-2</v>
      </c>
      <c r="F9798">
        <v>2018</v>
      </c>
    </row>
    <row r="9799" spans="1:6" x14ac:dyDescent="0.3">
      <c r="A9799">
        <v>2984</v>
      </c>
      <c r="B9799">
        <v>3025</v>
      </c>
      <c r="C9799">
        <v>9305</v>
      </c>
      <c r="D9799" s="1" t="s">
        <v>2980</v>
      </c>
      <c r="E9799" s="2">
        <v>8.4050925925925932E-2</v>
      </c>
      <c r="F9799">
        <v>2016</v>
      </c>
    </row>
    <row r="9800" spans="1:6" x14ac:dyDescent="0.3">
      <c r="A9800">
        <v>2985</v>
      </c>
      <c r="B9800">
        <v>3026</v>
      </c>
      <c r="C9800">
        <v>10196</v>
      </c>
      <c r="D9800" s="1" t="s">
        <v>2981</v>
      </c>
      <c r="E9800" s="2">
        <v>8.4050925925925932E-2</v>
      </c>
      <c r="F9800">
        <v>2016</v>
      </c>
    </row>
    <row r="9801" spans="1:6" x14ac:dyDescent="0.3">
      <c r="A9801">
        <v>2986</v>
      </c>
      <c r="B9801">
        <v>3027</v>
      </c>
      <c r="C9801">
        <v>33221</v>
      </c>
      <c r="D9801" s="1" t="s">
        <v>2982</v>
      </c>
      <c r="E9801" s="2">
        <v>8.4050925925925932E-2</v>
      </c>
      <c r="F9801">
        <v>2016</v>
      </c>
    </row>
    <row r="9802" spans="1:6" x14ac:dyDescent="0.3">
      <c r="A9802">
        <v>2987</v>
      </c>
      <c r="B9802">
        <v>3028</v>
      </c>
      <c r="C9802">
        <v>10292</v>
      </c>
      <c r="D9802" s="1" t="s">
        <v>2983</v>
      </c>
      <c r="E9802" s="2">
        <v>8.4050925925925932E-2</v>
      </c>
      <c r="F9802">
        <v>2016</v>
      </c>
    </row>
    <row r="9803" spans="1:6" x14ac:dyDescent="0.3">
      <c r="A9803">
        <v>2988</v>
      </c>
      <c r="B9803">
        <v>3029</v>
      </c>
      <c r="C9803">
        <v>18151</v>
      </c>
      <c r="D9803" s="1" t="s">
        <v>2984</v>
      </c>
      <c r="E9803" s="2">
        <v>8.4050925925925932E-2</v>
      </c>
      <c r="F9803">
        <v>2016</v>
      </c>
    </row>
    <row r="9804" spans="1:6" x14ac:dyDescent="0.3">
      <c r="A9804">
        <v>2989</v>
      </c>
      <c r="B9804">
        <v>3030</v>
      </c>
      <c r="C9804">
        <v>3409</v>
      </c>
      <c r="D9804" s="1" t="s">
        <v>2985</v>
      </c>
      <c r="E9804" s="2">
        <v>8.4050925925925932E-2</v>
      </c>
      <c r="F9804">
        <v>2016</v>
      </c>
    </row>
    <row r="9805" spans="1:6" x14ac:dyDescent="0.3">
      <c r="A9805">
        <v>1689</v>
      </c>
      <c r="B9805">
        <v>1710</v>
      </c>
      <c r="C9805">
        <v>8657</v>
      </c>
      <c r="D9805" s="1" t="s">
        <v>21825</v>
      </c>
      <c r="E9805" s="2">
        <v>8.4050925925925932E-2</v>
      </c>
      <c r="F9805">
        <v>2017</v>
      </c>
    </row>
    <row r="9806" spans="1:6" x14ac:dyDescent="0.3">
      <c r="A9806">
        <v>1690</v>
      </c>
      <c r="B9806">
        <v>1711</v>
      </c>
      <c r="C9806">
        <v>14316</v>
      </c>
      <c r="D9806" s="1" t="s">
        <v>21826</v>
      </c>
      <c r="E9806" s="2">
        <v>8.4050925925925932E-2</v>
      </c>
      <c r="F9806">
        <v>2017</v>
      </c>
    </row>
    <row r="9807" spans="1:6" x14ac:dyDescent="0.3">
      <c r="A9807">
        <v>1691</v>
      </c>
      <c r="B9807">
        <v>1712</v>
      </c>
      <c r="C9807">
        <v>5157</v>
      </c>
      <c r="D9807" s="1" t="s">
        <v>21827</v>
      </c>
      <c r="E9807" s="2">
        <v>8.4050925925925932E-2</v>
      </c>
      <c r="F9807">
        <v>2017</v>
      </c>
    </row>
    <row r="9808" spans="1:6" x14ac:dyDescent="0.3">
      <c r="A9808">
        <v>2633</v>
      </c>
      <c r="B9808">
        <v>2633</v>
      </c>
      <c r="C9808">
        <v>9099</v>
      </c>
      <c r="D9808" s="1" t="s">
        <v>38121</v>
      </c>
      <c r="E9808" s="2">
        <v>8.4050925925925932E-2</v>
      </c>
      <c r="F9808">
        <v>2018</v>
      </c>
    </row>
    <row r="9809" spans="1:6" x14ac:dyDescent="0.3">
      <c r="A9809">
        <v>2634</v>
      </c>
      <c r="B9809">
        <v>2633</v>
      </c>
      <c r="C9809">
        <v>7594</v>
      </c>
      <c r="D9809" s="1" t="s">
        <v>38122</v>
      </c>
      <c r="E9809" s="2">
        <v>8.4050925925925932E-2</v>
      </c>
      <c r="F9809">
        <v>2018</v>
      </c>
    </row>
    <row r="9810" spans="1:6" x14ac:dyDescent="0.3">
      <c r="A9810">
        <v>2990</v>
      </c>
      <c r="B9810">
        <v>3031</v>
      </c>
      <c r="C9810">
        <v>7455</v>
      </c>
      <c r="D9810" s="1" t="s">
        <v>2986</v>
      </c>
      <c r="E9810" s="2">
        <v>8.4062499999999998E-2</v>
      </c>
      <c r="F9810">
        <v>2016</v>
      </c>
    </row>
    <row r="9811" spans="1:6" x14ac:dyDescent="0.3">
      <c r="A9811">
        <v>2991</v>
      </c>
      <c r="B9811">
        <v>3032</v>
      </c>
      <c r="C9811">
        <v>8535</v>
      </c>
      <c r="D9811" s="1" t="s">
        <v>2987</v>
      </c>
      <c r="E9811" s="2">
        <v>8.4062499999999998E-2</v>
      </c>
      <c r="F9811">
        <v>2016</v>
      </c>
    </row>
    <row r="9812" spans="1:6" x14ac:dyDescent="0.3">
      <c r="A9812">
        <v>2992</v>
      </c>
      <c r="B9812">
        <v>3033</v>
      </c>
      <c r="C9812">
        <v>8647</v>
      </c>
      <c r="D9812" s="1" t="s">
        <v>2988</v>
      </c>
      <c r="E9812" s="2">
        <v>8.4062499999999998E-2</v>
      </c>
      <c r="F9812">
        <v>2016</v>
      </c>
    </row>
    <row r="9813" spans="1:6" x14ac:dyDescent="0.3">
      <c r="A9813">
        <v>2993</v>
      </c>
      <c r="B9813">
        <v>3034</v>
      </c>
      <c r="C9813">
        <v>15535</v>
      </c>
      <c r="D9813" s="1" t="s">
        <v>2989</v>
      </c>
      <c r="E9813" s="2">
        <v>8.4062499999999998E-2</v>
      </c>
      <c r="F9813">
        <v>2016</v>
      </c>
    </row>
    <row r="9814" spans="1:6" x14ac:dyDescent="0.3">
      <c r="A9814">
        <v>2994</v>
      </c>
      <c r="B9814">
        <v>3035</v>
      </c>
      <c r="C9814">
        <v>32536</v>
      </c>
      <c r="D9814" s="1" t="s">
        <v>2990</v>
      </c>
      <c r="E9814" s="2">
        <v>8.4062499999999998E-2</v>
      </c>
      <c r="F9814">
        <v>2016</v>
      </c>
    </row>
    <row r="9815" spans="1:6" x14ac:dyDescent="0.3">
      <c r="A9815">
        <v>2995</v>
      </c>
      <c r="B9815">
        <v>3036</v>
      </c>
      <c r="C9815">
        <v>9496</v>
      </c>
      <c r="D9815" s="1" t="s">
        <v>2991</v>
      </c>
      <c r="E9815" s="2">
        <v>8.4062499999999998E-2</v>
      </c>
      <c r="F9815">
        <v>2016</v>
      </c>
    </row>
    <row r="9816" spans="1:6" x14ac:dyDescent="0.3">
      <c r="A9816">
        <v>2996</v>
      </c>
      <c r="B9816">
        <v>3037</v>
      </c>
      <c r="C9816">
        <v>16343</v>
      </c>
      <c r="D9816" s="1" t="s">
        <v>2992</v>
      </c>
      <c r="E9816" s="2">
        <v>8.4062499999999998E-2</v>
      </c>
      <c r="F9816">
        <v>2016</v>
      </c>
    </row>
    <row r="9817" spans="1:6" x14ac:dyDescent="0.3">
      <c r="A9817">
        <v>1692</v>
      </c>
      <c r="B9817">
        <v>1713</v>
      </c>
      <c r="C9817">
        <v>5557</v>
      </c>
      <c r="D9817" s="1" t="s">
        <v>21828</v>
      </c>
      <c r="E9817" s="2">
        <v>8.4062499999999998E-2</v>
      </c>
      <c r="F9817">
        <v>2017</v>
      </c>
    </row>
    <row r="9818" spans="1:6" x14ac:dyDescent="0.3">
      <c r="A9818">
        <v>2635</v>
      </c>
      <c r="B9818">
        <v>2635</v>
      </c>
      <c r="C9818">
        <v>2767</v>
      </c>
      <c r="D9818" s="1" t="s">
        <v>38123</v>
      </c>
      <c r="E9818" s="2">
        <v>8.4062499999999998E-2</v>
      </c>
      <c r="F9818">
        <v>2018</v>
      </c>
    </row>
    <row r="9819" spans="1:6" x14ac:dyDescent="0.3">
      <c r="A9819">
        <v>2636</v>
      </c>
      <c r="B9819">
        <v>2635</v>
      </c>
      <c r="C9819">
        <v>5038</v>
      </c>
      <c r="D9819" s="1" t="s">
        <v>35676</v>
      </c>
      <c r="E9819" s="2">
        <v>8.4062499999999998E-2</v>
      </c>
      <c r="F9819">
        <v>2018</v>
      </c>
    </row>
    <row r="9820" spans="1:6" x14ac:dyDescent="0.3">
      <c r="A9820">
        <v>2495</v>
      </c>
      <c r="B9820">
        <v>2495</v>
      </c>
      <c r="C9820">
        <v>4372</v>
      </c>
      <c r="D9820" s="1" t="s">
        <v>50252</v>
      </c>
      <c r="E9820" s="2">
        <v>8.4062499999999998E-2</v>
      </c>
      <c r="F9820">
        <v>2019</v>
      </c>
    </row>
    <row r="9821" spans="1:6" x14ac:dyDescent="0.3">
      <c r="A9821">
        <v>2496</v>
      </c>
      <c r="B9821">
        <v>2496</v>
      </c>
      <c r="C9821">
        <v>4770</v>
      </c>
      <c r="D9821" s="1" t="s">
        <v>50253</v>
      </c>
      <c r="E9821" s="2">
        <v>8.4062499999999998E-2</v>
      </c>
      <c r="F9821">
        <v>2019</v>
      </c>
    </row>
    <row r="9822" spans="1:6" x14ac:dyDescent="0.3">
      <c r="A9822">
        <v>2497</v>
      </c>
      <c r="B9822">
        <v>2497</v>
      </c>
      <c r="C9822">
        <v>17900</v>
      </c>
      <c r="D9822" s="1" t="s">
        <v>50254</v>
      </c>
      <c r="E9822" s="2">
        <v>8.4062499999999998E-2</v>
      </c>
      <c r="F9822">
        <v>2019</v>
      </c>
    </row>
    <row r="9823" spans="1:6" x14ac:dyDescent="0.3">
      <c r="A9823">
        <v>2498</v>
      </c>
      <c r="B9823">
        <v>2498</v>
      </c>
      <c r="C9823">
        <v>4303</v>
      </c>
      <c r="D9823" s="1" t="s">
        <v>50255</v>
      </c>
      <c r="E9823" s="2">
        <v>8.4062499999999998E-2</v>
      </c>
      <c r="F9823">
        <v>2019</v>
      </c>
    </row>
    <row r="9824" spans="1:6" x14ac:dyDescent="0.3">
      <c r="A9824">
        <v>2997</v>
      </c>
      <c r="B9824">
        <v>3038</v>
      </c>
      <c r="C9824">
        <v>34425</v>
      </c>
      <c r="D9824" s="1" t="s">
        <v>2993</v>
      </c>
      <c r="E9824" s="2">
        <v>8.4074074074074079E-2</v>
      </c>
      <c r="F9824">
        <v>2016</v>
      </c>
    </row>
    <row r="9825" spans="1:6" x14ac:dyDescent="0.3">
      <c r="A9825">
        <v>2998</v>
      </c>
      <c r="B9825">
        <v>3039</v>
      </c>
      <c r="C9825">
        <v>5152</v>
      </c>
      <c r="D9825" s="1" t="s">
        <v>2994</v>
      </c>
      <c r="E9825" s="2">
        <v>8.4074074074074079E-2</v>
      </c>
      <c r="F9825">
        <v>2016</v>
      </c>
    </row>
    <row r="9826" spans="1:6" x14ac:dyDescent="0.3">
      <c r="A9826">
        <v>2999</v>
      </c>
      <c r="B9826">
        <v>3040</v>
      </c>
      <c r="C9826">
        <v>38687</v>
      </c>
      <c r="D9826" s="1" t="s">
        <v>2995</v>
      </c>
      <c r="E9826" s="2">
        <v>8.4074074074074079E-2</v>
      </c>
      <c r="F9826">
        <v>2016</v>
      </c>
    </row>
    <row r="9827" spans="1:6" x14ac:dyDescent="0.3">
      <c r="A9827">
        <v>1693</v>
      </c>
      <c r="B9827">
        <v>1714</v>
      </c>
      <c r="C9827">
        <v>5626</v>
      </c>
      <c r="D9827" s="1" t="s">
        <v>21829</v>
      </c>
      <c r="E9827" s="2">
        <v>8.4074074074074079E-2</v>
      </c>
      <c r="F9827">
        <v>2017</v>
      </c>
    </row>
    <row r="9828" spans="1:6" x14ac:dyDescent="0.3">
      <c r="A9828">
        <v>1694</v>
      </c>
      <c r="B9828">
        <v>1715</v>
      </c>
      <c r="C9828">
        <v>4203</v>
      </c>
      <c r="D9828" s="1" t="s">
        <v>21830</v>
      </c>
      <c r="E9828" s="2">
        <v>8.4074074074074079E-2</v>
      </c>
      <c r="F9828">
        <v>2017</v>
      </c>
    </row>
    <row r="9829" spans="1:6" x14ac:dyDescent="0.3">
      <c r="A9829">
        <v>2637</v>
      </c>
      <c r="B9829">
        <v>2637</v>
      </c>
      <c r="C9829">
        <v>6395</v>
      </c>
      <c r="D9829" s="1" t="s">
        <v>38124</v>
      </c>
      <c r="E9829" s="2">
        <v>8.4074074074074079E-2</v>
      </c>
      <c r="F9829">
        <v>2018</v>
      </c>
    </row>
    <row r="9830" spans="1:6" x14ac:dyDescent="0.3">
      <c r="A9830">
        <v>2638</v>
      </c>
      <c r="B9830">
        <v>2637</v>
      </c>
      <c r="C9830">
        <v>1889</v>
      </c>
      <c r="D9830" s="1" t="s">
        <v>2005</v>
      </c>
      <c r="E9830" s="2">
        <v>8.4074074074074079E-2</v>
      </c>
      <c r="F9830">
        <v>2018</v>
      </c>
    </row>
    <row r="9831" spans="1:6" x14ac:dyDescent="0.3">
      <c r="A9831">
        <v>2639</v>
      </c>
      <c r="B9831">
        <v>2637</v>
      </c>
      <c r="C9831">
        <v>4801</v>
      </c>
      <c r="D9831" s="1" t="s">
        <v>38125</v>
      </c>
      <c r="E9831" s="2">
        <v>8.4074074074074079E-2</v>
      </c>
      <c r="F9831">
        <v>2018</v>
      </c>
    </row>
    <row r="9832" spans="1:6" x14ac:dyDescent="0.3">
      <c r="A9832">
        <v>2640</v>
      </c>
      <c r="B9832">
        <v>2637</v>
      </c>
      <c r="C9832">
        <v>12154</v>
      </c>
      <c r="D9832" s="1" t="s">
        <v>38126</v>
      </c>
      <c r="E9832" s="2">
        <v>8.4074074074074079E-2</v>
      </c>
      <c r="F9832">
        <v>2018</v>
      </c>
    </row>
    <row r="9833" spans="1:6" x14ac:dyDescent="0.3">
      <c r="A9833">
        <v>2499</v>
      </c>
      <c r="B9833">
        <v>2499</v>
      </c>
      <c r="C9833">
        <v>7157</v>
      </c>
      <c r="D9833" s="1" t="s">
        <v>50256</v>
      </c>
      <c r="E9833" s="2">
        <v>8.4074074074074079E-2</v>
      </c>
      <c r="F9833">
        <v>2019</v>
      </c>
    </row>
    <row r="9834" spans="1:6" x14ac:dyDescent="0.3">
      <c r="A9834">
        <v>2500</v>
      </c>
      <c r="B9834">
        <v>2500</v>
      </c>
      <c r="C9834">
        <v>9585</v>
      </c>
      <c r="D9834" s="1" t="s">
        <v>38841</v>
      </c>
      <c r="E9834" s="2">
        <v>8.4074074074074079E-2</v>
      </c>
      <c r="F9834">
        <v>2019</v>
      </c>
    </row>
    <row r="9835" spans="1:6" x14ac:dyDescent="0.3">
      <c r="A9835">
        <v>3000</v>
      </c>
      <c r="B9835">
        <v>3041</v>
      </c>
      <c r="C9835">
        <v>4290</v>
      </c>
      <c r="D9835" s="1" t="s">
        <v>2996</v>
      </c>
      <c r="E9835" s="2">
        <v>8.4085648148148145E-2</v>
      </c>
      <c r="F9835">
        <v>2016</v>
      </c>
    </row>
    <row r="9836" spans="1:6" x14ac:dyDescent="0.3">
      <c r="A9836">
        <v>3001</v>
      </c>
      <c r="B9836">
        <v>3042</v>
      </c>
      <c r="C9836">
        <v>7417</v>
      </c>
      <c r="D9836" s="1" t="s">
        <v>2997</v>
      </c>
      <c r="E9836" s="2">
        <v>8.4085648148148145E-2</v>
      </c>
      <c r="F9836">
        <v>2016</v>
      </c>
    </row>
    <row r="9837" spans="1:6" x14ac:dyDescent="0.3">
      <c r="A9837">
        <v>1695</v>
      </c>
      <c r="B9837">
        <v>1716</v>
      </c>
      <c r="C9837">
        <v>8441</v>
      </c>
      <c r="D9837" s="1" t="s">
        <v>21831</v>
      </c>
      <c r="E9837" s="2">
        <v>8.4085648148148145E-2</v>
      </c>
      <c r="F9837">
        <v>2017</v>
      </c>
    </row>
    <row r="9838" spans="1:6" x14ac:dyDescent="0.3">
      <c r="A9838">
        <v>1696</v>
      </c>
      <c r="B9838">
        <v>1717</v>
      </c>
      <c r="C9838">
        <v>2269</v>
      </c>
      <c r="D9838" s="1" t="s">
        <v>21832</v>
      </c>
      <c r="E9838" s="2">
        <v>8.4085648148148145E-2</v>
      </c>
      <c r="F9838">
        <v>2017</v>
      </c>
    </row>
    <row r="9839" spans="1:6" x14ac:dyDescent="0.3">
      <c r="A9839">
        <v>1697</v>
      </c>
      <c r="B9839">
        <v>1718</v>
      </c>
      <c r="C9839">
        <v>5457</v>
      </c>
      <c r="D9839" s="1" t="s">
        <v>21833</v>
      </c>
      <c r="E9839" s="2">
        <v>8.4085648148148145E-2</v>
      </c>
      <c r="F9839">
        <v>2017</v>
      </c>
    </row>
    <row r="9840" spans="1:6" x14ac:dyDescent="0.3">
      <c r="A9840">
        <v>1698</v>
      </c>
      <c r="B9840">
        <v>1719</v>
      </c>
      <c r="C9840">
        <v>5361</v>
      </c>
      <c r="D9840" s="1" t="s">
        <v>2268</v>
      </c>
      <c r="E9840" s="2">
        <v>8.4085648148148145E-2</v>
      </c>
      <c r="F9840">
        <v>2017</v>
      </c>
    </row>
    <row r="9841" spans="1:6" x14ac:dyDescent="0.3">
      <c r="A9841">
        <v>1699</v>
      </c>
      <c r="B9841">
        <v>1720</v>
      </c>
      <c r="C9841">
        <v>2419</v>
      </c>
      <c r="D9841" s="1" t="s">
        <v>2154</v>
      </c>
      <c r="E9841" s="2">
        <v>8.4085648148148145E-2</v>
      </c>
      <c r="F9841">
        <v>2017</v>
      </c>
    </row>
    <row r="9842" spans="1:6" x14ac:dyDescent="0.3">
      <c r="A9842">
        <v>2641</v>
      </c>
      <c r="B9842">
        <v>2641</v>
      </c>
      <c r="C9842">
        <v>2532</v>
      </c>
      <c r="D9842" s="1" t="s">
        <v>38127</v>
      </c>
      <c r="E9842" s="2">
        <v>8.4085648148148145E-2</v>
      </c>
      <c r="F9842">
        <v>2018</v>
      </c>
    </row>
    <row r="9843" spans="1:6" x14ac:dyDescent="0.3">
      <c r="A9843">
        <v>2642</v>
      </c>
      <c r="B9843">
        <v>2641</v>
      </c>
      <c r="C9843">
        <v>3673</v>
      </c>
      <c r="D9843" s="1" t="s">
        <v>15424</v>
      </c>
      <c r="E9843" s="2">
        <v>8.4085648148148145E-2</v>
      </c>
      <c r="F9843">
        <v>2018</v>
      </c>
    </row>
    <row r="9844" spans="1:6" x14ac:dyDescent="0.3">
      <c r="A9844">
        <v>2643</v>
      </c>
      <c r="B9844">
        <v>2641</v>
      </c>
      <c r="C9844">
        <v>2280</v>
      </c>
      <c r="D9844" s="1" t="s">
        <v>22190</v>
      </c>
      <c r="E9844" s="2">
        <v>8.4085648148148145E-2</v>
      </c>
      <c r="F9844">
        <v>2018</v>
      </c>
    </row>
    <row r="9845" spans="1:6" x14ac:dyDescent="0.3">
      <c r="A9845">
        <v>2501</v>
      </c>
      <c r="B9845">
        <v>2501</v>
      </c>
      <c r="C9845">
        <v>16059</v>
      </c>
      <c r="D9845" s="1" t="s">
        <v>50257</v>
      </c>
      <c r="E9845" s="2">
        <v>8.4085648148148145E-2</v>
      </c>
      <c r="F9845">
        <v>2019</v>
      </c>
    </row>
    <row r="9846" spans="1:6" x14ac:dyDescent="0.3">
      <c r="A9846">
        <v>2502</v>
      </c>
      <c r="B9846">
        <v>2502</v>
      </c>
      <c r="C9846">
        <v>16303</v>
      </c>
      <c r="D9846" s="1" t="s">
        <v>4929</v>
      </c>
      <c r="E9846" s="2">
        <v>8.4085648148148145E-2</v>
      </c>
      <c r="F9846">
        <v>2019</v>
      </c>
    </row>
    <row r="9847" spans="1:6" x14ac:dyDescent="0.3">
      <c r="A9847">
        <v>3002</v>
      </c>
      <c r="B9847">
        <v>3043</v>
      </c>
      <c r="C9847">
        <v>27720</v>
      </c>
      <c r="D9847" s="1" t="s">
        <v>2998</v>
      </c>
      <c r="E9847" s="2">
        <v>8.4097222222222226E-2</v>
      </c>
      <c r="F9847">
        <v>2016</v>
      </c>
    </row>
    <row r="9848" spans="1:6" x14ac:dyDescent="0.3">
      <c r="A9848">
        <v>3003</v>
      </c>
      <c r="B9848">
        <v>3044</v>
      </c>
      <c r="C9848">
        <v>8293</v>
      </c>
      <c r="D9848" s="1" t="s">
        <v>2999</v>
      </c>
      <c r="E9848" s="2">
        <v>8.4097222222222226E-2</v>
      </c>
      <c r="F9848">
        <v>2016</v>
      </c>
    </row>
    <row r="9849" spans="1:6" x14ac:dyDescent="0.3">
      <c r="A9849">
        <v>1700</v>
      </c>
      <c r="B9849">
        <v>1721</v>
      </c>
      <c r="C9849">
        <v>14605</v>
      </c>
      <c r="D9849" s="1" t="s">
        <v>20109</v>
      </c>
      <c r="E9849" s="2">
        <v>8.4097222222222226E-2</v>
      </c>
      <c r="F9849">
        <v>2017</v>
      </c>
    </row>
    <row r="9850" spans="1:6" x14ac:dyDescent="0.3">
      <c r="A9850">
        <v>1701</v>
      </c>
      <c r="B9850">
        <v>1722</v>
      </c>
      <c r="C9850">
        <v>10109</v>
      </c>
      <c r="D9850" s="1" t="s">
        <v>21834</v>
      </c>
      <c r="E9850" s="2">
        <v>8.4097222222222226E-2</v>
      </c>
      <c r="F9850">
        <v>2017</v>
      </c>
    </row>
    <row r="9851" spans="1:6" x14ac:dyDescent="0.3">
      <c r="A9851">
        <v>1702</v>
      </c>
      <c r="B9851">
        <v>1723</v>
      </c>
      <c r="C9851">
        <v>3454</v>
      </c>
      <c r="D9851" s="1" t="s">
        <v>21835</v>
      </c>
      <c r="E9851" s="2">
        <v>8.4097222222222226E-2</v>
      </c>
      <c r="F9851">
        <v>2017</v>
      </c>
    </row>
    <row r="9852" spans="1:6" x14ac:dyDescent="0.3">
      <c r="A9852">
        <v>1703</v>
      </c>
      <c r="B9852">
        <v>1724</v>
      </c>
      <c r="C9852">
        <v>4285</v>
      </c>
      <c r="D9852" s="1" t="s">
        <v>21836</v>
      </c>
      <c r="E9852" s="2">
        <v>8.4097222222222226E-2</v>
      </c>
      <c r="F9852">
        <v>2017</v>
      </c>
    </row>
    <row r="9853" spans="1:6" x14ac:dyDescent="0.3">
      <c r="A9853">
        <v>2644</v>
      </c>
      <c r="B9853">
        <v>2644</v>
      </c>
      <c r="C9853">
        <v>5163</v>
      </c>
      <c r="D9853" s="1" t="s">
        <v>38128</v>
      </c>
      <c r="E9853" s="2">
        <v>8.4097222222222226E-2</v>
      </c>
      <c r="F9853">
        <v>2018</v>
      </c>
    </row>
    <row r="9854" spans="1:6" x14ac:dyDescent="0.3">
      <c r="A9854">
        <v>2645</v>
      </c>
      <c r="B9854">
        <v>2644</v>
      </c>
      <c r="C9854">
        <v>9177</v>
      </c>
      <c r="D9854" s="1" t="s">
        <v>38129</v>
      </c>
      <c r="E9854" s="2">
        <v>8.4097222222222226E-2</v>
      </c>
      <c r="F9854">
        <v>2018</v>
      </c>
    </row>
    <row r="9855" spans="1:6" x14ac:dyDescent="0.3">
      <c r="A9855">
        <v>2646</v>
      </c>
      <c r="B9855">
        <v>2644</v>
      </c>
      <c r="C9855">
        <v>4838</v>
      </c>
      <c r="D9855" s="1" t="s">
        <v>38130</v>
      </c>
      <c r="E9855" s="2">
        <v>8.4097222222222226E-2</v>
      </c>
      <c r="F9855">
        <v>2018</v>
      </c>
    </row>
    <row r="9856" spans="1:6" x14ac:dyDescent="0.3">
      <c r="A9856">
        <v>2503</v>
      </c>
      <c r="B9856">
        <v>2503</v>
      </c>
      <c r="C9856">
        <v>31096</v>
      </c>
      <c r="D9856" s="1" t="s">
        <v>50258</v>
      </c>
      <c r="E9856" s="2">
        <v>8.4097222222222226E-2</v>
      </c>
      <c r="F9856">
        <v>2019</v>
      </c>
    </row>
    <row r="9857" spans="1:6" x14ac:dyDescent="0.3">
      <c r="A9857">
        <v>2504</v>
      </c>
      <c r="B9857">
        <v>2504</v>
      </c>
      <c r="C9857">
        <v>5875</v>
      </c>
      <c r="D9857" s="1" t="s">
        <v>50259</v>
      </c>
      <c r="E9857" s="2">
        <v>8.4097222222222226E-2</v>
      </c>
      <c r="F9857">
        <v>2019</v>
      </c>
    </row>
    <row r="9858" spans="1:6" x14ac:dyDescent="0.3">
      <c r="A9858">
        <v>3004</v>
      </c>
      <c r="B9858">
        <v>3045</v>
      </c>
      <c r="C9858">
        <v>5704</v>
      </c>
      <c r="D9858" s="1" t="s">
        <v>3000</v>
      </c>
      <c r="E9858" s="2">
        <v>8.4108796296296293E-2</v>
      </c>
      <c r="F9858">
        <v>2016</v>
      </c>
    </row>
    <row r="9859" spans="1:6" x14ac:dyDescent="0.3">
      <c r="A9859">
        <v>3005</v>
      </c>
      <c r="B9859">
        <v>3046</v>
      </c>
      <c r="C9859">
        <v>15436</v>
      </c>
      <c r="D9859" s="1" t="s">
        <v>3001</v>
      </c>
      <c r="E9859" s="2">
        <v>8.4108796296296293E-2</v>
      </c>
      <c r="F9859">
        <v>2016</v>
      </c>
    </row>
    <row r="9860" spans="1:6" x14ac:dyDescent="0.3">
      <c r="A9860">
        <v>1704</v>
      </c>
      <c r="B9860">
        <v>1725</v>
      </c>
      <c r="C9860">
        <v>4286</v>
      </c>
      <c r="D9860" s="1" t="s">
        <v>21837</v>
      </c>
      <c r="E9860" s="2">
        <v>8.4108796296296293E-2</v>
      </c>
      <c r="F9860">
        <v>2017</v>
      </c>
    </row>
    <row r="9861" spans="1:6" x14ac:dyDescent="0.3">
      <c r="A9861">
        <v>1705</v>
      </c>
      <c r="B9861">
        <v>1726</v>
      </c>
      <c r="C9861">
        <v>12573</v>
      </c>
      <c r="D9861" s="1" t="s">
        <v>21838</v>
      </c>
      <c r="E9861" s="2">
        <v>8.4108796296296293E-2</v>
      </c>
      <c r="F9861">
        <v>2017</v>
      </c>
    </row>
    <row r="9862" spans="1:6" x14ac:dyDescent="0.3">
      <c r="A9862">
        <v>1706</v>
      </c>
      <c r="B9862">
        <v>1727</v>
      </c>
      <c r="C9862">
        <v>9169</v>
      </c>
      <c r="D9862" s="1" t="s">
        <v>21839</v>
      </c>
      <c r="E9862" s="2">
        <v>8.4108796296296293E-2</v>
      </c>
      <c r="F9862">
        <v>2017</v>
      </c>
    </row>
    <row r="9863" spans="1:6" x14ac:dyDescent="0.3">
      <c r="A9863">
        <v>2647</v>
      </c>
      <c r="B9863">
        <v>2647</v>
      </c>
      <c r="C9863">
        <v>5559</v>
      </c>
      <c r="D9863" s="1" t="s">
        <v>38131</v>
      </c>
      <c r="E9863" s="2">
        <v>8.4108796296296293E-2</v>
      </c>
      <c r="F9863">
        <v>2018</v>
      </c>
    </row>
    <row r="9864" spans="1:6" x14ac:dyDescent="0.3">
      <c r="A9864">
        <v>2505</v>
      </c>
      <c r="B9864">
        <v>2505</v>
      </c>
      <c r="C9864">
        <v>7063</v>
      </c>
      <c r="D9864" s="1" t="s">
        <v>50260</v>
      </c>
      <c r="E9864" s="2">
        <v>8.4108796296296293E-2</v>
      </c>
      <c r="F9864">
        <v>2019</v>
      </c>
    </row>
    <row r="9865" spans="1:6" x14ac:dyDescent="0.3">
      <c r="A9865">
        <v>3006</v>
      </c>
      <c r="B9865">
        <v>3047</v>
      </c>
      <c r="C9865">
        <v>2360</v>
      </c>
      <c r="D9865" s="1" t="s">
        <v>3002</v>
      </c>
      <c r="E9865" s="2">
        <v>8.4120370370370373E-2</v>
      </c>
      <c r="F9865">
        <v>2016</v>
      </c>
    </row>
    <row r="9866" spans="1:6" x14ac:dyDescent="0.3">
      <c r="A9866">
        <v>1707</v>
      </c>
      <c r="B9866">
        <v>1728</v>
      </c>
      <c r="C9866">
        <v>4324</v>
      </c>
      <c r="D9866" s="1" t="s">
        <v>21840</v>
      </c>
      <c r="E9866" s="2">
        <v>8.4120370370370373E-2</v>
      </c>
      <c r="F9866">
        <v>2017</v>
      </c>
    </row>
    <row r="9867" spans="1:6" x14ac:dyDescent="0.3">
      <c r="A9867">
        <v>2648</v>
      </c>
      <c r="B9867">
        <v>2648</v>
      </c>
      <c r="C9867">
        <v>10037</v>
      </c>
      <c r="D9867" s="1" t="s">
        <v>38132</v>
      </c>
      <c r="E9867" s="2">
        <v>8.4120370370370373E-2</v>
      </c>
      <c r="F9867">
        <v>2018</v>
      </c>
    </row>
    <row r="9868" spans="1:6" x14ac:dyDescent="0.3">
      <c r="A9868">
        <v>2649</v>
      </c>
      <c r="B9868">
        <v>2648</v>
      </c>
      <c r="C9868">
        <v>1323</v>
      </c>
      <c r="D9868" s="1" t="s">
        <v>38133</v>
      </c>
      <c r="E9868" s="2">
        <v>8.4120370370370373E-2</v>
      </c>
      <c r="F9868">
        <v>2018</v>
      </c>
    </row>
    <row r="9869" spans="1:6" x14ac:dyDescent="0.3">
      <c r="A9869">
        <v>2650</v>
      </c>
      <c r="B9869">
        <v>2648</v>
      </c>
      <c r="C9869">
        <v>3814</v>
      </c>
      <c r="D9869" s="1" t="s">
        <v>4491</v>
      </c>
      <c r="E9869" s="2">
        <v>8.4120370370370373E-2</v>
      </c>
      <c r="F9869">
        <v>2018</v>
      </c>
    </row>
    <row r="9870" spans="1:6" x14ac:dyDescent="0.3">
      <c r="A9870">
        <v>2651</v>
      </c>
      <c r="B9870">
        <v>2648</v>
      </c>
      <c r="C9870">
        <v>5836</v>
      </c>
      <c r="D9870" s="1" t="s">
        <v>2905</v>
      </c>
      <c r="E9870" s="2">
        <v>8.4120370370370373E-2</v>
      </c>
      <c r="F9870">
        <v>2018</v>
      </c>
    </row>
    <row r="9871" spans="1:6" x14ac:dyDescent="0.3">
      <c r="A9871">
        <v>2652</v>
      </c>
      <c r="B9871">
        <v>2648</v>
      </c>
      <c r="C9871">
        <v>30945</v>
      </c>
      <c r="D9871" s="1" t="s">
        <v>35938</v>
      </c>
      <c r="E9871" s="2">
        <v>8.4120370370370373E-2</v>
      </c>
      <c r="F9871">
        <v>2018</v>
      </c>
    </row>
    <row r="9872" spans="1:6" x14ac:dyDescent="0.3">
      <c r="A9872">
        <v>2506</v>
      </c>
      <c r="B9872">
        <v>2506</v>
      </c>
      <c r="C9872">
        <v>8316</v>
      </c>
      <c r="D9872" s="1" t="s">
        <v>50261</v>
      </c>
      <c r="E9872" s="2">
        <v>8.4120370370370373E-2</v>
      </c>
      <c r="F9872">
        <v>2019</v>
      </c>
    </row>
    <row r="9873" spans="1:6" x14ac:dyDescent="0.3">
      <c r="A9873">
        <v>3007</v>
      </c>
      <c r="B9873">
        <v>3048</v>
      </c>
      <c r="C9873">
        <v>26673</v>
      </c>
      <c r="D9873" s="1" t="s">
        <v>3003</v>
      </c>
      <c r="E9873" s="2">
        <v>8.413194444444444E-2</v>
      </c>
      <c r="F9873">
        <v>2016</v>
      </c>
    </row>
    <row r="9874" spans="1:6" x14ac:dyDescent="0.3">
      <c r="A9874">
        <v>3008</v>
      </c>
      <c r="B9874">
        <v>3049</v>
      </c>
      <c r="C9874">
        <v>9680</v>
      </c>
      <c r="D9874" s="1" t="s">
        <v>3004</v>
      </c>
      <c r="E9874" s="2">
        <v>8.413194444444444E-2</v>
      </c>
      <c r="F9874">
        <v>2016</v>
      </c>
    </row>
    <row r="9875" spans="1:6" x14ac:dyDescent="0.3">
      <c r="A9875">
        <v>3009</v>
      </c>
      <c r="B9875">
        <v>3050</v>
      </c>
      <c r="C9875">
        <v>12693</v>
      </c>
      <c r="D9875" s="1" t="s">
        <v>3005</v>
      </c>
      <c r="E9875" s="2">
        <v>8.413194444444444E-2</v>
      </c>
      <c r="F9875">
        <v>2016</v>
      </c>
    </row>
    <row r="9876" spans="1:6" x14ac:dyDescent="0.3">
      <c r="A9876">
        <v>3010</v>
      </c>
      <c r="B9876">
        <v>3051</v>
      </c>
      <c r="C9876">
        <v>11248</v>
      </c>
      <c r="D9876" s="1" t="s">
        <v>3006</v>
      </c>
      <c r="E9876" s="2">
        <v>8.413194444444444E-2</v>
      </c>
      <c r="F9876">
        <v>2016</v>
      </c>
    </row>
    <row r="9877" spans="1:6" x14ac:dyDescent="0.3">
      <c r="A9877">
        <v>3011</v>
      </c>
      <c r="B9877">
        <v>3052</v>
      </c>
      <c r="C9877">
        <v>9357</v>
      </c>
      <c r="D9877" s="1" t="s">
        <v>3007</v>
      </c>
      <c r="E9877" s="2">
        <v>8.413194444444444E-2</v>
      </c>
      <c r="F9877">
        <v>2016</v>
      </c>
    </row>
    <row r="9878" spans="1:6" x14ac:dyDescent="0.3">
      <c r="A9878">
        <v>3012</v>
      </c>
      <c r="B9878">
        <v>3053</v>
      </c>
      <c r="C9878">
        <v>3457</v>
      </c>
      <c r="D9878" s="1" t="s">
        <v>3008</v>
      </c>
      <c r="E9878" s="2">
        <v>8.413194444444444E-2</v>
      </c>
      <c r="F9878">
        <v>2016</v>
      </c>
    </row>
    <row r="9879" spans="1:6" x14ac:dyDescent="0.3">
      <c r="A9879">
        <v>3013</v>
      </c>
      <c r="B9879">
        <v>3054</v>
      </c>
      <c r="C9879">
        <v>11561</v>
      </c>
      <c r="D9879" s="1" t="s">
        <v>3009</v>
      </c>
      <c r="E9879" s="2">
        <v>8.413194444444444E-2</v>
      </c>
      <c r="F9879">
        <v>2016</v>
      </c>
    </row>
    <row r="9880" spans="1:6" x14ac:dyDescent="0.3">
      <c r="A9880">
        <v>3014</v>
      </c>
      <c r="B9880">
        <v>3055</v>
      </c>
      <c r="C9880">
        <v>16212</v>
      </c>
      <c r="D9880" s="1" t="s">
        <v>3010</v>
      </c>
      <c r="E9880" s="2">
        <v>8.413194444444444E-2</v>
      </c>
      <c r="F9880">
        <v>2016</v>
      </c>
    </row>
    <row r="9881" spans="1:6" x14ac:dyDescent="0.3">
      <c r="A9881">
        <v>1708</v>
      </c>
      <c r="B9881">
        <v>1729</v>
      </c>
      <c r="C9881">
        <v>5275</v>
      </c>
      <c r="D9881" s="1" t="s">
        <v>21841</v>
      </c>
      <c r="E9881" s="2">
        <v>8.413194444444444E-2</v>
      </c>
      <c r="F9881">
        <v>2017</v>
      </c>
    </row>
    <row r="9882" spans="1:6" x14ac:dyDescent="0.3">
      <c r="A9882">
        <v>1709</v>
      </c>
      <c r="B9882">
        <v>1730</v>
      </c>
      <c r="C9882">
        <v>12229</v>
      </c>
      <c r="D9882" s="1" t="s">
        <v>4460</v>
      </c>
      <c r="E9882" s="2">
        <v>8.413194444444444E-2</v>
      </c>
      <c r="F9882">
        <v>2017</v>
      </c>
    </row>
    <row r="9883" spans="1:6" x14ac:dyDescent="0.3">
      <c r="A9883">
        <v>1710</v>
      </c>
      <c r="B9883">
        <v>1731</v>
      </c>
      <c r="C9883">
        <v>14395</v>
      </c>
      <c r="D9883" s="1" t="s">
        <v>21842</v>
      </c>
      <c r="E9883" s="2">
        <v>8.413194444444444E-2</v>
      </c>
      <c r="F9883">
        <v>2017</v>
      </c>
    </row>
    <row r="9884" spans="1:6" x14ac:dyDescent="0.3">
      <c r="A9884">
        <v>2653</v>
      </c>
      <c r="B9884">
        <v>2653</v>
      </c>
      <c r="C9884">
        <v>8868</v>
      </c>
      <c r="D9884" s="1" t="s">
        <v>38134</v>
      </c>
      <c r="E9884" s="2">
        <v>8.413194444444444E-2</v>
      </c>
      <c r="F9884">
        <v>2018</v>
      </c>
    </row>
    <row r="9885" spans="1:6" x14ac:dyDescent="0.3">
      <c r="A9885">
        <v>2654</v>
      </c>
      <c r="B9885">
        <v>2653</v>
      </c>
      <c r="C9885">
        <v>18009</v>
      </c>
      <c r="D9885" s="1" t="s">
        <v>38135</v>
      </c>
      <c r="E9885" s="2">
        <v>8.413194444444444E-2</v>
      </c>
      <c r="F9885">
        <v>2018</v>
      </c>
    </row>
    <row r="9886" spans="1:6" x14ac:dyDescent="0.3">
      <c r="A9886">
        <v>2655</v>
      </c>
      <c r="B9886">
        <v>2653</v>
      </c>
      <c r="C9886">
        <v>19242</v>
      </c>
      <c r="D9886" s="1" t="s">
        <v>23106</v>
      </c>
      <c r="E9886" s="2">
        <v>8.413194444444444E-2</v>
      </c>
      <c r="F9886">
        <v>2018</v>
      </c>
    </row>
    <row r="9887" spans="1:6" x14ac:dyDescent="0.3">
      <c r="A9887">
        <v>2656</v>
      </c>
      <c r="B9887">
        <v>2653</v>
      </c>
      <c r="C9887">
        <v>19443</v>
      </c>
      <c r="D9887" s="1" t="s">
        <v>38136</v>
      </c>
      <c r="E9887" s="2">
        <v>8.413194444444444E-2</v>
      </c>
      <c r="F9887">
        <v>2018</v>
      </c>
    </row>
    <row r="9888" spans="1:6" x14ac:dyDescent="0.3">
      <c r="A9888">
        <v>2507</v>
      </c>
      <c r="B9888">
        <v>2507</v>
      </c>
      <c r="C9888">
        <v>6431</v>
      </c>
      <c r="D9888" s="1" t="s">
        <v>18994</v>
      </c>
      <c r="E9888" s="2">
        <v>8.413194444444444E-2</v>
      </c>
      <c r="F9888">
        <v>2019</v>
      </c>
    </row>
    <row r="9889" spans="1:6" x14ac:dyDescent="0.3">
      <c r="A9889">
        <v>2508</v>
      </c>
      <c r="B9889">
        <v>2508</v>
      </c>
      <c r="C9889">
        <v>4086</v>
      </c>
      <c r="D9889" s="1" t="s">
        <v>50262</v>
      </c>
      <c r="E9889" s="2">
        <v>8.413194444444444E-2</v>
      </c>
      <c r="F9889">
        <v>2019</v>
      </c>
    </row>
    <row r="9890" spans="1:6" x14ac:dyDescent="0.3">
      <c r="A9890">
        <v>2509</v>
      </c>
      <c r="B9890">
        <v>2509</v>
      </c>
      <c r="C9890">
        <v>2272</v>
      </c>
      <c r="D9890" s="1" t="s">
        <v>50263</v>
      </c>
      <c r="E9890" s="2">
        <v>8.413194444444444E-2</v>
      </c>
      <c r="F9890">
        <v>2019</v>
      </c>
    </row>
    <row r="9891" spans="1:6" x14ac:dyDescent="0.3">
      <c r="A9891">
        <v>3015</v>
      </c>
      <c r="B9891">
        <v>3056</v>
      </c>
      <c r="C9891">
        <v>22506</v>
      </c>
      <c r="D9891" s="1" t="s">
        <v>3011</v>
      </c>
      <c r="E9891" s="2">
        <v>8.414351851851852E-2</v>
      </c>
      <c r="F9891">
        <v>2016</v>
      </c>
    </row>
    <row r="9892" spans="1:6" x14ac:dyDescent="0.3">
      <c r="A9892">
        <v>3016</v>
      </c>
      <c r="B9892">
        <v>3057</v>
      </c>
      <c r="C9892">
        <v>14556</v>
      </c>
      <c r="D9892" s="1" t="s">
        <v>3012</v>
      </c>
      <c r="E9892" s="2">
        <v>8.414351851851852E-2</v>
      </c>
      <c r="F9892">
        <v>2016</v>
      </c>
    </row>
    <row r="9893" spans="1:6" x14ac:dyDescent="0.3">
      <c r="A9893">
        <v>3017</v>
      </c>
      <c r="B9893">
        <v>3058</v>
      </c>
      <c r="C9893">
        <v>7654</v>
      </c>
      <c r="D9893" s="1" t="s">
        <v>3013</v>
      </c>
      <c r="E9893" s="2">
        <v>8.414351851851852E-2</v>
      </c>
      <c r="F9893">
        <v>2016</v>
      </c>
    </row>
    <row r="9894" spans="1:6" x14ac:dyDescent="0.3">
      <c r="A9894">
        <v>2657</v>
      </c>
      <c r="B9894">
        <v>2657</v>
      </c>
      <c r="C9894">
        <v>17890</v>
      </c>
      <c r="D9894" s="1" t="s">
        <v>38137</v>
      </c>
      <c r="E9894" s="2">
        <v>8.414351851851852E-2</v>
      </c>
      <c r="F9894">
        <v>2018</v>
      </c>
    </row>
    <row r="9895" spans="1:6" x14ac:dyDescent="0.3">
      <c r="A9895">
        <v>2658</v>
      </c>
      <c r="B9895">
        <v>2657</v>
      </c>
      <c r="C9895">
        <v>5264</v>
      </c>
      <c r="D9895" s="1" t="s">
        <v>38138</v>
      </c>
      <c r="E9895" s="2">
        <v>8.414351851851852E-2</v>
      </c>
      <c r="F9895">
        <v>2018</v>
      </c>
    </row>
    <row r="9896" spans="1:6" x14ac:dyDescent="0.3">
      <c r="A9896">
        <v>2659</v>
      </c>
      <c r="B9896">
        <v>2657</v>
      </c>
      <c r="C9896">
        <v>2982</v>
      </c>
      <c r="D9896" s="1" t="s">
        <v>38139</v>
      </c>
      <c r="E9896" s="2">
        <v>8.414351851851852E-2</v>
      </c>
      <c r="F9896">
        <v>2018</v>
      </c>
    </row>
    <row r="9897" spans="1:6" x14ac:dyDescent="0.3">
      <c r="A9897">
        <v>2660</v>
      </c>
      <c r="B9897">
        <v>2657</v>
      </c>
      <c r="C9897">
        <v>16431</v>
      </c>
      <c r="D9897" s="1" t="s">
        <v>38140</v>
      </c>
      <c r="E9897" s="2">
        <v>8.414351851851852E-2</v>
      </c>
      <c r="F9897">
        <v>2018</v>
      </c>
    </row>
    <row r="9898" spans="1:6" x14ac:dyDescent="0.3">
      <c r="A9898">
        <v>2510</v>
      </c>
      <c r="B9898">
        <v>2510</v>
      </c>
      <c r="C9898">
        <v>4168</v>
      </c>
      <c r="D9898" s="1" t="s">
        <v>50264</v>
      </c>
      <c r="E9898" s="2">
        <v>8.414351851851852E-2</v>
      </c>
      <c r="F9898">
        <v>2019</v>
      </c>
    </row>
    <row r="9899" spans="1:6" x14ac:dyDescent="0.3">
      <c r="A9899">
        <v>2511</v>
      </c>
      <c r="B9899">
        <v>2511</v>
      </c>
      <c r="C9899">
        <v>2742</v>
      </c>
      <c r="D9899" s="1" t="s">
        <v>19039</v>
      </c>
      <c r="E9899" s="2">
        <v>8.414351851851852E-2</v>
      </c>
      <c r="F9899">
        <v>2019</v>
      </c>
    </row>
    <row r="9900" spans="1:6" x14ac:dyDescent="0.3">
      <c r="A9900">
        <v>3018</v>
      </c>
      <c r="B9900">
        <v>3059</v>
      </c>
      <c r="C9900">
        <v>13168</v>
      </c>
      <c r="D9900" s="1" t="s">
        <v>3014</v>
      </c>
      <c r="E9900" s="2">
        <v>8.4155092592592587E-2</v>
      </c>
      <c r="F9900">
        <v>2016</v>
      </c>
    </row>
    <row r="9901" spans="1:6" x14ac:dyDescent="0.3">
      <c r="A9901">
        <v>3019</v>
      </c>
      <c r="B9901">
        <v>3060</v>
      </c>
      <c r="C9901">
        <v>8192</v>
      </c>
      <c r="D9901" s="1" t="s">
        <v>3015</v>
      </c>
      <c r="E9901" s="2">
        <v>8.4155092592592587E-2</v>
      </c>
      <c r="F9901">
        <v>2016</v>
      </c>
    </row>
    <row r="9902" spans="1:6" x14ac:dyDescent="0.3">
      <c r="A9902">
        <v>1711</v>
      </c>
      <c r="B9902">
        <v>1732</v>
      </c>
      <c r="C9902">
        <v>14598</v>
      </c>
      <c r="D9902" s="1" t="s">
        <v>21843</v>
      </c>
      <c r="E9902" s="2">
        <v>8.4155092592592587E-2</v>
      </c>
      <c r="F9902">
        <v>2017</v>
      </c>
    </row>
    <row r="9903" spans="1:6" x14ac:dyDescent="0.3">
      <c r="A9903">
        <v>1712</v>
      </c>
      <c r="B9903">
        <v>1733</v>
      </c>
      <c r="C9903">
        <v>14599</v>
      </c>
      <c r="D9903" s="1" t="s">
        <v>21844</v>
      </c>
      <c r="E9903" s="2">
        <v>8.4155092592592587E-2</v>
      </c>
      <c r="F9903">
        <v>2017</v>
      </c>
    </row>
    <row r="9904" spans="1:6" x14ac:dyDescent="0.3">
      <c r="A9904">
        <v>1713</v>
      </c>
      <c r="B9904">
        <v>1734</v>
      </c>
      <c r="C9904">
        <v>9522</v>
      </c>
      <c r="D9904" s="1" t="s">
        <v>21845</v>
      </c>
      <c r="E9904" s="2">
        <v>8.4155092592592587E-2</v>
      </c>
      <c r="F9904">
        <v>2017</v>
      </c>
    </row>
    <row r="9905" spans="1:6" x14ac:dyDescent="0.3">
      <c r="A9905">
        <v>2661</v>
      </c>
      <c r="B9905">
        <v>2661</v>
      </c>
      <c r="C9905">
        <v>2460</v>
      </c>
      <c r="D9905" s="1" t="s">
        <v>38141</v>
      </c>
      <c r="E9905" s="2">
        <v>8.4155092592592587E-2</v>
      </c>
      <c r="F9905">
        <v>2018</v>
      </c>
    </row>
    <row r="9906" spans="1:6" x14ac:dyDescent="0.3">
      <c r="A9906">
        <v>2512</v>
      </c>
      <c r="B9906">
        <v>2512</v>
      </c>
      <c r="C9906">
        <v>4828</v>
      </c>
      <c r="D9906" s="1" t="s">
        <v>50265</v>
      </c>
      <c r="E9906" s="2">
        <v>8.4155092592592587E-2</v>
      </c>
      <c r="F9906">
        <v>2019</v>
      </c>
    </row>
    <row r="9907" spans="1:6" x14ac:dyDescent="0.3">
      <c r="A9907">
        <v>3020</v>
      </c>
      <c r="B9907">
        <v>3061</v>
      </c>
      <c r="C9907">
        <v>4692</v>
      </c>
      <c r="D9907" s="1" t="s">
        <v>3016</v>
      </c>
      <c r="E9907" s="2">
        <v>8.4166666666666667E-2</v>
      </c>
      <c r="F9907">
        <v>2016</v>
      </c>
    </row>
    <row r="9908" spans="1:6" x14ac:dyDescent="0.3">
      <c r="A9908">
        <v>1714</v>
      </c>
      <c r="B9908">
        <v>1735</v>
      </c>
      <c r="C9908">
        <v>2484</v>
      </c>
      <c r="D9908" s="1" t="s">
        <v>967</v>
      </c>
      <c r="E9908" s="2">
        <v>8.4166666666666667E-2</v>
      </c>
      <c r="F9908">
        <v>2017</v>
      </c>
    </row>
    <row r="9909" spans="1:6" x14ac:dyDescent="0.3">
      <c r="A9909">
        <v>1715</v>
      </c>
      <c r="B9909">
        <v>1736</v>
      </c>
      <c r="C9909">
        <v>9650</v>
      </c>
      <c r="D9909" s="1" t="s">
        <v>21846</v>
      </c>
      <c r="E9909" s="2">
        <v>8.4166666666666667E-2</v>
      </c>
      <c r="F9909">
        <v>2017</v>
      </c>
    </row>
    <row r="9910" spans="1:6" x14ac:dyDescent="0.3">
      <c r="A9910">
        <v>1716</v>
      </c>
      <c r="B9910">
        <v>1737</v>
      </c>
      <c r="C9910">
        <v>2180</v>
      </c>
      <c r="D9910" s="1" t="s">
        <v>1756</v>
      </c>
      <c r="E9910" s="2">
        <v>8.4166666666666667E-2</v>
      </c>
      <c r="F9910">
        <v>2017</v>
      </c>
    </row>
    <row r="9911" spans="1:6" x14ac:dyDescent="0.3">
      <c r="A9911">
        <v>2662</v>
      </c>
      <c r="B9911">
        <v>2662</v>
      </c>
      <c r="C9911">
        <v>5844</v>
      </c>
      <c r="D9911" s="1" t="s">
        <v>38142</v>
      </c>
      <c r="E9911" s="2">
        <v>8.4166666666666667E-2</v>
      </c>
      <c r="F9911">
        <v>2018</v>
      </c>
    </row>
    <row r="9912" spans="1:6" x14ac:dyDescent="0.3">
      <c r="A9912">
        <v>2663</v>
      </c>
      <c r="B9912">
        <v>2662</v>
      </c>
      <c r="C9912">
        <v>5983</v>
      </c>
      <c r="D9912" s="1" t="s">
        <v>38143</v>
      </c>
      <c r="E9912" s="2">
        <v>8.4166666666666667E-2</v>
      </c>
      <c r="F9912">
        <v>2018</v>
      </c>
    </row>
    <row r="9913" spans="1:6" x14ac:dyDescent="0.3">
      <c r="A9913">
        <v>2664</v>
      </c>
      <c r="B9913">
        <v>2662</v>
      </c>
      <c r="C9913">
        <v>13345</v>
      </c>
      <c r="D9913" s="1" t="s">
        <v>38144</v>
      </c>
      <c r="E9913" s="2">
        <v>8.4166666666666667E-2</v>
      </c>
      <c r="F9913">
        <v>2018</v>
      </c>
    </row>
    <row r="9914" spans="1:6" x14ac:dyDescent="0.3">
      <c r="A9914">
        <v>2513</v>
      </c>
      <c r="B9914">
        <v>2513</v>
      </c>
      <c r="C9914">
        <v>16285</v>
      </c>
      <c r="D9914" s="1" t="s">
        <v>50266</v>
      </c>
      <c r="E9914" s="2">
        <v>8.4166666666666667E-2</v>
      </c>
      <c r="F9914">
        <v>2019</v>
      </c>
    </row>
    <row r="9915" spans="1:6" x14ac:dyDescent="0.3">
      <c r="A9915">
        <v>2514</v>
      </c>
      <c r="B9915">
        <v>2514</v>
      </c>
      <c r="C9915">
        <v>4834</v>
      </c>
      <c r="D9915" s="1" t="s">
        <v>50267</v>
      </c>
      <c r="E9915" s="2">
        <v>8.4166666666666667E-2</v>
      </c>
      <c r="F9915">
        <v>2019</v>
      </c>
    </row>
    <row r="9916" spans="1:6" x14ac:dyDescent="0.3">
      <c r="A9916">
        <v>3021</v>
      </c>
      <c r="B9916">
        <v>3062</v>
      </c>
      <c r="C9916">
        <v>9518</v>
      </c>
      <c r="D9916" s="1" t="s">
        <v>3017</v>
      </c>
      <c r="E9916" s="2">
        <v>8.4178240740740734E-2</v>
      </c>
      <c r="F9916">
        <v>2016</v>
      </c>
    </row>
    <row r="9917" spans="1:6" x14ac:dyDescent="0.3">
      <c r="A9917">
        <v>3022</v>
      </c>
      <c r="B9917">
        <v>3063</v>
      </c>
      <c r="C9917">
        <v>3720</v>
      </c>
      <c r="D9917" s="1" t="s">
        <v>3018</v>
      </c>
      <c r="E9917" s="2">
        <v>8.4178240740740734E-2</v>
      </c>
      <c r="F9917">
        <v>2016</v>
      </c>
    </row>
    <row r="9918" spans="1:6" x14ac:dyDescent="0.3">
      <c r="A9918">
        <v>3023</v>
      </c>
      <c r="B9918">
        <v>3064</v>
      </c>
      <c r="C9918">
        <v>6474</v>
      </c>
      <c r="D9918" s="1" t="s">
        <v>3019</v>
      </c>
      <c r="E9918" s="2">
        <v>8.4178240740740734E-2</v>
      </c>
      <c r="F9918">
        <v>2016</v>
      </c>
    </row>
    <row r="9919" spans="1:6" x14ac:dyDescent="0.3">
      <c r="A9919">
        <v>3024</v>
      </c>
      <c r="B9919">
        <v>3065</v>
      </c>
      <c r="C9919">
        <v>28682</v>
      </c>
      <c r="D9919" s="1" t="s">
        <v>3020</v>
      </c>
      <c r="E9919" s="2">
        <v>8.4178240740740734E-2</v>
      </c>
      <c r="F9919">
        <v>2016</v>
      </c>
    </row>
    <row r="9920" spans="1:6" x14ac:dyDescent="0.3">
      <c r="A9920">
        <v>3025</v>
      </c>
      <c r="B9920">
        <v>3066</v>
      </c>
      <c r="C9920">
        <v>19525</v>
      </c>
      <c r="D9920" s="1" t="s">
        <v>3021</v>
      </c>
      <c r="E9920" s="2">
        <v>8.4178240740740734E-2</v>
      </c>
      <c r="F9920">
        <v>2016</v>
      </c>
    </row>
    <row r="9921" spans="1:6" x14ac:dyDescent="0.3">
      <c r="A9921">
        <v>2665</v>
      </c>
      <c r="B9921">
        <v>2665</v>
      </c>
      <c r="C9921">
        <v>6212</v>
      </c>
      <c r="D9921" s="1" t="s">
        <v>38145</v>
      </c>
      <c r="E9921" s="2">
        <v>8.4178240740740734E-2</v>
      </c>
      <c r="F9921">
        <v>2018</v>
      </c>
    </row>
    <row r="9922" spans="1:6" x14ac:dyDescent="0.3">
      <c r="A9922">
        <v>2666</v>
      </c>
      <c r="B9922">
        <v>2665</v>
      </c>
      <c r="C9922">
        <v>3757</v>
      </c>
      <c r="D9922" s="1" t="s">
        <v>38146</v>
      </c>
      <c r="E9922" s="2">
        <v>8.4178240740740734E-2</v>
      </c>
      <c r="F9922">
        <v>2018</v>
      </c>
    </row>
    <row r="9923" spans="1:6" x14ac:dyDescent="0.3">
      <c r="A9923">
        <v>2515</v>
      </c>
      <c r="B9923">
        <v>2515</v>
      </c>
      <c r="C9923">
        <v>2923</v>
      </c>
      <c r="D9923" s="1" t="s">
        <v>22114</v>
      </c>
      <c r="E9923" s="2">
        <v>8.4178240740740734E-2</v>
      </c>
      <c r="F9923">
        <v>2019</v>
      </c>
    </row>
    <row r="9924" spans="1:6" x14ac:dyDescent="0.3">
      <c r="A9924">
        <v>2516</v>
      </c>
      <c r="B9924">
        <v>2516</v>
      </c>
      <c r="C9924">
        <v>1864</v>
      </c>
      <c r="D9924" s="1" t="s">
        <v>50268</v>
      </c>
      <c r="E9924" s="2">
        <v>8.4178240740740734E-2</v>
      </c>
      <c r="F9924">
        <v>2019</v>
      </c>
    </row>
    <row r="9925" spans="1:6" x14ac:dyDescent="0.3">
      <c r="A9925">
        <v>3026</v>
      </c>
      <c r="B9925">
        <v>3067</v>
      </c>
      <c r="C9925">
        <v>19473</v>
      </c>
      <c r="D9925" s="1" t="s">
        <v>3022</v>
      </c>
      <c r="E9925" s="2">
        <v>8.4189814814814815E-2</v>
      </c>
      <c r="F9925">
        <v>2016</v>
      </c>
    </row>
    <row r="9926" spans="1:6" x14ac:dyDescent="0.3">
      <c r="A9926">
        <v>3027</v>
      </c>
      <c r="B9926">
        <v>3068</v>
      </c>
      <c r="C9926">
        <v>14176</v>
      </c>
      <c r="D9926" s="1" t="s">
        <v>3023</v>
      </c>
      <c r="E9926" s="2">
        <v>8.4189814814814815E-2</v>
      </c>
      <c r="F9926">
        <v>2016</v>
      </c>
    </row>
    <row r="9927" spans="1:6" x14ac:dyDescent="0.3">
      <c r="A9927">
        <v>3028</v>
      </c>
      <c r="B9927">
        <v>3069</v>
      </c>
      <c r="C9927">
        <v>14201</v>
      </c>
      <c r="D9927" s="1" t="s">
        <v>3024</v>
      </c>
      <c r="E9927" s="2">
        <v>8.4189814814814815E-2</v>
      </c>
      <c r="F9927">
        <v>2016</v>
      </c>
    </row>
    <row r="9928" spans="1:6" x14ac:dyDescent="0.3">
      <c r="A9928">
        <v>2667</v>
      </c>
      <c r="B9928">
        <v>2667</v>
      </c>
      <c r="C9928">
        <v>14296</v>
      </c>
      <c r="D9928" s="1" t="s">
        <v>22228</v>
      </c>
      <c r="E9928" s="2">
        <v>8.4189814814814815E-2</v>
      </c>
      <c r="F9928">
        <v>2018</v>
      </c>
    </row>
    <row r="9929" spans="1:6" x14ac:dyDescent="0.3">
      <c r="A9929">
        <v>2668</v>
      </c>
      <c r="B9929">
        <v>2667</v>
      </c>
      <c r="C9929">
        <v>4986</v>
      </c>
      <c r="D9929" s="1" t="s">
        <v>38147</v>
      </c>
      <c r="E9929" s="2">
        <v>8.4189814814814815E-2</v>
      </c>
      <c r="F9929">
        <v>2018</v>
      </c>
    </row>
    <row r="9930" spans="1:6" x14ac:dyDescent="0.3">
      <c r="A9930">
        <v>2669</v>
      </c>
      <c r="B9930">
        <v>2669</v>
      </c>
      <c r="C9930">
        <v>3730</v>
      </c>
      <c r="D9930" s="1" t="s">
        <v>38148</v>
      </c>
      <c r="E9930" s="2">
        <v>8.4201388888888895E-2</v>
      </c>
      <c r="F9930">
        <v>2018</v>
      </c>
    </row>
    <row r="9931" spans="1:6" x14ac:dyDescent="0.3">
      <c r="A9931">
        <v>2670</v>
      </c>
      <c r="B9931">
        <v>2669</v>
      </c>
      <c r="C9931">
        <v>19225</v>
      </c>
      <c r="D9931" s="1" t="s">
        <v>38149</v>
      </c>
      <c r="E9931" s="2">
        <v>8.4201388888888895E-2</v>
      </c>
      <c r="F9931">
        <v>2018</v>
      </c>
    </row>
    <row r="9932" spans="1:6" x14ac:dyDescent="0.3">
      <c r="A9932">
        <v>2671</v>
      </c>
      <c r="B9932">
        <v>2669</v>
      </c>
      <c r="C9932">
        <v>19673</v>
      </c>
      <c r="D9932" s="1" t="s">
        <v>23354</v>
      </c>
      <c r="E9932" s="2">
        <v>8.4201388888888895E-2</v>
      </c>
      <c r="F9932">
        <v>2018</v>
      </c>
    </row>
    <row r="9933" spans="1:6" x14ac:dyDescent="0.3">
      <c r="A9933">
        <v>3029</v>
      </c>
      <c r="B9933">
        <v>3070</v>
      </c>
      <c r="C9933">
        <v>16152</v>
      </c>
      <c r="D9933" s="1" t="s">
        <v>3025</v>
      </c>
      <c r="E9933" s="2">
        <v>8.4212962962962962E-2</v>
      </c>
      <c r="F9933">
        <v>2016</v>
      </c>
    </row>
    <row r="9934" spans="1:6" x14ac:dyDescent="0.3">
      <c r="A9934">
        <v>3030</v>
      </c>
      <c r="B9934">
        <v>3071</v>
      </c>
      <c r="C9934">
        <v>14340</v>
      </c>
      <c r="D9934" s="1" t="s">
        <v>3026</v>
      </c>
      <c r="E9934" s="2">
        <v>8.4212962962962962E-2</v>
      </c>
      <c r="F9934">
        <v>2016</v>
      </c>
    </row>
    <row r="9935" spans="1:6" x14ac:dyDescent="0.3">
      <c r="A9935">
        <v>1717</v>
      </c>
      <c r="B9935">
        <v>1738</v>
      </c>
      <c r="C9935">
        <v>21481</v>
      </c>
      <c r="D9935" s="1" t="s">
        <v>21847</v>
      </c>
      <c r="E9935" s="2">
        <v>8.4212962962962962E-2</v>
      </c>
      <c r="F9935">
        <v>2017</v>
      </c>
    </row>
    <row r="9936" spans="1:6" x14ac:dyDescent="0.3">
      <c r="A9936">
        <v>1718</v>
      </c>
      <c r="B9936">
        <v>1739</v>
      </c>
      <c r="C9936">
        <v>3367</v>
      </c>
      <c r="D9936" s="1" t="s">
        <v>21848</v>
      </c>
      <c r="E9936" s="2">
        <v>8.4212962962962962E-2</v>
      </c>
      <c r="F9936">
        <v>2017</v>
      </c>
    </row>
    <row r="9937" spans="1:6" x14ac:dyDescent="0.3">
      <c r="A9937">
        <v>2672</v>
      </c>
      <c r="B9937">
        <v>2672</v>
      </c>
      <c r="C9937">
        <v>8105</v>
      </c>
      <c r="D9937" s="1" t="s">
        <v>29969</v>
      </c>
      <c r="E9937" s="2">
        <v>8.4212962962962962E-2</v>
      </c>
      <c r="F9937">
        <v>2018</v>
      </c>
    </row>
    <row r="9938" spans="1:6" x14ac:dyDescent="0.3">
      <c r="A9938">
        <v>2673</v>
      </c>
      <c r="B9938">
        <v>2672</v>
      </c>
      <c r="C9938">
        <v>10487</v>
      </c>
      <c r="D9938" s="1" t="s">
        <v>38150</v>
      </c>
      <c r="E9938" s="2">
        <v>8.4212962962962962E-2</v>
      </c>
      <c r="F9938">
        <v>2018</v>
      </c>
    </row>
    <row r="9939" spans="1:6" x14ac:dyDescent="0.3">
      <c r="A9939">
        <v>2674</v>
      </c>
      <c r="B9939">
        <v>2672</v>
      </c>
      <c r="C9939">
        <v>9503</v>
      </c>
      <c r="D9939" s="1" t="s">
        <v>38151</v>
      </c>
      <c r="E9939" s="2">
        <v>8.4212962962962962E-2</v>
      </c>
      <c r="F9939">
        <v>2018</v>
      </c>
    </row>
    <row r="9940" spans="1:6" x14ac:dyDescent="0.3">
      <c r="A9940">
        <v>2675</v>
      </c>
      <c r="B9940">
        <v>2672</v>
      </c>
      <c r="C9940">
        <v>2458</v>
      </c>
      <c r="D9940" s="1" t="s">
        <v>38152</v>
      </c>
      <c r="E9940" s="2">
        <v>8.4212962962962962E-2</v>
      </c>
      <c r="F9940">
        <v>2018</v>
      </c>
    </row>
    <row r="9941" spans="1:6" x14ac:dyDescent="0.3">
      <c r="A9941">
        <v>2676</v>
      </c>
      <c r="B9941">
        <v>2672</v>
      </c>
      <c r="C9941">
        <v>4837</v>
      </c>
      <c r="D9941" s="1" t="s">
        <v>38153</v>
      </c>
      <c r="E9941" s="2">
        <v>8.4212962962962962E-2</v>
      </c>
      <c r="F9941">
        <v>2018</v>
      </c>
    </row>
    <row r="9942" spans="1:6" x14ac:dyDescent="0.3">
      <c r="A9942">
        <v>2517</v>
      </c>
      <c r="B9942">
        <v>2517</v>
      </c>
      <c r="C9942">
        <v>2965</v>
      </c>
      <c r="D9942" s="1" t="s">
        <v>18510</v>
      </c>
      <c r="E9942" s="2">
        <v>8.4212962962962962E-2</v>
      </c>
      <c r="F9942">
        <v>2019</v>
      </c>
    </row>
    <row r="9943" spans="1:6" x14ac:dyDescent="0.3">
      <c r="A9943">
        <v>3031</v>
      </c>
      <c r="B9943">
        <v>3072</v>
      </c>
      <c r="C9943">
        <v>19478</v>
      </c>
      <c r="D9943" s="1" t="s">
        <v>3027</v>
      </c>
      <c r="E9943" s="2">
        <v>8.4224537037037042E-2</v>
      </c>
      <c r="F9943">
        <v>2016</v>
      </c>
    </row>
    <row r="9944" spans="1:6" x14ac:dyDescent="0.3">
      <c r="A9944">
        <v>3032</v>
      </c>
      <c r="B9944">
        <v>3073</v>
      </c>
      <c r="C9944">
        <v>7607</v>
      </c>
      <c r="D9944" s="1" t="s">
        <v>3028</v>
      </c>
      <c r="E9944" s="2">
        <v>8.4224537037037042E-2</v>
      </c>
      <c r="F9944">
        <v>2016</v>
      </c>
    </row>
    <row r="9945" spans="1:6" x14ac:dyDescent="0.3">
      <c r="A9945">
        <v>3033</v>
      </c>
      <c r="B9945">
        <v>3074</v>
      </c>
      <c r="C9945">
        <v>35242</v>
      </c>
      <c r="D9945" s="1" t="s">
        <v>3029</v>
      </c>
      <c r="E9945" s="2">
        <v>8.4224537037037042E-2</v>
      </c>
      <c r="F9945">
        <v>2016</v>
      </c>
    </row>
    <row r="9946" spans="1:6" x14ac:dyDescent="0.3">
      <c r="A9946">
        <v>3034</v>
      </c>
      <c r="B9946">
        <v>3075</v>
      </c>
      <c r="C9946">
        <v>22500</v>
      </c>
      <c r="D9946" s="1" t="s">
        <v>3030</v>
      </c>
      <c r="E9946" s="2">
        <v>8.4224537037037042E-2</v>
      </c>
      <c r="F9946">
        <v>2016</v>
      </c>
    </row>
    <row r="9947" spans="1:6" x14ac:dyDescent="0.3">
      <c r="A9947">
        <v>1719</v>
      </c>
      <c r="B9947">
        <v>1740</v>
      </c>
      <c r="C9947">
        <v>1564</v>
      </c>
      <c r="D9947" s="1" t="s">
        <v>21849</v>
      </c>
      <c r="E9947" s="2">
        <v>8.4224537037037042E-2</v>
      </c>
      <c r="F9947">
        <v>2017</v>
      </c>
    </row>
    <row r="9948" spans="1:6" x14ac:dyDescent="0.3">
      <c r="A9948">
        <v>1720</v>
      </c>
      <c r="B9948">
        <v>1741</v>
      </c>
      <c r="C9948">
        <v>24647</v>
      </c>
      <c r="D9948" s="1" t="s">
        <v>21850</v>
      </c>
      <c r="E9948" s="2">
        <v>8.4224537037037042E-2</v>
      </c>
      <c r="F9948">
        <v>2017</v>
      </c>
    </row>
    <row r="9949" spans="1:6" x14ac:dyDescent="0.3">
      <c r="A9949">
        <v>1721</v>
      </c>
      <c r="B9949">
        <v>1742</v>
      </c>
      <c r="C9949">
        <v>4411</v>
      </c>
      <c r="D9949" s="1" t="s">
        <v>21851</v>
      </c>
      <c r="E9949" s="2">
        <v>8.4224537037037042E-2</v>
      </c>
      <c r="F9949">
        <v>2017</v>
      </c>
    </row>
    <row r="9950" spans="1:6" x14ac:dyDescent="0.3">
      <c r="A9950">
        <v>2677</v>
      </c>
      <c r="B9950">
        <v>2677</v>
      </c>
      <c r="C9950">
        <v>5606</v>
      </c>
      <c r="D9950" s="1" t="s">
        <v>23438</v>
      </c>
      <c r="E9950" s="2">
        <v>8.4224537037037042E-2</v>
      </c>
      <c r="F9950">
        <v>2018</v>
      </c>
    </row>
    <row r="9951" spans="1:6" x14ac:dyDescent="0.3">
      <c r="A9951">
        <v>2678</v>
      </c>
      <c r="B9951">
        <v>2677</v>
      </c>
      <c r="C9951">
        <v>9015</v>
      </c>
      <c r="D9951" s="1" t="s">
        <v>38154</v>
      </c>
      <c r="E9951" s="2">
        <v>8.4224537037037042E-2</v>
      </c>
      <c r="F9951">
        <v>2018</v>
      </c>
    </row>
    <row r="9952" spans="1:6" x14ac:dyDescent="0.3">
      <c r="A9952">
        <v>2679</v>
      </c>
      <c r="B9952">
        <v>2677</v>
      </c>
      <c r="C9952">
        <v>12836</v>
      </c>
      <c r="D9952" s="1" t="s">
        <v>38155</v>
      </c>
      <c r="E9952" s="2">
        <v>8.4224537037037042E-2</v>
      </c>
      <c r="F9952">
        <v>2018</v>
      </c>
    </row>
    <row r="9953" spans="1:6" x14ac:dyDescent="0.3">
      <c r="A9953">
        <v>2518</v>
      </c>
      <c r="B9953">
        <v>2518</v>
      </c>
      <c r="C9953">
        <v>4100</v>
      </c>
      <c r="D9953" s="1" t="s">
        <v>50269</v>
      </c>
      <c r="E9953" s="2">
        <v>8.4224537037037042E-2</v>
      </c>
      <c r="F9953">
        <v>2019</v>
      </c>
    </row>
    <row r="9954" spans="1:6" x14ac:dyDescent="0.3">
      <c r="A9954">
        <v>3035</v>
      </c>
      <c r="B9954">
        <v>3076</v>
      </c>
      <c r="C9954">
        <v>5216</v>
      </c>
      <c r="D9954" s="1" t="s">
        <v>3031</v>
      </c>
      <c r="E9954" s="2">
        <v>8.4236111111111109E-2</v>
      </c>
      <c r="F9954">
        <v>2016</v>
      </c>
    </row>
    <row r="9955" spans="1:6" x14ac:dyDescent="0.3">
      <c r="A9955">
        <v>3036</v>
      </c>
      <c r="B9955">
        <v>3077</v>
      </c>
      <c r="C9955">
        <v>1595</v>
      </c>
      <c r="D9955" s="1" t="s">
        <v>3032</v>
      </c>
      <c r="E9955" s="2">
        <v>8.4236111111111109E-2</v>
      </c>
      <c r="F9955">
        <v>2016</v>
      </c>
    </row>
    <row r="9956" spans="1:6" x14ac:dyDescent="0.3">
      <c r="A9956">
        <v>3037</v>
      </c>
      <c r="B9956">
        <v>3078</v>
      </c>
      <c r="C9956">
        <v>22346</v>
      </c>
      <c r="D9956" s="1" t="s">
        <v>3033</v>
      </c>
      <c r="E9956" s="2">
        <v>8.4236111111111109E-2</v>
      </c>
      <c r="F9956">
        <v>2016</v>
      </c>
    </row>
    <row r="9957" spans="1:6" x14ac:dyDescent="0.3">
      <c r="A9957">
        <v>1722</v>
      </c>
      <c r="B9957">
        <v>1743</v>
      </c>
      <c r="C9957">
        <v>10264</v>
      </c>
      <c r="D9957" s="1" t="s">
        <v>21852</v>
      </c>
      <c r="E9957" s="2">
        <v>8.4236111111111109E-2</v>
      </c>
      <c r="F9957">
        <v>2017</v>
      </c>
    </row>
    <row r="9958" spans="1:6" x14ac:dyDescent="0.3">
      <c r="A9958">
        <v>1723</v>
      </c>
      <c r="B9958">
        <v>1744</v>
      </c>
      <c r="C9958">
        <v>17111</v>
      </c>
      <c r="D9958" s="1" t="s">
        <v>21853</v>
      </c>
      <c r="E9958" s="2">
        <v>8.4236111111111109E-2</v>
      </c>
      <c r="F9958">
        <v>2017</v>
      </c>
    </row>
    <row r="9959" spans="1:6" x14ac:dyDescent="0.3">
      <c r="A9959">
        <v>2680</v>
      </c>
      <c r="B9959">
        <v>2680</v>
      </c>
      <c r="C9959">
        <v>3647</v>
      </c>
      <c r="D9959" s="1" t="s">
        <v>38156</v>
      </c>
      <c r="E9959" s="2">
        <v>8.4236111111111109E-2</v>
      </c>
      <c r="F9959">
        <v>2018</v>
      </c>
    </row>
    <row r="9960" spans="1:6" x14ac:dyDescent="0.3">
      <c r="A9960">
        <v>2681</v>
      </c>
      <c r="B9960">
        <v>2680</v>
      </c>
      <c r="C9960">
        <v>5107</v>
      </c>
      <c r="D9960" s="1" t="s">
        <v>38157</v>
      </c>
      <c r="E9960" s="2">
        <v>8.4236111111111109E-2</v>
      </c>
      <c r="F9960">
        <v>2018</v>
      </c>
    </row>
    <row r="9961" spans="1:6" x14ac:dyDescent="0.3">
      <c r="A9961">
        <v>2682</v>
      </c>
      <c r="B9961">
        <v>2680</v>
      </c>
      <c r="C9961">
        <v>19623</v>
      </c>
      <c r="D9961" s="1" t="s">
        <v>35105</v>
      </c>
      <c r="E9961" s="2">
        <v>8.4236111111111109E-2</v>
      </c>
      <c r="F9961">
        <v>2018</v>
      </c>
    </row>
    <row r="9962" spans="1:6" x14ac:dyDescent="0.3">
      <c r="A9962">
        <v>3038</v>
      </c>
      <c r="B9962">
        <v>3079</v>
      </c>
      <c r="C9962">
        <v>10383</v>
      </c>
      <c r="D9962" s="1" t="s">
        <v>3034</v>
      </c>
      <c r="E9962" s="2">
        <v>8.4247685185185189E-2</v>
      </c>
      <c r="F9962">
        <v>2016</v>
      </c>
    </row>
    <row r="9963" spans="1:6" x14ac:dyDescent="0.3">
      <c r="A9963">
        <v>3039</v>
      </c>
      <c r="B9963">
        <v>3080</v>
      </c>
      <c r="C9963">
        <v>11235</v>
      </c>
      <c r="D9963" s="1" t="s">
        <v>3035</v>
      </c>
      <c r="E9963" s="2">
        <v>8.4247685185185189E-2</v>
      </c>
      <c r="F9963">
        <v>2016</v>
      </c>
    </row>
    <row r="9964" spans="1:6" x14ac:dyDescent="0.3">
      <c r="A9964">
        <v>3040</v>
      </c>
      <c r="B9964">
        <v>3081</v>
      </c>
      <c r="C9964">
        <v>5205</v>
      </c>
      <c r="D9964" s="1" t="s">
        <v>3036</v>
      </c>
      <c r="E9964" s="2">
        <v>8.4247685185185189E-2</v>
      </c>
      <c r="F9964">
        <v>2016</v>
      </c>
    </row>
    <row r="9965" spans="1:6" x14ac:dyDescent="0.3">
      <c r="A9965">
        <v>3041</v>
      </c>
      <c r="B9965">
        <v>3082</v>
      </c>
      <c r="C9965">
        <v>27582</v>
      </c>
      <c r="D9965" s="1" t="s">
        <v>3037</v>
      </c>
      <c r="E9965" s="2">
        <v>8.4247685185185189E-2</v>
      </c>
      <c r="F9965">
        <v>2016</v>
      </c>
    </row>
    <row r="9966" spans="1:6" x14ac:dyDescent="0.3">
      <c r="A9966">
        <v>3042</v>
      </c>
      <c r="B9966">
        <v>3083</v>
      </c>
      <c r="C9966">
        <v>4360</v>
      </c>
      <c r="D9966" s="1" t="s">
        <v>3038</v>
      </c>
      <c r="E9966" s="2">
        <v>8.4247685185185189E-2</v>
      </c>
      <c r="F9966">
        <v>2016</v>
      </c>
    </row>
    <row r="9967" spans="1:6" x14ac:dyDescent="0.3">
      <c r="A9967">
        <v>1724</v>
      </c>
      <c r="B9967">
        <v>1745</v>
      </c>
      <c r="C9967">
        <v>7430</v>
      </c>
      <c r="D9967" s="1" t="s">
        <v>21854</v>
      </c>
      <c r="E9967" s="2">
        <v>8.4247685185185189E-2</v>
      </c>
      <c r="F9967">
        <v>2017</v>
      </c>
    </row>
    <row r="9968" spans="1:6" x14ac:dyDescent="0.3">
      <c r="A9968">
        <v>2683</v>
      </c>
      <c r="B9968">
        <v>2683</v>
      </c>
      <c r="C9968">
        <v>6767</v>
      </c>
      <c r="D9968" s="1" t="s">
        <v>38158</v>
      </c>
      <c r="E9968" s="2">
        <v>8.4247685185185189E-2</v>
      </c>
      <c r="F9968">
        <v>2018</v>
      </c>
    </row>
    <row r="9969" spans="1:6" x14ac:dyDescent="0.3">
      <c r="A9969">
        <v>2684</v>
      </c>
      <c r="B9969">
        <v>2683</v>
      </c>
      <c r="C9969">
        <v>9368</v>
      </c>
      <c r="D9969" s="1" t="s">
        <v>38159</v>
      </c>
      <c r="E9969" s="2">
        <v>8.4247685185185189E-2</v>
      </c>
      <c r="F9969">
        <v>2018</v>
      </c>
    </row>
    <row r="9970" spans="1:6" x14ac:dyDescent="0.3">
      <c r="A9970">
        <v>2685</v>
      </c>
      <c r="B9970">
        <v>2683</v>
      </c>
      <c r="C9970">
        <v>4975</v>
      </c>
      <c r="D9970" s="1" t="s">
        <v>38160</v>
      </c>
      <c r="E9970" s="2">
        <v>8.4247685185185189E-2</v>
      </c>
      <c r="F9970">
        <v>2018</v>
      </c>
    </row>
    <row r="9971" spans="1:6" x14ac:dyDescent="0.3">
      <c r="A9971">
        <v>2686</v>
      </c>
      <c r="B9971">
        <v>2683</v>
      </c>
      <c r="C9971">
        <v>6794</v>
      </c>
      <c r="D9971" s="1" t="s">
        <v>2574</v>
      </c>
      <c r="E9971" s="2">
        <v>8.4247685185185189E-2</v>
      </c>
      <c r="F9971">
        <v>2018</v>
      </c>
    </row>
    <row r="9972" spans="1:6" x14ac:dyDescent="0.3">
      <c r="A9972">
        <v>2687</v>
      </c>
      <c r="B9972">
        <v>2683</v>
      </c>
      <c r="C9972">
        <v>9238</v>
      </c>
      <c r="D9972" s="1" t="s">
        <v>2861</v>
      </c>
      <c r="E9972" s="2">
        <v>8.4247685185185189E-2</v>
      </c>
      <c r="F9972">
        <v>2018</v>
      </c>
    </row>
    <row r="9973" spans="1:6" x14ac:dyDescent="0.3">
      <c r="A9973">
        <v>2519</v>
      </c>
      <c r="B9973">
        <v>2519</v>
      </c>
      <c r="C9973">
        <v>2904</v>
      </c>
      <c r="D9973" s="1" t="s">
        <v>50270</v>
      </c>
      <c r="E9973" s="2">
        <v>8.4247685185185189E-2</v>
      </c>
      <c r="F9973">
        <v>2019</v>
      </c>
    </row>
    <row r="9974" spans="1:6" x14ac:dyDescent="0.3">
      <c r="A9974">
        <v>2520</v>
      </c>
      <c r="B9974">
        <v>2520</v>
      </c>
      <c r="C9974">
        <v>1019</v>
      </c>
      <c r="D9974" s="1" t="s">
        <v>22228</v>
      </c>
      <c r="E9974" s="2">
        <v>8.4247685185185189E-2</v>
      </c>
      <c r="F9974">
        <v>2019</v>
      </c>
    </row>
    <row r="9975" spans="1:6" x14ac:dyDescent="0.3">
      <c r="A9975">
        <v>2521</v>
      </c>
      <c r="B9975">
        <v>2521</v>
      </c>
      <c r="C9975">
        <v>6107</v>
      </c>
      <c r="D9975" s="1" t="s">
        <v>50271</v>
      </c>
      <c r="E9975" s="2">
        <v>8.4247685185185189E-2</v>
      </c>
      <c r="F9975">
        <v>2019</v>
      </c>
    </row>
    <row r="9976" spans="1:6" x14ac:dyDescent="0.3">
      <c r="A9976">
        <v>3043</v>
      </c>
      <c r="B9976">
        <v>3084</v>
      </c>
      <c r="C9976">
        <v>25664</v>
      </c>
      <c r="D9976" s="1" t="s">
        <v>3039</v>
      </c>
      <c r="E9976" s="2">
        <v>8.4259259259259256E-2</v>
      </c>
      <c r="F9976">
        <v>2016</v>
      </c>
    </row>
    <row r="9977" spans="1:6" x14ac:dyDescent="0.3">
      <c r="A9977">
        <v>3044</v>
      </c>
      <c r="B9977">
        <v>3085</v>
      </c>
      <c r="C9977">
        <v>5458</v>
      </c>
      <c r="D9977" s="1" t="s">
        <v>3040</v>
      </c>
      <c r="E9977" s="2">
        <v>8.4259259259259256E-2</v>
      </c>
      <c r="F9977">
        <v>2016</v>
      </c>
    </row>
    <row r="9978" spans="1:6" x14ac:dyDescent="0.3">
      <c r="A9978">
        <v>3045</v>
      </c>
      <c r="B9978">
        <v>3086</v>
      </c>
      <c r="C9978">
        <v>18631</v>
      </c>
      <c r="D9978" s="1" t="s">
        <v>3041</v>
      </c>
      <c r="E9978" s="2">
        <v>8.4259259259259256E-2</v>
      </c>
      <c r="F9978">
        <v>2016</v>
      </c>
    </row>
    <row r="9979" spans="1:6" x14ac:dyDescent="0.3">
      <c r="A9979">
        <v>2688</v>
      </c>
      <c r="B9979">
        <v>2688</v>
      </c>
      <c r="C9979">
        <v>3554</v>
      </c>
      <c r="D9979" s="1" t="s">
        <v>38161</v>
      </c>
      <c r="E9979" s="2">
        <v>8.4259259259259256E-2</v>
      </c>
      <c r="F9979">
        <v>2018</v>
      </c>
    </row>
    <row r="9980" spans="1:6" x14ac:dyDescent="0.3">
      <c r="A9980">
        <v>2689</v>
      </c>
      <c r="B9980">
        <v>2688</v>
      </c>
      <c r="C9980">
        <v>6631</v>
      </c>
      <c r="D9980" s="1" t="s">
        <v>19097</v>
      </c>
      <c r="E9980" s="2">
        <v>8.4259259259259256E-2</v>
      </c>
      <c r="F9980">
        <v>2018</v>
      </c>
    </row>
    <row r="9981" spans="1:6" x14ac:dyDescent="0.3">
      <c r="A9981">
        <v>2690</v>
      </c>
      <c r="B9981">
        <v>2688</v>
      </c>
      <c r="C9981">
        <v>18348</v>
      </c>
      <c r="D9981" s="1" t="s">
        <v>38162</v>
      </c>
      <c r="E9981" s="2">
        <v>8.4259259259259256E-2</v>
      </c>
      <c r="F9981">
        <v>2018</v>
      </c>
    </row>
    <row r="9982" spans="1:6" x14ac:dyDescent="0.3">
      <c r="A9982">
        <v>2691</v>
      </c>
      <c r="B9982">
        <v>2688</v>
      </c>
      <c r="C9982">
        <v>9713</v>
      </c>
      <c r="D9982" s="1" t="s">
        <v>38163</v>
      </c>
      <c r="E9982" s="2">
        <v>8.4259259259259256E-2</v>
      </c>
      <c r="F9982">
        <v>2018</v>
      </c>
    </row>
    <row r="9983" spans="1:6" x14ac:dyDescent="0.3">
      <c r="A9983">
        <v>2522</v>
      </c>
      <c r="B9983">
        <v>2522</v>
      </c>
      <c r="C9983">
        <v>16238</v>
      </c>
      <c r="D9983" s="1" t="s">
        <v>50272</v>
      </c>
      <c r="E9983" s="2">
        <v>8.4259259259259256E-2</v>
      </c>
      <c r="F9983">
        <v>2019</v>
      </c>
    </row>
    <row r="9984" spans="1:6" x14ac:dyDescent="0.3">
      <c r="A9984">
        <v>2523</v>
      </c>
      <c r="B9984">
        <v>2523</v>
      </c>
      <c r="C9984">
        <v>6000</v>
      </c>
      <c r="D9984" s="1" t="s">
        <v>50273</v>
      </c>
      <c r="E9984" s="2">
        <v>8.4259259259259256E-2</v>
      </c>
      <c r="F9984">
        <v>2019</v>
      </c>
    </row>
    <row r="9985" spans="1:6" x14ac:dyDescent="0.3">
      <c r="A9985">
        <v>3046</v>
      </c>
      <c r="B9985">
        <v>3087</v>
      </c>
      <c r="C9985">
        <v>5151</v>
      </c>
      <c r="D9985" s="1" t="s">
        <v>3042</v>
      </c>
      <c r="E9985" s="2">
        <v>8.4270833333333336E-2</v>
      </c>
      <c r="F9985">
        <v>2016</v>
      </c>
    </row>
    <row r="9986" spans="1:6" x14ac:dyDescent="0.3">
      <c r="A9986">
        <v>3047</v>
      </c>
      <c r="B9986">
        <v>3088</v>
      </c>
      <c r="C9986">
        <v>15171</v>
      </c>
      <c r="D9986" s="1" t="s">
        <v>3043</v>
      </c>
      <c r="E9986" s="2">
        <v>8.4270833333333336E-2</v>
      </c>
      <c r="F9986">
        <v>2016</v>
      </c>
    </row>
    <row r="9987" spans="1:6" x14ac:dyDescent="0.3">
      <c r="A9987">
        <v>3048</v>
      </c>
      <c r="B9987">
        <v>3089</v>
      </c>
      <c r="C9987">
        <v>6195</v>
      </c>
      <c r="D9987" s="1" t="s">
        <v>3044</v>
      </c>
      <c r="E9987" s="2">
        <v>8.4270833333333336E-2</v>
      </c>
      <c r="F9987">
        <v>2016</v>
      </c>
    </row>
    <row r="9988" spans="1:6" x14ac:dyDescent="0.3">
      <c r="A9988">
        <v>3049</v>
      </c>
      <c r="B9988">
        <v>3090</v>
      </c>
      <c r="C9988">
        <v>12649</v>
      </c>
      <c r="D9988" s="1" t="s">
        <v>3045</v>
      </c>
      <c r="E9988" s="2">
        <v>8.4270833333333336E-2</v>
      </c>
      <c r="F9988">
        <v>2016</v>
      </c>
    </row>
    <row r="9989" spans="1:6" x14ac:dyDescent="0.3">
      <c r="A9989">
        <v>1725</v>
      </c>
      <c r="B9989">
        <v>1746</v>
      </c>
      <c r="C9989">
        <v>1407</v>
      </c>
      <c r="D9989" s="1" t="s">
        <v>21855</v>
      </c>
      <c r="E9989" s="2">
        <v>8.4270833333333336E-2</v>
      </c>
      <c r="F9989">
        <v>2017</v>
      </c>
    </row>
    <row r="9990" spans="1:6" x14ac:dyDescent="0.3">
      <c r="A9990">
        <v>1726</v>
      </c>
      <c r="B9990">
        <v>1747</v>
      </c>
      <c r="C9990">
        <v>7524</v>
      </c>
      <c r="D9990" s="1" t="s">
        <v>21856</v>
      </c>
      <c r="E9990" s="2">
        <v>8.4270833333333336E-2</v>
      </c>
      <c r="F9990">
        <v>2017</v>
      </c>
    </row>
    <row r="9991" spans="1:6" x14ac:dyDescent="0.3">
      <c r="A9991">
        <v>2692</v>
      </c>
      <c r="B9991">
        <v>2692</v>
      </c>
      <c r="C9991">
        <v>19345</v>
      </c>
      <c r="D9991" s="1" t="s">
        <v>38164</v>
      </c>
      <c r="E9991" s="2">
        <v>8.4270833333333336E-2</v>
      </c>
      <c r="F9991">
        <v>2018</v>
      </c>
    </row>
    <row r="9992" spans="1:6" x14ac:dyDescent="0.3">
      <c r="A9992">
        <v>2693</v>
      </c>
      <c r="B9992">
        <v>2692</v>
      </c>
      <c r="C9992">
        <v>5819</v>
      </c>
      <c r="D9992" s="1" t="s">
        <v>38165</v>
      </c>
      <c r="E9992" s="2">
        <v>8.4270833333333336E-2</v>
      </c>
      <c r="F9992">
        <v>2018</v>
      </c>
    </row>
    <row r="9993" spans="1:6" x14ac:dyDescent="0.3">
      <c r="A9993">
        <v>2524</v>
      </c>
      <c r="B9993">
        <v>2524</v>
      </c>
      <c r="C9993">
        <v>8476</v>
      </c>
      <c r="D9993" s="1" t="s">
        <v>5487</v>
      </c>
      <c r="E9993" s="2">
        <v>8.4270833333333336E-2</v>
      </c>
      <c r="F9993">
        <v>2019</v>
      </c>
    </row>
    <row r="9994" spans="1:6" x14ac:dyDescent="0.3">
      <c r="A9994">
        <v>2525</v>
      </c>
      <c r="B9994">
        <v>2525</v>
      </c>
      <c r="C9994">
        <v>2394</v>
      </c>
      <c r="D9994" s="1" t="s">
        <v>50274</v>
      </c>
      <c r="E9994" s="2">
        <v>8.4270833333333336E-2</v>
      </c>
      <c r="F9994">
        <v>2019</v>
      </c>
    </row>
    <row r="9995" spans="1:6" x14ac:dyDescent="0.3">
      <c r="A9995">
        <v>2526</v>
      </c>
      <c r="B9995">
        <v>2526</v>
      </c>
      <c r="C9995">
        <v>16813</v>
      </c>
      <c r="D9995" s="1" t="s">
        <v>50275</v>
      </c>
      <c r="E9995" s="2">
        <v>8.4270833333333336E-2</v>
      </c>
      <c r="F9995">
        <v>2019</v>
      </c>
    </row>
    <row r="9996" spans="1:6" x14ac:dyDescent="0.3">
      <c r="A9996">
        <v>3050</v>
      </c>
      <c r="B9996">
        <v>3091</v>
      </c>
      <c r="C9996">
        <v>16302</v>
      </c>
      <c r="D9996" s="1" t="s">
        <v>3046</v>
      </c>
      <c r="E9996" s="2">
        <v>8.4282407407407403E-2</v>
      </c>
      <c r="F9996">
        <v>2016</v>
      </c>
    </row>
    <row r="9997" spans="1:6" x14ac:dyDescent="0.3">
      <c r="A9997">
        <v>1727</v>
      </c>
      <c r="B9997">
        <v>1748</v>
      </c>
      <c r="C9997">
        <v>16396</v>
      </c>
      <c r="D9997" s="1" t="s">
        <v>8023</v>
      </c>
      <c r="E9997" s="2">
        <v>8.4282407407407403E-2</v>
      </c>
      <c r="F9997">
        <v>2017</v>
      </c>
    </row>
    <row r="9998" spans="1:6" x14ac:dyDescent="0.3">
      <c r="A9998">
        <v>1728</v>
      </c>
      <c r="B9998">
        <v>1749</v>
      </c>
      <c r="C9998">
        <v>26415</v>
      </c>
      <c r="D9998" s="1" t="s">
        <v>21857</v>
      </c>
      <c r="E9998" s="2">
        <v>8.4282407407407403E-2</v>
      </c>
      <c r="F9998">
        <v>2017</v>
      </c>
    </row>
    <row r="9999" spans="1:6" x14ac:dyDescent="0.3">
      <c r="A9999">
        <v>1729</v>
      </c>
      <c r="B9999">
        <v>1750</v>
      </c>
      <c r="C9999">
        <v>2602</v>
      </c>
      <c r="D9999" s="1" t="s">
        <v>21858</v>
      </c>
      <c r="E9999" s="2">
        <v>8.4282407407407403E-2</v>
      </c>
      <c r="F9999">
        <v>2017</v>
      </c>
    </row>
    <row r="10000" spans="1:6" x14ac:dyDescent="0.3">
      <c r="A10000">
        <v>2694</v>
      </c>
      <c r="B10000">
        <v>2694</v>
      </c>
      <c r="C10000">
        <v>5768</v>
      </c>
      <c r="D10000" s="1" t="s">
        <v>38166</v>
      </c>
      <c r="E10000" s="2">
        <v>8.4282407407407403E-2</v>
      </c>
      <c r="F10000">
        <v>2018</v>
      </c>
    </row>
    <row r="10001" spans="1:6" x14ac:dyDescent="0.3">
      <c r="A10001">
        <v>2695</v>
      </c>
      <c r="B10001">
        <v>2694</v>
      </c>
      <c r="C10001">
        <v>5385</v>
      </c>
      <c r="D10001" s="1" t="s">
        <v>38167</v>
      </c>
      <c r="E10001" s="2">
        <v>8.4282407407407403E-2</v>
      </c>
      <c r="F10001">
        <v>2018</v>
      </c>
    </row>
    <row r="10002" spans="1:6" x14ac:dyDescent="0.3">
      <c r="A10002">
        <v>2696</v>
      </c>
      <c r="B10002">
        <v>2694</v>
      </c>
      <c r="C10002">
        <v>5436</v>
      </c>
      <c r="D10002" s="1" t="s">
        <v>38168</v>
      </c>
      <c r="E10002" s="2">
        <v>8.4282407407407403E-2</v>
      </c>
      <c r="F10002">
        <v>2018</v>
      </c>
    </row>
    <row r="10003" spans="1:6" x14ac:dyDescent="0.3">
      <c r="A10003">
        <v>2527</v>
      </c>
      <c r="B10003">
        <v>2527</v>
      </c>
      <c r="C10003">
        <v>17052</v>
      </c>
      <c r="D10003" s="1" t="s">
        <v>50276</v>
      </c>
      <c r="E10003" s="2">
        <v>8.4282407407407403E-2</v>
      </c>
      <c r="F10003">
        <v>2019</v>
      </c>
    </row>
    <row r="10004" spans="1:6" x14ac:dyDescent="0.3">
      <c r="A10004">
        <v>2528</v>
      </c>
      <c r="B10004">
        <v>2528</v>
      </c>
      <c r="C10004">
        <v>14799</v>
      </c>
      <c r="D10004" s="1" t="s">
        <v>50277</v>
      </c>
      <c r="E10004" s="2">
        <v>8.4282407407407403E-2</v>
      </c>
      <c r="F10004">
        <v>2019</v>
      </c>
    </row>
    <row r="10005" spans="1:6" x14ac:dyDescent="0.3">
      <c r="A10005">
        <v>2529</v>
      </c>
      <c r="B10005">
        <v>2529</v>
      </c>
      <c r="C10005">
        <v>2516</v>
      </c>
      <c r="D10005" s="1" t="s">
        <v>50278</v>
      </c>
      <c r="E10005" s="2">
        <v>8.4282407407407403E-2</v>
      </c>
      <c r="F10005">
        <v>2019</v>
      </c>
    </row>
    <row r="10006" spans="1:6" x14ac:dyDescent="0.3">
      <c r="A10006">
        <v>2530</v>
      </c>
      <c r="B10006">
        <v>2530</v>
      </c>
      <c r="C10006">
        <v>3571</v>
      </c>
      <c r="D10006" s="1" t="s">
        <v>50279</v>
      </c>
      <c r="E10006" s="2">
        <v>8.4282407407407403E-2</v>
      </c>
      <c r="F10006">
        <v>2019</v>
      </c>
    </row>
    <row r="10007" spans="1:6" x14ac:dyDescent="0.3">
      <c r="A10007">
        <v>2531</v>
      </c>
      <c r="B10007">
        <v>2531</v>
      </c>
      <c r="C10007">
        <v>8915</v>
      </c>
      <c r="D10007" s="1" t="s">
        <v>50280</v>
      </c>
      <c r="E10007" s="2">
        <v>8.4282407407407403E-2</v>
      </c>
      <c r="F10007">
        <v>2019</v>
      </c>
    </row>
    <row r="10008" spans="1:6" x14ac:dyDescent="0.3">
      <c r="A10008">
        <v>3051</v>
      </c>
      <c r="B10008">
        <v>3092</v>
      </c>
      <c r="C10008">
        <v>3208</v>
      </c>
      <c r="D10008" s="1" t="s">
        <v>3047</v>
      </c>
      <c r="E10008" s="2">
        <v>8.4293981481481484E-2</v>
      </c>
      <c r="F10008">
        <v>2016</v>
      </c>
    </row>
    <row r="10009" spans="1:6" x14ac:dyDescent="0.3">
      <c r="A10009">
        <v>3052</v>
      </c>
      <c r="B10009">
        <v>3093</v>
      </c>
      <c r="C10009">
        <v>15287</v>
      </c>
      <c r="D10009" s="1" t="s">
        <v>3048</v>
      </c>
      <c r="E10009" s="2">
        <v>8.4293981481481484E-2</v>
      </c>
      <c r="F10009">
        <v>2016</v>
      </c>
    </row>
    <row r="10010" spans="1:6" x14ac:dyDescent="0.3">
      <c r="A10010">
        <v>3053</v>
      </c>
      <c r="B10010">
        <v>3094</v>
      </c>
      <c r="C10010">
        <v>14283</v>
      </c>
      <c r="D10010" s="1" t="s">
        <v>3049</v>
      </c>
      <c r="E10010" s="2">
        <v>8.4293981481481484E-2</v>
      </c>
      <c r="F10010">
        <v>2016</v>
      </c>
    </row>
    <row r="10011" spans="1:6" x14ac:dyDescent="0.3">
      <c r="A10011">
        <v>3054</v>
      </c>
      <c r="B10011">
        <v>3095</v>
      </c>
      <c r="C10011">
        <v>11683</v>
      </c>
      <c r="D10011" s="1" t="s">
        <v>3050</v>
      </c>
      <c r="E10011" s="2">
        <v>8.4293981481481484E-2</v>
      </c>
      <c r="F10011">
        <v>2016</v>
      </c>
    </row>
    <row r="10012" spans="1:6" x14ac:dyDescent="0.3">
      <c r="A10012">
        <v>3055</v>
      </c>
      <c r="B10012">
        <v>3096</v>
      </c>
      <c r="C10012">
        <v>9432</v>
      </c>
      <c r="D10012" s="1" t="s">
        <v>3051</v>
      </c>
      <c r="E10012" s="2">
        <v>8.4293981481481484E-2</v>
      </c>
      <c r="F10012">
        <v>2016</v>
      </c>
    </row>
    <row r="10013" spans="1:6" x14ac:dyDescent="0.3">
      <c r="A10013">
        <v>3056</v>
      </c>
      <c r="B10013">
        <v>3097</v>
      </c>
      <c r="C10013">
        <v>13509</v>
      </c>
      <c r="D10013" s="1" t="s">
        <v>3052</v>
      </c>
      <c r="E10013" s="2">
        <v>8.4293981481481484E-2</v>
      </c>
      <c r="F10013">
        <v>2016</v>
      </c>
    </row>
    <row r="10014" spans="1:6" x14ac:dyDescent="0.3">
      <c r="A10014">
        <v>1730</v>
      </c>
      <c r="B10014">
        <v>1751</v>
      </c>
      <c r="C10014">
        <v>2417</v>
      </c>
      <c r="D10014" s="1" t="s">
        <v>21859</v>
      </c>
      <c r="E10014" s="2">
        <v>8.4293981481481484E-2</v>
      </c>
      <c r="F10014">
        <v>2017</v>
      </c>
    </row>
    <row r="10015" spans="1:6" x14ac:dyDescent="0.3">
      <c r="A10015">
        <v>1731</v>
      </c>
      <c r="B10015">
        <v>1752</v>
      </c>
      <c r="C10015">
        <v>5428</v>
      </c>
      <c r="D10015" s="1" t="s">
        <v>21860</v>
      </c>
      <c r="E10015" s="2">
        <v>8.4293981481481484E-2</v>
      </c>
      <c r="F10015">
        <v>2017</v>
      </c>
    </row>
    <row r="10016" spans="1:6" x14ac:dyDescent="0.3">
      <c r="A10016">
        <v>1732</v>
      </c>
      <c r="B10016">
        <v>1753</v>
      </c>
      <c r="C10016">
        <v>10686</v>
      </c>
      <c r="D10016" s="1" t="s">
        <v>21861</v>
      </c>
      <c r="E10016" s="2">
        <v>8.4293981481481484E-2</v>
      </c>
      <c r="F10016">
        <v>2017</v>
      </c>
    </row>
    <row r="10017" spans="1:6" x14ac:dyDescent="0.3">
      <c r="A10017">
        <v>1733</v>
      </c>
      <c r="B10017">
        <v>1754</v>
      </c>
      <c r="C10017">
        <v>8194</v>
      </c>
      <c r="D10017" s="1" t="s">
        <v>21862</v>
      </c>
      <c r="E10017" s="2">
        <v>8.4293981481481484E-2</v>
      </c>
      <c r="F10017">
        <v>2017</v>
      </c>
    </row>
    <row r="10018" spans="1:6" x14ac:dyDescent="0.3">
      <c r="A10018">
        <v>1734</v>
      </c>
      <c r="B10018">
        <v>1755</v>
      </c>
      <c r="C10018">
        <v>2205</v>
      </c>
      <c r="D10018" s="1" t="s">
        <v>2050</v>
      </c>
      <c r="E10018" s="2">
        <v>8.4293981481481484E-2</v>
      </c>
      <c r="F10018">
        <v>2017</v>
      </c>
    </row>
    <row r="10019" spans="1:6" x14ac:dyDescent="0.3">
      <c r="A10019">
        <v>2697</v>
      </c>
      <c r="B10019">
        <v>2697</v>
      </c>
      <c r="C10019">
        <v>18271</v>
      </c>
      <c r="D10019" s="1" t="s">
        <v>38169</v>
      </c>
      <c r="E10019" s="2">
        <v>8.4293981481481484E-2</v>
      </c>
      <c r="F10019">
        <v>2018</v>
      </c>
    </row>
    <row r="10020" spans="1:6" x14ac:dyDescent="0.3">
      <c r="A10020">
        <v>2698</v>
      </c>
      <c r="B10020">
        <v>2697</v>
      </c>
      <c r="C10020">
        <v>15124</v>
      </c>
      <c r="D10020" s="1" t="s">
        <v>38170</v>
      </c>
      <c r="E10020" s="2">
        <v>8.4293981481481484E-2</v>
      </c>
      <c r="F10020">
        <v>2018</v>
      </c>
    </row>
    <row r="10021" spans="1:6" x14ac:dyDescent="0.3">
      <c r="A10021">
        <v>2532</v>
      </c>
      <c r="B10021">
        <v>2532</v>
      </c>
      <c r="C10021">
        <v>5604</v>
      </c>
      <c r="D10021" s="1" t="s">
        <v>50281</v>
      </c>
      <c r="E10021" s="2">
        <v>8.4293981481481484E-2</v>
      </c>
      <c r="F10021">
        <v>2019</v>
      </c>
    </row>
    <row r="10022" spans="1:6" x14ac:dyDescent="0.3">
      <c r="A10022">
        <v>2533</v>
      </c>
      <c r="B10022">
        <v>2533</v>
      </c>
      <c r="C10022">
        <v>7359</v>
      </c>
      <c r="D10022" s="1" t="s">
        <v>40447</v>
      </c>
      <c r="E10022" s="2">
        <v>8.4293981481481484E-2</v>
      </c>
      <c r="F10022">
        <v>2019</v>
      </c>
    </row>
    <row r="10023" spans="1:6" x14ac:dyDescent="0.3">
      <c r="A10023">
        <v>3057</v>
      </c>
      <c r="B10023">
        <v>3098</v>
      </c>
      <c r="C10023">
        <v>12267</v>
      </c>
      <c r="D10023" s="1" t="s">
        <v>3053</v>
      </c>
      <c r="E10023" s="2">
        <v>8.430555555555555E-2</v>
      </c>
      <c r="F10023">
        <v>2016</v>
      </c>
    </row>
    <row r="10024" spans="1:6" x14ac:dyDescent="0.3">
      <c r="A10024">
        <v>3058</v>
      </c>
      <c r="B10024">
        <v>3099</v>
      </c>
      <c r="C10024">
        <v>5590</v>
      </c>
      <c r="D10024" s="1" t="s">
        <v>3054</v>
      </c>
      <c r="E10024" s="2">
        <v>8.430555555555555E-2</v>
      </c>
      <c r="F10024">
        <v>2016</v>
      </c>
    </row>
    <row r="10025" spans="1:6" x14ac:dyDescent="0.3">
      <c r="A10025">
        <v>3059</v>
      </c>
      <c r="B10025">
        <v>3100</v>
      </c>
      <c r="C10025">
        <v>5343</v>
      </c>
      <c r="D10025" s="1" t="s">
        <v>3055</v>
      </c>
      <c r="E10025" s="2">
        <v>8.430555555555555E-2</v>
      </c>
      <c r="F10025">
        <v>2016</v>
      </c>
    </row>
    <row r="10026" spans="1:6" x14ac:dyDescent="0.3">
      <c r="A10026">
        <v>1735</v>
      </c>
      <c r="B10026">
        <v>1756</v>
      </c>
      <c r="C10026">
        <v>7603</v>
      </c>
      <c r="D10026" s="1" t="s">
        <v>3492</v>
      </c>
      <c r="E10026" s="2">
        <v>8.430555555555555E-2</v>
      </c>
      <c r="F10026">
        <v>2017</v>
      </c>
    </row>
    <row r="10027" spans="1:6" x14ac:dyDescent="0.3">
      <c r="A10027">
        <v>1736</v>
      </c>
      <c r="B10027">
        <v>1757</v>
      </c>
      <c r="C10027">
        <v>3571</v>
      </c>
      <c r="D10027" s="1" t="s">
        <v>21863</v>
      </c>
      <c r="E10027" s="2">
        <v>8.430555555555555E-2</v>
      </c>
      <c r="F10027">
        <v>2017</v>
      </c>
    </row>
    <row r="10028" spans="1:6" x14ac:dyDescent="0.3">
      <c r="A10028">
        <v>1737</v>
      </c>
      <c r="B10028">
        <v>1758</v>
      </c>
      <c r="C10028">
        <v>4196</v>
      </c>
      <c r="D10028" s="1" t="s">
        <v>21864</v>
      </c>
      <c r="E10028" s="2">
        <v>8.430555555555555E-2</v>
      </c>
      <c r="F10028">
        <v>2017</v>
      </c>
    </row>
    <row r="10029" spans="1:6" x14ac:dyDescent="0.3">
      <c r="A10029">
        <v>1738</v>
      </c>
      <c r="B10029">
        <v>1759</v>
      </c>
      <c r="C10029">
        <v>35486</v>
      </c>
      <c r="D10029" s="1" t="s">
        <v>17409</v>
      </c>
      <c r="E10029" s="2">
        <v>8.430555555555555E-2</v>
      </c>
      <c r="F10029">
        <v>2017</v>
      </c>
    </row>
    <row r="10030" spans="1:6" x14ac:dyDescent="0.3">
      <c r="A10030">
        <v>1739</v>
      </c>
      <c r="B10030">
        <v>1760</v>
      </c>
      <c r="C10030">
        <v>9720</v>
      </c>
      <c r="D10030" s="1" t="s">
        <v>19158</v>
      </c>
      <c r="E10030" s="2">
        <v>8.430555555555555E-2</v>
      </c>
      <c r="F10030">
        <v>2017</v>
      </c>
    </row>
    <row r="10031" spans="1:6" x14ac:dyDescent="0.3">
      <c r="A10031">
        <v>2699</v>
      </c>
      <c r="B10031">
        <v>2699</v>
      </c>
      <c r="C10031">
        <v>2680</v>
      </c>
      <c r="D10031" s="1" t="s">
        <v>1699</v>
      </c>
      <c r="E10031" s="2">
        <v>8.430555555555555E-2</v>
      </c>
      <c r="F10031">
        <v>2018</v>
      </c>
    </row>
    <row r="10032" spans="1:6" x14ac:dyDescent="0.3">
      <c r="A10032">
        <v>2700</v>
      </c>
      <c r="B10032">
        <v>2699</v>
      </c>
      <c r="C10032">
        <v>1872</v>
      </c>
      <c r="D10032" s="1" t="s">
        <v>2176</v>
      </c>
      <c r="E10032" s="2">
        <v>8.430555555555555E-2</v>
      </c>
      <c r="F10032">
        <v>2018</v>
      </c>
    </row>
    <row r="10033" spans="1:6" x14ac:dyDescent="0.3">
      <c r="A10033">
        <v>2701</v>
      </c>
      <c r="B10033">
        <v>2699</v>
      </c>
      <c r="C10033">
        <v>10028</v>
      </c>
      <c r="D10033" s="1" t="s">
        <v>38171</v>
      </c>
      <c r="E10033" s="2">
        <v>8.430555555555555E-2</v>
      </c>
      <c r="F10033">
        <v>2018</v>
      </c>
    </row>
    <row r="10034" spans="1:6" x14ac:dyDescent="0.3">
      <c r="A10034">
        <v>2702</v>
      </c>
      <c r="B10034">
        <v>2699</v>
      </c>
      <c r="C10034">
        <v>2621</v>
      </c>
      <c r="D10034" s="1" t="s">
        <v>38172</v>
      </c>
      <c r="E10034" s="2">
        <v>8.430555555555555E-2</v>
      </c>
      <c r="F10034">
        <v>2018</v>
      </c>
    </row>
    <row r="10035" spans="1:6" x14ac:dyDescent="0.3">
      <c r="A10035">
        <v>2534</v>
      </c>
      <c r="B10035">
        <v>2534</v>
      </c>
      <c r="C10035">
        <v>4349</v>
      </c>
      <c r="D10035" s="1" t="s">
        <v>50282</v>
      </c>
      <c r="E10035" s="2">
        <v>8.430555555555555E-2</v>
      </c>
      <c r="F10035">
        <v>2019</v>
      </c>
    </row>
    <row r="10036" spans="1:6" x14ac:dyDescent="0.3">
      <c r="A10036">
        <v>2535</v>
      </c>
      <c r="B10036">
        <v>2535</v>
      </c>
      <c r="C10036">
        <v>5922</v>
      </c>
      <c r="D10036" s="1" t="s">
        <v>50283</v>
      </c>
      <c r="E10036" s="2">
        <v>8.430555555555555E-2</v>
      </c>
      <c r="F10036">
        <v>2019</v>
      </c>
    </row>
    <row r="10037" spans="1:6" x14ac:dyDescent="0.3">
      <c r="A10037">
        <v>2536</v>
      </c>
      <c r="B10037">
        <v>2536</v>
      </c>
      <c r="C10037">
        <v>2953</v>
      </c>
      <c r="D10037" s="1" t="s">
        <v>50284</v>
      </c>
      <c r="E10037" s="2">
        <v>8.430555555555555E-2</v>
      </c>
      <c r="F10037">
        <v>2019</v>
      </c>
    </row>
    <row r="10038" spans="1:6" x14ac:dyDescent="0.3">
      <c r="A10038">
        <v>2537</v>
      </c>
      <c r="B10038">
        <v>2537</v>
      </c>
      <c r="C10038">
        <v>6373</v>
      </c>
      <c r="D10038" s="1" t="s">
        <v>50285</v>
      </c>
      <c r="E10038" s="2">
        <v>8.430555555555555E-2</v>
      </c>
      <c r="F10038">
        <v>2019</v>
      </c>
    </row>
    <row r="10039" spans="1:6" x14ac:dyDescent="0.3">
      <c r="A10039">
        <v>3060</v>
      </c>
      <c r="B10039">
        <v>3101</v>
      </c>
      <c r="C10039">
        <v>12207</v>
      </c>
      <c r="D10039" s="1" t="s">
        <v>3056</v>
      </c>
      <c r="E10039" s="2">
        <v>8.4317129629629631E-2</v>
      </c>
      <c r="F10039">
        <v>2016</v>
      </c>
    </row>
    <row r="10040" spans="1:6" x14ac:dyDescent="0.3">
      <c r="A10040">
        <v>3061</v>
      </c>
      <c r="B10040">
        <v>3102</v>
      </c>
      <c r="C10040">
        <v>21506</v>
      </c>
      <c r="D10040" s="1" t="s">
        <v>3057</v>
      </c>
      <c r="E10040" s="2">
        <v>8.4317129629629631E-2</v>
      </c>
      <c r="F10040">
        <v>2016</v>
      </c>
    </row>
    <row r="10041" spans="1:6" x14ac:dyDescent="0.3">
      <c r="A10041">
        <v>3062</v>
      </c>
      <c r="B10041">
        <v>3103</v>
      </c>
      <c r="C10041">
        <v>17621</v>
      </c>
      <c r="D10041" s="1" t="s">
        <v>3058</v>
      </c>
      <c r="E10041" s="2">
        <v>8.4317129629629631E-2</v>
      </c>
      <c r="F10041">
        <v>2016</v>
      </c>
    </row>
    <row r="10042" spans="1:6" x14ac:dyDescent="0.3">
      <c r="A10042">
        <v>3063</v>
      </c>
      <c r="B10042">
        <v>3104</v>
      </c>
      <c r="C10042">
        <v>2482</v>
      </c>
      <c r="D10042" s="1" t="s">
        <v>3059</v>
      </c>
      <c r="E10042" s="2">
        <v>8.4317129629629631E-2</v>
      </c>
      <c r="F10042">
        <v>2016</v>
      </c>
    </row>
    <row r="10043" spans="1:6" x14ac:dyDescent="0.3">
      <c r="A10043">
        <v>3064</v>
      </c>
      <c r="B10043">
        <v>3105</v>
      </c>
      <c r="C10043">
        <v>15331</v>
      </c>
      <c r="D10043" s="1" t="s">
        <v>3060</v>
      </c>
      <c r="E10043" s="2">
        <v>8.4317129629629631E-2</v>
      </c>
      <c r="F10043">
        <v>2016</v>
      </c>
    </row>
    <row r="10044" spans="1:6" x14ac:dyDescent="0.3">
      <c r="A10044">
        <v>1740</v>
      </c>
      <c r="B10044">
        <v>1761</v>
      </c>
      <c r="C10044">
        <v>5310</v>
      </c>
      <c r="D10044" s="1" t="s">
        <v>21865</v>
      </c>
      <c r="E10044" s="2">
        <v>8.4317129629629631E-2</v>
      </c>
      <c r="F10044">
        <v>2017</v>
      </c>
    </row>
    <row r="10045" spans="1:6" x14ac:dyDescent="0.3">
      <c r="A10045">
        <v>2703</v>
      </c>
      <c r="B10045">
        <v>2703</v>
      </c>
      <c r="C10045">
        <v>3605</v>
      </c>
      <c r="D10045" s="1" t="s">
        <v>38173</v>
      </c>
      <c r="E10045" s="2">
        <v>8.4317129629629631E-2</v>
      </c>
      <c r="F10045">
        <v>2018</v>
      </c>
    </row>
    <row r="10046" spans="1:6" x14ac:dyDescent="0.3">
      <c r="A10046">
        <v>2704</v>
      </c>
      <c r="B10046">
        <v>2703</v>
      </c>
      <c r="C10046">
        <v>5563</v>
      </c>
      <c r="D10046" s="1" t="s">
        <v>38174</v>
      </c>
      <c r="E10046" s="2">
        <v>8.4317129629629631E-2</v>
      </c>
      <c r="F10046">
        <v>2018</v>
      </c>
    </row>
    <row r="10047" spans="1:6" x14ac:dyDescent="0.3">
      <c r="A10047">
        <v>2538</v>
      </c>
      <c r="B10047">
        <v>2538</v>
      </c>
      <c r="C10047">
        <v>5965</v>
      </c>
      <c r="D10047" s="1" t="s">
        <v>50286</v>
      </c>
      <c r="E10047" s="2">
        <v>8.4317129629629631E-2</v>
      </c>
      <c r="F10047">
        <v>2019</v>
      </c>
    </row>
    <row r="10048" spans="1:6" x14ac:dyDescent="0.3">
      <c r="A10048">
        <v>2539</v>
      </c>
      <c r="B10048">
        <v>2539</v>
      </c>
      <c r="C10048">
        <v>3168</v>
      </c>
      <c r="D10048" s="1" t="s">
        <v>50287</v>
      </c>
      <c r="E10048" s="2">
        <v>8.4317129629629631E-2</v>
      </c>
      <c r="F10048">
        <v>2019</v>
      </c>
    </row>
    <row r="10049" spans="1:6" x14ac:dyDescent="0.3">
      <c r="A10049">
        <v>2540</v>
      </c>
      <c r="B10049">
        <v>2540</v>
      </c>
      <c r="C10049">
        <v>6787</v>
      </c>
      <c r="D10049" s="1" t="s">
        <v>50288</v>
      </c>
      <c r="E10049" s="2">
        <v>8.4317129629629631E-2</v>
      </c>
      <c r="F10049">
        <v>2019</v>
      </c>
    </row>
    <row r="10050" spans="1:6" x14ac:dyDescent="0.3">
      <c r="A10050">
        <v>2541</v>
      </c>
      <c r="B10050">
        <v>2541</v>
      </c>
      <c r="C10050">
        <v>4078</v>
      </c>
      <c r="D10050" s="1" t="s">
        <v>50289</v>
      </c>
      <c r="E10050" s="2">
        <v>8.4317129629629631E-2</v>
      </c>
      <c r="F10050">
        <v>2019</v>
      </c>
    </row>
    <row r="10051" spans="1:6" x14ac:dyDescent="0.3">
      <c r="A10051">
        <v>3065</v>
      </c>
      <c r="B10051">
        <v>3106</v>
      </c>
      <c r="C10051">
        <v>19529</v>
      </c>
      <c r="D10051" s="1" t="s">
        <v>3061</v>
      </c>
      <c r="E10051" s="2">
        <v>8.4328703703703697E-2</v>
      </c>
      <c r="F10051">
        <v>2016</v>
      </c>
    </row>
    <row r="10052" spans="1:6" x14ac:dyDescent="0.3">
      <c r="A10052">
        <v>1741</v>
      </c>
      <c r="B10052">
        <v>1762</v>
      </c>
      <c r="C10052">
        <v>34232</v>
      </c>
      <c r="D10052" s="1" t="s">
        <v>21866</v>
      </c>
      <c r="E10052" s="2">
        <v>8.4328703703703697E-2</v>
      </c>
      <c r="F10052">
        <v>2017</v>
      </c>
    </row>
    <row r="10053" spans="1:6" x14ac:dyDescent="0.3">
      <c r="A10053">
        <v>1742</v>
      </c>
      <c r="B10053">
        <v>1763</v>
      </c>
      <c r="C10053">
        <v>9347</v>
      </c>
      <c r="D10053" s="1" t="s">
        <v>21867</v>
      </c>
      <c r="E10053" s="2">
        <v>8.4328703703703697E-2</v>
      </c>
      <c r="F10053">
        <v>2017</v>
      </c>
    </row>
    <row r="10054" spans="1:6" x14ac:dyDescent="0.3">
      <c r="A10054">
        <v>2705</v>
      </c>
      <c r="B10054">
        <v>2705</v>
      </c>
      <c r="C10054">
        <v>2581</v>
      </c>
      <c r="D10054" s="1" t="s">
        <v>3315</v>
      </c>
      <c r="E10054" s="2">
        <v>8.4328703703703697E-2</v>
      </c>
      <c r="F10054">
        <v>2018</v>
      </c>
    </row>
    <row r="10055" spans="1:6" x14ac:dyDescent="0.3">
      <c r="A10055">
        <v>2706</v>
      </c>
      <c r="B10055">
        <v>2705</v>
      </c>
      <c r="C10055">
        <v>3610</v>
      </c>
      <c r="D10055" s="1" t="s">
        <v>38175</v>
      </c>
      <c r="E10055" s="2">
        <v>8.4328703703703697E-2</v>
      </c>
      <c r="F10055">
        <v>2018</v>
      </c>
    </row>
    <row r="10056" spans="1:6" x14ac:dyDescent="0.3">
      <c r="A10056">
        <v>3066</v>
      </c>
      <c r="B10056">
        <v>3107</v>
      </c>
      <c r="C10056">
        <v>3410</v>
      </c>
      <c r="D10056" s="1" t="s">
        <v>3062</v>
      </c>
      <c r="E10056" s="2">
        <v>8.4340277777777778E-2</v>
      </c>
      <c r="F10056">
        <v>2016</v>
      </c>
    </row>
    <row r="10057" spans="1:6" x14ac:dyDescent="0.3">
      <c r="A10057">
        <v>3067</v>
      </c>
      <c r="B10057">
        <v>3108</v>
      </c>
      <c r="C10057">
        <v>16154</v>
      </c>
      <c r="D10057" s="1" t="s">
        <v>3063</v>
      </c>
      <c r="E10057" s="2">
        <v>8.4340277777777778E-2</v>
      </c>
      <c r="F10057">
        <v>2016</v>
      </c>
    </row>
    <row r="10058" spans="1:6" x14ac:dyDescent="0.3">
      <c r="A10058">
        <v>3068</v>
      </c>
      <c r="B10058">
        <v>3109</v>
      </c>
      <c r="C10058">
        <v>16371</v>
      </c>
      <c r="D10058" s="1" t="s">
        <v>3064</v>
      </c>
      <c r="E10058" s="2">
        <v>8.4340277777777778E-2</v>
      </c>
      <c r="F10058">
        <v>2016</v>
      </c>
    </row>
    <row r="10059" spans="1:6" x14ac:dyDescent="0.3">
      <c r="A10059">
        <v>3069</v>
      </c>
      <c r="B10059">
        <v>3111</v>
      </c>
      <c r="C10059">
        <v>2614</v>
      </c>
      <c r="D10059" s="1" t="s">
        <v>3065</v>
      </c>
      <c r="E10059" s="2">
        <v>8.4340277777777778E-2</v>
      </c>
      <c r="F10059">
        <v>2016</v>
      </c>
    </row>
    <row r="10060" spans="1:6" x14ac:dyDescent="0.3">
      <c r="A10060">
        <v>3070</v>
      </c>
      <c r="B10060">
        <v>3112</v>
      </c>
      <c r="C10060">
        <v>6442</v>
      </c>
      <c r="D10060" s="1" t="s">
        <v>3066</v>
      </c>
      <c r="E10060" s="2">
        <v>8.4340277777777778E-2</v>
      </c>
      <c r="F10060">
        <v>2016</v>
      </c>
    </row>
    <row r="10061" spans="1:6" x14ac:dyDescent="0.3">
      <c r="A10061">
        <v>1743</v>
      </c>
      <c r="B10061">
        <v>1764</v>
      </c>
      <c r="C10061">
        <v>20444</v>
      </c>
      <c r="D10061" s="1" t="s">
        <v>21868</v>
      </c>
      <c r="E10061" s="2">
        <v>8.4340277777777778E-2</v>
      </c>
      <c r="F10061">
        <v>2017</v>
      </c>
    </row>
    <row r="10062" spans="1:6" x14ac:dyDescent="0.3">
      <c r="A10062">
        <v>2707</v>
      </c>
      <c r="B10062">
        <v>2707</v>
      </c>
      <c r="C10062">
        <v>2737</v>
      </c>
      <c r="D10062" s="1" t="s">
        <v>19051</v>
      </c>
      <c r="E10062" s="2">
        <v>8.4340277777777778E-2</v>
      </c>
      <c r="F10062">
        <v>2018</v>
      </c>
    </row>
    <row r="10063" spans="1:6" x14ac:dyDescent="0.3">
      <c r="A10063">
        <v>2708</v>
      </c>
      <c r="B10063">
        <v>2707</v>
      </c>
      <c r="C10063">
        <v>6514</v>
      </c>
      <c r="D10063" s="1" t="s">
        <v>22580</v>
      </c>
      <c r="E10063" s="2">
        <v>8.4340277777777778E-2</v>
      </c>
      <c r="F10063">
        <v>2018</v>
      </c>
    </row>
    <row r="10064" spans="1:6" x14ac:dyDescent="0.3">
      <c r="A10064">
        <v>2542</v>
      </c>
      <c r="B10064">
        <v>2542</v>
      </c>
      <c r="C10064">
        <v>1142</v>
      </c>
      <c r="D10064" s="1" t="s">
        <v>50290</v>
      </c>
      <c r="E10064" s="2">
        <v>8.4340277777777778E-2</v>
      </c>
      <c r="F10064">
        <v>2019</v>
      </c>
    </row>
    <row r="10065" spans="1:6" x14ac:dyDescent="0.3">
      <c r="A10065">
        <v>2543</v>
      </c>
      <c r="B10065">
        <v>2543</v>
      </c>
      <c r="C10065">
        <v>16997</v>
      </c>
      <c r="D10065" s="1" t="s">
        <v>50291</v>
      </c>
      <c r="E10065" s="2">
        <v>8.4340277777777778E-2</v>
      </c>
      <c r="F10065">
        <v>2019</v>
      </c>
    </row>
    <row r="10066" spans="1:6" x14ac:dyDescent="0.3">
      <c r="A10066">
        <v>2544</v>
      </c>
      <c r="B10066">
        <v>2544</v>
      </c>
      <c r="C10066">
        <v>33060</v>
      </c>
      <c r="D10066" s="1" t="s">
        <v>694</v>
      </c>
      <c r="E10066" s="2">
        <v>8.4340277777777778E-2</v>
      </c>
      <c r="F10066">
        <v>2019</v>
      </c>
    </row>
    <row r="10067" spans="1:6" x14ac:dyDescent="0.3">
      <c r="A10067">
        <v>2545</v>
      </c>
      <c r="B10067">
        <v>2545</v>
      </c>
      <c r="C10067">
        <v>5918</v>
      </c>
      <c r="D10067" s="1" t="s">
        <v>38450</v>
      </c>
      <c r="E10067" s="2">
        <v>8.4340277777777778E-2</v>
      </c>
      <c r="F10067">
        <v>2019</v>
      </c>
    </row>
    <row r="10068" spans="1:6" x14ac:dyDescent="0.3">
      <c r="A10068">
        <v>3071</v>
      </c>
      <c r="B10068">
        <v>3113</v>
      </c>
      <c r="C10068">
        <v>2583</v>
      </c>
      <c r="D10068" s="1" t="s">
        <v>3067</v>
      </c>
      <c r="E10068" s="2">
        <v>8.4351851851851858E-2</v>
      </c>
      <c r="F10068">
        <v>2016</v>
      </c>
    </row>
    <row r="10069" spans="1:6" x14ac:dyDescent="0.3">
      <c r="A10069">
        <v>3072</v>
      </c>
      <c r="B10069">
        <v>3114</v>
      </c>
      <c r="C10069">
        <v>5466</v>
      </c>
      <c r="D10069" s="1" t="s">
        <v>3068</v>
      </c>
      <c r="E10069" s="2">
        <v>8.4351851851851858E-2</v>
      </c>
      <c r="F10069">
        <v>2016</v>
      </c>
    </row>
    <row r="10070" spans="1:6" x14ac:dyDescent="0.3">
      <c r="A10070">
        <v>3073</v>
      </c>
      <c r="B10070">
        <v>3115</v>
      </c>
      <c r="C10070">
        <v>6432</v>
      </c>
      <c r="D10070" s="1" t="s">
        <v>3069</v>
      </c>
      <c r="E10070" s="2">
        <v>8.4351851851851858E-2</v>
      </c>
      <c r="F10070">
        <v>2016</v>
      </c>
    </row>
    <row r="10071" spans="1:6" x14ac:dyDescent="0.3">
      <c r="A10071">
        <v>3074</v>
      </c>
      <c r="B10071">
        <v>3116</v>
      </c>
      <c r="C10071">
        <v>7511</v>
      </c>
      <c r="D10071" s="1" t="s">
        <v>3070</v>
      </c>
      <c r="E10071" s="2">
        <v>8.4351851851851858E-2</v>
      </c>
      <c r="F10071">
        <v>2016</v>
      </c>
    </row>
    <row r="10072" spans="1:6" x14ac:dyDescent="0.3">
      <c r="A10072">
        <v>1744</v>
      </c>
      <c r="B10072">
        <v>1765</v>
      </c>
      <c r="C10072">
        <v>3522</v>
      </c>
      <c r="D10072" s="1" t="s">
        <v>1002</v>
      </c>
      <c r="E10072" s="2">
        <v>8.4351851851851858E-2</v>
      </c>
      <c r="F10072">
        <v>2017</v>
      </c>
    </row>
    <row r="10073" spans="1:6" x14ac:dyDescent="0.3">
      <c r="A10073">
        <v>2709</v>
      </c>
      <c r="B10073">
        <v>2709</v>
      </c>
      <c r="C10073">
        <v>6519</v>
      </c>
      <c r="D10073" s="1" t="s">
        <v>38176</v>
      </c>
      <c r="E10073" s="2">
        <v>8.4351851851851858E-2</v>
      </c>
      <c r="F10073">
        <v>2018</v>
      </c>
    </row>
    <row r="10074" spans="1:6" x14ac:dyDescent="0.3">
      <c r="A10074">
        <v>2710</v>
      </c>
      <c r="B10074">
        <v>2709</v>
      </c>
      <c r="C10074">
        <v>7621</v>
      </c>
      <c r="D10074" s="1" t="s">
        <v>22617</v>
      </c>
      <c r="E10074" s="2">
        <v>8.4351851851851858E-2</v>
      </c>
      <c r="F10074">
        <v>2018</v>
      </c>
    </row>
    <row r="10075" spans="1:6" x14ac:dyDescent="0.3">
      <c r="A10075">
        <v>2711</v>
      </c>
      <c r="B10075">
        <v>2709</v>
      </c>
      <c r="C10075">
        <v>18230</v>
      </c>
      <c r="D10075" s="1" t="s">
        <v>38177</v>
      </c>
      <c r="E10075" s="2">
        <v>8.4351851851851858E-2</v>
      </c>
      <c r="F10075">
        <v>2018</v>
      </c>
    </row>
    <row r="10076" spans="1:6" x14ac:dyDescent="0.3">
      <c r="A10076">
        <v>2546</v>
      </c>
      <c r="B10076">
        <v>2546</v>
      </c>
      <c r="C10076">
        <v>9331</v>
      </c>
      <c r="D10076" s="1" t="s">
        <v>50292</v>
      </c>
      <c r="E10076" s="2">
        <v>8.4351851851851858E-2</v>
      </c>
      <c r="F10076">
        <v>2019</v>
      </c>
    </row>
    <row r="10077" spans="1:6" x14ac:dyDescent="0.3">
      <c r="A10077">
        <v>2547</v>
      </c>
      <c r="B10077">
        <v>2547</v>
      </c>
      <c r="C10077">
        <v>9330</v>
      </c>
      <c r="D10077" s="1" t="s">
        <v>50293</v>
      </c>
      <c r="E10077" s="2">
        <v>8.4351851851851858E-2</v>
      </c>
      <c r="F10077">
        <v>2019</v>
      </c>
    </row>
    <row r="10078" spans="1:6" x14ac:dyDescent="0.3">
      <c r="A10078">
        <v>2548</v>
      </c>
      <c r="B10078">
        <v>2548</v>
      </c>
      <c r="C10078">
        <v>15258</v>
      </c>
      <c r="D10078" s="1" t="s">
        <v>50294</v>
      </c>
      <c r="E10078" s="2">
        <v>8.4351851851851858E-2</v>
      </c>
      <c r="F10078">
        <v>2019</v>
      </c>
    </row>
    <row r="10079" spans="1:6" x14ac:dyDescent="0.3">
      <c r="A10079">
        <v>2549</v>
      </c>
      <c r="B10079">
        <v>2549</v>
      </c>
      <c r="C10079">
        <v>7592</v>
      </c>
      <c r="D10079" s="1" t="s">
        <v>50295</v>
      </c>
      <c r="E10079" s="2">
        <v>8.4351851851851858E-2</v>
      </c>
      <c r="F10079">
        <v>2019</v>
      </c>
    </row>
    <row r="10080" spans="1:6" x14ac:dyDescent="0.3">
      <c r="A10080">
        <v>3075</v>
      </c>
      <c r="B10080">
        <v>3117</v>
      </c>
      <c r="C10080">
        <v>16568</v>
      </c>
      <c r="D10080" s="1" t="s">
        <v>3071</v>
      </c>
      <c r="E10080" s="2">
        <v>8.4363425925925925E-2</v>
      </c>
      <c r="F10080">
        <v>2016</v>
      </c>
    </row>
    <row r="10081" spans="1:6" x14ac:dyDescent="0.3">
      <c r="A10081">
        <v>3076</v>
      </c>
      <c r="B10081">
        <v>3118</v>
      </c>
      <c r="C10081">
        <v>4342</v>
      </c>
      <c r="D10081" s="1" t="s">
        <v>3072</v>
      </c>
      <c r="E10081" s="2">
        <v>8.4363425925925925E-2</v>
      </c>
      <c r="F10081">
        <v>2016</v>
      </c>
    </row>
    <row r="10082" spans="1:6" x14ac:dyDescent="0.3">
      <c r="A10082">
        <v>3077</v>
      </c>
      <c r="B10082">
        <v>3119</v>
      </c>
      <c r="C10082">
        <v>13557</v>
      </c>
      <c r="D10082" s="1" t="s">
        <v>3073</v>
      </c>
      <c r="E10082" s="2">
        <v>8.4363425925925925E-2</v>
      </c>
      <c r="F10082">
        <v>2016</v>
      </c>
    </row>
    <row r="10083" spans="1:6" x14ac:dyDescent="0.3">
      <c r="A10083">
        <v>1745</v>
      </c>
      <c r="B10083">
        <v>1766</v>
      </c>
      <c r="C10083">
        <v>5315</v>
      </c>
      <c r="D10083" s="1" t="s">
        <v>21869</v>
      </c>
      <c r="E10083" s="2">
        <v>8.4363425925925925E-2</v>
      </c>
      <c r="F10083">
        <v>2017</v>
      </c>
    </row>
    <row r="10084" spans="1:6" x14ac:dyDescent="0.3">
      <c r="A10084">
        <v>1746</v>
      </c>
      <c r="B10084">
        <v>1767</v>
      </c>
      <c r="C10084">
        <v>8536</v>
      </c>
      <c r="D10084" s="1" t="s">
        <v>21870</v>
      </c>
      <c r="E10084" s="2">
        <v>8.4363425925925925E-2</v>
      </c>
      <c r="F10084">
        <v>2017</v>
      </c>
    </row>
    <row r="10085" spans="1:6" x14ac:dyDescent="0.3">
      <c r="A10085">
        <v>2712</v>
      </c>
      <c r="B10085">
        <v>2712</v>
      </c>
      <c r="C10085">
        <v>13731</v>
      </c>
      <c r="D10085" s="1" t="s">
        <v>38178</v>
      </c>
      <c r="E10085" s="2">
        <v>8.4363425925925925E-2</v>
      </c>
      <c r="F10085">
        <v>2018</v>
      </c>
    </row>
    <row r="10086" spans="1:6" x14ac:dyDescent="0.3">
      <c r="A10086">
        <v>2713</v>
      </c>
      <c r="B10086">
        <v>2712</v>
      </c>
      <c r="C10086">
        <v>1844</v>
      </c>
      <c r="D10086" s="1" t="s">
        <v>38179</v>
      </c>
      <c r="E10086" s="2">
        <v>8.4363425925925925E-2</v>
      </c>
      <c r="F10086">
        <v>2018</v>
      </c>
    </row>
    <row r="10087" spans="1:6" x14ac:dyDescent="0.3">
      <c r="A10087">
        <v>2714</v>
      </c>
      <c r="B10087">
        <v>2712</v>
      </c>
      <c r="C10087">
        <v>3559</v>
      </c>
      <c r="D10087" s="1" t="s">
        <v>4616</v>
      </c>
      <c r="E10087" s="2">
        <v>8.4363425925925925E-2</v>
      </c>
      <c r="F10087">
        <v>2018</v>
      </c>
    </row>
    <row r="10088" spans="1:6" x14ac:dyDescent="0.3">
      <c r="A10088">
        <v>2715</v>
      </c>
      <c r="B10088">
        <v>2712</v>
      </c>
      <c r="C10088">
        <v>5404</v>
      </c>
      <c r="D10088" s="1" t="s">
        <v>23663</v>
      </c>
      <c r="E10088" s="2">
        <v>8.4363425925925925E-2</v>
      </c>
      <c r="F10088">
        <v>2018</v>
      </c>
    </row>
    <row r="10089" spans="1:6" x14ac:dyDescent="0.3">
      <c r="A10089">
        <v>3078</v>
      </c>
      <c r="B10089">
        <v>3120</v>
      </c>
      <c r="C10089">
        <v>15478</v>
      </c>
      <c r="D10089" s="1" t="s">
        <v>3074</v>
      </c>
      <c r="E10089" s="2">
        <v>8.4375000000000006E-2</v>
      </c>
      <c r="F10089">
        <v>2016</v>
      </c>
    </row>
    <row r="10090" spans="1:6" x14ac:dyDescent="0.3">
      <c r="A10090">
        <v>3079</v>
      </c>
      <c r="B10090">
        <v>3121</v>
      </c>
      <c r="C10090">
        <v>15411</v>
      </c>
      <c r="D10090" s="1" t="s">
        <v>3075</v>
      </c>
      <c r="E10090" s="2">
        <v>8.4375000000000006E-2</v>
      </c>
      <c r="F10090">
        <v>2016</v>
      </c>
    </row>
    <row r="10091" spans="1:6" x14ac:dyDescent="0.3">
      <c r="A10091">
        <v>3080</v>
      </c>
      <c r="B10091">
        <v>3122</v>
      </c>
      <c r="C10091">
        <v>2501</v>
      </c>
      <c r="D10091" s="1" t="s">
        <v>3076</v>
      </c>
      <c r="E10091" s="2">
        <v>8.4375000000000006E-2</v>
      </c>
      <c r="F10091">
        <v>2016</v>
      </c>
    </row>
    <row r="10092" spans="1:6" x14ac:dyDescent="0.3">
      <c r="A10092">
        <v>3081</v>
      </c>
      <c r="B10092">
        <v>3123</v>
      </c>
      <c r="C10092">
        <v>23414</v>
      </c>
      <c r="D10092" s="1" t="s">
        <v>3077</v>
      </c>
      <c r="E10092" s="2">
        <v>8.4375000000000006E-2</v>
      </c>
      <c r="F10092">
        <v>2016</v>
      </c>
    </row>
    <row r="10093" spans="1:6" x14ac:dyDescent="0.3">
      <c r="A10093">
        <v>2716</v>
      </c>
      <c r="B10093">
        <v>2716</v>
      </c>
      <c r="C10093">
        <v>12378</v>
      </c>
      <c r="D10093" s="1" t="s">
        <v>38180</v>
      </c>
      <c r="E10093" s="2">
        <v>8.4375000000000006E-2</v>
      </c>
      <c r="F10093">
        <v>2018</v>
      </c>
    </row>
    <row r="10094" spans="1:6" x14ac:dyDescent="0.3">
      <c r="A10094">
        <v>2717</v>
      </c>
      <c r="B10094">
        <v>2716</v>
      </c>
      <c r="C10094">
        <v>17805</v>
      </c>
      <c r="D10094" s="1" t="s">
        <v>38181</v>
      </c>
      <c r="E10094" s="2">
        <v>8.4375000000000006E-2</v>
      </c>
      <c r="F10094">
        <v>2018</v>
      </c>
    </row>
    <row r="10095" spans="1:6" x14ac:dyDescent="0.3">
      <c r="A10095">
        <v>2718</v>
      </c>
      <c r="B10095">
        <v>2716</v>
      </c>
      <c r="C10095">
        <v>6236</v>
      </c>
      <c r="D10095" s="1" t="s">
        <v>38182</v>
      </c>
      <c r="E10095" s="2">
        <v>8.4375000000000006E-2</v>
      </c>
      <c r="F10095">
        <v>2018</v>
      </c>
    </row>
    <row r="10096" spans="1:6" x14ac:dyDescent="0.3">
      <c r="A10096">
        <v>2719</v>
      </c>
      <c r="B10096">
        <v>2716</v>
      </c>
      <c r="C10096">
        <v>6411</v>
      </c>
      <c r="D10096" s="1" t="s">
        <v>38183</v>
      </c>
      <c r="E10096" s="2">
        <v>8.4375000000000006E-2</v>
      </c>
      <c r="F10096">
        <v>2018</v>
      </c>
    </row>
    <row r="10097" spans="1:6" x14ac:dyDescent="0.3">
      <c r="A10097">
        <v>2550</v>
      </c>
      <c r="B10097">
        <v>2550</v>
      </c>
      <c r="C10097">
        <v>13464</v>
      </c>
      <c r="D10097" s="1" t="s">
        <v>50296</v>
      </c>
      <c r="E10097" s="2">
        <v>8.4375000000000006E-2</v>
      </c>
      <c r="F10097">
        <v>2019</v>
      </c>
    </row>
    <row r="10098" spans="1:6" x14ac:dyDescent="0.3">
      <c r="A10098">
        <v>2551</v>
      </c>
      <c r="B10098">
        <v>2551</v>
      </c>
      <c r="C10098">
        <v>11173</v>
      </c>
      <c r="D10098" s="1" t="s">
        <v>50297</v>
      </c>
      <c r="E10098" s="2">
        <v>8.4375000000000006E-2</v>
      </c>
      <c r="F10098">
        <v>2019</v>
      </c>
    </row>
    <row r="10099" spans="1:6" x14ac:dyDescent="0.3">
      <c r="A10099">
        <v>2552</v>
      </c>
      <c r="B10099">
        <v>2552</v>
      </c>
      <c r="C10099">
        <v>4659</v>
      </c>
      <c r="D10099" s="1" t="s">
        <v>50298</v>
      </c>
      <c r="E10099" s="2">
        <v>8.4375000000000006E-2</v>
      </c>
      <c r="F10099">
        <v>2019</v>
      </c>
    </row>
    <row r="10100" spans="1:6" x14ac:dyDescent="0.3">
      <c r="A10100">
        <v>2553</v>
      </c>
      <c r="B10100">
        <v>2553</v>
      </c>
      <c r="C10100">
        <v>5595</v>
      </c>
      <c r="D10100" s="1" t="s">
        <v>23636</v>
      </c>
      <c r="E10100" s="2">
        <v>8.4375000000000006E-2</v>
      </c>
      <c r="F10100">
        <v>2019</v>
      </c>
    </row>
    <row r="10101" spans="1:6" x14ac:dyDescent="0.3">
      <c r="A10101">
        <v>3082</v>
      </c>
      <c r="B10101">
        <v>3124</v>
      </c>
      <c r="C10101">
        <v>7443</v>
      </c>
      <c r="D10101" s="1" t="s">
        <v>3078</v>
      </c>
      <c r="E10101" s="2">
        <v>8.4386574074074072E-2</v>
      </c>
      <c r="F10101">
        <v>2016</v>
      </c>
    </row>
    <row r="10102" spans="1:6" x14ac:dyDescent="0.3">
      <c r="A10102">
        <v>3083</v>
      </c>
      <c r="B10102">
        <v>3125</v>
      </c>
      <c r="C10102">
        <v>10682</v>
      </c>
      <c r="D10102" s="1" t="s">
        <v>3079</v>
      </c>
      <c r="E10102" s="2">
        <v>8.4386574074074072E-2</v>
      </c>
      <c r="F10102">
        <v>2016</v>
      </c>
    </row>
    <row r="10103" spans="1:6" x14ac:dyDescent="0.3">
      <c r="A10103">
        <v>3084</v>
      </c>
      <c r="B10103">
        <v>3126</v>
      </c>
      <c r="C10103">
        <v>11474</v>
      </c>
      <c r="D10103" s="1" t="s">
        <v>3080</v>
      </c>
      <c r="E10103" s="2">
        <v>8.4386574074074072E-2</v>
      </c>
      <c r="F10103">
        <v>2016</v>
      </c>
    </row>
    <row r="10104" spans="1:6" x14ac:dyDescent="0.3">
      <c r="A10104">
        <v>1747</v>
      </c>
      <c r="B10104">
        <v>1768</v>
      </c>
      <c r="C10104">
        <v>8528</v>
      </c>
      <c r="D10104" s="1" t="s">
        <v>21871</v>
      </c>
      <c r="E10104" s="2">
        <v>8.4386574074074072E-2</v>
      </c>
      <c r="F10104">
        <v>2017</v>
      </c>
    </row>
    <row r="10105" spans="1:6" x14ac:dyDescent="0.3">
      <c r="A10105">
        <v>1748</v>
      </c>
      <c r="B10105">
        <v>1769</v>
      </c>
      <c r="C10105">
        <v>3647</v>
      </c>
      <c r="D10105" s="1" t="s">
        <v>1553</v>
      </c>
      <c r="E10105" s="2">
        <v>8.4386574074074072E-2</v>
      </c>
      <c r="F10105">
        <v>2017</v>
      </c>
    </row>
    <row r="10106" spans="1:6" x14ac:dyDescent="0.3">
      <c r="A10106">
        <v>1749</v>
      </c>
      <c r="B10106">
        <v>1770</v>
      </c>
      <c r="C10106">
        <v>14392</v>
      </c>
      <c r="D10106" s="1" t="s">
        <v>21872</v>
      </c>
      <c r="E10106" s="2">
        <v>8.4386574074074072E-2</v>
      </c>
      <c r="F10106">
        <v>2017</v>
      </c>
    </row>
    <row r="10107" spans="1:6" x14ac:dyDescent="0.3">
      <c r="A10107">
        <v>2720</v>
      </c>
      <c r="B10107">
        <v>2720</v>
      </c>
      <c r="C10107">
        <v>3798</v>
      </c>
      <c r="D10107" s="1" t="s">
        <v>38184</v>
      </c>
      <c r="E10107" s="2">
        <v>8.4386574074074072E-2</v>
      </c>
      <c r="F10107">
        <v>2018</v>
      </c>
    </row>
    <row r="10108" spans="1:6" x14ac:dyDescent="0.3">
      <c r="A10108">
        <v>2721</v>
      </c>
      <c r="B10108">
        <v>2720</v>
      </c>
      <c r="C10108">
        <v>7825</v>
      </c>
      <c r="D10108" s="1" t="s">
        <v>38185</v>
      </c>
      <c r="E10108" s="2">
        <v>8.4386574074074072E-2</v>
      </c>
      <c r="F10108">
        <v>2018</v>
      </c>
    </row>
    <row r="10109" spans="1:6" x14ac:dyDescent="0.3">
      <c r="A10109">
        <v>2554</v>
      </c>
      <c r="B10109">
        <v>2554</v>
      </c>
      <c r="C10109">
        <v>3542</v>
      </c>
      <c r="D10109" s="1" t="s">
        <v>50299</v>
      </c>
      <c r="E10109" s="2">
        <v>8.4386574074074072E-2</v>
      </c>
      <c r="F10109">
        <v>2019</v>
      </c>
    </row>
    <row r="10110" spans="1:6" x14ac:dyDescent="0.3">
      <c r="A10110">
        <v>2555</v>
      </c>
      <c r="B10110">
        <v>2555</v>
      </c>
      <c r="C10110">
        <v>7829</v>
      </c>
      <c r="D10110" s="1" t="s">
        <v>50300</v>
      </c>
      <c r="E10110" s="2">
        <v>8.4386574074074072E-2</v>
      </c>
      <c r="F10110">
        <v>2019</v>
      </c>
    </row>
    <row r="10111" spans="1:6" x14ac:dyDescent="0.3">
      <c r="A10111">
        <v>3085</v>
      </c>
      <c r="B10111">
        <v>3127</v>
      </c>
      <c r="C10111">
        <v>6613</v>
      </c>
      <c r="D10111" s="1" t="s">
        <v>3081</v>
      </c>
      <c r="E10111" s="2">
        <v>8.4398148148148153E-2</v>
      </c>
      <c r="F10111">
        <v>2016</v>
      </c>
    </row>
    <row r="10112" spans="1:6" x14ac:dyDescent="0.3">
      <c r="A10112">
        <v>1750</v>
      </c>
      <c r="B10112">
        <v>1771</v>
      </c>
      <c r="C10112">
        <v>7645</v>
      </c>
      <c r="D10112" s="1" t="s">
        <v>8757</v>
      </c>
      <c r="E10112" s="2">
        <v>8.4398148148148153E-2</v>
      </c>
      <c r="F10112">
        <v>2017</v>
      </c>
    </row>
    <row r="10113" spans="1:6" x14ac:dyDescent="0.3">
      <c r="A10113">
        <v>1751</v>
      </c>
      <c r="B10113">
        <v>1772</v>
      </c>
      <c r="C10113">
        <v>4207</v>
      </c>
      <c r="D10113" s="1" t="s">
        <v>21873</v>
      </c>
      <c r="E10113" s="2">
        <v>8.4398148148148153E-2</v>
      </c>
      <c r="F10113">
        <v>2017</v>
      </c>
    </row>
    <row r="10114" spans="1:6" x14ac:dyDescent="0.3">
      <c r="A10114">
        <v>1752</v>
      </c>
      <c r="B10114">
        <v>1773</v>
      </c>
      <c r="C10114">
        <v>5572</v>
      </c>
      <c r="D10114" s="1" t="s">
        <v>21874</v>
      </c>
      <c r="E10114" s="2">
        <v>8.4398148148148153E-2</v>
      </c>
      <c r="F10114">
        <v>2017</v>
      </c>
    </row>
    <row r="10115" spans="1:6" x14ac:dyDescent="0.3">
      <c r="A10115">
        <v>2722</v>
      </c>
      <c r="B10115">
        <v>2722</v>
      </c>
      <c r="C10115">
        <v>5425</v>
      </c>
      <c r="D10115" s="1" t="s">
        <v>38186</v>
      </c>
      <c r="E10115" s="2">
        <v>8.4398148148148153E-2</v>
      </c>
      <c r="F10115">
        <v>2018</v>
      </c>
    </row>
    <row r="10116" spans="1:6" x14ac:dyDescent="0.3">
      <c r="A10116">
        <v>2723</v>
      </c>
      <c r="B10116">
        <v>2722</v>
      </c>
      <c r="C10116">
        <v>5329</v>
      </c>
      <c r="D10116" s="1" t="s">
        <v>38187</v>
      </c>
      <c r="E10116" s="2">
        <v>8.4398148148148153E-2</v>
      </c>
      <c r="F10116">
        <v>2018</v>
      </c>
    </row>
    <row r="10117" spans="1:6" x14ac:dyDescent="0.3">
      <c r="A10117">
        <v>2556</v>
      </c>
      <c r="B10117">
        <v>2556</v>
      </c>
      <c r="C10117">
        <v>5384</v>
      </c>
      <c r="D10117" s="1" t="s">
        <v>2534</v>
      </c>
      <c r="E10117" s="2">
        <v>8.4398148148148153E-2</v>
      </c>
      <c r="F10117">
        <v>2019</v>
      </c>
    </row>
    <row r="10118" spans="1:6" x14ac:dyDescent="0.3">
      <c r="A10118">
        <v>2557</v>
      </c>
      <c r="B10118">
        <v>2557</v>
      </c>
      <c r="C10118">
        <v>10635</v>
      </c>
      <c r="D10118" s="1" t="s">
        <v>50301</v>
      </c>
      <c r="E10118" s="2">
        <v>8.4398148148148153E-2</v>
      </c>
      <c r="F10118">
        <v>2019</v>
      </c>
    </row>
    <row r="10119" spans="1:6" x14ac:dyDescent="0.3">
      <c r="A10119">
        <v>3086</v>
      </c>
      <c r="B10119">
        <v>3128</v>
      </c>
      <c r="C10119">
        <v>5578</v>
      </c>
      <c r="D10119" s="1" t="s">
        <v>3082</v>
      </c>
      <c r="E10119" s="2">
        <v>8.4409722222222219E-2</v>
      </c>
      <c r="F10119">
        <v>2016</v>
      </c>
    </row>
    <row r="10120" spans="1:6" x14ac:dyDescent="0.3">
      <c r="A10120">
        <v>1753</v>
      </c>
      <c r="B10120">
        <v>1774</v>
      </c>
      <c r="C10120">
        <v>26423</v>
      </c>
      <c r="D10120" s="1" t="s">
        <v>21875</v>
      </c>
      <c r="E10120" s="2">
        <v>8.4409722222222219E-2</v>
      </c>
      <c r="F10120">
        <v>2017</v>
      </c>
    </row>
    <row r="10121" spans="1:6" x14ac:dyDescent="0.3">
      <c r="A10121">
        <v>1754</v>
      </c>
      <c r="B10121">
        <v>1775</v>
      </c>
      <c r="C10121">
        <v>6223</v>
      </c>
      <c r="D10121" s="1" t="s">
        <v>21876</v>
      </c>
      <c r="E10121" s="2">
        <v>8.4409722222222219E-2</v>
      </c>
      <c r="F10121">
        <v>2017</v>
      </c>
    </row>
    <row r="10122" spans="1:6" x14ac:dyDescent="0.3">
      <c r="A10122">
        <v>2724</v>
      </c>
      <c r="B10122">
        <v>2724</v>
      </c>
      <c r="C10122">
        <v>17942</v>
      </c>
      <c r="D10122" s="1" t="s">
        <v>38188</v>
      </c>
      <c r="E10122" s="2">
        <v>8.4409722222222219E-2</v>
      </c>
      <c r="F10122">
        <v>2018</v>
      </c>
    </row>
    <row r="10123" spans="1:6" x14ac:dyDescent="0.3">
      <c r="A10123">
        <v>2725</v>
      </c>
      <c r="B10123">
        <v>2724</v>
      </c>
      <c r="C10123">
        <v>4918</v>
      </c>
      <c r="D10123" s="1" t="s">
        <v>38189</v>
      </c>
      <c r="E10123" s="2">
        <v>8.4409722222222219E-2</v>
      </c>
      <c r="F10123">
        <v>2018</v>
      </c>
    </row>
    <row r="10124" spans="1:6" x14ac:dyDescent="0.3">
      <c r="A10124">
        <v>2726</v>
      </c>
      <c r="B10124">
        <v>2724</v>
      </c>
      <c r="C10124">
        <v>30462</v>
      </c>
      <c r="D10124" s="1" t="s">
        <v>18377</v>
      </c>
      <c r="E10124" s="2">
        <v>8.4409722222222219E-2</v>
      </c>
      <c r="F10124">
        <v>2018</v>
      </c>
    </row>
    <row r="10125" spans="1:6" x14ac:dyDescent="0.3">
      <c r="A10125">
        <v>2727</v>
      </c>
      <c r="B10125">
        <v>2724</v>
      </c>
      <c r="C10125">
        <v>19088</v>
      </c>
      <c r="D10125" s="1" t="s">
        <v>38190</v>
      </c>
      <c r="E10125" s="2">
        <v>8.4409722222222219E-2</v>
      </c>
      <c r="F10125">
        <v>2018</v>
      </c>
    </row>
    <row r="10126" spans="1:6" x14ac:dyDescent="0.3">
      <c r="A10126">
        <v>2728</v>
      </c>
      <c r="B10126">
        <v>2724</v>
      </c>
      <c r="C10126">
        <v>6141</v>
      </c>
      <c r="D10126" s="1" t="s">
        <v>16144</v>
      </c>
      <c r="E10126" s="2">
        <v>8.4409722222222219E-2</v>
      </c>
      <c r="F10126">
        <v>2018</v>
      </c>
    </row>
    <row r="10127" spans="1:6" x14ac:dyDescent="0.3">
      <c r="A10127">
        <v>2558</v>
      </c>
      <c r="B10127">
        <v>2558</v>
      </c>
      <c r="C10127">
        <v>6599</v>
      </c>
      <c r="D10127" s="1" t="s">
        <v>50302</v>
      </c>
      <c r="E10127" s="2">
        <v>8.4409722222222219E-2</v>
      </c>
      <c r="F10127">
        <v>2019</v>
      </c>
    </row>
    <row r="10128" spans="1:6" x14ac:dyDescent="0.3">
      <c r="A10128">
        <v>3087</v>
      </c>
      <c r="B10128">
        <v>3129</v>
      </c>
      <c r="C10128">
        <v>12564</v>
      </c>
      <c r="D10128" s="1" t="s">
        <v>3083</v>
      </c>
      <c r="E10128" s="2">
        <v>8.44212962962963E-2</v>
      </c>
      <c r="F10128">
        <v>2016</v>
      </c>
    </row>
    <row r="10129" spans="1:6" x14ac:dyDescent="0.3">
      <c r="A10129">
        <v>3088</v>
      </c>
      <c r="B10129">
        <v>3130</v>
      </c>
      <c r="C10129">
        <v>16637</v>
      </c>
      <c r="D10129" s="1" t="s">
        <v>3084</v>
      </c>
      <c r="E10129" s="2">
        <v>8.44212962962963E-2</v>
      </c>
      <c r="F10129">
        <v>2016</v>
      </c>
    </row>
    <row r="10130" spans="1:6" x14ac:dyDescent="0.3">
      <c r="A10130">
        <v>3089</v>
      </c>
      <c r="B10130">
        <v>3131</v>
      </c>
      <c r="C10130">
        <v>17436</v>
      </c>
      <c r="D10130" s="1" t="s">
        <v>3085</v>
      </c>
      <c r="E10130" s="2">
        <v>8.44212962962963E-2</v>
      </c>
      <c r="F10130">
        <v>2016</v>
      </c>
    </row>
    <row r="10131" spans="1:6" x14ac:dyDescent="0.3">
      <c r="A10131">
        <v>1755</v>
      </c>
      <c r="B10131">
        <v>1776</v>
      </c>
      <c r="C10131">
        <v>5617</v>
      </c>
      <c r="D10131" s="1" t="s">
        <v>21877</v>
      </c>
      <c r="E10131" s="2">
        <v>8.44212962962963E-2</v>
      </c>
      <c r="F10131">
        <v>2017</v>
      </c>
    </row>
    <row r="10132" spans="1:6" x14ac:dyDescent="0.3">
      <c r="A10132">
        <v>1756</v>
      </c>
      <c r="B10132">
        <v>1777</v>
      </c>
      <c r="C10132">
        <v>4231</v>
      </c>
      <c r="D10132" s="1" t="s">
        <v>21878</v>
      </c>
      <c r="E10132" s="2">
        <v>8.44212962962963E-2</v>
      </c>
      <c r="F10132">
        <v>2017</v>
      </c>
    </row>
    <row r="10133" spans="1:6" x14ac:dyDescent="0.3">
      <c r="A10133">
        <v>2729</v>
      </c>
      <c r="B10133">
        <v>2729</v>
      </c>
      <c r="C10133">
        <v>6965</v>
      </c>
      <c r="D10133" s="1" t="s">
        <v>38191</v>
      </c>
      <c r="E10133" s="2">
        <v>8.44212962962963E-2</v>
      </c>
      <c r="F10133">
        <v>2018</v>
      </c>
    </row>
    <row r="10134" spans="1:6" x14ac:dyDescent="0.3">
      <c r="A10134">
        <v>2730</v>
      </c>
      <c r="B10134">
        <v>2729</v>
      </c>
      <c r="C10134">
        <v>5796</v>
      </c>
      <c r="D10134" s="1" t="s">
        <v>38192</v>
      </c>
      <c r="E10134" s="2">
        <v>8.44212962962963E-2</v>
      </c>
      <c r="F10134">
        <v>2018</v>
      </c>
    </row>
    <row r="10135" spans="1:6" x14ac:dyDescent="0.3">
      <c r="A10135">
        <v>2731</v>
      </c>
      <c r="B10135">
        <v>2729</v>
      </c>
      <c r="C10135">
        <v>19269</v>
      </c>
      <c r="D10135" s="1" t="s">
        <v>14804</v>
      </c>
      <c r="E10135" s="2">
        <v>8.44212962962963E-2</v>
      </c>
      <c r="F10135">
        <v>2018</v>
      </c>
    </row>
    <row r="10136" spans="1:6" x14ac:dyDescent="0.3">
      <c r="A10136">
        <v>2732</v>
      </c>
      <c r="B10136">
        <v>2729</v>
      </c>
      <c r="C10136">
        <v>5713</v>
      </c>
      <c r="D10136" s="1" t="s">
        <v>38193</v>
      </c>
      <c r="E10136" s="2">
        <v>8.44212962962963E-2</v>
      </c>
      <c r="F10136">
        <v>2018</v>
      </c>
    </row>
    <row r="10137" spans="1:6" x14ac:dyDescent="0.3">
      <c r="A10137">
        <v>2733</v>
      </c>
      <c r="B10137">
        <v>2729</v>
      </c>
      <c r="C10137">
        <v>2362</v>
      </c>
      <c r="D10137" s="1" t="s">
        <v>38194</v>
      </c>
      <c r="E10137" s="2">
        <v>8.44212962962963E-2</v>
      </c>
      <c r="F10137">
        <v>2018</v>
      </c>
    </row>
    <row r="10138" spans="1:6" x14ac:dyDescent="0.3">
      <c r="A10138">
        <v>3090</v>
      </c>
      <c r="B10138">
        <v>3132</v>
      </c>
      <c r="C10138">
        <v>6339</v>
      </c>
      <c r="D10138" s="1" t="s">
        <v>3086</v>
      </c>
      <c r="E10138" s="2">
        <v>8.4432870370370366E-2</v>
      </c>
      <c r="F10138">
        <v>2016</v>
      </c>
    </row>
    <row r="10139" spans="1:6" x14ac:dyDescent="0.3">
      <c r="A10139">
        <v>3091</v>
      </c>
      <c r="B10139">
        <v>3133</v>
      </c>
      <c r="C10139">
        <v>4277</v>
      </c>
      <c r="D10139" s="1" t="s">
        <v>3087</v>
      </c>
      <c r="E10139" s="2">
        <v>8.4432870370370366E-2</v>
      </c>
      <c r="F10139">
        <v>2016</v>
      </c>
    </row>
    <row r="10140" spans="1:6" x14ac:dyDescent="0.3">
      <c r="A10140">
        <v>3092</v>
      </c>
      <c r="B10140">
        <v>3134</v>
      </c>
      <c r="C10140">
        <v>11495</v>
      </c>
      <c r="D10140" s="1" t="s">
        <v>3088</v>
      </c>
      <c r="E10140" s="2">
        <v>8.4432870370370366E-2</v>
      </c>
      <c r="F10140">
        <v>2016</v>
      </c>
    </row>
    <row r="10141" spans="1:6" x14ac:dyDescent="0.3">
      <c r="A10141">
        <v>3093</v>
      </c>
      <c r="B10141">
        <v>3135</v>
      </c>
      <c r="C10141">
        <v>28714</v>
      </c>
      <c r="D10141" s="1" t="s">
        <v>3089</v>
      </c>
      <c r="E10141" s="2">
        <v>8.4432870370370366E-2</v>
      </c>
      <c r="F10141">
        <v>2016</v>
      </c>
    </row>
    <row r="10142" spans="1:6" x14ac:dyDescent="0.3">
      <c r="A10142">
        <v>2734</v>
      </c>
      <c r="B10142">
        <v>2734</v>
      </c>
      <c r="C10142">
        <v>4459</v>
      </c>
      <c r="D10142" s="1" t="s">
        <v>38195</v>
      </c>
      <c r="E10142" s="2">
        <v>8.4432870370370366E-2</v>
      </c>
      <c r="F10142">
        <v>2018</v>
      </c>
    </row>
    <row r="10143" spans="1:6" x14ac:dyDescent="0.3">
      <c r="A10143">
        <v>2735</v>
      </c>
      <c r="B10143">
        <v>2734</v>
      </c>
      <c r="C10143">
        <v>4951</v>
      </c>
      <c r="D10143" s="1" t="s">
        <v>38196</v>
      </c>
      <c r="E10143" s="2">
        <v>8.4432870370370366E-2</v>
      </c>
      <c r="F10143">
        <v>2018</v>
      </c>
    </row>
    <row r="10144" spans="1:6" x14ac:dyDescent="0.3">
      <c r="A10144">
        <v>2559</v>
      </c>
      <c r="B10144">
        <v>2559</v>
      </c>
      <c r="C10144">
        <v>5175</v>
      </c>
      <c r="D10144" s="1" t="s">
        <v>44049</v>
      </c>
      <c r="E10144" s="2">
        <v>8.4432870370370366E-2</v>
      </c>
      <c r="F10144">
        <v>2019</v>
      </c>
    </row>
    <row r="10145" spans="1:6" x14ac:dyDescent="0.3">
      <c r="A10145">
        <v>2560</v>
      </c>
      <c r="B10145">
        <v>2560</v>
      </c>
      <c r="C10145">
        <v>2533</v>
      </c>
      <c r="D10145" s="1" t="s">
        <v>50303</v>
      </c>
      <c r="E10145" s="2">
        <v>8.4432870370370366E-2</v>
      </c>
      <c r="F10145">
        <v>2019</v>
      </c>
    </row>
    <row r="10146" spans="1:6" x14ac:dyDescent="0.3">
      <c r="A10146">
        <v>2561</v>
      </c>
      <c r="B10146">
        <v>2561</v>
      </c>
      <c r="C10146">
        <v>3285</v>
      </c>
      <c r="D10146" s="1" t="s">
        <v>8325</v>
      </c>
      <c r="E10146" s="2">
        <v>8.4432870370370366E-2</v>
      </c>
      <c r="F10146">
        <v>2019</v>
      </c>
    </row>
    <row r="10147" spans="1:6" x14ac:dyDescent="0.3">
      <c r="A10147">
        <v>2562</v>
      </c>
      <c r="B10147">
        <v>2562</v>
      </c>
      <c r="C10147">
        <v>5174</v>
      </c>
      <c r="D10147" s="1" t="s">
        <v>50304</v>
      </c>
      <c r="E10147" s="2">
        <v>8.4432870370370366E-2</v>
      </c>
      <c r="F10147">
        <v>2019</v>
      </c>
    </row>
    <row r="10148" spans="1:6" x14ac:dyDescent="0.3">
      <c r="A10148">
        <v>3094</v>
      </c>
      <c r="B10148">
        <v>3136</v>
      </c>
      <c r="C10148">
        <v>9675</v>
      </c>
      <c r="D10148" s="1" t="s">
        <v>3090</v>
      </c>
      <c r="E10148" s="2">
        <v>8.4444444444444447E-2</v>
      </c>
      <c r="F10148">
        <v>2016</v>
      </c>
    </row>
    <row r="10149" spans="1:6" x14ac:dyDescent="0.3">
      <c r="A10149">
        <v>3095</v>
      </c>
      <c r="B10149">
        <v>3137</v>
      </c>
      <c r="C10149">
        <v>16370</v>
      </c>
      <c r="D10149" s="1" t="s">
        <v>3091</v>
      </c>
      <c r="E10149" s="2">
        <v>8.4444444444444447E-2</v>
      </c>
      <c r="F10149">
        <v>2016</v>
      </c>
    </row>
    <row r="10150" spans="1:6" x14ac:dyDescent="0.3">
      <c r="A10150">
        <v>3096</v>
      </c>
      <c r="B10150">
        <v>3138</v>
      </c>
      <c r="C10150">
        <v>4643</v>
      </c>
      <c r="D10150" s="1" t="s">
        <v>3092</v>
      </c>
      <c r="E10150" s="2">
        <v>8.4444444444444447E-2</v>
      </c>
      <c r="F10150">
        <v>2016</v>
      </c>
    </row>
    <row r="10151" spans="1:6" x14ac:dyDescent="0.3">
      <c r="A10151">
        <v>2736</v>
      </c>
      <c r="B10151">
        <v>2736</v>
      </c>
      <c r="C10151">
        <v>19261</v>
      </c>
      <c r="D10151" s="1" t="s">
        <v>38197</v>
      </c>
      <c r="E10151" s="2">
        <v>8.4444444444444447E-2</v>
      </c>
      <c r="F10151">
        <v>2018</v>
      </c>
    </row>
    <row r="10152" spans="1:6" x14ac:dyDescent="0.3">
      <c r="A10152">
        <v>2737</v>
      </c>
      <c r="B10152">
        <v>2736</v>
      </c>
      <c r="C10152">
        <v>7967</v>
      </c>
      <c r="D10152" s="1" t="s">
        <v>38198</v>
      </c>
      <c r="E10152" s="2">
        <v>8.4444444444444447E-2</v>
      </c>
      <c r="F10152">
        <v>2018</v>
      </c>
    </row>
    <row r="10153" spans="1:6" x14ac:dyDescent="0.3">
      <c r="A10153">
        <v>2738</v>
      </c>
      <c r="B10153">
        <v>2736</v>
      </c>
      <c r="C10153">
        <v>6110</v>
      </c>
      <c r="D10153" s="1" t="s">
        <v>38199</v>
      </c>
      <c r="E10153" s="2">
        <v>8.4444444444444447E-2</v>
      </c>
      <c r="F10153">
        <v>2018</v>
      </c>
    </row>
    <row r="10154" spans="1:6" x14ac:dyDescent="0.3">
      <c r="A10154">
        <v>2739</v>
      </c>
      <c r="B10154">
        <v>2736</v>
      </c>
      <c r="C10154">
        <v>19262</v>
      </c>
      <c r="D10154" s="1" t="s">
        <v>38200</v>
      </c>
      <c r="E10154" s="2">
        <v>8.4444444444444447E-2</v>
      </c>
      <c r="F10154">
        <v>2018</v>
      </c>
    </row>
    <row r="10155" spans="1:6" x14ac:dyDescent="0.3">
      <c r="A10155">
        <v>2563</v>
      </c>
      <c r="B10155">
        <v>2563</v>
      </c>
      <c r="C10155">
        <v>5180</v>
      </c>
      <c r="D10155" s="1" t="s">
        <v>39306</v>
      </c>
      <c r="E10155" s="2">
        <v>8.4444444444444447E-2</v>
      </c>
      <c r="F10155">
        <v>2019</v>
      </c>
    </row>
    <row r="10156" spans="1:6" x14ac:dyDescent="0.3">
      <c r="A10156">
        <v>2564</v>
      </c>
      <c r="B10156">
        <v>2564</v>
      </c>
      <c r="C10156">
        <v>2691</v>
      </c>
      <c r="D10156" s="1" t="s">
        <v>3789</v>
      </c>
      <c r="E10156" s="2">
        <v>8.4444444444444447E-2</v>
      </c>
      <c r="F10156">
        <v>2019</v>
      </c>
    </row>
    <row r="10157" spans="1:6" x14ac:dyDescent="0.3">
      <c r="A10157">
        <v>2565</v>
      </c>
      <c r="B10157">
        <v>2565</v>
      </c>
      <c r="C10157">
        <v>4976</v>
      </c>
      <c r="D10157" s="1" t="s">
        <v>50305</v>
      </c>
      <c r="E10157" s="2">
        <v>8.4444444444444447E-2</v>
      </c>
      <c r="F10157">
        <v>2019</v>
      </c>
    </row>
    <row r="10158" spans="1:6" x14ac:dyDescent="0.3">
      <c r="A10158">
        <v>3097</v>
      </c>
      <c r="B10158">
        <v>3139</v>
      </c>
      <c r="C10158">
        <v>3473</v>
      </c>
      <c r="D10158" s="1" t="s">
        <v>3093</v>
      </c>
      <c r="E10158" s="2">
        <v>8.4456018518518514E-2</v>
      </c>
      <c r="F10158">
        <v>2016</v>
      </c>
    </row>
    <row r="10159" spans="1:6" x14ac:dyDescent="0.3">
      <c r="A10159">
        <v>3098</v>
      </c>
      <c r="B10159">
        <v>3140</v>
      </c>
      <c r="C10159">
        <v>11056</v>
      </c>
      <c r="D10159" s="1" t="s">
        <v>3094</v>
      </c>
      <c r="E10159" s="2">
        <v>8.4456018518518514E-2</v>
      </c>
      <c r="F10159">
        <v>2016</v>
      </c>
    </row>
    <row r="10160" spans="1:6" x14ac:dyDescent="0.3">
      <c r="A10160">
        <v>3099</v>
      </c>
      <c r="B10160">
        <v>3141</v>
      </c>
      <c r="C10160">
        <v>15537</v>
      </c>
      <c r="D10160" s="1" t="s">
        <v>3095</v>
      </c>
      <c r="E10160" s="2">
        <v>8.4456018518518514E-2</v>
      </c>
      <c r="F10160">
        <v>2016</v>
      </c>
    </row>
    <row r="10161" spans="1:6" x14ac:dyDescent="0.3">
      <c r="A10161">
        <v>1757</v>
      </c>
      <c r="B10161">
        <v>1778</v>
      </c>
      <c r="C10161">
        <v>2645</v>
      </c>
      <c r="D10161" s="1" t="s">
        <v>4107</v>
      </c>
      <c r="E10161" s="2">
        <v>8.4456018518518514E-2</v>
      </c>
      <c r="F10161">
        <v>2017</v>
      </c>
    </row>
    <row r="10162" spans="1:6" x14ac:dyDescent="0.3">
      <c r="A10162">
        <v>1758</v>
      </c>
      <c r="B10162">
        <v>1779</v>
      </c>
      <c r="C10162">
        <v>12537</v>
      </c>
      <c r="D10162" s="1" t="s">
        <v>21879</v>
      </c>
      <c r="E10162" s="2">
        <v>8.4456018518518514E-2</v>
      </c>
      <c r="F10162">
        <v>2017</v>
      </c>
    </row>
    <row r="10163" spans="1:6" x14ac:dyDescent="0.3">
      <c r="A10163">
        <v>1759</v>
      </c>
      <c r="B10163">
        <v>1780</v>
      </c>
      <c r="C10163">
        <v>2374</v>
      </c>
      <c r="D10163" s="1" t="s">
        <v>21880</v>
      </c>
      <c r="E10163" s="2">
        <v>8.4456018518518514E-2</v>
      </c>
      <c r="F10163">
        <v>2017</v>
      </c>
    </row>
    <row r="10164" spans="1:6" x14ac:dyDescent="0.3">
      <c r="A10164">
        <v>1760</v>
      </c>
      <c r="B10164">
        <v>1781</v>
      </c>
      <c r="C10164">
        <v>3455</v>
      </c>
      <c r="D10164" s="1" t="s">
        <v>21881</v>
      </c>
      <c r="E10164" s="2">
        <v>8.4456018518518514E-2</v>
      </c>
      <c r="F10164">
        <v>2017</v>
      </c>
    </row>
    <row r="10165" spans="1:6" x14ac:dyDescent="0.3">
      <c r="A10165">
        <v>2740</v>
      </c>
      <c r="B10165">
        <v>2740</v>
      </c>
      <c r="C10165">
        <v>5772</v>
      </c>
      <c r="D10165" s="1" t="s">
        <v>38201</v>
      </c>
      <c r="E10165" s="2">
        <v>8.4456018518518514E-2</v>
      </c>
      <c r="F10165">
        <v>2018</v>
      </c>
    </row>
    <row r="10166" spans="1:6" x14ac:dyDescent="0.3">
      <c r="A10166">
        <v>2741</v>
      </c>
      <c r="B10166">
        <v>2740</v>
      </c>
      <c r="C10166">
        <v>15392</v>
      </c>
      <c r="D10166" s="1" t="s">
        <v>38202</v>
      </c>
      <c r="E10166" s="2">
        <v>8.4456018518518514E-2</v>
      </c>
      <c r="F10166">
        <v>2018</v>
      </c>
    </row>
    <row r="10167" spans="1:6" x14ac:dyDescent="0.3">
      <c r="A10167">
        <v>2742</v>
      </c>
      <c r="B10167">
        <v>2740</v>
      </c>
      <c r="C10167">
        <v>9227</v>
      </c>
      <c r="D10167" s="1" t="s">
        <v>38203</v>
      </c>
      <c r="E10167" s="2">
        <v>8.4456018518518514E-2</v>
      </c>
      <c r="F10167">
        <v>2018</v>
      </c>
    </row>
    <row r="10168" spans="1:6" x14ac:dyDescent="0.3">
      <c r="A10168">
        <v>2743</v>
      </c>
      <c r="B10168">
        <v>2740</v>
      </c>
      <c r="C10168">
        <v>3931</v>
      </c>
      <c r="D10168" s="1" t="s">
        <v>38204</v>
      </c>
      <c r="E10168" s="2">
        <v>8.4456018518518514E-2</v>
      </c>
      <c r="F10168">
        <v>2018</v>
      </c>
    </row>
    <row r="10169" spans="1:6" x14ac:dyDescent="0.3">
      <c r="A10169">
        <v>3100</v>
      </c>
      <c r="B10169">
        <v>3142</v>
      </c>
      <c r="C10169">
        <v>6559</v>
      </c>
      <c r="D10169" s="1" t="s">
        <v>3096</v>
      </c>
      <c r="E10169" s="2">
        <v>8.4467592592592594E-2</v>
      </c>
      <c r="F10169">
        <v>2016</v>
      </c>
    </row>
    <row r="10170" spans="1:6" x14ac:dyDescent="0.3">
      <c r="A10170">
        <v>1761</v>
      </c>
      <c r="B10170">
        <v>1782</v>
      </c>
      <c r="C10170">
        <v>3425</v>
      </c>
      <c r="D10170" s="1" t="s">
        <v>21882</v>
      </c>
      <c r="E10170" s="2">
        <v>8.4467592592592594E-2</v>
      </c>
      <c r="F10170">
        <v>2017</v>
      </c>
    </row>
    <row r="10171" spans="1:6" x14ac:dyDescent="0.3">
      <c r="A10171">
        <v>1762</v>
      </c>
      <c r="B10171">
        <v>1783</v>
      </c>
      <c r="C10171">
        <v>9710</v>
      </c>
      <c r="D10171" s="1" t="s">
        <v>21883</v>
      </c>
      <c r="E10171" s="2">
        <v>8.4467592592592594E-2</v>
      </c>
      <c r="F10171">
        <v>2017</v>
      </c>
    </row>
    <row r="10172" spans="1:6" x14ac:dyDescent="0.3">
      <c r="A10172">
        <v>2744</v>
      </c>
      <c r="B10172">
        <v>2744</v>
      </c>
      <c r="C10172">
        <v>15625</v>
      </c>
      <c r="D10172" s="1" t="s">
        <v>38205</v>
      </c>
      <c r="E10172" s="2">
        <v>8.4467592592592594E-2</v>
      </c>
      <c r="F10172">
        <v>2018</v>
      </c>
    </row>
    <row r="10173" spans="1:6" x14ac:dyDescent="0.3">
      <c r="A10173">
        <v>2745</v>
      </c>
      <c r="B10173">
        <v>2744</v>
      </c>
      <c r="C10173">
        <v>30324</v>
      </c>
      <c r="D10173" s="1" t="s">
        <v>38206</v>
      </c>
      <c r="E10173" s="2">
        <v>8.4467592592592594E-2</v>
      </c>
      <c r="F10173">
        <v>2018</v>
      </c>
    </row>
    <row r="10174" spans="1:6" x14ac:dyDescent="0.3">
      <c r="A10174">
        <v>2746</v>
      </c>
      <c r="B10174">
        <v>2744</v>
      </c>
      <c r="C10174">
        <v>3958</v>
      </c>
      <c r="D10174" s="1" t="s">
        <v>38207</v>
      </c>
      <c r="E10174" s="2">
        <v>8.4467592592592594E-2</v>
      </c>
      <c r="F10174">
        <v>2018</v>
      </c>
    </row>
    <row r="10175" spans="1:6" x14ac:dyDescent="0.3">
      <c r="A10175">
        <v>2566</v>
      </c>
      <c r="B10175">
        <v>2566</v>
      </c>
      <c r="C10175">
        <v>3407</v>
      </c>
      <c r="D10175" s="1" t="s">
        <v>50306</v>
      </c>
      <c r="E10175" s="2">
        <v>8.4467592592592594E-2</v>
      </c>
      <c r="F10175">
        <v>2019</v>
      </c>
    </row>
    <row r="10176" spans="1:6" x14ac:dyDescent="0.3">
      <c r="A10176">
        <v>3101</v>
      </c>
      <c r="B10176">
        <v>3143</v>
      </c>
      <c r="C10176">
        <v>12238</v>
      </c>
      <c r="D10176" s="1" t="s">
        <v>3097</v>
      </c>
      <c r="E10176" s="2">
        <v>8.4479166666666661E-2</v>
      </c>
      <c r="F10176">
        <v>2016</v>
      </c>
    </row>
    <row r="10177" spans="1:6" x14ac:dyDescent="0.3">
      <c r="A10177">
        <v>1763</v>
      </c>
      <c r="B10177">
        <v>1784</v>
      </c>
      <c r="C10177">
        <v>9280</v>
      </c>
      <c r="D10177" s="1" t="s">
        <v>2682</v>
      </c>
      <c r="E10177" s="2">
        <v>8.4479166666666661E-2</v>
      </c>
      <c r="F10177">
        <v>2017</v>
      </c>
    </row>
    <row r="10178" spans="1:6" x14ac:dyDescent="0.3">
      <c r="A10178">
        <v>1764</v>
      </c>
      <c r="B10178">
        <v>1785</v>
      </c>
      <c r="C10178">
        <v>6319</v>
      </c>
      <c r="D10178" s="1" t="s">
        <v>3542</v>
      </c>
      <c r="E10178" s="2">
        <v>8.4479166666666661E-2</v>
      </c>
      <c r="F10178">
        <v>2017</v>
      </c>
    </row>
    <row r="10179" spans="1:6" x14ac:dyDescent="0.3">
      <c r="A10179">
        <v>2747</v>
      </c>
      <c r="B10179">
        <v>2747</v>
      </c>
      <c r="C10179">
        <v>31082</v>
      </c>
      <c r="D10179" s="1" t="s">
        <v>1837</v>
      </c>
      <c r="E10179" s="2">
        <v>8.4479166666666661E-2</v>
      </c>
      <c r="F10179">
        <v>2018</v>
      </c>
    </row>
    <row r="10180" spans="1:6" x14ac:dyDescent="0.3">
      <c r="A10180">
        <v>2748</v>
      </c>
      <c r="B10180">
        <v>2747</v>
      </c>
      <c r="C10180">
        <v>3750</v>
      </c>
      <c r="D10180" s="1" t="s">
        <v>38208</v>
      </c>
      <c r="E10180" s="2">
        <v>8.4479166666666661E-2</v>
      </c>
      <c r="F10180">
        <v>2018</v>
      </c>
    </row>
    <row r="10181" spans="1:6" x14ac:dyDescent="0.3">
      <c r="A10181">
        <v>2749</v>
      </c>
      <c r="B10181">
        <v>2747</v>
      </c>
      <c r="C10181">
        <v>6938</v>
      </c>
      <c r="D10181" s="1" t="s">
        <v>38209</v>
      </c>
      <c r="E10181" s="2">
        <v>8.4479166666666661E-2</v>
      </c>
      <c r="F10181">
        <v>2018</v>
      </c>
    </row>
    <row r="10182" spans="1:6" x14ac:dyDescent="0.3">
      <c r="A10182">
        <v>2567</v>
      </c>
      <c r="B10182">
        <v>2567</v>
      </c>
      <c r="C10182">
        <v>3693</v>
      </c>
      <c r="D10182" s="1" t="s">
        <v>50307</v>
      </c>
      <c r="E10182" s="2">
        <v>8.4479166666666661E-2</v>
      </c>
      <c r="F10182">
        <v>2019</v>
      </c>
    </row>
    <row r="10183" spans="1:6" x14ac:dyDescent="0.3">
      <c r="A10183">
        <v>2568</v>
      </c>
      <c r="B10183">
        <v>2568</v>
      </c>
      <c r="C10183">
        <v>6959</v>
      </c>
      <c r="D10183" s="1" t="s">
        <v>50308</v>
      </c>
      <c r="E10183" s="2">
        <v>8.4479166666666661E-2</v>
      </c>
      <c r="F10183">
        <v>2019</v>
      </c>
    </row>
    <row r="10184" spans="1:6" x14ac:dyDescent="0.3">
      <c r="A10184">
        <v>3102</v>
      </c>
      <c r="B10184">
        <v>3144</v>
      </c>
      <c r="C10184">
        <v>4486</v>
      </c>
      <c r="D10184" s="1" t="s">
        <v>3098</v>
      </c>
      <c r="E10184" s="2">
        <v>8.4490740740740741E-2</v>
      </c>
      <c r="F10184">
        <v>2016</v>
      </c>
    </row>
    <row r="10185" spans="1:6" x14ac:dyDescent="0.3">
      <c r="A10185">
        <v>3103</v>
      </c>
      <c r="B10185">
        <v>3145</v>
      </c>
      <c r="C10185">
        <v>7467</v>
      </c>
      <c r="D10185" s="1" t="s">
        <v>3099</v>
      </c>
      <c r="E10185" s="2">
        <v>8.4490740740740741E-2</v>
      </c>
      <c r="F10185">
        <v>2016</v>
      </c>
    </row>
    <row r="10186" spans="1:6" x14ac:dyDescent="0.3">
      <c r="A10186">
        <v>1765</v>
      </c>
      <c r="B10186">
        <v>1786</v>
      </c>
      <c r="C10186">
        <v>7514</v>
      </c>
      <c r="D10186" s="1" t="s">
        <v>21884</v>
      </c>
      <c r="E10186" s="2">
        <v>8.4490740740740741E-2</v>
      </c>
      <c r="F10186">
        <v>2017</v>
      </c>
    </row>
    <row r="10187" spans="1:6" x14ac:dyDescent="0.3">
      <c r="A10187">
        <v>2750</v>
      </c>
      <c r="B10187">
        <v>2750</v>
      </c>
      <c r="C10187">
        <v>8258</v>
      </c>
      <c r="D10187" s="1" t="s">
        <v>8111</v>
      </c>
      <c r="E10187" s="2">
        <v>8.4490740740740741E-2</v>
      </c>
      <c r="F10187">
        <v>2018</v>
      </c>
    </row>
    <row r="10188" spans="1:6" x14ac:dyDescent="0.3">
      <c r="A10188">
        <v>2751</v>
      </c>
      <c r="B10188">
        <v>2750</v>
      </c>
      <c r="C10188">
        <v>17956</v>
      </c>
      <c r="D10188" s="1" t="s">
        <v>18472</v>
      </c>
      <c r="E10188" s="2">
        <v>8.4490740740740741E-2</v>
      </c>
      <c r="F10188">
        <v>2018</v>
      </c>
    </row>
    <row r="10189" spans="1:6" x14ac:dyDescent="0.3">
      <c r="A10189">
        <v>2569</v>
      </c>
      <c r="B10189">
        <v>2569</v>
      </c>
      <c r="C10189">
        <v>4192</v>
      </c>
      <c r="D10189" s="1" t="s">
        <v>38890</v>
      </c>
      <c r="E10189" s="2">
        <v>8.4490740740740741E-2</v>
      </c>
      <c r="F10189">
        <v>2019</v>
      </c>
    </row>
    <row r="10190" spans="1:6" x14ac:dyDescent="0.3">
      <c r="A10190">
        <v>2570</v>
      </c>
      <c r="B10190">
        <v>2570</v>
      </c>
      <c r="C10190">
        <v>5648</v>
      </c>
      <c r="D10190" s="1" t="s">
        <v>50309</v>
      </c>
      <c r="E10190" s="2">
        <v>8.4490740740740741E-2</v>
      </c>
      <c r="F10190">
        <v>2019</v>
      </c>
    </row>
    <row r="10191" spans="1:6" x14ac:dyDescent="0.3">
      <c r="A10191">
        <v>2571</v>
      </c>
      <c r="B10191">
        <v>2571</v>
      </c>
      <c r="C10191">
        <v>4049</v>
      </c>
      <c r="D10191" s="1" t="s">
        <v>50310</v>
      </c>
      <c r="E10191" s="2">
        <v>8.4490740740740741E-2</v>
      </c>
      <c r="F10191">
        <v>2019</v>
      </c>
    </row>
    <row r="10192" spans="1:6" x14ac:dyDescent="0.3">
      <c r="A10192">
        <v>2572</v>
      </c>
      <c r="B10192">
        <v>2572</v>
      </c>
      <c r="C10192">
        <v>5044</v>
      </c>
      <c r="D10192" s="1" t="s">
        <v>50311</v>
      </c>
      <c r="E10192" s="2">
        <v>8.4490740740740741E-2</v>
      </c>
      <c r="F10192">
        <v>2019</v>
      </c>
    </row>
    <row r="10193" spans="1:6" x14ac:dyDescent="0.3">
      <c r="A10193">
        <v>2573</v>
      </c>
      <c r="B10193">
        <v>2573</v>
      </c>
      <c r="C10193">
        <v>6486</v>
      </c>
      <c r="D10193" s="1" t="s">
        <v>50312</v>
      </c>
      <c r="E10193" s="2">
        <v>8.4490740740740741E-2</v>
      </c>
      <c r="F10193">
        <v>2019</v>
      </c>
    </row>
    <row r="10194" spans="1:6" x14ac:dyDescent="0.3">
      <c r="A10194">
        <v>3104</v>
      </c>
      <c r="B10194">
        <v>3146</v>
      </c>
      <c r="C10194">
        <v>3635</v>
      </c>
      <c r="D10194" s="1" t="s">
        <v>3100</v>
      </c>
      <c r="E10194" s="2">
        <v>8.4502314814814808E-2</v>
      </c>
      <c r="F10194">
        <v>2016</v>
      </c>
    </row>
    <row r="10195" spans="1:6" x14ac:dyDescent="0.3">
      <c r="A10195">
        <v>1766</v>
      </c>
      <c r="B10195">
        <v>1787</v>
      </c>
      <c r="C10195">
        <v>15183</v>
      </c>
      <c r="D10195" s="1" t="s">
        <v>21885</v>
      </c>
      <c r="E10195" s="2">
        <v>8.4502314814814808E-2</v>
      </c>
      <c r="F10195">
        <v>2017</v>
      </c>
    </row>
    <row r="10196" spans="1:6" x14ac:dyDescent="0.3">
      <c r="A10196">
        <v>2752</v>
      </c>
      <c r="B10196">
        <v>2752</v>
      </c>
      <c r="C10196">
        <v>6576</v>
      </c>
      <c r="D10196" s="1" t="s">
        <v>38210</v>
      </c>
      <c r="E10196" s="2">
        <v>8.4502314814814808E-2</v>
      </c>
      <c r="F10196">
        <v>2018</v>
      </c>
    </row>
    <row r="10197" spans="1:6" x14ac:dyDescent="0.3">
      <c r="A10197">
        <v>2753</v>
      </c>
      <c r="B10197">
        <v>2752</v>
      </c>
      <c r="C10197">
        <v>2111</v>
      </c>
      <c r="D10197" s="1" t="s">
        <v>38211</v>
      </c>
      <c r="E10197" s="2">
        <v>8.4502314814814808E-2</v>
      </c>
      <c r="F10197">
        <v>2018</v>
      </c>
    </row>
    <row r="10198" spans="1:6" x14ac:dyDescent="0.3">
      <c r="A10198">
        <v>2574</v>
      </c>
      <c r="B10198">
        <v>2574</v>
      </c>
      <c r="C10198">
        <v>5824</v>
      </c>
      <c r="D10198" s="1" t="s">
        <v>38849</v>
      </c>
      <c r="E10198" s="2">
        <v>8.4502314814814808E-2</v>
      </c>
      <c r="F10198">
        <v>2019</v>
      </c>
    </row>
    <row r="10199" spans="1:6" x14ac:dyDescent="0.3">
      <c r="A10199">
        <v>2575</v>
      </c>
      <c r="B10199">
        <v>2575</v>
      </c>
      <c r="C10199">
        <v>4678</v>
      </c>
      <c r="D10199" s="1" t="s">
        <v>50313</v>
      </c>
      <c r="E10199" s="2">
        <v>8.4502314814814808E-2</v>
      </c>
      <c r="F10199">
        <v>2019</v>
      </c>
    </row>
    <row r="10200" spans="1:6" x14ac:dyDescent="0.3">
      <c r="A10200">
        <v>2576</v>
      </c>
      <c r="B10200">
        <v>2576</v>
      </c>
      <c r="C10200">
        <v>3763</v>
      </c>
      <c r="D10200" s="1" t="s">
        <v>50314</v>
      </c>
      <c r="E10200" s="2">
        <v>8.4502314814814808E-2</v>
      </c>
      <c r="F10200">
        <v>2019</v>
      </c>
    </row>
    <row r="10201" spans="1:6" x14ac:dyDescent="0.3">
      <c r="A10201">
        <v>3105</v>
      </c>
      <c r="B10201">
        <v>3147</v>
      </c>
      <c r="C10201">
        <v>4599</v>
      </c>
      <c r="D10201" s="1" t="s">
        <v>3101</v>
      </c>
      <c r="E10201" s="2">
        <v>8.4513888888888888E-2</v>
      </c>
      <c r="F10201">
        <v>2016</v>
      </c>
    </row>
    <row r="10202" spans="1:6" x14ac:dyDescent="0.3">
      <c r="A10202">
        <v>3106</v>
      </c>
      <c r="B10202">
        <v>3148</v>
      </c>
      <c r="C10202">
        <v>10360</v>
      </c>
      <c r="D10202" s="1" t="s">
        <v>3102</v>
      </c>
      <c r="E10202" s="2">
        <v>8.4513888888888888E-2</v>
      </c>
      <c r="F10202">
        <v>2016</v>
      </c>
    </row>
    <row r="10203" spans="1:6" x14ac:dyDescent="0.3">
      <c r="A10203">
        <v>3107</v>
      </c>
      <c r="B10203">
        <v>3149</v>
      </c>
      <c r="C10203">
        <v>11471</v>
      </c>
      <c r="D10203" s="1" t="s">
        <v>3103</v>
      </c>
      <c r="E10203" s="2">
        <v>8.4513888888888888E-2</v>
      </c>
      <c r="F10203">
        <v>2016</v>
      </c>
    </row>
    <row r="10204" spans="1:6" x14ac:dyDescent="0.3">
      <c r="A10204">
        <v>2754</v>
      </c>
      <c r="B10204">
        <v>2754</v>
      </c>
      <c r="C10204">
        <v>6115</v>
      </c>
      <c r="D10204" s="1" t="s">
        <v>38212</v>
      </c>
      <c r="E10204" s="2">
        <v>8.4513888888888888E-2</v>
      </c>
      <c r="F10204">
        <v>2018</v>
      </c>
    </row>
    <row r="10205" spans="1:6" x14ac:dyDescent="0.3">
      <c r="A10205">
        <v>2755</v>
      </c>
      <c r="B10205">
        <v>2754</v>
      </c>
      <c r="C10205">
        <v>6116</v>
      </c>
      <c r="D10205" s="1" t="s">
        <v>38213</v>
      </c>
      <c r="E10205" s="2">
        <v>8.4513888888888888E-2</v>
      </c>
      <c r="F10205">
        <v>2018</v>
      </c>
    </row>
    <row r="10206" spans="1:6" x14ac:dyDescent="0.3">
      <c r="A10206">
        <v>2756</v>
      </c>
      <c r="B10206">
        <v>2754</v>
      </c>
      <c r="C10206">
        <v>16971</v>
      </c>
      <c r="D10206" s="1" t="s">
        <v>38214</v>
      </c>
      <c r="E10206" s="2">
        <v>8.4513888888888888E-2</v>
      </c>
      <c r="F10206">
        <v>2018</v>
      </c>
    </row>
    <row r="10207" spans="1:6" x14ac:dyDescent="0.3">
      <c r="A10207">
        <v>2577</v>
      </c>
      <c r="B10207">
        <v>2577</v>
      </c>
      <c r="C10207">
        <v>6324</v>
      </c>
      <c r="D10207" s="1" t="s">
        <v>50315</v>
      </c>
      <c r="E10207" s="2">
        <v>8.4513888888888888E-2</v>
      </c>
      <c r="F10207">
        <v>2019</v>
      </c>
    </row>
    <row r="10208" spans="1:6" x14ac:dyDescent="0.3">
      <c r="A10208">
        <v>3108</v>
      </c>
      <c r="B10208">
        <v>3150</v>
      </c>
      <c r="C10208">
        <v>28098</v>
      </c>
      <c r="D10208" s="1" t="s">
        <v>3104</v>
      </c>
      <c r="E10208" s="2">
        <v>8.4525462962962969E-2</v>
      </c>
      <c r="F10208">
        <v>2016</v>
      </c>
    </row>
    <row r="10209" spans="1:6" x14ac:dyDescent="0.3">
      <c r="A10209">
        <v>3109</v>
      </c>
      <c r="B10209">
        <v>3151</v>
      </c>
      <c r="C10209">
        <v>8483</v>
      </c>
      <c r="D10209" s="1" t="s">
        <v>3105</v>
      </c>
      <c r="E10209" s="2">
        <v>8.4525462962962969E-2</v>
      </c>
      <c r="F10209">
        <v>2016</v>
      </c>
    </row>
    <row r="10210" spans="1:6" x14ac:dyDescent="0.3">
      <c r="A10210">
        <v>3110</v>
      </c>
      <c r="B10210">
        <v>3152</v>
      </c>
      <c r="C10210">
        <v>5429</v>
      </c>
      <c r="D10210" s="1" t="s">
        <v>3106</v>
      </c>
      <c r="E10210" s="2">
        <v>8.4525462962962969E-2</v>
      </c>
      <c r="F10210">
        <v>2016</v>
      </c>
    </row>
    <row r="10211" spans="1:6" x14ac:dyDescent="0.3">
      <c r="A10211">
        <v>3111</v>
      </c>
      <c r="B10211">
        <v>3153</v>
      </c>
      <c r="C10211">
        <v>4345</v>
      </c>
      <c r="D10211" s="1" t="s">
        <v>3107</v>
      </c>
      <c r="E10211" s="2">
        <v>8.4525462962962969E-2</v>
      </c>
      <c r="F10211">
        <v>2016</v>
      </c>
    </row>
    <row r="10212" spans="1:6" x14ac:dyDescent="0.3">
      <c r="A10212">
        <v>2757</v>
      </c>
      <c r="B10212">
        <v>2757</v>
      </c>
      <c r="C10212">
        <v>19085</v>
      </c>
      <c r="D10212" s="1" t="s">
        <v>38215</v>
      </c>
      <c r="E10212" s="2">
        <v>8.4525462962962969E-2</v>
      </c>
      <c r="F10212">
        <v>2018</v>
      </c>
    </row>
    <row r="10213" spans="1:6" x14ac:dyDescent="0.3">
      <c r="A10213">
        <v>2578</v>
      </c>
      <c r="B10213">
        <v>2578</v>
      </c>
      <c r="C10213">
        <v>2001</v>
      </c>
      <c r="D10213" s="1" t="s">
        <v>50316</v>
      </c>
      <c r="E10213" s="2">
        <v>8.4525462962962969E-2</v>
      </c>
      <c r="F10213">
        <v>2019</v>
      </c>
    </row>
    <row r="10214" spans="1:6" x14ac:dyDescent="0.3">
      <c r="A10214">
        <v>2579</v>
      </c>
      <c r="B10214">
        <v>2579</v>
      </c>
      <c r="C10214">
        <v>1847</v>
      </c>
      <c r="D10214" s="1" t="s">
        <v>473</v>
      </c>
      <c r="E10214" s="2">
        <v>8.4525462962962969E-2</v>
      </c>
      <c r="F10214">
        <v>2019</v>
      </c>
    </row>
    <row r="10215" spans="1:6" x14ac:dyDescent="0.3">
      <c r="A10215">
        <v>2580</v>
      </c>
      <c r="B10215">
        <v>2580</v>
      </c>
      <c r="C10215">
        <v>6420</v>
      </c>
      <c r="D10215" s="1" t="s">
        <v>50317</v>
      </c>
      <c r="E10215" s="2">
        <v>8.4525462962962969E-2</v>
      </c>
      <c r="F10215">
        <v>2019</v>
      </c>
    </row>
    <row r="10216" spans="1:6" x14ac:dyDescent="0.3">
      <c r="A10216">
        <v>3112</v>
      </c>
      <c r="B10216">
        <v>3154</v>
      </c>
      <c r="C10216">
        <v>7590</v>
      </c>
      <c r="D10216" s="1" t="s">
        <v>3108</v>
      </c>
      <c r="E10216" s="2">
        <v>8.4537037037037036E-2</v>
      </c>
      <c r="F10216">
        <v>2016</v>
      </c>
    </row>
    <row r="10217" spans="1:6" x14ac:dyDescent="0.3">
      <c r="A10217">
        <v>3113</v>
      </c>
      <c r="B10217">
        <v>3155</v>
      </c>
      <c r="C10217">
        <v>14147</v>
      </c>
      <c r="D10217" s="1" t="s">
        <v>3109</v>
      </c>
      <c r="E10217" s="2">
        <v>8.4537037037037036E-2</v>
      </c>
      <c r="F10217">
        <v>2016</v>
      </c>
    </row>
    <row r="10218" spans="1:6" x14ac:dyDescent="0.3">
      <c r="A10218">
        <v>3114</v>
      </c>
      <c r="B10218">
        <v>3156</v>
      </c>
      <c r="C10218">
        <v>16278</v>
      </c>
      <c r="D10218" s="1" t="s">
        <v>3110</v>
      </c>
      <c r="E10218" s="2">
        <v>8.4537037037037036E-2</v>
      </c>
      <c r="F10218">
        <v>2016</v>
      </c>
    </row>
    <row r="10219" spans="1:6" x14ac:dyDescent="0.3">
      <c r="A10219">
        <v>3115</v>
      </c>
      <c r="B10219">
        <v>3157</v>
      </c>
      <c r="C10219">
        <v>15227</v>
      </c>
      <c r="D10219" s="1" t="s">
        <v>3111</v>
      </c>
      <c r="E10219" s="2">
        <v>8.4537037037037036E-2</v>
      </c>
      <c r="F10219">
        <v>2016</v>
      </c>
    </row>
    <row r="10220" spans="1:6" x14ac:dyDescent="0.3">
      <c r="A10220">
        <v>3116</v>
      </c>
      <c r="B10220">
        <v>3158</v>
      </c>
      <c r="C10220">
        <v>12633</v>
      </c>
      <c r="D10220" s="1" t="s">
        <v>3112</v>
      </c>
      <c r="E10220" s="2">
        <v>8.4537037037037036E-2</v>
      </c>
      <c r="F10220">
        <v>2016</v>
      </c>
    </row>
    <row r="10221" spans="1:6" x14ac:dyDescent="0.3">
      <c r="A10221">
        <v>3117</v>
      </c>
      <c r="B10221">
        <v>3159</v>
      </c>
      <c r="C10221">
        <v>14132</v>
      </c>
      <c r="D10221" s="1" t="s">
        <v>3113</v>
      </c>
      <c r="E10221" s="2">
        <v>8.4537037037037036E-2</v>
      </c>
      <c r="F10221">
        <v>2016</v>
      </c>
    </row>
    <row r="10222" spans="1:6" x14ac:dyDescent="0.3">
      <c r="A10222">
        <v>3118</v>
      </c>
      <c r="B10222">
        <v>3160</v>
      </c>
      <c r="C10222">
        <v>7591</v>
      </c>
      <c r="D10222" s="1" t="s">
        <v>3114</v>
      </c>
      <c r="E10222" s="2">
        <v>8.4537037037037036E-2</v>
      </c>
      <c r="F10222">
        <v>2016</v>
      </c>
    </row>
    <row r="10223" spans="1:6" x14ac:dyDescent="0.3">
      <c r="A10223">
        <v>1767</v>
      </c>
      <c r="B10223">
        <v>1788</v>
      </c>
      <c r="C10223">
        <v>8511</v>
      </c>
      <c r="D10223" s="1" t="s">
        <v>5887</v>
      </c>
      <c r="E10223" s="2">
        <v>8.4537037037037036E-2</v>
      </c>
      <c r="F10223">
        <v>2017</v>
      </c>
    </row>
    <row r="10224" spans="1:6" x14ac:dyDescent="0.3">
      <c r="A10224">
        <v>2758</v>
      </c>
      <c r="B10224">
        <v>2758</v>
      </c>
      <c r="C10224">
        <v>12964</v>
      </c>
      <c r="D10224" s="1" t="s">
        <v>38216</v>
      </c>
      <c r="E10224" s="2">
        <v>8.4537037037037036E-2</v>
      </c>
      <c r="F10224">
        <v>2018</v>
      </c>
    </row>
    <row r="10225" spans="1:6" x14ac:dyDescent="0.3">
      <c r="A10225">
        <v>2759</v>
      </c>
      <c r="B10225">
        <v>2758</v>
      </c>
      <c r="C10225">
        <v>8409</v>
      </c>
      <c r="D10225" s="1" t="s">
        <v>6853</v>
      </c>
      <c r="E10225" s="2">
        <v>8.4537037037037036E-2</v>
      </c>
      <c r="F10225">
        <v>2018</v>
      </c>
    </row>
    <row r="10226" spans="1:6" x14ac:dyDescent="0.3">
      <c r="A10226">
        <v>2760</v>
      </c>
      <c r="B10226">
        <v>2758</v>
      </c>
      <c r="C10226">
        <v>19009</v>
      </c>
      <c r="D10226" s="1" t="s">
        <v>38217</v>
      </c>
      <c r="E10226" s="2">
        <v>8.4537037037037036E-2</v>
      </c>
      <c r="F10226">
        <v>2018</v>
      </c>
    </row>
    <row r="10227" spans="1:6" x14ac:dyDescent="0.3">
      <c r="A10227">
        <v>2581</v>
      </c>
      <c r="B10227">
        <v>2581</v>
      </c>
      <c r="C10227">
        <v>5285</v>
      </c>
      <c r="D10227" s="1" t="s">
        <v>50318</v>
      </c>
      <c r="E10227" s="2">
        <v>8.4537037037037036E-2</v>
      </c>
      <c r="F10227">
        <v>2019</v>
      </c>
    </row>
    <row r="10228" spans="1:6" x14ac:dyDescent="0.3">
      <c r="A10228">
        <v>2582</v>
      </c>
      <c r="B10228">
        <v>2582</v>
      </c>
      <c r="C10228">
        <v>6160</v>
      </c>
      <c r="D10228" s="1" t="s">
        <v>4906</v>
      </c>
      <c r="E10228" s="2">
        <v>8.4537037037037036E-2</v>
      </c>
      <c r="F10228">
        <v>2019</v>
      </c>
    </row>
    <row r="10229" spans="1:6" x14ac:dyDescent="0.3">
      <c r="A10229">
        <v>2583</v>
      </c>
      <c r="B10229">
        <v>2583</v>
      </c>
      <c r="C10229">
        <v>1848</v>
      </c>
      <c r="D10229" s="1" t="s">
        <v>50319</v>
      </c>
      <c r="E10229" s="2">
        <v>8.4537037037037036E-2</v>
      </c>
      <c r="F10229">
        <v>2019</v>
      </c>
    </row>
    <row r="10230" spans="1:6" x14ac:dyDescent="0.3">
      <c r="A10230">
        <v>2584</v>
      </c>
      <c r="B10230">
        <v>2584</v>
      </c>
      <c r="C10230">
        <v>4899</v>
      </c>
      <c r="D10230" s="1" t="s">
        <v>50320</v>
      </c>
      <c r="E10230" s="2">
        <v>8.4537037037037036E-2</v>
      </c>
      <c r="F10230">
        <v>2019</v>
      </c>
    </row>
    <row r="10231" spans="1:6" x14ac:dyDescent="0.3">
      <c r="A10231">
        <v>2585</v>
      </c>
      <c r="B10231">
        <v>2585</v>
      </c>
      <c r="C10231">
        <v>16268</v>
      </c>
      <c r="D10231" s="1" t="s">
        <v>50321</v>
      </c>
      <c r="E10231" s="2">
        <v>8.4537037037037036E-2</v>
      </c>
      <c r="F10231">
        <v>2019</v>
      </c>
    </row>
    <row r="10232" spans="1:6" x14ac:dyDescent="0.3">
      <c r="A10232">
        <v>2586</v>
      </c>
      <c r="B10232">
        <v>2586</v>
      </c>
      <c r="C10232">
        <v>5284</v>
      </c>
      <c r="D10232" s="1" t="s">
        <v>50322</v>
      </c>
      <c r="E10232" s="2">
        <v>8.4537037037037036E-2</v>
      </c>
      <c r="F10232">
        <v>2019</v>
      </c>
    </row>
    <row r="10233" spans="1:6" x14ac:dyDescent="0.3">
      <c r="A10233">
        <v>2587</v>
      </c>
      <c r="B10233">
        <v>2587</v>
      </c>
      <c r="C10233">
        <v>5402</v>
      </c>
      <c r="D10233" s="1" t="s">
        <v>5409</v>
      </c>
      <c r="E10233" s="2">
        <v>8.4537037037037036E-2</v>
      </c>
      <c r="F10233">
        <v>2019</v>
      </c>
    </row>
    <row r="10234" spans="1:6" x14ac:dyDescent="0.3">
      <c r="A10234">
        <v>3119</v>
      </c>
      <c r="B10234">
        <v>3161</v>
      </c>
      <c r="C10234">
        <v>13630</v>
      </c>
      <c r="D10234" s="1" t="s">
        <v>3115</v>
      </c>
      <c r="E10234" s="2">
        <v>8.4548611111111116E-2</v>
      </c>
      <c r="F10234">
        <v>2016</v>
      </c>
    </row>
    <row r="10235" spans="1:6" x14ac:dyDescent="0.3">
      <c r="A10235">
        <v>3120</v>
      </c>
      <c r="B10235">
        <v>3162</v>
      </c>
      <c r="C10235">
        <v>3586</v>
      </c>
      <c r="D10235" s="1" t="s">
        <v>3116</v>
      </c>
      <c r="E10235" s="2">
        <v>8.4548611111111116E-2</v>
      </c>
      <c r="F10235">
        <v>2016</v>
      </c>
    </row>
    <row r="10236" spans="1:6" x14ac:dyDescent="0.3">
      <c r="A10236">
        <v>3121</v>
      </c>
      <c r="B10236">
        <v>3163</v>
      </c>
      <c r="C10236">
        <v>16628</v>
      </c>
      <c r="D10236" s="1" t="s">
        <v>3117</v>
      </c>
      <c r="E10236" s="2">
        <v>8.4548611111111116E-2</v>
      </c>
      <c r="F10236">
        <v>2016</v>
      </c>
    </row>
    <row r="10237" spans="1:6" x14ac:dyDescent="0.3">
      <c r="A10237">
        <v>1768</v>
      </c>
      <c r="B10237">
        <v>1789</v>
      </c>
      <c r="C10237">
        <v>10364</v>
      </c>
      <c r="D10237" s="1" t="s">
        <v>21886</v>
      </c>
      <c r="E10237" s="2">
        <v>8.4548611111111116E-2</v>
      </c>
      <c r="F10237">
        <v>2017</v>
      </c>
    </row>
    <row r="10238" spans="1:6" x14ac:dyDescent="0.3">
      <c r="A10238">
        <v>1769</v>
      </c>
      <c r="B10238">
        <v>1790</v>
      </c>
      <c r="C10238">
        <v>15552</v>
      </c>
      <c r="D10238" s="1" t="s">
        <v>21887</v>
      </c>
      <c r="E10238" s="2">
        <v>8.4548611111111116E-2</v>
      </c>
      <c r="F10238">
        <v>2017</v>
      </c>
    </row>
    <row r="10239" spans="1:6" x14ac:dyDescent="0.3">
      <c r="A10239">
        <v>2761</v>
      </c>
      <c r="B10239">
        <v>2761</v>
      </c>
      <c r="C10239">
        <v>11941</v>
      </c>
      <c r="D10239" s="1" t="s">
        <v>22785</v>
      </c>
      <c r="E10239" s="2">
        <v>8.4548611111111116E-2</v>
      </c>
      <c r="F10239">
        <v>2018</v>
      </c>
    </row>
    <row r="10240" spans="1:6" x14ac:dyDescent="0.3">
      <c r="A10240">
        <v>2762</v>
      </c>
      <c r="B10240">
        <v>2761</v>
      </c>
      <c r="C10240">
        <v>5091</v>
      </c>
      <c r="D10240" s="1" t="s">
        <v>6552</v>
      </c>
      <c r="E10240" s="2">
        <v>8.4548611111111116E-2</v>
      </c>
      <c r="F10240">
        <v>2018</v>
      </c>
    </row>
    <row r="10241" spans="1:6" x14ac:dyDescent="0.3">
      <c r="A10241">
        <v>2763</v>
      </c>
      <c r="B10241">
        <v>2761</v>
      </c>
      <c r="C10241">
        <v>17728</v>
      </c>
      <c r="D10241" s="1" t="s">
        <v>4330</v>
      </c>
      <c r="E10241" s="2">
        <v>8.4548611111111116E-2</v>
      </c>
      <c r="F10241">
        <v>2018</v>
      </c>
    </row>
    <row r="10242" spans="1:6" x14ac:dyDescent="0.3">
      <c r="A10242">
        <v>2764</v>
      </c>
      <c r="B10242">
        <v>2761</v>
      </c>
      <c r="C10242">
        <v>5671</v>
      </c>
      <c r="D10242" s="1" t="s">
        <v>38218</v>
      </c>
      <c r="E10242" s="2">
        <v>8.4548611111111116E-2</v>
      </c>
      <c r="F10242">
        <v>2018</v>
      </c>
    </row>
    <row r="10243" spans="1:6" x14ac:dyDescent="0.3">
      <c r="A10243">
        <v>2588</v>
      </c>
      <c r="B10243">
        <v>2588</v>
      </c>
      <c r="C10243">
        <v>5191</v>
      </c>
      <c r="D10243" s="1" t="s">
        <v>22823</v>
      </c>
      <c r="E10243" s="2">
        <v>8.4548611111111116E-2</v>
      </c>
      <c r="F10243">
        <v>2019</v>
      </c>
    </row>
    <row r="10244" spans="1:6" x14ac:dyDescent="0.3">
      <c r="A10244">
        <v>2589</v>
      </c>
      <c r="B10244">
        <v>2589</v>
      </c>
      <c r="C10244">
        <v>5462</v>
      </c>
      <c r="D10244" s="1" t="s">
        <v>50323</v>
      </c>
      <c r="E10244" s="2">
        <v>8.4548611111111116E-2</v>
      </c>
      <c r="F10244">
        <v>2019</v>
      </c>
    </row>
    <row r="10245" spans="1:6" x14ac:dyDescent="0.3">
      <c r="A10245">
        <v>2590</v>
      </c>
      <c r="B10245">
        <v>2590</v>
      </c>
      <c r="C10245">
        <v>5547</v>
      </c>
      <c r="D10245" s="1" t="s">
        <v>50324</v>
      </c>
      <c r="E10245" s="2">
        <v>8.4548611111111116E-2</v>
      </c>
      <c r="F10245">
        <v>2019</v>
      </c>
    </row>
    <row r="10246" spans="1:6" x14ac:dyDescent="0.3">
      <c r="A10246">
        <v>2591</v>
      </c>
      <c r="B10246">
        <v>2591</v>
      </c>
      <c r="C10246">
        <v>3349</v>
      </c>
      <c r="D10246" s="1" t="s">
        <v>1395</v>
      </c>
      <c r="E10246" s="2">
        <v>8.4548611111111116E-2</v>
      </c>
      <c r="F10246">
        <v>2019</v>
      </c>
    </row>
    <row r="10247" spans="1:6" x14ac:dyDescent="0.3">
      <c r="A10247">
        <v>2592</v>
      </c>
      <c r="B10247">
        <v>2592</v>
      </c>
      <c r="C10247">
        <v>6535</v>
      </c>
      <c r="D10247" s="1" t="s">
        <v>6903</v>
      </c>
      <c r="E10247" s="2">
        <v>8.4548611111111116E-2</v>
      </c>
      <c r="F10247">
        <v>2019</v>
      </c>
    </row>
    <row r="10248" spans="1:6" x14ac:dyDescent="0.3">
      <c r="A10248">
        <v>3122</v>
      </c>
      <c r="B10248">
        <v>3164</v>
      </c>
      <c r="C10248">
        <v>3252</v>
      </c>
      <c r="D10248" s="1" t="s">
        <v>3118</v>
      </c>
      <c r="E10248" s="2">
        <v>8.4560185185185183E-2</v>
      </c>
      <c r="F10248">
        <v>2016</v>
      </c>
    </row>
    <row r="10249" spans="1:6" x14ac:dyDescent="0.3">
      <c r="A10249">
        <v>3123</v>
      </c>
      <c r="B10249">
        <v>3165</v>
      </c>
      <c r="C10249">
        <v>11634</v>
      </c>
      <c r="D10249" s="1" t="s">
        <v>3119</v>
      </c>
      <c r="E10249" s="2">
        <v>8.4560185185185183E-2</v>
      </c>
      <c r="F10249">
        <v>2016</v>
      </c>
    </row>
    <row r="10250" spans="1:6" x14ac:dyDescent="0.3">
      <c r="A10250">
        <v>3124</v>
      </c>
      <c r="B10250">
        <v>3166</v>
      </c>
      <c r="C10250">
        <v>21681</v>
      </c>
      <c r="D10250" s="1" t="s">
        <v>3120</v>
      </c>
      <c r="E10250" s="2">
        <v>8.4560185185185183E-2</v>
      </c>
      <c r="F10250">
        <v>2016</v>
      </c>
    </row>
    <row r="10251" spans="1:6" x14ac:dyDescent="0.3">
      <c r="A10251">
        <v>1770</v>
      </c>
      <c r="B10251">
        <v>1791</v>
      </c>
      <c r="C10251">
        <v>12652</v>
      </c>
      <c r="D10251" s="1" t="s">
        <v>21888</v>
      </c>
      <c r="E10251" s="2">
        <v>8.4560185185185183E-2</v>
      </c>
      <c r="F10251">
        <v>2017</v>
      </c>
    </row>
    <row r="10252" spans="1:6" x14ac:dyDescent="0.3">
      <c r="A10252">
        <v>1771</v>
      </c>
      <c r="B10252">
        <v>1792</v>
      </c>
      <c r="C10252">
        <v>7652</v>
      </c>
      <c r="D10252" s="1" t="s">
        <v>21889</v>
      </c>
      <c r="E10252" s="2">
        <v>8.4560185185185183E-2</v>
      </c>
      <c r="F10252">
        <v>2017</v>
      </c>
    </row>
    <row r="10253" spans="1:6" x14ac:dyDescent="0.3">
      <c r="A10253">
        <v>1772</v>
      </c>
      <c r="B10253">
        <v>1793</v>
      </c>
      <c r="C10253">
        <v>14501</v>
      </c>
      <c r="D10253" s="1" t="s">
        <v>21890</v>
      </c>
      <c r="E10253" s="2">
        <v>8.4560185185185183E-2</v>
      </c>
      <c r="F10253">
        <v>2017</v>
      </c>
    </row>
    <row r="10254" spans="1:6" x14ac:dyDescent="0.3">
      <c r="A10254">
        <v>1773</v>
      </c>
      <c r="B10254">
        <v>1794</v>
      </c>
      <c r="C10254">
        <v>15628</v>
      </c>
      <c r="D10254" s="1" t="s">
        <v>21891</v>
      </c>
      <c r="E10254" s="2">
        <v>8.4560185185185183E-2</v>
      </c>
      <c r="F10254">
        <v>2017</v>
      </c>
    </row>
    <row r="10255" spans="1:6" x14ac:dyDescent="0.3">
      <c r="A10255">
        <v>1774</v>
      </c>
      <c r="B10255">
        <v>1795</v>
      </c>
      <c r="C10255">
        <v>7653</v>
      </c>
      <c r="D10255" s="1" t="s">
        <v>21892</v>
      </c>
      <c r="E10255" s="2">
        <v>8.4560185185185183E-2</v>
      </c>
      <c r="F10255">
        <v>2017</v>
      </c>
    </row>
    <row r="10256" spans="1:6" x14ac:dyDescent="0.3">
      <c r="A10256">
        <v>2765</v>
      </c>
      <c r="B10256">
        <v>2765</v>
      </c>
      <c r="C10256">
        <v>3799</v>
      </c>
      <c r="D10256" s="1" t="s">
        <v>38219</v>
      </c>
      <c r="E10256" s="2">
        <v>8.4560185185185183E-2</v>
      </c>
      <c r="F10256">
        <v>2018</v>
      </c>
    </row>
    <row r="10257" spans="1:6" x14ac:dyDescent="0.3">
      <c r="A10257">
        <v>2766</v>
      </c>
      <c r="B10257">
        <v>2765</v>
      </c>
      <c r="C10257">
        <v>2125</v>
      </c>
      <c r="D10257" s="1" t="s">
        <v>38220</v>
      </c>
      <c r="E10257" s="2">
        <v>8.4560185185185183E-2</v>
      </c>
      <c r="F10257">
        <v>2018</v>
      </c>
    </row>
    <row r="10258" spans="1:6" x14ac:dyDescent="0.3">
      <c r="A10258">
        <v>2593</v>
      </c>
      <c r="B10258">
        <v>2593</v>
      </c>
      <c r="C10258">
        <v>4347</v>
      </c>
      <c r="D10258" s="1" t="s">
        <v>50325</v>
      </c>
      <c r="E10258" s="2">
        <v>8.4560185185185183E-2</v>
      </c>
      <c r="F10258">
        <v>2019</v>
      </c>
    </row>
    <row r="10259" spans="1:6" x14ac:dyDescent="0.3">
      <c r="A10259">
        <v>2594</v>
      </c>
      <c r="B10259">
        <v>2594</v>
      </c>
      <c r="C10259">
        <v>7738</v>
      </c>
      <c r="D10259" s="1" t="s">
        <v>50326</v>
      </c>
      <c r="E10259" s="2">
        <v>8.4560185185185183E-2</v>
      </c>
      <c r="F10259">
        <v>2019</v>
      </c>
    </row>
    <row r="10260" spans="1:6" x14ac:dyDescent="0.3">
      <c r="A10260">
        <v>2595</v>
      </c>
      <c r="B10260">
        <v>2595</v>
      </c>
      <c r="C10260">
        <v>3600</v>
      </c>
      <c r="D10260" s="1" t="s">
        <v>50327</v>
      </c>
      <c r="E10260" s="2">
        <v>8.4560185185185183E-2</v>
      </c>
      <c r="F10260">
        <v>2019</v>
      </c>
    </row>
    <row r="10261" spans="1:6" x14ac:dyDescent="0.3">
      <c r="A10261">
        <v>3125</v>
      </c>
      <c r="B10261">
        <v>3167</v>
      </c>
      <c r="C10261">
        <v>5455</v>
      </c>
      <c r="D10261" s="1" t="s">
        <v>3121</v>
      </c>
      <c r="E10261" s="2">
        <v>8.4571759259259263E-2</v>
      </c>
      <c r="F10261">
        <v>2016</v>
      </c>
    </row>
    <row r="10262" spans="1:6" x14ac:dyDescent="0.3">
      <c r="A10262">
        <v>3126</v>
      </c>
      <c r="B10262">
        <v>3168</v>
      </c>
      <c r="C10262">
        <v>23125</v>
      </c>
      <c r="D10262" s="1" t="s">
        <v>3122</v>
      </c>
      <c r="E10262" s="2">
        <v>8.4571759259259263E-2</v>
      </c>
      <c r="F10262">
        <v>2016</v>
      </c>
    </row>
    <row r="10263" spans="1:6" x14ac:dyDescent="0.3">
      <c r="A10263">
        <v>3127</v>
      </c>
      <c r="B10263">
        <v>3169</v>
      </c>
      <c r="C10263">
        <v>3275</v>
      </c>
      <c r="D10263" s="1" t="s">
        <v>3123</v>
      </c>
      <c r="E10263" s="2">
        <v>8.4571759259259263E-2</v>
      </c>
      <c r="F10263">
        <v>2016</v>
      </c>
    </row>
    <row r="10264" spans="1:6" x14ac:dyDescent="0.3">
      <c r="A10264">
        <v>3128</v>
      </c>
      <c r="B10264">
        <v>3170</v>
      </c>
      <c r="C10264">
        <v>7444</v>
      </c>
      <c r="D10264" s="1" t="s">
        <v>3124</v>
      </c>
      <c r="E10264" s="2">
        <v>8.4571759259259263E-2</v>
      </c>
      <c r="F10264">
        <v>2016</v>
      </c>
    </row>
    <row r="10265" spans="1:6" x14ac:dyDescent="0.3">
      <c r="A10265">
        <v>1775</v>
      </c>
      <c r="B10265">
        <v>1796</v>
      </c>
      <c r="C10265">
        <v>17151</v>
      </c>
      <c r="D10265" s="1" t="s">
        <v>21893</v>
      </c>
      <c r="E10265" s="2">
        <v>8.4571759259259263E-2</v>
      </c>
      <c r="F10265">
        <v>2017</v>
      </c>
    </row>
    <row r="10266" spans="1:6" x14ac:dyDescent="0.3">
      <c r="A10266">
        <v>1776</v>
      </c>
      <c r="B10266">
        <v>1797</v>
      </c>
      <c r="C10266">
        <v>7477</v>
      </c>
      <c r="D10266" s="1" t="s">
        <v>21894</v>
      </c>
      <c r="E10266" s="2">
        <v>8.4571759259259263E-2</v>
      </c>
      <c r="F10266">
        <v>2017</v>
      </c>
    </row>
    <row r="10267" spans="1:6" x14ac:dyDescent="0.3">
      <c r="A10267">
        <v>1777</v>
      </c>
      <c r="B10267">
        <v>1798</v>
      </c>
      <c r="C10267">
        <v>1208</v>
      </c>
      <c r="D10267" s="1" t="s">
        <v>3898</v>
      </c>
      <c r="E10267" s="2">
        <v>8.4571759259259263E-2</v>
      </c>
      <c r="F10267">
        <v>2017</v>
      </c>
    </row>
    <row r="10268" spans="1:6" x14ac:dyDescent="0.3">
      <c r="A10268">
        <v>1778</v>
      </c>
      <c r="B10268">
        <v>1799</v>
      </c>
      <c r="C10268">
        <v>23001</v>
      </c>
      <c r="D10268" s="1" t="s">
        <v>21895</v>
      </c>
      <c r="E10268" s="2">
        <v>8.4571759259259263E-2</v>
      </c>
      <c r="F10268">
        <v>2017</v>
      </c>
    </row>
    <row r="10269" spans="1:6" x14ac:dyDescent="0.3">
      <c r="A10269">
        <v>2767</v>
      </c>
      <c r="B10269">
        <v>2767</v>
      </c>
      <c r="C10269">
        <v>2800</v>
      </c>
      <c r="D10269" s="1" t="s">
        <v>38221</v>
      </c>
      <c r="E10269" s="2">
        <v>8.4571759259259263E-2</v>
      </c>
      <c r="F10269">
        <v>2018</v>
      </c>
    </row>
    <row r="10270" spans="1:6" x14ac:dyDescent="0.3">
      <c r="A10270">
        <v>2768</v>
      </c>
      <c r="B10270">
        <v>2767</v>
      </c>
      <c r="C10270">
        <v>2501</v>
      </c>
      <c r="D10270" s="1" t="s">
        <v>23947</v>
      </c>
      <c r="E10270" s="2">
        <v>8.4571759259259263E-2</v>
      </c>
      <c r="F10270">
        <v>2018</v>
      </c>
    </row>
    <row r="10271" spans="1:6" x14ac:dyDescent="0.3">
      <c r="A10271">
        <v>2769</v>
      </c>
      <c r="B10271">
        <v>2767</v>
      </c>
      <c r="C10271">
        <v>17532</v>
      </c>
      <c r="D10271" s="1" t="s">
        <v>21570</v>
      </c>
      <c r="E10271" s="2">
        <v>8.4571759259259263E-2</v>
      </c>
      <c r="F10271">
        <v>2018</v>
      </c>
    </row>
    <row r="10272" spans="1:6" x14ac:dyDescent="0.3">
      <c r="A10272">
        <v>2596</v>
      </c>
      <c r="B10272">
        <v>2596</v>
      </c>
      <c r="C10272">
        <v>17417</v>
      </c>
      <c r="D10272" s="1" t="s">
        <v>50328</v>
      </c>
      <c r="E10272" s="2">
        <v>8.4571759259259263E-2</v>
      </c>
      <c r="F10272">
        <v>2019</v>
      </c>
    </row>
    <row r="10273" spans="1:6" x14ac:dyDescent="0.3">
      <c r="A10273">
        <v>2597</v>
      </c>
      <c r="B10273">
        <v>2597</v>
      </c>
      <c r="C10273">
        <v>4429</v>
      </c>
      <c r="D10273" s="1" t="s">
        <v>50329</v>
      </c>
      <c r="E10273" s="2">
        <v>8.4571759259259263E-2</v>
      </c>
      <c r="F10273">
        <v>2019</v>
      </c>
    </row>
    <row r="10274" spans="1:6" x14ac:dyDescent="0.3">
      <c r="A10274">
        <v>3129</v>
      </c>
      <c r="B10274">
        <v>3171</v>
      </c>
      <c r="C10274">
        <v>14585</v>
      </c>
      <c r="D10274" s="1" t="s">
        <v>395</v>
      </c>
      <c r="E10274" s="2">
        <v>8.458333333333333E-2</v>
      </c>
      <c r="F10274">
        <v>2016</v>
      </c>
    </row>
    <row r="10275" spans="1:6" x14ac:dyDescent="0.3">
      <c r="A10275">
        <v>3130</v>
      </c>
      <c r="B10275">
        <v>3172</v>
      </c>
      <c r="C10275">
        <v>6298</v>
      </c>
      <c r="D10275" s="1" t="s">
        <v>3125</v>
      </c>
      <c r="E10275" s="2">
        <v>8.458333333333333E-2</v>
      </c>
      <c r="F10275">
        <v>2016</v>
      </c>
    </row>
    <row r="10276" spans="1:6" x14ac:dyDescent="0.3">
      <c r="A10276">
        <v>3131</v>
      </c>
      <c r="B10276">
        <v>3173</v>
      </c>
      <c r="C10276">
        <v>3199</v>
      </c>
      <c r="D10276" s="1" t="s">
        <v>3126</v>
      </c>
      <c r="E10276" s="2">
        <v>8.458333333333333E-2</v>
      </c>
      <c r="F10276">
        <v>2016</v>
      </c>
    </row>
    <row r="10277" spans="1:6" x14ac:dyDescent="0.3">
      <c r="A10277">
        <v>3132</v>
      </c>
      <c r="B10277">
        <v>3174</v>
      </c>
      <c r="C10277">
        <v>7658</v>
      </c>
      <c r="D10277" s="1" t="s">
        <v>3127</v>
      </c>
      <c r="E10277" s="2">
        <v>8.458333333333333E-2</v>
      </c>
      <c r="F10277">
        <v>2016</v>
      </c>
    </row>
    <row r="10278" spans="1:6" x14ac:dyDescent="0.3">
      <c r="A10278">
        <v>1779</v>
      </c>
      <c r="B10278">
        <v>1800</v>
      </c>
      <c r="C10278">
        <v>2387</v>
      </c>
      <c r="D10278" s="1" t="s">
        <v>5922</v>
      </c>
      <c r="E10278" s="2">
        <v>8.458333333333333E-2</v>
      </c>
      <c r="F10278">
        <v>2017</v>
      </c>
    </row>
    <row r="10279" spans="1:6" x14ac:dyDescent="0.3">
      <c r="A10279">
        <v>1780</v>
      </c>
      <c r="B10279">
        <v>1801</v>
      </c>
      <c r="C10279">
        <v>29135</v>
      </c>
      <c r="D10279" s="1" t="s">
        <v>21896</v>
      </c>
      <c r="E10279" s="2">
        <v>8.458333333333333E-2</v>
      </c>
      <c r="F10279">
        <v>2017</v>
      </c>
    </row>
    <row r="10280" spans="1:6" x14ac:dyDescent="0.3">
      <c r="A10280">
        <v>1781</v>
      </c>
      <c r="B10280">
        <v>1802</v>
      </c>
      <c r="C10280">
        <v>21034</v>
      </c>
      <c r="D10280" s="1" t="s">
        <v>19231</v>
      </c>
      <c r="E10280" s="2">
        <v>8.458333333333333E-2</v>
      </c>
      <c r="F10280">
        <v>2017</v>
      </c>
    </row>
    <row r="10281" spans="1:6" x14ac:dyDescent="0.3">
      <c r="A10281">
        <v>2770</v>
      </c>
      <c r="B10281">
        <v>2770</v>
      </c>
      <c r="C10281">
        <v>2918</v>
      </c>
      <c r="D10281" s="1" t="s">
        <v>38222</v>
      </c>
      <c r="E10281" s="2">
        <v>8.458333333333333E-2</v>
      </c>
      <c r="F10281">
        <v>2018</v>
      </c>
    </row>
    <row r="10282" spans="1:6" x14ac:dyDescent="0.3">
      <c r="A10282">
        <v>2771</v>
      </c>
      <c r="B10282">
        <v>2770</v>
      </c>
      <c r="C10282">
        <v>13440</v>
      </c>
      <c r="D10282" s="1" t="s">
        <v>38223</v>
      </c>
      <c r="E10282" s="2">
        <v>8.458333333333333E-2</v>
      </c>
      <c r="F10282">
        <v>2018</v>
      </c>
    </row>
    <row r="10283" spans="1:6" x14ac:dyDescent="0.3">
      <c r="A10283">
        <v>2772</v>
      </c>
      <c r="B10283">
        <v>2770</v>
      </c>
      <c r="C10283">
        <v>19327</v>
      </c>
      <c r="D10283" s="1" t="s">
        <v>38224</v>
      </c>
      <c r="E10283" s="2">
        <v>8.458333333333333E-2</v>
      </c>
      <c r="F10283">
        <v>2018</v>
      </c>
    </row>
    <row r="10284" spans="1:6" x14ac:dyDescent="0.3">
      <c r="A10284">
        <v>3133</v>
      </c>
      <c r="B10284">
        <v>3176</v>
      </c>
      <c r="C10284">
        <v>10302</v>
      </c>
      <c r="D10284" s="1" t="s">
        <v>3128</v>
      </c>
      <c r="E10284" s="2">
        <v>8.459490740740741E-2</v>
      </c>
      <c r="F10284">
        <v>2016</v>
      </c>
    </row>
    <row r="10285" spans="1:6" x14ac:dyDescent="0.3">
      <c r="A10285">
        <v>3134</v>
      </c>
      <c r="B10285">
        <v>3177</v>
      </c>
      <c r="C10285">
        <v>8561</v>
      </c>
      <c r="D10285" s="1" t="s">
        <v>3129</v>
      </c>
      <c r="E10285" s="2">
        <v>8.459490740740741E-2</v>
      </c>
      <c r="F10285">
        <v>2016</v>
      </c>
    </row>
    <row r="10286" spans="1:6" x14ac:dyDescent="0.3">
      <c r="A10286">
        <v>3135</v>
      </c>
      <c r="B10286">
        <v>3178</v>
      </c>
      <c r="C10286">
        <v>6309</v>
      </c>
      <c r="D10286" s="1" t="s">
        <v>3130</v>
      </c>
      <c r="E10286" s="2">
        <v>8.459490740740741E-2</v>
      </c>
      <c r="F10286">
        <v>2016</v>
      </c>
    </row>
    <row r="10287" spans="1:6" x14ac:dyDescent="0.3">
      <c r="A10287">
        <v>3136</v>
      </c>
      <c r="B10287">
        <v>3179</v>
      </c>
      <c r="C10287">
        <v>6482</v>
      </c>
      <c r="D10287" s="1" t="s">
        <v>3131</v>
      </c>
      <c r="E10287" s="2">
        <v>8.459490740740741E-2</v>
      </c>
      <c r="F10287">
        <v>2016</v>
      </c>
    </row>
    <row r="10288" spans="1:6" x14ac:dyDescent="0.3">
      <c r="A10288">
        <v>1782</v>
      </c>
      <c r="B10288">
        <v>1803</v>
      </c>
      <c r="C10288">
        <v>6086</v>
      </c>
      <c r="D10288" s="1" t="s">
        <v>21897</v>
      </c>
      <c r="E10288" s="2">
        <v>8.459490740740741E-2</v>
      </c>
      <c r="F10288">
        <v>2017</v>
      </c>
    </row>
    <row r="10289" spans="1:6" x14ac:dyDescent="0.3">
      <c r="A10289">
        <v>1783</v>
      </c>
      <c r="B10289">
        <v>1804</v>
      </c>
      <c r="C10289">
        <v>5421</v>
      </c>
      <c r="D10289" s="1" t="s">
        <v>21898</v>
      </c>
      <c r="E10289" s="2">
        <v>8.459490740740741E-2</v>
      </c>
      <c r="F10289">
        <v>2017</v>
      </c>
    </row>
    <row r="10290" spans="1:6" x14ac:dyDescent="0.3">
      <c r="A10290">
        <v>1784</v>
      </c>
      <c r="B10290">
        <v>1805</v>
      </c>
      <c r="C10290">
        <v>5143</v>
      </c>
      <c r="D10290" s="1" t="s">
        <v>2674</v>
      </c>
      <c r="E10290" s="2">
        <v>8.459490740740741E-2</v>
      </c>
      <c r="F10290">
        <v>2017</v>
      </c>
    </row>
    <row r="10291" spans="1:6" x14ac:dyDescent="0.3">
      <c r="A10291">
        <v>2773</v>
      </c>
      <c r="B10291">
        <v>2773</v>
      </c>
      <c r="C10291">
        <v>1634</v>
      </c>
      <c r="D10291" s="1" t="s">
        <v>21785</v>
      </c>
      <c r="E10291" s="2">
        <v>8.459490740740741E-2</v>
      </c>
      <c r="F10291">
        <v>2018</v>
      </c>
    </row>
    <row r="10292" spans="1:6" x14ac:dyDescent="0.3">
      <c r="A10292">
        <v>2774</v>
      </c>
      <c r="B10292">
        <v>2773</v>
      </c>
      <c r="C10292">
        <v>2919</v>
      </c>
      <c r="D10292" s="1" t="s">
        <v>38225</v>
      </c>
      <c r="E10292" s="2">
        <v>8.459490740740741E-2</v>
      </c>
      <c r="F10292">
        <v>2018</v>
      </c>
    </row>
    <row r="10293" spans="1:6" x14ac:dyDescent="0.3">
      <c r="A10293">
        <v>2598</v>
      </c>
      <c r="B10293">
        <v>2598</v>
      </c>
      <c r="C10293">
        <v>4180</v>
      </c>
      <c r="D10293" s="1" t="s">
        <v>50330</v>
      </c>
      <c r="E10293" s="2">
        <v>8.459490740740741E-2</v>
      </c>
      <c r="F10293">
        <v>2019</v>
      </c>
    </row>
    <row r="10294" spans="1:6" x14ac:dyDescent="0.3">
      <c r="A10294">
        <v>3137</v>
      </c>
      <c r="B10294">
        <v>3180</v>
      </c>
      <c r="C10294">
        <v>16642</v>
      </c>
      <c r="D10294" s="1" t="s">
        <v>3132</v>
      </c>
      <c r="E10294" s="2">
        <v>8.4606481481481477E-2</v>
      </c>
      <c r="F10294">
        <v>2016</v>
      </c>
    </row>
    <row r="10295" spans="1:6" x14ac:dyDescent="0.3">
      <c r="A10295">
        <v>3138</v>
      </c>
      <c r="B10295">
        <v>3181</v>
      </c>
      <c r="C10295">
        <v>12291</v>
      </c>
      <c r="D10295" s="1" t="s">
        <v>3133</v>
      </c>
      <c r="E10295" s="2">
        <v>8.4606481481481477E-2</v>
      </c>
      <c r="F10295">
        <v>2016</v>
      </c>
    </row>
    <row r="10296" spans="1:6" x14ac:dyDescent="0.3">
      <c r="A10296">
        <v>3139</v>
      </c>
      <c r="B10296">
        <v>3182</v>
      </c>
      <c r="C10296">
        <v>6170</v>
      </c>
      <c r="D10296" s="1" t="s">
        <v>3134</v>
      </c>
      <c r="E10296" s="2">
        <v>8.4606481481481477E-2</v>
      </c>
      <c r="F10296">
        <v>2016</v>
      </c>
    </row>
    <row r="10297" spans="1:6" x14ac:dyDescent="0.3">
      <c r="A10297">
        <v>1785</v>
      </c>
      <c r="B10297">
        <v>1806</v>
      </c>
      <c r="C10297">
        <v>15563</v>
      </c>
      <c r="D10297" s="1" t="s">
        <v>21899</v>
      </c>
      <c r="E10297" s="2">
        <v>8.4606481481481477E-2</v>
      </c>
      <c r="F10297">
        <v>2017</v>
      </c>
    </row>
    <row r="10298" spans="1:6" x14ac:dyDescent="0.3">
      <c r="A10298">
        <v>1786</v>
      </c>
      <c r="B10298">
        <v>1807</v>
      </c>
      <c r="C10298">
        <v>8248</v>
      </c>
      <c r="D10298" s="1" t="s">
        <v>3240</v>
      </c>
      <c r="E10298" s="2">
        <v>8.4606481481481477E-2</v>
      </c>
      <c r="F10298">
        <v>2017</v>
      </c>
    </row>
    <row r="10299" spans="1:6" x14ac:dyDescent="0.3">
      <c r="A10299">
        <v>1787</v>
      </c>
      <c r="B10299">
        <v>1808</v>
      </c>
      <c r="C10299">
        <v>3065</v>
      </c>
      <c r="D10299" s="1" t="s">
        <v>21900</v>
      </c>
      <c r="E10299" s="2">
        <v>8.4606481481481477E-2</v>
      </c>
      <c r="F10299">
        <v>2017</v>
      </c>
    </row>
    <row r="10300" spans="1:6" x14ac:dyDescent="0.3">
      <c r="A10300">
        <v>1788</v>
      </c>
      <c r="B10300">
        <v>1809</v>
      </c>
      <c r="C10300">
        <v>15670</v>
      </c>
      <c r="D10300" s="1" t="s">
        <v>21901</v>
      </c>
      <c r="E10300" s="2">
        <v>8.4606481481481477E-2</v>
      </c>
      <c r="F10300">
        <v>2017</v>
      </c>
    </row>
    <row r="10301" spans="1:6" x14ac:dyDescent="0.3">
      <c r="A10301">
        <v>2775</v>
      </c>
      <c r="B10301">
        <v>2775</v>
      </c>
      <c r="C10301">
        <v>12629</v>
      </c>
      <c r="D10301" s="1" t="s">
        <v>23943</v>
      </c>
      <c r="E10301" s="2">
        <v>8.4606481481481477E-2</v>
      </c>
      <c r="F10301">
        <v>2018</v>
      </c>
    </row>
    <row r="10302" spans="1:6" x14ac:dyDescent="0.3">
      <c r="A10302">
        <v>2776</v>
      </c>
      <c r="B10302">
        <v>2775</v>
      </c>
      <c r="C10302">
        <v>18997</v>
      </c>
      <c r="D10302" s="1" t="s">
        <v>21690</v>
      </c>
      <c r="E10302" s="2">
        <v>8.4606481481481477E-2</v>
      </c>
      <c r="F10302">
        <v>2018</v>
      </c>
    </row>
    <row r="10303" spans="1:6" x14ac:dyDescent="0.3">
      <c r="A10303">
        <v>3140</v>
      </c>
      <c r="B10303">
        <v>3183</v>
      </c>
      <c r="C10303">
        <v>16641</v>
      </c>
      <c r="D10303" s="1" t="s">
        <v>3135</v>
      </c>
      <c r="E10303" s="2">
        <v>8.4618055555555557E-2</v>
      </c>
      <c r="F10303">
        <v>2016</v>
      </c>
    </row>
    <row r="10304" spans="1:6" x14ac:dyDescent="0.3">
      <c r="A10304">
        <v>3141</v>
      </c>
      <c r="B10304">
        <v>3184</v>
      </c>
      <c r="C10304">
        <v>2197</v>
      </c>
      <c r="D10304" s="1" t="s">
        <v>3136</v>
      </c>
      <c r="E10304" s="2">
        <v>8.4618055555555557E-2</v>
      </c>
      <c r="F10304">
        <v>2016</v>
      </c>
    </row>
    <row r="10305" spans="1:6" x14ac:dyDescent="0.3">
      <c r="A10305">
        <v>3142</v>
      </c>
      <c r="B10305">
        <v>3185</v>
      </c>
      <c r="C10305">
        <v>8280</v>
      </c>
      <c r="D10305" s="1" t="s">
        <v>3137</v>
      </c>
      <c r="E10305" s="2">
        <v>8.4618055555555557E-2</v>
      </c>
      <c r="F10305">
        <v>2016</v>
      </c>
    </row>
    <row r="10306" spans="1:6" x14ac:dyDescent="0.3">
      <c r="A10306">
        <v>3143</v>
      </c>
      <c r="B10306">
        <v>3186</v>
      </c>
      <c r="C10306">
        <v>15485</v>
      </c>
      <c r="D10306" s="1" t="s">
        <v>3138</v>
      </c>
      <c r="E10306" s="2">
        <v>8.4618055555555557E-2</v>
      </c>
      <c r="F10306">
        <v>2016</v>
      </c>
    </row>
    <row r="10307" spans="1:6" x14ac:dyDescent="0.3">
      <c r="A10307">
        <v>3144</v>
      </c>
      <c r="B10307">
        <v>3187</v>
      </c>
      <c r="C10307">
        <v>21683</v>
      </c>
      <c r="D10307" s="1" t="s">
        <v>3139</v>
      </c>
      <c r="E10307" s="2">
        <v>8.4618055555555557E-2</v>
      </c>
      <c r="F10307">
        <v>2016</v>
      </c>
    </row>
    <row r="10308" spans="1:6" x14ac:dyDescent="0.3">
      <c r="A10308">
        <v>1789</v>
      </c>
      <c r="B10308">
        <v>1810</v>
      </c>
      <c r="C10308">
        <v>5359</v>
      </c>
      <c r="D10308" s="1" t="s">
        <v>21902</v>
      </c>
      <c r="E10308" s="2">
        <v>8.4618055555555557E-2</v>
      </c>
      <c r="F10308">
        <v>2017</v>
      </c>
    </row>
    <row r="10309" spans="1:6" x14ac:dyDescent="0.3">
      <c r="A10309">
        <v>2777</v>
      </c>
      <c r="B10309">
        <v>2777</v>
      </c>
      <c r="C10309">
        <v>2871</v>
      </c>
      <c r="D10309" s="1" t="s">
        <v>38226</v>
      </c>
      <c r="E10309" s="2">
        <v>8.4618055555555557E-2</v>
      </c>
      <c r="F10309">
        <v>2018</v>
      </c>
    </row>
    <row r="10310" spans="1:6" x14ac:dyDescent="0.3">
      <c r="A10310">
        <v>2778</v>
      </c>
      <c r="B10310">
        <v>2777</v>
      </c>
      <c r="C10310">
        <v>6293</v>
      </c>
      <c r="D10310" s="1" t="s">
        <v>38227</v>
      </c>
      <c r="E10310" s="2">
        <v>8.4618055555555557E-2</v>
      </c>
      <c r="F10310">
        <v>2018</v>
      </c>
    </row>
    <row r="10311" spans="1:6" x14ac:dyDescent="0.3">
      <c r="A10311">
        <v>2779</v>
      </c>
      <c r="B10311">
        <v>2777</v>
      </c>
      <c r="C10311">
        <v>3516</v>
      </c>
      <c r="D10311" s="1" t="s">
        <v>38228</v>
      </c>
      <c r="E10311" s="2">
        <v>8.4618055555555557E-2</v>
      </c>
      <c r="F10311">
        <v>2018</v>
      </c>
    </row>
    <row r="10312" spans="1:6" x14ac:dyDescent="0.3">
      <c r="A10312">
        <v>2599</v>
      </c>
      <c r="B10312">
        <v>2599</v>
      </c>
      <c r="C10312">
        <v>2702</v>
      </c>
      <c r="D10312" s="1" t="s">
        <v>50331</v>
      </c>
      <c r="E10312" s="2">
        <v>8.4618055555555557E-2</v>
      </c>
      <c r="F10312">
        <v>2019</v>
      </c>
    </row>
    <row r="10313" spans="1:6" x14ac:dyDescent="0.3">
      <c r="A10313">
        <v>3145</v>
      </c>
      <c r="B10313">
        <v>3188</v>
      </c>
      <c r="C10313">
        <v>2243</v>
      </c>
      <c r="D10313" s="1" t="s">
        <v>3140</v>
      </c>
      <c r="E10313" s="2">
        <v>8.4629629629629624E-2</v>
      </c>
      <c r="F10313">
        <v>2016</v>
      </c>
    </row>
    <row r="10314" spans="1:6" x14ac:dyDescent="0.3">
      <c r="A10314">
        <v>3146</v>
      </c>
      <c r="B10314">
        <v>3189</v>
      </c>
      <c r="C10314">
        <v>17678</v>
      </c>
      <c r="D10314" s="1" t="s">
        <v>3141</v>
      </c>
      <c r="E10314" s="2">
        <v>8.4629629629629624E-2</v>
      </c>
      <c r="F10314">
        <v>2016</v>
      </c>
    </row>
    <row r="10315" spans="1:6" x14ac:dyDescent="0.3">
      <c r="A10315">
        <v>2780</v>
      </c>
      <c r="B10315">
        <v>2780</v>
      </c>
      <c r="C10315">
        <v>19290</v>
      </c>
      <c r="D10315" s="1" t="s">
        <v>2406</v>
      </c>
      <c r="E10315" s="2">
        <v>8.4629629629629624E-2</v>
      </c>
      <c r="F10315">
        <v>2018</v>
      </c>
    </row>
    <row r="10316" spans="1:6" x14ac:dyDescent="0.3">
      <c r="A10316">
        <v>2781</v>
      </c>
      <c r="B10316">
        <v>2780</v>
      </c>
      <c r="C10316">
        <v>2887</v>
      </c>
      <c r="D10316" s="1" t="s">
        <v>38229</v>
      </c>
      <c r="E10316" s="2">
        <v>8.4629629629629624E-2</v>
      </c>
      <c r="F10316">
        <v>2018</v>
      </c>
    </row>
    <row r="10317" spans="1:6" x14ac:dyDescent="0.3">
      <c r="A10317">
        <v>3147</v>
      </c>
      <c r="B10317">
        <v>3190</v>
      </c>
      <c r="C10317">
        <v>15340</v>
      </c>
      <c r="D10317" s="1" t="s">
        <v>3142</v>
      </c>
      <c r="E10317" s="2">
        <v>8.4641203703703705E-2</v>
      </c>
      <c r="F10317">
        <v>2016</v>
      </c>
    </row>
    <row r="10318" spans="1:6" x14ac:dyDescent="0.3">
      <c r="A10318">
        <v>3148</v>
      </c>
      <c r="B10318">
        <v>3191</v>
      </c>
      <c r="C10318">
        <v>7424</v>
      </c>
      <c r="D10318" s="1" t="s">
        <v>3143</v>
      </c>
      <c r="E10318" s="2">
        <v>8.4641203703703705E-2</v>
      </c>
      <c r="F10318">
        <v>2016</v>
      </c>
    </row>
    <row r="10319" spans="1:6" x14ac:dyDescent="0.3">
      <c r="A10319">
        <v>3149</v>
      </c>
      <c r="B10319">
        <v>3192</v>
      </c>
      <c r="C10319">
        <v>9719</v>
      </c>
      <c r="D10319" s="1" t="s">
        <v>3144</v>
      </c>
      <c r="E10319" s="2">
        <v>8.4641203703703705E-2</v>
      </c>
      <c r="F10319">
        <v>2016</v>
      </c>
    </row>
    <row r="10320" spans="1:6" x14ac:dyDescent="0.3">
      <c r="A10320">
        <v>3150</v>
      </c>
      <c r="B10320">
        <v>3193</v>
      </c>
      <c r="C10320">
        <v>14531</v>
      </c>
      <c r="D10320" s="1" t="s">
        <v>3145</v>
      </c>
      <c r="E10320" s="2">
        <v>8.4641203703703705E-2</v>
      </c>
      <c r="F10320">
        <v>2016</v>
      </c>
    </row>
    <row r="10321" spans="1:6" x14ac:dyDescent="0.3">
      <c r="A10321">
        <v>1790</v>
      </c>
      <c r="B10321">
        <v>1811</v>
      </c>
      <c r="C10321">
        <v>35152</v>
      </c>
      <c r="D10321" s="1" t="s">
        <v>21903</v>
      </c>
      <c r="E10321" s="2">
        <v>8.4641203703703705E-2</v>
      </c>
      <c r="F10321">
        <v>2017</v>
      </c>
    </row>
    <row r="10322" spans="1:6" x14ac:dyDescent="0.3">
      <c r="A10322">
        <v>2782</v>
      </c>
      <c r="B10322">
        <v>2782</v>
      </c>
      <c r="C10322">
        <v>5213</v>
      </c>
      <c r="D10322" s="1" t="s">
        <v>18621</v>
      </c>
      <c r="E10322" s="2">
        <v>8.4641203703703705E-2</v>
      </c>
      <c r="F10322">
        <v>2018</v>
      </c>
    </row>
    <row r="10323" spans="1:6" x14ac:dyDescent="0.3">
      <c r="A10323">
        <v>2783</v>
      </c>
      <c r="B10323">
        <v>2782</v>
      </c>
      <c r="C10323">
        <v>4761</v>
      </c>
      <c r="D10323" s="1" t="s">
        <v>38230</v>
      </c>
      <c r="E10323" s="2">
        <v>8.4641203703703705E-2</v>
      </c>
      <c r="F10323">
        <v>2018</v>
      </c>
    </row>
    <row r="10324" spans="1:6" x14ac:dyDescent="0.3">
      <c r="A10324">
        <v>2600</v>
      </c>
      <c r="B10324">
        <v>2600</v>
      </c>
      <c r="C10324">
        <v>4432</v>
      </c>
      <c r="D10324" s="1" t="s">
        <v>50332</v>
      </c>
      <c r="E10324" s="2">
        <v>8.4641203703703705E-2</v>
      </c>
      <c r="F10324">
        <v>2019</v>
      </c>
    </row>
    <row r="10325" spans="1:6" x14ac:dyDescent="0.3">
      <c r="A10325">
        <v>3151</v>
      </c>
      <c r="B10325">
        <v>3194</v>
      </c>
      <c r="C10325">
        <v>5550</v>
      </c>
      <c r="D10325" s="1" t="s">
        <v>3146</v>
      </c>
      <c r="E10325" s="2">
        <v>8.4652777777777771E-2</v>
      </c>
      <c r="F10325">
        <v>2016</v>
      </c>
    </row>
    <row r="10326" spans="1:6" x14ac:dyDescent="0.3">
      <c r="A10326">
        <v>1791</v>
      </c>
      <c r="B10326">
        <v>1812</v>
      </c>
      <c r="C10326">
        <v>6565</v>
      </c>
      <c r="D10326" s="1" t="s">
        <v>21904</v>
      </c>
      <c r="E10326" s="2">
        <v>8.4652777777777771E-2</v>
      </c>
      <c r="F10326">
        <v>2017</v>
      </c>
    </row>
    <row r="10327" spans="1:6" x14ac:dyDescent="0.3">
      <c r="A10327">
        <v>1792</v>
      </c>
      <c r="B10327">
        <v>1813</v>
      </c>
      <c r="C10327">
        <v>3252</v>
      </c>
      <c r="D10327" s="1" t="s">
        <v>1601</v>
      </c>
      <c r="E10327" s="2">
        <v>8.4652777777777771E-2</v>
      </c>
      <c r="F10327">
        <v>2017</v>
      </c>
    </row>
    <row r="10328" spans="1:6" x14ac:dyDescent="0.3">
      <c r="A10328">
        <v>2784</v>
      </c>
      <c r="B10328">
        <v>2784</v>
      </c>
      <c r="C10328">
        <v>1966</v>
      </c>
      <c r="D10328" s="1" t="s">
        <v>22195</v>
      </c>
      <c r="E10328" s="2">
        <v>8.4652777777777771E-2</v>
      </c>
      <c r="F10328">
        <v>2018</v>
      </c>
    </row>
    <row r="10329" spans="1:6" x14ac:dyDescent="0.3">
      <c r="A10329">
        <v>2785</v>
      </c>
      <c r="B10329">
        <v>2784</v>
      </c>
      <c r="C10329">
        <v>2540</v>
      </c>
      <c r="D10329" s="1" t="s">
        <v>897</v>
      </c>
      <c r="E10329" s="2">
        <v>8.4652777777777771E-2</v>
      </c>
      <c r="F10329">
        <v>2018</v>
      </c>
    </row>
    <row r="10330" spans="1:6" x14ac:dyDescent="0.3">
      <c r="A10330">
        <v>2601</v>
      </c>
      <c r="B10330">
        <v>2601</v>
      </c>
      <c r="C10330">
        <v>5630</v>
      </c>
      <c r="D10330" s="1" t="s">
        <v>50333</v>
      </c>
      <c r="E10330" s="2">
        <v>8.4652777777777771E-2</v>
      </c>
      <c r="F10330">
        <v>2019</v>
      </c>
    </row>
    <row r="10331" spans="1:6" x14ac:dyDescent="0.3">
      <c r="A10331">
        <v>2602</v>
      </c>
      <c r="B10331">
        <v>2602</v>
      </c>
      <c r="C10331">
        <v>9566</v>
      </c>
      <c r="D10331" s="1" t="s">
        <v>50334</v>
      </c>
      <c r="E10331" s="2">
        <v>8.4652777777777771E-2</v>
      </c>
      <c r="F10331">
        <v>2019</v>
      </c>
    </row>
    <row r="10332" spans="1:6" x14ac:dyDescent="0.3">
      <c r="A10332">
        <v>3152</v>
      </c>
      <c r="B10332">
        <v>3195</v>
      </c>
      <c r="C10332">
        <v>19422</v>
      </c>
      <c r="D10332" s="1" t="s">
        <v>3147</v>
      </c>
      <c r="E10332" s="2">
        <v>8.4664351851851852E-2</v>
      </c>
      <c r="F10332">
        <v>2016</v>
      </c>
    </row>
    <row r="10333" spans="1:6" x14ac:dyDescent="0.3">
      <c r="A10333">
        <v>3153</v>
      </c>
      <c r="B10333">
        <v>3196</v>
      </c>
      <c r="C10333">
        <v>4372</v>
      </c>
      <c r="D10333" s="1" t="s">
        <v>3148</v>
      </c>
      <c r="E10333" s="2">
        <v>8.4664351851851852E-2</v>
      </c>
      <c r="F10333">
        <v>2016</v>
      </c>
    </row>
    <row r="10334" spans="1:6" x14ac:dyDescent="0.3">
      <c r="A10334">
        <v>3154</v>
      </c>
      <c r="B10334">
        <v>3197</v>
      </c>
      <c r="C10334">
        <v>5426</v>
      </c>
      <c r="D10334" s="1" t="s">
        <v>3149</v>
      </c>
      <c r="E10334" s="2">
        <v>8.4664351851851852E-2</v>
      </c>
      <c r="F10334">
        <v>2016</v>
      </c>
    </row>
    <row r="10335" spans="1:6" x14ac:dyDescent="0.3">
      <c r="A10335">
        <v>3155</v>
      </c>
      <c r="B10335">
        <v>3198</v>
      </c>
      <c r="C10335">
        <v>16346</v>
      </c>
      <c r="D10335" s="1" t="s">
        <v>3150</v>
      </c>
      <c r="E10335" s="2">
        <v>8.4664351851851852E-2</v>
      </c>
      <c r="F10335">
        <v>2016</v>
      </c>
    </row>
    <row r="10336" spans="1:6" x14ac:dyDescent="0.3">
      <c r="A10336">
        <v>1793</v>
      </c>
      <c r="B10336">
        <v>1814</v>
      </c>
      <c r="C10336">
        <v>5593</v>
      </c>
      <c r="D10336" s="1" t="s">
        <v>21905</v>
      </c>
      <c r="E10336" s="2">
        <v>8.4664351851851852E-2</v>
      </c>
      <c r="F10336">
        <v>2017</v>
      </c>
    </row>
    <row r="10337" spans="1:6" x14ac:dyDescent="0.3">
      <c r="A10337">
        <v>1794</v>
      </c>
      <c r="B10337">
        <v>1815</v>
      </c>
      <c r="C10337">
        <v>7457</v>
      </c>
      <c r="D10337" s="1" t="s">
        <v>21906</v>
      </c>
      <c r="E10337" s="2">
        <v>8.4664351851851852E-2</v>
      </c>
      <c r="F10337">
        <v>2017</v>
      </c>
    </row>
    <row r="10338" spans="1:6" x14ac:dyDescent="0.3">
      <c r="A10338">
        <v>2786</v>
      </c>
      <c r="B10338">
        <v>2786</v>
      </c>
      <c r="C10338">
        <v>1713</v>
      </c>
      <c r="D10338" s="1" t="s">
        <v>3699</v>
      </c>
      <c r="E10338" s="2">
        <v>8.4664351851851852E-2</v>
      </c>
      <c r="F10338">
        <v>2018</v>
      </c>
    </row>
    <row r="10339" spans="1:6" x14ac:dyDescent="0.3">
      <c r="A10339">
        <v>2787</v>
      </c>
      <c r="B10339">
        <v>2786</v>
      </c>
      <c r="C10339">
        <v>4922</v>
      </c>
      <c r="D10339" s="1" t="s">
        <v>38231</v>
      </c>
      <c r="E10339" s="2">
        <v>8.4664351851851852E-2</v>
      </c>
      <c r="F10339">
        <v>2018</v>
      </c>
    </row>
    <row r="10340" spans="1:6" x14ac:dyDescent="0.3">
      <c r="A10340">
        <v>2788</v>
      </c>
      <c r="B10340">
        <v>2786</v>
      </c>
      <c r="C10340">
        <v>19424</v>
      </c>
      <c r="D10340" s="1" t="s">
        <v>2253</v>
      </c>
      <c r="E10340" s="2">
        <v>8.4664351851851852E-2</v>
      </c>
      <c r="F10340">
        <v>2018</v>
      </c>
    </row>
    <row r="10341" spans="1:6" x14ac:dyDescent="0.3">
      <c r="A10341">
        <v>2789</v>
      </c>
      <c r="B10341">
        <v>2786</v>
      </c>
      <c r="C10341">
        <v>17962</v>
      </c>
      <c r="D10341" s="1" t="s">
        <v>38232</v>
      </c>
      <c r="E10341" s="2">
        <v>8.4664351851851852E-2</v>
      </c>
      <c r="F10341">
        <v>2018</v>
      </c>
    </row>
    <row r="10342" spans="1:6" x14ac:dyDescent="0.3">
      <c r="A10342">
        <v>2790</v>
      </c>
      <c r="B10342">
        <v>2786</v>
      </c>
      <c r="C10342">
        <v>14022</v>
      </c>
      <c r="D10342" s="1" t="s">
        <v>38233</v>
      </c>
      <c r="E10342" s="2">
        <v>8.4664351851851852E-2</v>
      </c>
      <c r="F10342">
        <v>2018</v>
      </c>
    </row>
    <row r="10343" spans="1:6" x14ac:dyDescent="0.3">
      <c r="A10343">
        <v>2603</v>
      </c>
      <c r="B10343">
        <v>2603</v>
      </c>
      <c r="C10343">
        <v>5832</v>
      </c>
      <c r="D10343" s="1" t="s">
        <v>24729</v>
      </c>
      <c r="E10343" s="2">
        <v>8.4664351851851852E-2</v>
      </c>
      <c r="F10343">
        <v>2019</v>
      </c>
    </row>
    <row r="10344" spans="1:6" x14ac:dyDescent="0.3">
      <c r="A10344">
        <v>2604</v>
      </c>
      <c r="B10344">
        <v>2604</v>
      </c>
      <c r="C10344">
        <v>2116</v>
      </c>
      <c r="D10344" s="1" t="s">
        <v>50335</v>
      </c>
      <c r="E10344" s="2">
        <v>8.4664351851851852E-2</v>
      </c>
      <c r="F10344">
        <v>2019</v>
      </c>
    </row>
    <row r="10345" spans="1:6" x14ac:dyDescent="0.3">
      <c r="A10345">
        <v>2605</v>
      </c>
      <c r="B10345">
        <v>2605</v>
      </c>
      <c r="C10345">
        <v>3093</v>
      </c>
      <c r="D10345" s="1" t="s">
        <v>38174</v>
      </c>
      <c r="E10345" s="2">
        <v>8.4664351851851852E-2</v>
      </c>
      <c r="F10345">
        <v>2019</v>
      </c>
    </row>
    <row r="10346" spans="1:6" x14ac:dyDescent="0.3">
      <c r="A10346">
        <v>3156</v>
      </c>
      <c r="B10346">
        <v>3199</v>
      </c>
      <c r="C10346">
        <v>11651</v>
      </c>
      <c r="D10346" s="1" t="s">
        <v>3151</v>
      </c>
      <c r="E10346" s="2">
        <v>8.4675925925925932E-2</v>
      </c>
      <c r="F10346">
        <v>2016</v>
      </c>
    </row>
    <row r="10347" spans="1:6" x14ac:dyDescent="0.3">
      <c r="A10347">
        <v>3157</v>
      </c>
      <c r="B10347">
        <v>3200</v>
      </c>
      <c r="C10347">
        <v>10712</v>
      </c>
      <c r="D10347" s="1" t="s">
        <v>3152</v>
      </c>
      <c r="E10347" s="2">
        <v>8.4675925925925932E-2</v>
      </c>
      <c r="F10347">
        <v>2016</v>
      </c>
    </row>
    <row r="10348" spans="1:6" x14ac:dyDescent="0.3">
      <c r="A10348">
        <v>3158</v>
      </c>
      <c r="B10348">
        <v>3201</v>
      </c>
      <c r="C10348">
        <v>11333</v>
      </c>
      <c r="D10348" s="1" t="s">
        <v>3153</v>
      </c>
      <c r="E10348" s="2">
        <v>8.4675925925925932E-2</v>
      </c>
      <c r="F10348">
        <v>2016</v>
      </c>
    </row>
    <row r="10349" spans="1:6" x14ac:dyDescent="0.3">
      <c r="A10349">
        <v>3159</v>
      </c>
      <c r="B10349">
        <v>3202</v>
      </c>
      <c r="C10349">
        <v>13685</v>
      </c>
      <c r="D10349" s="1" t="s">
        <v>3154</v>
      </c>
      <c r="E10349" s="2">
        <v>8.4675925925925932E-2</v>
      </c>
      <c r="F10349">
        <v>2016</v>
      </c>
    </row>
    <row r="10350" spans="1:6" x14ac:dyDescent="0.3">
      <c r="A10350">
        <v>1795</v>
      </c>
      <c r="B10350">
        <v>1816</v>
      </c>
      <c r="C10350">
        <v>12601</v>
      </c>
      <c r="D10350" s="1" t="s">
        <v>21907</v>
      </c>
      <c r="E10350" s="2">
        <v>8.4675925925925932E-2</v>
      </c>
      <c r="F10350">
        <v>2017</v>
      </c>
    </row>
    <row r="10351" spans="1:6" x14ac:dyDescent="0.3">
      <c r="A10351">
        <v>1796</v>
      </c>
      <c r="B10351">
        <v>1817</v>
      </c>
      <c r="C10351">
        <v>17406</v>
      </c>
      <c r="D10351" s="1" t="s">
        <v>21908</v>
      </c>
      <c r="E10351" s="2">
        <v>8.4675925925925932E-2</v>
      </c>
      <c r="F10351">
        <v>2017</v>
      </c>
    </row>
    <row r="10352" spans="1:6" x14ac:dyDescent="0.3">
      <c r="A10352">
        <v>2791</v>
      </c>
      <c r="B10352">
        <v>2791</v>
      </c>
      <c r="C10352">
        <v>17904</v>
      </c>
      <c r="D10352" s="1" t="s">
        <v>38234</v>
      </c>
      <c r="E10352" s="2">
        <v>8.4675925925925932E-2</v>
      </c>
      <c r="F10352">
        <v>2018</v>
      </c>
    </row>
    <row r="10353" spans="1:6" x14ac:dyDescent="0.3">
      <c r="A10353">
        <v>2792</v>
      </c>
      <c r="B10353">
        <v>2791</v>
      </c>
      <c r="C10353">
        <v>10189</v>
      </c>
      <c r="D10353" s="1" t="s">
        <v>38235</v>
      </c>
      <c r="E10353" s="2">
        <v>8.4675925925925932E-2</v>
      </c>
      <c r="F10353">
        <v>2018</v>
      </c>
    </row>
    <row r="10354" spans="1:6" x14ac:dyDescent="0.3">
      <c r="A10354">
        <v>2793</v>
      </c>
      <c r="B10354">
        <v>2791</v>
      </c>
      <c r="C10354">
        <v>7449</v>
      </c>
      <c r="D10354" s="1" t="s">
        <v>35804</v>
      </c>
      <c r="E10354" s="2">
        <v>8.4675925925925932E-2</v>
      </c>
      <c r="F10354">
        <v>2018</v>
      </c>
    </row>
    <row r="10355" spans="1:6" x14ac:dyDescent="0.3">
      <c r="A10355">
        <v>2606</v>
      </c>
      <c r="B10355">
        <v>2606</v>
      </c>
      <c r="C10355">
        <v>5650</v>
      </c>
      <c r="D10355" s="1" t="s">
        <v>50336</v>
      </c>
      <c r="E10355" s="2">
        <v>8.4675925925925932E-2</v>
      </c>
      <c r="F10355">
        <v>2019</v>
      </c>
    </row>
    <row r="10356" spans="1:6" x14ac:dyDescent="0.3">
      <c r="A10356">
        <v>2607</v>
      </c>
      <c r="B10356">
        <v>2607</v>
      </c>
      <c r="C10356">
        <v>4114</v>
      </c>
      <c r="D10356" s="1" t="s">
        <v>50337</v>
      </c>
      <c r="E10356" s="2">
        <v>8.4675925925925932E-2</v>
      </c>
      <c r="F10356">
        <v>2019</v>
      </c>
    </row>
    <row r="10357" spans="1:6" x14ac:dyDescent="0.3">
      <c r="A10357">
        <v>2608</v>
      </c>
      <c r="B10357">
        <v>2608</v>
      </c>
      <c r="C10357">
        <v>3996</v>
      </c>
      <c r="D10357" s="1" t="s">
        <v>50338</v>
      </c>
      <c r="E10357" s="2">
        <v>8.4675925925925932E-2</v>
      </c>
      <c r="F10357">
        <v>2019</v>
      </c>
    </row>
    <row r="10358" spans="1:6" x14ac:dyDescent="0.3">
      <c r="A10358">
        <v>3160</v>
      </c>
      <c r="B10358">
        <v>3203</v>
      </c>
      <c r="C10358">
        <v>14433</v>
      </c>
      <c r="D10358" s="1" t="s">
        <v>3155</v>
      </c>
      <c r="E10358" s="2">
        <v>8.4687499999999999E-2</v>
      </c>
      <c r="F10358">
        <v>2016</v>
      </c>
    </row>
    <row r="10359" spans="1:6" x14ac:dyDescent="0.3">
      <c r="A10359">
        <v>3161</v>
      </c>
      <c r="B10359">
        <v>3204</v>
      </c>
      <c r="C10359">
        <v>40415</v>
      </c>
      <c r="D10359" s="1" t="s">
        <v>3156</v>
      </c>
      <c r="E10359" s="2">
        <v>8.4687499999999999E-2</v>
      </c>
      <c r="F10359">
        <v>2016</v>
      </c>
    </row>
    <row r="10360" spans="1:6" x14ac:dyDescent="0.3">
      <c r="A10360">
        <v>1797</v>
      </c>
      <c r="B10360">
        <v>1818</v>
      </c>
      <c r="C10360">
        <v>14228</v>
      </c>
      <c r="D10360" s="1" t="s">
        <v>21909</v>
      </c>
      <c r="E10360" s="2">
        <v>8.4687499999999999E-2</v>
      </c>
      <c r="F10360">
        <v>2017</v>
      </c>
    </row>
    <row r="10361" spans="1:6" x14ac:dyDescent="0.3">
      <c r="A10361">
        <v>1798</v>
      </c>
      <c r="B10361">
        <v>1819</v>
      </c>
      <c r="C10361">
        <v>27424</v>
      </c>
      <c r="D10361" s="1" t="s">
        <v>21910</v>
      </c>
      <c r="E10361" s="2">
        <v>8.4687499999999999E-2</v>
      </c>
      <c r="F10361">
        <v>2017</v>
      </c>
    </row>
    <row r="10362" spans="1:6" x14ac:dyDescent="0.3">
      <c r="A10362">
        <v>2794</v>
      </c>
      <c r="B10362">
        <v>2794</v>
      </c>
      <c r="C10362">
        <v>11442</v>
      </c>
      <c r="D10362" s="1" t="s">
        <v>38236</v>
      </c>
      <c r="E10362" s="2">
        <v>8.4687499999999999E-2</v>
      </c>
      <c r="F10362">
        <v>2018</v>
      </c>
    </row>
    <row r="10363" spans="1:6" x14ac:dyDescent="0.3">
      <c r="A10363">
        <v>2795</v>
      </c>
      <c r="B10363">
        <v>2794</v>
      </c>
      <c r="C10363">
        <v>9063</v>
      </c>
      <c r="D10363" s="1" t="s">
        <v>26559</v>
      </c>
      <c r="E10363" s="2">
        <v>8.4687499999999999E-2</v>
      </c>
      <c r="F10363">
        <v>2018</v>
      </c>
    </row>
    <row r="10364" spans="1:6" x14ac:dyDescent="0.3">
      <c r="A10364">
        <v>2796</v>
      </c>
      <c r="B10364">
        <v>2794</v>
      </c>
      <c r="C10364">
        <v>7889</v>
      </c>
      <c r="D10364" s="1" t="s">
        <v>38237</v>
      </c>
      <c r="E10364" s="2">
        <v>8.4687499999999999E-2</v>
      </c>
      <c r="F10364">
        <v>2018</v>
      </c>
    </row>
    <row r="10365" spans="1:6" x14ac:dyDescent="0.3">
      <c r="A10365">
        <v>2797</v>
      </c>
      <c r="B10365">
        <v>2794</v>
      </c>
      <c r="C10365">
        <v>7888</v>
      </c>
      <c r="D10365" s="1" t="s">
        <v>38238</v>
      </c>
      <c r="E10365" s="2">
        <v>8.4687499999999999E-2</v>
      </c>
      <c r="F10365">
        <v>2018</v>
      </c>
    </row>
    <row r="10366" spans="1:6" x14ac:dyDescent="0.3">
      <c r="A10366">
        <v>2609</v>
      </c>
      <c r="B10366">
        <v>2609</v>
      </c>
      <c r="C10366">
        <v>11628</v>
      </c>
      <c r="D10366" s="1" t="s">
        <v>50339</v>
      </c>
      <c r="E10366" s="2">
        <v>8.4687499999999999E-2</v>
      </c>
      <c r="F10366">
        <v>2019</v>
      </c>
    </row>
    <row r="10367" spans="1:6" x14ac:dyDescent="0.3">
      <c r="A10367">
        <v>3162</v>
      </c>
      <c r="B10367">
        <v>3205</v>
      </c>
      <c r="C10367">
        <v>18263</v>
      </c>
      <c r="D10367" s="1" t="s">
        <v>3157</v>
      </c>
      <c r="E10367" s="2">
        <v>8.4699074074074079E-2</v>
      </c>
      <c r="F10367">
        <v>2016</v>
      </c>
    </row>
    <row r="10368" spans="1:6" x14ac:dyDescent="0.3">
      <c r="A10368">
        <v>3163</v>
      </c>
      <c r="B10368">
        <v>3206</v>
      </c>
      <c r="C10368">
        <v>7672</v>
      </c>
      <c r="D10368" s="1" t="s">
        <v>3158</v>
      </c>
      <c r="E10368" s="2">
        <v>8.4699074074074079E-2</v>
      </c>
      <c r="F10368">
        <v>2016</v>
      </c>
    </row>
    <row r="10369" spans="1:6" x14ac:dyDescent="0.3">
      <c r="A10369">
        <v>2798</v>
      </c>
      <c r="B10369">
        <v>2798</v>
      </c>
      <c r="C10369">
        <v>9088</v>
      </c>
      <c r="D10369" s="1" t="s">
        <v>38239</v>
      </c>
      <c r="E10369" s="2">
        <v>8.4699074074074079E-2</v>
      </c>
      <c r="F10369">
        <v>2018</v>
      </c>
    </row>
    <row r="10370" spans="1:6" x14ac:dyDescent="0.3">
      <c r="A10370">
        <v>2799</v>
      </c>
      <c r="B10370">
        <v>2798</v>
      </c>
      <c r="C10370">
        <v>6474</v>
      </c>
      <c r="D10370" s="1" t="s">
        <v>38240</v>
      </c>
      <c r="E10370" s="2">
        <v>8.4699074074074079E-2</v>
      </c>
      <c r="F10370">
        <v>2018</v>
      </c>
    </row>
    <row r="10371" spans="1:6" x14ac:dyDescent="0.3">
      <c r="A10371">
        <v>2800</v>
      </c>
      <c r="B10371">
        <v>2798</v>
      </c>
      <c r="C10371">
        <v>7852</v>
      </c>
      <c r="D10371" s="1" t="s">
        <v>38241</v>
      </c>
      <c r="E10371" s="2">
        <v>8.4699074074074079E-2</v>
      </c>
      <c r="F10371">
        <v>2018</v>
      </c>
    </row>
    <row r="10372" spans="1:6" x14ac:dyDescent="0.3">
      <c r="A10372">
        <v>2801</v>
      </c>
      <c r="B10372">
        <v>2798</v>
      </c>
      <c r="C10372">
        <v>9284</v>
      </c>
      <c r="D10372" s="1" t="s">
        <v>38242</v>
      </c>
      <c r="E10372" s="2">
        <v>8.4699074074074079E-2</v>
      </c>
      <c r="F10372">
        <v>2018</v>
      </c>
    </row>
    <row r="10373" spans="1:6" x14ac:dyDescent="0.3">
      <c r="A10373">
        <v>2610</v>
      </c>
      <c r="B10373">
        <v>2610</v>
      </c>
      <c r="C10373">
        <v>3504</v>
      </c>
      <c r="D10373" s="1" t="s">
        <v>50340</v>
      </c>
      <c r="E10373" s="2">
        <v>8.4699074074074079E-2</v>
      </c>
      <c r="F10373">
        <v>2019</v>
      </c>
    </row>
    <row r="10374" spans="1:6" x14ac:dyDescent="0.3">
      <c r="A10374">
        <v>2611</v>
      </c>
      <c r="B10374">
        <v>2611</v>
      </c>
      <c r="C10374">
        <v>5203</v>
      </c>
      <c r="D10374" s="1" t="s">
        <v>50341</v>
      </c>
      <c r="E10374" s="2">
        <v>8.4699074074074079E-2</v>
      </c>
      <c r="F10374">
        <v>2019</v>
      </c>
    </row>
    <row r="10375" spans="1:6" x14ac:dyDescent="0.3">
      <c r="A10375">
        <v>2612</v>
      </c>
      <c r="B10375">
        <v>2612</v>
      </c>
      <c r="C10375">
        <v>8149</v>
      </c>
      <c r="D10375" s="1" t="s">
        <v>50342</v>
      </c>
      <c r="E10375" s="2">
        <v>8.4699074074074079E-2</v>
      </c>
      <c r="F10375">
        <v>2019</v>
      </c>
    </row>
    <row r="10376" spans="1:6" x14ac:dyDescent="0.3">
      <c r="A10376">
        <v>3164</v>
      </c>
      <c r="B10376">
        <v>3207</v>
      </c>
      <c r="C10376">
        <v>7474</v>
      </c>
      <c r="D10376" s="1" t="s">
        <v>3159</v>
      </c>
      <c r="E10376" s="2">
        <v>8.4710648148148146E-2</v>
      </c>
      <c r="F10376">
        <v>2016</v>
      </c>
    </row>
    <row r="10377" spans="1:6" x14ac:dyDescent="0.3">
      <c r="A10377">
        <v>3165</v>
      </c>
      <c r="B10377">
        <v>3208</v>
      </c>
      <c r="C10377">
        <v>4251</v>
      </c>
      <c r="D10377" s="1" t="s">
        <v>3160</v>
      </c>
      <c r="E10377" s="2">
        <v>8.4710648148148146E-2</v>
      </c>
      <c r="F10377">
        <v>2016</v>
      </c>
    </row>
    <row r="10378" spans="1:6" x14ac:dyDescent="0.3">
      <c r="A10378">
        <v>1799</v>
      </c>
      <c r="B10378">
        <v>1820</v>
      </c>
      <c r="C10378">
        <v>14292</v>
      </c>
      <c r="D10378" s="1" t="s">
        <v>2801</v>
      </c>
      <c r="E10378" s="2">
        <v>8.4710648148148146E-2</v>
      </c>
      <c r="F10378">
        <v>2017</v>
      </c>
    </row>
    <row r="10379" spans="1:6" x14ac:dyDescent="0.3">
      <c r="A10379">
        <v>1800</v>
      </c>
      <c r="B10379">
        <v>1821</v>
      </c>
      <c r="C10379">
        <v>5133</v>
      </c>
      <c r="D10379" s="1" t="s">
        <v>21911</v>
      </c>
      <c r="E10379" s="2">
        <v>8.4710648148148146E-2</v>
      </c>
      <c r="F10379">
        <v>2017</v>
      </c>
    </row>
    <row r="10380" spans="1:6" x14ac:dyDescent="0.3">
      <c r="A10380">
        <v>1801</v>
      </c>
      <c r="B10380">
        <v>1822</v>
      </c>
      <c r="C10380">
        <v>5134</v>
      </c>
      <c r="D10380" s="1" t="s">
        <v>21912</v>
      </c>
      <c r="E10380" s="2">
        <v>8.4710648148148146E-2</v>
      </c>
      <c r="F10380">
        <v>2017</v>
      </c>
    </row>
    <row r="10381" spans="1:6" x14ac:dyDescent="0.3">
      <c r="A10381">
        <v>1802</v>
      </c>
      <c r="B10381">
        <v>1823</v>
      </c>
      <c r="C10381">
        <v>10685</v>
      </c>
      <c r="D10381" s="1" t="s">
        <v>21913</v>
      </c>
      <c r="E10381" s="2">
        <v>8.4710648148148146E-2</v>
      </c>
      <c r="F10381">
        <v>2017</v>
      </c>
    </row>
    <row r="10382" spans="1:6" x14ac:dyDescent="0.3">
      <c r="A10382">
        <v>2802</v>
      </c>
      <c r="B10382">
        <v>2802</v>
      </c>
      <c r="C10382">
        <v>1308</v>
      </c>
      <c r="D10382" s="1" t="s">
        <v>38243</v>
      </c>
      <c r="E10382" s="2">
        <v>8.4710648148148146E-2</v>
      </c>
      <c r="F10382">
        <v>2018</v>
      </c>
    </row>
    <row r="10383" spans="1:6" x14ac:dyDescent="0.3">
      <c r="A10383">
        <v>2803</v>
      </c>
      <c r="B10383">
        <v>2802</v>
      </c>
      <c r="C10383">
        <v>1447</v>
      </c>
      <c r="D10383" s="1" t="s">
        <v>2450</v>
      </c>
      <c r="E10383" s="2">
        <v>8.4710648148148146E-2</v>
      </c>
      <c r="F10383">
        <v>2018</v>
      </c>
    </row>
    <row r="10384" spans="1:6" x14ac:dyDescent="0.3">
      <c r="A10384">
        <v>2804</v>
      </c>
      <c r="B10384">
        <v>2802</v>
      </c>
      <c r="C10384">
        <v>1307</v>
      </c>
      <c r="D10384" s="1" t="s">
        <v>38244</v>
      </c>
      <c r="E10384" s="2">
        <v>8.4710648148148146E-2</v>
      </c>
      <c r="F10384">
        <v>2018</v>
      </c>
    </row>
    <row r="10385" spans="1:6" x14ac:dyDescent="0.3">
      <c r="A10385">
        <v>2805</v>
      </c>
      <c r="B10385">
        <v>2802</v>
      </c>
      <c r="C10385">
        <v>17649</v>
      </c>
      <c r="D10385" s="1" t="s">
        <v>38245</v>
      </c>
      <c r="E10385" s="2">
        <v>8.4710648148148146E-2</v>
      </c>
      <c r="F10385">
        <v>2018</v>
      </c>
    </row>
    <row r="10386" spans="1:6" x14ac:dyDescent="0.3">
      <c r="A10386">
        <v>3166</v>
      </c>
      <c r="B10386">
        <v>3209</v>
      </c>
      <c r="C10386">
        <v>12147</v>
      </c>
      <c r="D10386" s="1" t="s">
        <v>3161</v>
      </c>
      <c r="E10386" s="2">
        <v>8.4722222222222227E-2</v>
      </c>
      <c r="F10386">
        <v>2016</v>
      </c>
    </row>
    <row r="10387" spans="1:6" x14ac:dyDescent="0.3">
      <c r="A10387">
        <v>3167</v>
      </c>
      <c r="B10387">
        <v>3210</v>
      </c>
      <c r="C10387">
        <v>15232</v>
      </c>
      <c r="D10387" s="1" t="s">
        <v>3162</v>
      </c>
      <c r="E10387" s="2">
        <v>8.4722222222222227E-2</v>
      </c>
      <c r="F10387">
        <v>2016</v>
      </c>
    </row>
    <row r="10388" spans="1:6" x14ac:dyDescent="0.3">
      <c r="A10388">
        <v>3168</v>
      </c>
      <c r="B10388">
        <v>3211</v>
      </c>
      <c r="C10388">
        <v>10539</v>
      </c>
      <c r="D10388" s="1" t="s">
        <v>3163</v>
      </c>
      <c r="E10388" s="2">
        <v>8.4722222222222227E-2</v>
      </c>
      <c r="F10388">
        <v>2016</v>
      </c>
    </row>
    <row r="10389" spans="1:6" x14ac:dyDescent="0.3">
      <c r="A10389">
        <v>3169</v>
      </c>
      <c r="B10389">
        <v>3212</v>
      </c>
      <c r="C10389">
        <v>13130</v>
      </c>
      <c r="D10389" s="1" t="s">
        <v>3164</v>
      </c>
      <c r="E10389" s="2">
        <v>8.4722222222222227E-2</v>
      </c>
      <c r="F10389">
        <v>2016</v>
      </c>
    </row>
    <row r="10390" spans="1:6" x14ac:dyDescent="0.3">
      <c r="A10390">
        <v>3170</v>
      </c>
      <c r="B10390">
        <v>3213</v>
      </c>
      <c r="C10390">
        <v>11171</v>
      </c>
      <c r="D10390" s="1" t="s">
        <v>3165</v>
      </c>
      <c r="E10390" s="2">
        <v>8.4722222222222227E-2</v>
      </c>
      <c r="F10390">
        <v>2016</v>
      </c>
    </row>
    <row r="10391" spans="1:6" x14ac:dyDescent="0.3">
      <c r="A10391">
        <v>3171</v>
      </c>
      <c r="B10391">
        <v>3214</v>
      </c>
      <c r="C10391">
        <v>18421</v>
      </c>
      <c r="D10391" s="1" t="s">
        <v>3166</v>
      </c>
      <c r="E10391" s="2">
        <v>8.4722222222222227E-2</v>
      </c>
      <c r="F10391">
        <v>2016</v>
      </c>
    </row>
    <row r="10392" spans="1:6" x14ac:dyDescent="0.3">
      <c r="A10392">
        <v>3172</v>
      </c>
      <c r="B10392">
        <v>3215</v>
      </c>
      <c r="C10392">
        <v>3459</v>
      </c>
      <c r="D10392" s="1" t="s">
        <v>3167</v>
      </c>
      <c r="E10392" s="2">
        <v>8.4722222222222227E-2</v>
      </c>
      <c r="F10392">
        <v>2016</v>
      </c>
    </row>
    <row r="10393" spans="1:6" x14ac:dyDescent="0.3">
      <c r="A10393">
        <v>3173</v>
      </c>
      <c r="B10393">
        <v>3216</v>
      </c>
      <c r="C10393">
        <v>7469</v>
      </c>
      <c r="D10393" s="1" t="s">
        <v>3168</v>
      </c>
      <c r="E10393" s="2">
        <v>8.4722222222222227E-2</v>
      </c>
      <c r="F10393">
        <v>2016</v>
      </c>
    </row>
    <row r="10394" spans="1:6" x14ac:dyDescent="0.3">
      <c r="A10394">
        <v>1803</v>
      </c>
      <c r="B10394">
        <v>1824</v>
      </c>
      <c r="C10394">
        <v>7097</v>
      </c>
      <c r="D10394" s="1" t="s">
        <v>21914</v>
      </c>
      <c r="E10394" s="2">
        <v>8.4722222222222227E-2</v>
      </c>
      <c r="F10394">
        <v>2017</v>
      </c>
    </row>
    <row r="10395" spans="1:6" x14ac:dyDescent="0.3">
      <c r="A10395">
        <v>1804</v>
      </c>
      <c r="B10395">
        <v>1825</v>
      </c>
      <c r="C10395">
        <v>9537</v>
      </c>
      <c r="D10395" s="1" t="s">
        <v>21915</v>
      </c>
      <c r="E10395" s="2">
        <v>8.4722222222222227E-2</v>
      </c>
      <c r="F10395">
        <v>2017</v>
      </c>
    </row>
    <row r="10396" spans="1:6" x14ac:dyDescent="0.3">
      <c r="A10396">
        <v>1805</v>
      </c>
      <c r="B10396">
        <v>1826</v>
      </c>
      <c r="C10396">
        <v>9400</v>
      </c>
      <c r="D10396" s="1" t="s">
        <v>21916</v>
      </c>
      <c r="E10396" s="2">
        <v>8.4722222222222227E-2</v>
      </c>
      <c r="F10396">
        <v>2017</v>
      </c>
    </row>
    <row r="10397" spans="1:6" x14ac:dyDescent="0.3">
      <c r="A10397">
        <v>1806</v>
      </c>
      <c r="B10397">
        <v>1827</v>
      </c>
      <c r="C10397">
        <v>6523</v>
      </c>
      <c r="D10397" s="1" t="s">
        <v>21917</v>
      </c>
      <c r="E10397" s="2">
        <v>8.4722222222222227E-2</v>
      </c>
      <c r="F10397">
        <v>2017</v>
      </c>
    </row>
    <row r="10398" spans="1:6" x14ac:dyDescent="0.3">
      <c r="A10398">
        <v>2806</v>
      </c>
      <c r="B10398">
        <v>2806</v>
      </c>
      <c r="C10398">
        <v>6319</v>
      </c>
      <c r="D10398" s="1" t="s">
        <v>38246</v>
      </c>
      <c r="E10398" s="2">
        <v>8.4722222222222227E-2</v>
      </c>
      <c r="F10398">
        <v>2018</v>
      </c>
    </row>
    <row r="10399" spans="1:6" x14ac:dyDescent="0.3">
      <c r="A10399">
        <v>2807</v>
      </c>
      <c r="B10399">
        <v>2806</v>
      </c>
      <c r="C10399">
        <v>5318</v>
      </c>
      <c r="D10399" s="1" t="s">
        <v>38247</v>
      </c>
      <c r="E10399" s="2">
        <v>8.4722222222222227E-2</v>
      </c>
      <c r="F10399">
        <v>2018</v>
      </c>
    </row>
    <row r="10400" spans="1:6" x14ac:dyDescent="0.3">
      <c r="A10400">
        <v>2808</v>
      </c>
      <c r="B10400">
        <v>2806</v>
      </c>
      <c r="C10400">
        <v>7084</v>
      </c>
      <c r="D10400" s="1" t="s">
        <v>1803</v>
      </c>
      <c r="E10400" s="2">
        <v>8.4722222222222227E-2</v>
      </c>
      <c r="F10400">
        <v>2018</v>
      </c>
    </row>
    <row r="10401" spans="1:6" x14ac:dyDescent="0.3">
      <c r="A10401">
        <v>2809</v>
      </c>
      <c r="B10401">
        <v>2806</v>
      </c>
      <c r="C10401">
        <v>17576</v>
      </c>
      <c r="D10401" s="1" t="s">
        <v>2451</v>
      </c>
      <c r="E10401" s="2">
        <v>8.4722222222222227E-2</v>
      </c>
      <c r="F10401">
        <v>2018</v>
      </c>
    </row>
    <row r="10402" spans="1:6" x14ac:dyDescent="0.3">
      <c r="A10402">
        <v>2810</v>
      </c>
      <c r="B10402">
        <v>2806</v>
      </c>
      <c r="C10402">
        <v>8190</v>
      </c>
      <c r="D10402" s="1" t="s">
        <v>38248</v>
      </c>
      <c r="E10402" s="2">
        <v>8.4722222222222227E-2</v>
      </c>
      <c r="F10402">
        <v>2018</v>
      </c>
    </row>
    <row r="10403" spans="1:6" x14ac:dyDescent="0.3">
      <c r="A10403">
        <v>2613</v>
      </c>
      <c r="B10403">
        <v>2613</v>
      </c>
      <c r="C10403">
        <v>6327</v>
      </c>
      <c r="D10403" s="1" t="s">
        <v>23728</v>
      </c>
      <c r="E10403" s="2">
        <v>8.4722222222222227E-2</v>
      </c>
      <c r="F10403">
        <v>2019</v>
      </c>
    </row>
    <row r="10404" spans="1:6" x14ac:dyDescent="0.3">
      <c r="A10404">
        <v>2614</v>
      </c>
      <c r="B10404">
        <v>2614</v>
      </c>
      <c r="C10404">
        <v>3105</v>
      </c>
      <c r="D10404" s="1" t="s">
        <v>50343</v>
      </c>
      <c r="E10404" s="2">
        <v>8.4722222222222227E-2</v>
      </c>
      <c r="F10404">
        <v>2019</v>
      </c>
    </row>
    <row r="10405" spans="1:6" x14ac:dyDescent="0.3">
      <c r="A10405">
        <v>3174</v>
      </c>
      <c r="B10405">
        <v>3217</v>
      </c>
      <c r="C10405">
        <v>25427</v>
      </c>
      <c r="D10405" s="1" t="s">
        <v>3169</v>
      </c>
      <c r="E10405" s="2">
        <v>8.4733796296296293E-2</v>
      </c>
      <c r="F10405">
        <v>2016</v>
      </c>
    </row>
    <row r="10406" spans="1:6" x14ac:dyDescent="0.3">
      <c r="A10406">
        <v>3175</v>
      </c>
      <c r="B10406">
        <v>3218</v>
      </c>
      <c r="C10406">
        <v>11475</v>
      </c>
      <c r="D10406" s="1" t="s">
        <v>3170</v>
      </c>
      <c r="E10406" s="2">
        <v>8.4733796296296293E-2</v>
      </c>
      <c r="F10406">
        <v>2016</v>
      </c>
    </row>
    <row r="10407" spans="1:6" x14ac:dyDescent="0.3">
      <c r="A10407">
        <v>1807</v>
      </c>
      <c r="B10407">
        <v>1828</v>
      </c>
      <c r="C10407">
        <v>6531</v>
      </c>
      <c r="D10407" s="1" t="s">
        <v>21918</v>
      </c>
      <c r="E10407" s="2">
        <v>8.4733796296296293E-2</v>
      </c>
      <c r="F10407">
        <v>2017</v>
      </c>
    </row>
    <row r="10408" spans="1:6" x14ac:dyDescent="0.3">
      <c r="A10408">
        <v>1808</v>
      </c>
      <c r="B10408">
        <v>1829</v>
      </c>
      <c r="C10408">
        <v>13456</v>
      </c>
      <c r="D10408" s="1" t="s">
        <v>21919</v>
      </c>
      <c r="E10408" s="2">
        <v>8.4733796296296293E-2</v>
      </c>
      <c r="F10408">
        <v>2017</v>
      </c>
    </row>
    <row r="10409" spans="1:6" x14ac:dyDescent="0.3">
      <c r="A10409">
        <v>1809</v>
      </c>
      <c r="B10409">
        <v>1830</v>
      </c>
      <c r="C10409">
        <v>14338</v>
      </c>
      <c r="D10409" s="1" t="s">
        <v>21920</v>
      </c>
      <c r="E10409" s="2">
        <v>8.4733796296296293E-2</v>
      </c>
      <c r="F10409">
        <v>2017</v>
      </c>
    </row>
    <row r="10410" spans="1:6" x14ac:dyDescent="0.3">
      <c r="A10410">
        <v>2615</v>
      </c>
      <c r="B10410">
        <v>2615</v>
      </c>
      <c r="C10410">
        <v>5760</v>
      </c>
      <c r="D10410" s="1" t="s">
        <v>35465</v>
      </c>
      <c r="E10410" s="2">
        <v>8.4733796296296293E-2</v>
      </c>
      <c r="F10410">
        <v>2019</v>
      </c>
    </row>
    <row r="10411" spans="1:6" x14ac:dyDescent="0.3">
      <c r="A10411">
        <v>2616</v>
      </c>
      <c r="B10411">
        <v>2616</v>
      </c>
      <c r="C10411">
        <v>4444</v>
      </c>
      <c r="D10411" s="1" t="s">
        <v>50344</v>
      </c>
      <c r="E10411" s="2">
        <v>8.4733796296296293E-2</v>
      </c>
      <c r="F10411">
        <v>2019</v>
      </c>
    </row>
    <row r="10412" spans="1:6" x14ac:dyDescent="0.3">
      <c r="A10412">
        <v>2617</v>
      </c>
      <c r="B10412">
        <v>2617</v>
      </c>
      <c r="C10412">
        <v>4843</v>
      </c>
      <c r="D10412" s="1" t="s">
        <v>6253</v>
      </c>
      <c r="E10412" s="2">
        <v>8.4733796296296293E-2</v>
      </c>
      <c r="F10412">
        <v>2019</v>
      </c>
    </row>
    <row r="10413" spans="1:6" x14ac:dyDescent="0.3">
      <c r="A10413">
        <v>2618</v>
      </c>
      <c r="B10413">
        <v>2618</v>
      </c>
      <c r="C10413">
        <v>4150</v>
      </c>
      <c r="D10413" s="1" t="s">
        <v>2443</v>
      </c>
      <c r="E10413" s="2">
        <v>8.4733796296296293E-2</v>
      </c>
      <c r="F10413">
        <v>2019</v>
      </c>
    </row>
    <row r="10414" spans="1:6" x14ac:dyDescent="0.3">
      <c r="A10414">
        <v>3176</v>
      </c>
      <c r="B10414">
        <v>3219</v>
      </c>
      <c r="C10414">
        <v>14429</v>
      </c>
      <c r="D10414" s="1" t="s">
        <v>3171</v>
      </c>
      <c r="E10414" s="2">
        <v>8.4745370370370374E-2</v>
      </c>
      <c r="F10414">
        <v>2016</v>
      </c>
    </row>
    <row r="10415" spans="1:6" x14ac:dyDescent="0.3">
      <c r="A10415">
        <v>3177</v>
      </c>
      <c r="B10415">
        <v>3220</v>
      </c>
      <c r="C10415">
        <v>18618</v>
      </c>
      <c r="D10415" s="1" t="s">
        <v>3172</v>
      </c>
      <c r="E10415" s="2">
        <v>8.4745370370370374E-2</v>
      </c>
      <c r="F10415">
        <v>2016</v>
      </c>
    </row>
    <row r="10416" spans="1:6" x14ac:dyDescent="0.3">
      <c r="A10416">
        <v>3178</v>
      </c>
      <c r="B10416">
        <v>3221</v>
      </c>
      <c r="C10416">
        <v>14430</v>
      </c>
      <c r="D10416" s="1" t="s">
        <v>3173</v>
      </c>
      <c r="E10416" s="2">
        <v>8.4745370370370374E-2</v>
      </c>
      <c r="F10416">
        <v>2016</v>
      </c>
    </row>
    <row r="10417" spans="1:6" x14ac:dyDescent="0.3">
      <c r="A10417">
        <v>3179</v>
      </c>
      <c r="B10417">
        <v>3222</v>
      </c>
      <c r="C10417">
        <v>12370</v>
      </c>
      <c r="D10417" s="1" t="s">
        <v>3174</v>
      </c>
      <c r="E10417" s="2">
        <v>8.4745370370370374E-2</v>
      </c>
      <c r="F10417">
        <v>2016</v>
      </c>
    </row>
    <row r="10418" spans="1:6" x14ac:dyDescent="0.3">
      <c r="A10418">
        <v>1810</v>
      </c>
      <c r="B10418">
        <v>1831</v>
      </c>
      <c r="C10418">
        <v>8138</v>
      </c>
      <c r="D10418" s="1" t="s">
        <v>21921</v>
      </c>
      <c r="E10418" s="2">
        <v>8.4745370370370374E-2</v>
      </c>
      <c r="F10418">
        <v>2017</v>
      </c>
    </row>
    <row r="10419" spans="1:6" x14ac:dyDescent="0.3">
      <c r="A10419">
        <v>1811</v>
      </c>
      <c r="B10419">
        <v>1832</v>
      </c>
      <c r="C10419">
        <v>40612</v>
      </c>
      <c r="D10419" s="1" t="s">
        <v>21922</v>
      </c>
      <c r="E10419" s="2">
        <v>8.4745370370370374E-2</v>
      </c>
      <c r="F10419">
        <v>2017</v>
      </c>
    </row>
    <row r="10420" spans="1:6" x14ac:dyDescent="0.3">
      <c r="A10420">
        <v>1812</v>
      </c>
      <c r="B10420">
        <v>1833</v>
      </c>
      <c r="C10420">
        <v>9534</v>
      </c>
      <c r="D10420" s="1" t="s">
        <v>4155</v>
      </c>
      <c r="E10420" s="2">
        <v>8.4745370370370374E-2</v>
      </c>
      <c r="F10420">
        <v>2017</v>
      </c>
    </row>
    <row r="10421" spans="1:6" x14ac:dyDescent="0.3">
      <c r="A10421">
        <v>2811</v>
      </c>
      <c r="B10421">
        <v>2811</v>
      </c>
      <c r="C10421">
        <v>19005</v>
      </c>
      <c r="D10421" s="1" t="s">
        <v>38249</v>
      </c>
      <c r="E10421" s="2">
        <v>8.4745370370370374E-2</v>
      </c>
      <c r="F10421">
        <v>2018</v>
      </c>
    </row>
    <row r="10422" spans="1:6" x14ac:dyDescent="0.3">
      <c r="A10422">
        <v>2812</v>
      </c>
      <c r="B10422">
        <v>2811</v>
      </c>
      <c r="C10422">
        <v>7860</v>
      </c>
      <c r="D10422" s="1" t="s">
        <v>38250</v>
      </c>
      <c r="E10422" s="2">
        <v>8.4745370370370374E-2</v>
      </c>
      <c r="F10422">
        <v>2018</v>
      </c>
    </row>
    <row r="10423" spans="1:6" x14ac:dyDescent="0.3">
      <c r="A10423">
        <v>2813</v>
      </c>
      <c r="B10423">
        <v>2811</v>
      </c>
      <c r="C10423">
        <v>18070</v>
      </c>
      <c r="D10423" s="1" t="s">
        <v>5209</v>
      </c>
      <c r="E10423" s="2">
        <v>8.4745370370370374E-2</v>
      </c>
      <c r="F10423">
        <v>2018</v>
      </c>
    </row>
    <row r="10424" spans="1:6" x14ac:dyDescent="0.3">
      <c r="A10424">
        <v>2814</v>
      </c>
      <c r="B10424">
        <v>2811</v>
      </c>
      <c r="C10424">
        <v>6231</v>
      </c>
      <c r="D10424" s="1" t="s">
        <v>4982</v>
      </c>
      <c r="E10424" s="2">
        <v>8.4745370370370374E-2</v>
      </c>
      <c r="F10424">
        <v>2018</v>
      </c>
    </row>
    <row r="10425" spans="1:6" x14ac:dyDescent="0.3">
      <c r="A10425">
        <v>2815</v>
      </c>
      <c r="B10425">
        <v>2811</v>
      </c>
      <c r="C10425">
        <v>17865</v>
      </c>
      <c r="D10425" s="1" t="s">
        <v>21479</v>
      </c>
      <c r="E10425" s="2">
        <v>8.4745370370370374E-2</v>
      </c>
      <c r="F10425">
        <v>2018</v>
      </c>
    </row>
    <row r="10426" spans="1:6" x14ac:dyDescent="0.3">
      <c r="A10426">
        <v>2619</v>
      </c>
      <c r="B10426">
        <v>2619</v>
      </c>
      <c r="C10426">
        <v>6386</v>
      </c>
      <c r="D10426" s="1" t="s">
        <v>50345</v>
      </c>
      <c r="E10426" s="2">
        <v>8.4745370370370374E-2</v>
      </c>
      <c r="F10426">
        <v>2019</v>
      </c>
    </row>
    <row r="10427" spans="1:6" x14ac:dyDescent="0.3">
      <c r="A10427">
        <v>2620</v>
      </c>
      <c r="B10427">
        <v>2620</v>
      </c>
      <c r="C10427">
        <v>6050</v>
      </c>
      <c r="D10427" s="1" t="s">
        <v>50346</v>
      </c>
      <c r="E10427" s="2">
        <v>8.4745370370370374E-2</v>
      </c>
      <c r="F10427">
        <v>2019</v>
      </c>
    </row>
    <row r="10428" spans="1:6" x14ac:dyDescent="0.3">
      <c r="A10428">
        <v>2621</v>
      </c>
      <c r="B10428">
        <v>2621</v>
      </c>
      <c r="C10428">
        <v>3793</v>
      </c>
      <c r="D10428" s="1" t="s">
        <v>23680</v>
      </c>
      <c r="E10428" s="2">
        <v>8.4745370370370374E-2</v>
      </c>
      <c r="F10428">
        <v>2019</v>
      </c>
    </row>
    <row r="10429" spans="1:6" x14ac:dyDescent="0.3">
      <c r="A10429">
        <v>3180</v>
      </c>
      <c r="B10429">
        <v>3223</v>
      </c>
      <c r="C10429">
        <v>6602</v>
      </c>
      <c r="D10429" s="1" t="s">
        <v>3175</v>
      </c>
      <c r="E10429" s="2">
        <v>8.475694444444444E-2</v>
      </c>
      <c r="F10429">
        <v>2016</v>
      </c>
    </row>
    <row r="10430" spans="1:6" x14ac:dyDescent="0.3">
      <c r="A10430">
        <v>3181</v>
      </c>
      <c r="B10430">
        <v>3224</v>
      </c>
      <c r="C10430">
        <v>6635</v>
      </c>
      <c r="D10430" s="1" t="s">
        <v>3176</v>
      </c>
      <c r="E10430" s="2">
        <v>8.475694444444444E-2</v>
      </c>
      <c r="F10430">
        <v>2016</v>
      </c>
    </row>
    <row r="10431" spans="1:6" x14ac:dyDescent="0.3">
      <c r="A10431">
        <v>2816</v>
      </c>
      <c r="B10431">
        <v>2816</v>
      </c>
      <c r="C10431">
        <v>30006</v>
      </c>
      <c r="D10431" s="1" t="s">
        <v>7189</v>
      </c>
      <c r="E10431" s="2">
        <v>8.475694444444444E-2</v>
      </c>
      <c r="F10431">
        <v>2018</v>
      </c>
    </row>
    <row r="10432" spans="1:6" x14ac:dyDescent="0.3">
      <c r="A10432">
        <v>2817</v>
      </c>
      <c r="B10432">
        <v>2816</v>
      </c>
      <c r="C10432">
        <v>8473</v>
      </c>
      <c r="D10432" s="1" t="s">
        <v>38251</v>
      </c>
      <c r="E10432" s="2">
        <v>8.475694444444444E-2</v>
      </c>
      <c r="F10432">
        <v>2018</v>
      </c>
    </row>
    <row r="10433" spans="1:6" x14ac:dyDescent="0.3">
      <c r="A10433">
        <v>2818</v>
      </c>
      <c r="B10433">
        <v>2816</v>
      </c>
      <c r="C10433">
        <v>19063</v>
      </c>
      <c r="D10433" s="1" t="s">
        <v>22223</v>
      </c>
      <c r="E10433" s="2">
        <v>8.475694444444444E-2</v>
      </c>
      <c r="F10433">
        <v>2018</v>
      </c>
    </row>
    <row r="10434" spans="1:6" x14ac:dyDescent="0.3">
      <c r="A10434">
        <v>2819</v>
      </c>
      <c r="B10434">
        <v>2816</v>
      </c>
      <c r="C10434">
        <v>30007</v>
      </c>
      <c r="D10434" s="1" t="s">
        <v>7187</v>
      </c>
      <c r="E10434" s="2">
        <v>8.475694444444444E-2</v>
      </c>
      <c r="F10434">
        <v>2018</v>
      </c>
    </row>
    <row r="10435" spans="1:6" x14ac:dyDescent="0.3">
      <c r="A10435">
        <v>2820</v>
      </c>
      <c r="B10435">
        <v>2816</v>
      </c>
      <c r="C10435">
        <v>3549</v>
      </c>
      <c r="D10435" s="1" t="s">
        <v>38252</v>
      </c>
      <c r="E10435" s="2">
        <v>8.475694444444444E-2</v>
      </c>
      <c r="F10435">
        <v>2018</v>
      </c>
    </row>
    <row r="10436" spans="1:6" x14ac:dyDescent="0.3">
      <c r="A10436">
        <v>2821</v>
      </c>
      <c r="B10436">
        <v>2816</v>
      </c>
      <c r="C10436">
        <v>2692</v>
      </c>
      <c r="D10436" s="1" t="s">
        <v>1705</v>
      </c>
      <c r="E10436" s="2">
        <v>8.475694444444444E-2</v>
      </c>
      <c r="F10436">
        <v>2018</v>
      </c>
    </row>
    <row r="10437" spans="1:6" x14ac:dyDescent="0.3">
      <c r="A10437">
        <v>2822</v>
      </c>
      <c r="B10437">
        <v>2816</v>
      </c>
      <c r="C10437">
        <v>5074</v>
      </c>
      <c r="D10437" s="1" t="s">
        <v>22213</v>
      </c>
      <c r="E10437" s="2">
        <v>8.475694444444444E-2</v>
      </c>
      <c r="F10437">
        <v>2018</v>
      </c>
    </row>
    <row r="10438" spans="1:6" x14ac:dyDescent="0.3">
      <c r="A10438">
        <v>2622</v>
      </c>
      <c r="B10438">
        <v>2622</v>
      </c>
      <c r="C10438">
        <v>8655</v>
      </c>
      <c r="D10438" s="1" t="s">
        <v>29256</v>
      </c>
      <c r="E10438" s="2">
        <v>8.475694444444444E-2</v>
      </c>
      <c r="F10438">
        <v>2019</v>
      </c>
    </row>
    <row r="10439" spans="1:6" x14ac:dyDescent="0.3">
      <c r="A10439">
        <v>2623</v>
      </c>
      <c r="B10439">
        <v>2623</v>
      </c>
      <c r="C10439">
        <v>2029</v>
      </c>
      <c r="D10439" s="1" t="s">
        <v>865</v>
      </c>
      <c r="E10439" s="2">
        <v>8.475694444444444E-2</v>
      </c>
      <c r="F10439">
        <v>2019</v>
      </c>
    </row>
    <row r="10440" spans="1:6" x14ac:dyDescent="0.3">
      <c r="A10440">
        <v>2624</v>
      </c>
      <c r="B10440">
        <v>2624</v>
      </c>
      <c r="C10440">
        <v>8668</v>
      </c>
      <c r="D10440" s="1" t="s">
        <v>50347</v>
      </c>
      <c r="E10440" s="2">
        <v>8.475694444444444E-2</v>
      </c>
      <c r="F10440">
        <v>2019</v>
      </c>
    </row>
    <row r="10441" spans="1:6" x14ac:dyDescent="0.3">
      <c r="A10441">
        <v>3182</v>
      </c>
      <c r="B10441">
        <v>3225</v>
      </c>
      <c r="C10441">
        <v>15443</v>
      </c>
      <c r="D10441" s="1" t="s">
        <v>3177</v>
      </c>
      <c r="E10441" s="2">
        <v>8.4768518518518521E-2</v>
      </c>
      <c r="F10441">
        <v>2016</v>
      </c>
    </row>
    <row r="10442" spans="1:6" x14ac:dyDescent="0.3">
      <c r="A10442">
        <v>3183</v>
      </c>
      <c r="B10442">
        <v>3226</v>
      </c>
      <c r="C10442">
        <v>12226</v>
      </c>
      <c r="D10442" s="1" t="s">
        <v>3178</v>
      </c>
      <c r="E10442" s="2">
        <v>8.4768518518518521E-2</v>
      </c>
      <c r="F10442">
        <v>2016</v>
      </c>
    </row>
    <row r="10443" spans="1:6" x14ac:dyDescent="0.3">
      <c r="A10443">
        <v>3184</v>
      </c>
      <c r="B10443">
        <v>3227</v>
      </c>
      <c r="C10443">
        <v>6422</v>
      </c>
      <c r="D10443" s="1" t="s">
        <v>3179</v>
      </c>
      <c r="E10443" s="2">
        <v>8.4768518518518521E-2</v>
      </c>
      <c r="F10443">
        <v>2016</v>
      </c>
    </row>
    <row r="10444" spans="1:6" x14ac:dyDescent="0.3">
      <c r="A10444">
        <v>3185</v>
      </c>
      <c r="B10444">
        <v>3228</v>
      </c>
      <c r="C10444">
        <v>3600</v>
      </c>
      <c r="D10444" s="1" t="s">
        <v>3180</v>
      </c>
      <c r="E10444" s="2">
        <v>8.4768518518518521E-2</v>
      </c>
      <c r="F10444">
        <v>2016</v>
      </c>
    </row>
    <row r="10445" spans="1:6" x14ac:dyDescent="0.3">
      <c r="A10445">
        <v>1813</v>
      </c>
      <c r="B10445">
        <v>1834</v>
      </c>
      <c r="C10445">
        <v>13065</v>
      </c>
      <c r="D10445" s="1" t="s">
        <v>21923</v>
      </c>
      <c r="E10445" s="2">
        <v>8.4768518518518521E-2</v>
      </c>
      <c r="F10445">
        <v>2017</v>
      </c>
    </row>
    <row r="10446" spans="1:6" x14ac:dyDescent="0.3">
      <c r="A10446">
        <v>1814</v>
      </c>
      <c r="B10446">
        <v>1835</v>
      </c>
      <c r="C10446">
        <v>8687</v>
      </c>
      <c r="D10446" s="1" t="s">
        <v>3327</v>
      </c>
      <c r="E10446" s="2">
        <v>8.4768518518518521E-2</v>
      </c>
      <c r="F10446">
        <v>2017</v>
      </c>
    </row>
    <row r="10447" spans="1:6" x14ac:dyDescent="0.3">
      <c r="A10447">
        <v>2823</v>
      </c>
      <c r="B10447">
        <v>2823</v>
      </c>
      <c r="C10447">
        <v>19699</v>
      </c>
      <c r="D10447" s="1" t="s">
        <v>38253</v>
      </c>
      <c r="E10447" s="2">
        <v>8.4768518518518521E-2</v>
      </c>
      <c r="F10447">
        <v>2018</v>
      </c>
    </row>
    <row r="10448" spans="1:6" x14ac:dyDescent="0.3">
      <c r="A10448">
        <v>2824</v>
      </c>
      <c r="B10448">
        <v>2823</v>
      </c>
      <c r="C10448">
        <v>17045</v>
      </c>
      <c r="D10448" s="1" t="s">
        <v>38254</v>
      </c>
      <c r="E10448" s="2">
        <v>8.4768518518518521E-2</v>
      </c>
      <c r="F10448">
        <v>2018</v>
      </c>
    </row>
    <row r="10449" spans="1:6" x14ac:dyDescent="0.3">
      <c r="A10449">
        <v>2825</v>
      </c>
      <c r="B10449">
        <v>2823</v>
      </c>
      <c r="C10449">
        <v>19072</v>
      </c>
      <c r="D10449" s="1" t="s">
        <v>38255</v>
      </c>
      <c r="E10449" s="2">
        <v>8.4768518518518521E-2</v>
      </c>
      <c r="F10449">
        <v>2018</v>
      </c>
    </row>
    <row r="10450" spans="1:6" x14ac:dyDescent="0.3">
      <c r="A10450">
        <v>2826</v>
      </c>
      <c r="B10450">
        <v>2823</v>
      </c>
      <c r="C10450">
        <v>6437</v>
      </c>
      <c r="D10450" s="1" t="s">
        <v>38256</v>
      </c>
      <c r="E10450" s="2">
        <v>8.4768518518518521E-2</v>
      </c>
      <c r="F10450">
        <v>2018</v>
      </c>
    </row>
    <row r="10451" spans="1:6" x14ac:dyDescent="0.3">
      <c r="A10451">
        <v>2827</v>
      </c>
      <c r="B10451">
        <v>2823</v>
      </c>
      <c r="C10451">
        <v>9014</v>
      </c>
      <c r="D10451" s="1" t="s">
        <v>38257</v>
      </c>
      <c r="E10451" s="2">
        <v>8.4768518518518521E-2</v>
      </c>
      <c r="F10451">
        <v>2018</v>
      </c>
    </row>
    <row r="10452" spans="1:6" x14ac:dyDescent="0.3">
      <c r="A10452">
        <v>2828</v>
      </c>
      <c r="B10452">
        <v>2823</v>
      </c>
      <c r="C10452">
        <v>17854</v>
      </c>
      <c r="D10452" s="1" t="s">
        <v>25342</v>
      </c>
      <c r="E10452" s="2">
        <v>8.4768518518518521E-2</v>
      </c>
      <c r="F10452">
        <v>2018</v>
      </c>
    </row>
    <row r="10453" spans="1:6" x14ac:dyDescent="0.3">
      <c r="A10453">
        <v>2829</v>
      </c>
      <c r="B10453">
        <v>2823</v>
      </c>
      <c r="C10453">
        <v>2231</v>
      </c>
      <c r="D10453" s="1" t="s">
        <v>38258</v>
      </c>
      <c r="E10453" s="2">
        <v>8.4768518518518521E-2</v>
      </c>
      <c r="F10453">
        <v>2018</v>
      </c>
    </row>
    <row r="10454" spans="1:6" x14ac:dyDescent="0.3">
      <c r="A10454">
        <v>3186</v>
      </c>
      <c r="B10454">
        <v>3229</v>
      </c>
      <c r="C10454">
        <v>34308</v>
      </c>
      <c r="D10454" s="1" t="s">
        <v>3181</v>
      </c>
      <c r="E10454" s="2">
        <v>8.4780092592592587E-2</v>
      </c>
      <c r="F10454">
        <v>2016</v>
      </c>
    </row>
    <row r="10455" spans="1:6" x14ac:dyDescent="0.3">
      <c r="A10455">
        <v>3187</v>
      </c>
      <c r="B10455">
        <v>3231</v>
      </c>
      <c r="C10455">
        <v>15482</v>
      </c>
      <c r="D10455" s="1" t="s">
        <v>3182</v>
      </c>
      <c r="E10455" s="2">
        <v>8.4780092592592587E-2</v>
      </c>
      <c r="F10455">
        <v>2016</v>
      </c>
    </row>
    <row r="10456" spans="1:6" x14ac:dyDescent="0.3">
      <c r="A10456">
        <v>1815</v>
      </c>
      <c r="B10456">
        <v>1836</v>
      </c>
      <c r="C10456">
        <v>9612</v>
      </c>
      <c r="D10456" s="1" t="s">
        <v>21924</v>
      </c>
      <c r="E10456" s="2">
        <v>8.4780092592592587E-2</v>
      </c>
      <c r="F10456">
        <v>2017</v>
      </c>
    </row>
    <row r="10457" spans="1:6" x14ac:dyDescent="0.3">
      <c r="A10457">
        <v>1816</v>
      </c>
      <c r="B10457">
        <v>1837</v>
      </c>
      <c r="C10457">
        <v>3611</v>
      </c>
      <c r="D10457" s="1" t="s">
        <v>21925</v>
      </c>
      <c r="E10457" s="2">
        <v>8.4780092592592587E-2</v>
      </c>
      <c r="F10457">
        <v>2017</v>
      </c>
    </row>
    <row r="10458" spans="1:6" x14ac:dyDescent="0.3">
      <c r="A10458">
        <v>1817</v>
      </c>
      <c r="B10458">
        <v>1838</v>
      </c>
      <c r="C10458">
        <v>15648</v>
      </c>
      <c r="D10458" s="1" t="s">
        <v>21926</v>
      </c>
      <c r="E10458" s="2">
        <v>8.4780092592592587E-2</v>
      </c>
      <c r="F10458">
        <v>2017</v>
      </c>
    </row>
    <row r="10459" spans="1:6" x14ac:dyDescent="0.3">
      <c r="A10459">
        <v>2830</v>
      </c>
      <c r="B10459">
        <v>2830</v>
      </c>
      <c r="C10459">
        <v>5407</v>
      </c>
      <c r="D10459" s="1" t="s">
        <v>5905</v>
      </c>
      <c r="E10459" s="2">
        <v>8.4780092592592587E-2</v>
      </c>
      <c r="F10459">
        <v>2018</v>
      </c>
    </row>
    <row r="10460" spans="1:6" x14ac:dyDescent="0.3">
      <c r="A10460">
        <v>2831</v>
      </c>
      <c r="B10460">
        <v>2830</v>
      </c>
      <c r="C10460">
        <v>6405</v>
      </c>
      <c r="D10460" s="1" t="s">
        <v>38259</v>
      </c>
      <c r="E10460" s="2">
        <v>8.4780092592592587E-2</v>
      </c>
      <c r="F10460">
        <v>2018</v>
      </c>
    </row>
    <row r="10461" spans="1:6" x14ac:dyDescent="0.3">
      <c r="A10461">
        <v>2625</v>
      </c>
      <c r="B10461">
        <v>2625</v>
      </c>
      <c r="C10461">
        <v>7305</v>
      </c>
      <c r="D10461" s="1" t="s">
        <v>50348</v>
      </c>
      <c r="E10461" s="2">
        <v>8.4780092592592587E-2</v>
      </c>
      <c r="F10461">
        <v>2019</v>
      </c>
    </row>
    <row r="10462" spans="1:6" x14ac:dyDescent="0.3">
      <c r="A10462">
        <v>2626</v>
      </c>
      <c r="B10462">
        <v>2626</v>
      </c>
      <c r="C10462">
        <v>4708</v>
      </c>
      <c r="D10462" s="1" t="s">
        <v>50349</v>
      </c>
      <c r="E10462" s="2">
        <v>8.4780092592592587E-2</v>
      </c>
      <c r="F10462">
        <v>2019</v>
      </c>
    </row>
    <row r="10463" spans="1:6" x14ac:dyDescent="0.3">
      <c r="A10463">
        <v>2627</v>
      </c>
      <c r="B10463">
        <v>2627</v>
      </c>
      <c r="C10463">
        <v>6904</v>
      </c>
      <c r="D10463" s="1" t="s">
        <v>50350</v>
      </c>
      <c r="E10463" s="2">
        <v>8.4780092592592587E-2</v>
      </c>
      <c r="F10463">
        <v>2019</v>
      </c>
    </row>
    <row r="10464" spans="1:6" x14ac:dyDescent="0.3">
      <c r="A10464">
        <v>2628</v>
      </c>
      <c r="B10464">
        <v>2628</v>
      </c>
      <c r="C10464">
        <v>2364</v>
      </c>
      <c r="D10464" s="1" t="s">
        <v>22047</v>
      </c>
      <c r="E10464" s="2">
        <v>8.4780092592592587E-2</v>
      </c>
      <c r="F10464">
        <v>2019</v>
      </c>
    </row>
    <row r="10465" spans="1:6" x14ac:dyDescent="0.3">
      <c r="A10465">
        <v>3188</v>
      </c>
      <c r="B10465">
        <v>3232</v>
      </c>
      <c r="C10465">
        <v>3445</v>
      </c>
      <c r="D10465" s="1" t="s">
        <v>3183</v>
      </c>
      <c r="E10465" s="2">
        <v>8.4791666666666668E-2</v>
      </c>
      <c r="F10465">
        <v>2016</v>
      </c>
    </row>
    <row r="10466" spans="1:6" x14ac:dyDescent="0.3">
      <c r="A10466">
        <v>3189</v>
      </c>
      <c r="B10466">
        <v>3233</v>
      </c>
      <c r="C10466">
        <v>15184</v>
      </c>
      <c r="D10466" s="1" t="s">
        <v>3184</v>
      </c>
      <c r="E10466" s="2">
        <v>8.4791666666666668E-2</v>
      </c>
      <c r="F10466">
        <v>2016</v>
      </c>
    </row>
    <row r="10467" spans="1:6" x14ac:dyDescent="0.3">
      <c r="A10467">
        <v>3190</v>
      </c>
      <c r="B10467">
        <v>3234</v>
      </c>
      <c r="C10467">
        <v>13559</v>
      </c>
      <c r="D10467" s="1" t="s">
        <v>3185</v>
      </c>
      <c r="E10467" s="2">
        <v>8.4791666666666668E-2</v>
      </c>
      <c r="F10467">
        <v>2016</v>
      </c>
    </row>
    <row r="10468" spans="1:6" x14ac:dyDescent="0.3">
      <c r="A10468">
        <v>3191</v>
      </c>
      <c r="B10468">
        <v>3235</v>
      </c>
      <c r="C10468">
        <v>13558</v>
      </c>
      <c r="D10468" s="1" t="s">
        <v>3186</v>
      </c>
      <c r="E10468" s="2">
        <v>8.4791666666666668E-2</v>
      </c>
      <c r="F10468">
        <v>2016</v>
      </c>
    </row>
    <row r="10469" spans="1:6" x14ac:dyDescent="0.3">
      <c r="A10469">
        <v>3192</v>
      </c>
      <c r="B10469">
        <v>3236</v>
      </c>
      <c r="C10469">
        <v>2456</v>
      </c>
      <c r="D10469" s="1" t="s">
        <v>3187</v>
      </c>
      <c r="E10469" s="2">
        <v>8.4791666666666668E-2</v>
      </c>
      <c r="F10469">
        <v>2016</v>
      </c>
    </row>
    <row r="10470" spans="1:6" x14ac:dyDescent="0.3">
      <c r="A10470">
        <v>3193</v>
      </c>
      <c r="B10470">
        <v>3237</v>
      </c>
      <c r="C10470">
        <v>4244</v>
      </c>
      <c r="D10470" s="1" t="s">
        <v>3188</v>
      </c>
      <c r="E10470" s="2">
        <v>8.4791666666666668E-2</v>
      </c>
      <c r="F10470">
        <v>2016</v>
      </c>
    </row>
    <row r="10471" spans="1:6" x14ac:dyDescent="0.3">
      <c r="A10471">
        <v>2832</v>
      </c>
      <c r="B10471">
        <v>2832</v>
      </c>
      <c r="C10471">
        <v>5431</v>
      </c>
      <c r="D10471" s="1" t="s">
        <v>1906</v>
      </c>
      <c r="E10471" s="2">
        <v>8.4791666666666668E-2</v>
      </c>
      <c r="F10471">
        <v>2018</v>
      </c>
    </row>
    <row r="10472" spans="1:6" x14ac:dyDescent="0.3">
      <c r="A10472">
        <v>2833</v>
      </c>
      <c r="B10472">
        <v>2832</v>
      </c>
      <c r="C10472">
        <v>5302</v>
      </c>
      <c r="D10472" s="1" t="s">
        <v>15370</v>
      </c>
      <c r="E10472" s="2">
        <v>8.4791666666666668E-2</v>
      </c>
      <c r="F10472">
        <v>2018</v>
      </c>
    </row>
    <row r="10473" spans="1:6" x14ac:dyDescent="0.3">
      <c r="A10473">
        <v>2834</v>
      </c>
      <c r="B10473">
        <v>2832</v>
      </c>
      <c r="C10473">
        <v>2884</v>
      </c>
      <c r="D10473" s="1" t="s">
        <v>38260</v>
      </c>
      <c r="E10473" s="2">
        <v>8.4791666666666668E-2</v>
      </c>
      <c r="F10473">
        <v>2018</v>
      </c>
    </row>
    <row r="10474" spans="1:6" x14ac:dyDescent="0.3">
      <c r="A10474">
        <v>2835</v>
      </c>
      <c r="B10474">
        <v>2832</v>
      </c>
      <c r="C10474">
        <v>17849</v>
      </c>
      <c r="D10474" s="1" t="s">
        <v>38261</v>
      </c>
      <c r="E10474" s="2">
        <v>8.4791666666666668E-2</v>
      </c>
      <c r="F10474">
        <v>2018</v>
      </c>
    </row>
    <row r="10475" spans="1:6" x14ac:dyDescent="0.3">
      <c r="A10475">
        <v>2836</v>
      </c>
      <c r="B10475">
        <v>2832</v>
      </c>
      <c r="C10475">
        <v>31331</v>
      </c>
      <c r="D10475" s="1" t="s">
        <v>891</v>
      </c>
      <c r="E10475" s="2">
        <v>8.4791666666666668E-2</v>
      </c>
      <c r="F10475">
        <v>2018</v>
      </c>
    </row>
    <row r="10476" spans="1:6" x14ac:dyDescent="0.3">
      <c r="A10476">
        <v>3194</v>
      </c>
      <c r="B10476">
        <v>3238</v>
      </c>
      <c r="C10476">
        <v>2138</v>
      </c>
      <c r="D10476" s="1" t="s">
        <v>3189</v>
      </c>
      <c r="E10476" s="2">
        <v>8.4803240740740735E-2</v>
      </c>
      <c r="F10476">
        <v>2016</v>
      </c>
    </row>
    <row r="10477" spans="1:6" x14ac:dyDescent="0.3">
      <c r="A10477">
        <v>3195</v>
      </c>
      <c r="B10477">
        <v>3239</v>
      </c>
      <c r="C10477">
        <v>3551</v>
      </c>
      <c r="D10477" s="1" t="s">
        <v>3190</v>
      </c>
      <c r="E10477" s="2">
        <v>8.4803240740740735E-2</v>
      </c>
      <c r="F10477">
        <v>2016</v>
      </c>
    </row>
    <row r="10478" spans="1:6" x14ac:dyDescent="0.3">
      <c r="A10478">
        <v>3196</v>
      </c>
      <c r="B10478">
        <v>3240</v>
      </c>
      <c r="C10478">
        <v>2721</v>
      </c>
      <c r="D10478" s="1" t="s">
        <v>3191</v>
      </c>
      <c r="E10478" s="2">
        <v>8.4803240740740735E-2</v>
      </c>
      <c r="F10478">
        <v>2016</v>
      </c>
    </row>
    <row r="10479" spans="1:6" x14ac:dyDescent="0.3">
      <c r="A10479">
        <v>3197</v>
      </c>
      <c r="B10479">
        <v>3241</v>
      </c>
      <c r="C10479">
        <v>14154</v>
      </c>
      <c r="D10479" s="1" t="s">
        <v>3192</v>
      </c>
      <c r="E10479" s="2">
        <v>8.4803240740740735E-2</v>
      </c>
      <c r="F10479">
        <v>2016</v>
      </c>
    </row>
    <row r="10480" spans="1:6" x14ac:dyDescent="0.3">
      <c r="A10480">
        <v>3198</v>
      </c>
      <c r="B10480">
        <v>3242</v>
      </c>
      <c r="C10480">
        <v>7397</v>
      </c>
      <c r="D10480" s="1" t="s">
        <v>3193</v>
      </c>
      <c r="E10480" s="2">
        <v>8.4803240740740735E-2</v>
      </c>
      <c r="F10480">
        <v>2016</v>
      </c>
    </row>
    <row r="10481" spans="1:6" x14ac:dyDescent="0.3">
      <c r="A10481">
        <v>3199</v>
      </c>
      <c r="B10481">
        <v>3243</v>
      </c>
      <c r="C10481">
        <v>14255</v>
      </c>
      <c r="D10481" s="1" t="s">
        <v>3194</v>
      </c>
      <c r="E10481" s="2">
        <v>8.4803240740740735E-2</v>
      </c>
      <c r="F10481">
        <v>2016</v>
      </c>
    </row>
    <row r="10482" spans="1:6" x14ac:dyDescent="0.3">
      <c r="A10482">
        <v>3200</v>
      </c>
      <c r="B10482">
        <v>3244</v>
      </c>
      <c r="C10482">
        <v>32540</v>
      </c>
      <c r="D10482" s="1" t="s">
        <v>3195</v>
      </c>
      <c r="E10482" s="2">
        <v>8.4803240740740735E-2</v>
      </c>
      <c r="F10482">
        <v>2016</v>
      </c>
    </row>
    <row r="10483" spans="1:6" x14ac:dyDescent="0.3">
      <c r="A10483">
        <v>1818</v>
      </c>
      <c r="B10483">
        <v>1839</v>
      </c>
      <c r="C10483">
        <v>26432</v>
      </c>
      <c r="D10483" s="1" t="s">
        <v>21927</v>
      </c>
      <c r="E10483" s="2">
        <v>8.4803240740740735E-2</v>
      </c>
      <c r="F10483">
        <v>2017</v>
      </c>
    </row>
    <row r="10484" spans="1:6" x14ac:dyDescent="0.3">
      <c r="A10484">
        <v>2837</v>
      </c>
      <c r="B10484">
        <v>2837</v>
      </c>
      <c r="C10484">
        <v>7193</v>
      </c>
      <c r="D10484" s="1" t="s">
        <v>18657</v>
      </c>
      <c r="E10484" s="2">
        <v>8.4803240740740735E-2</v>
      </c>
      <c r="F10484">
        <v>2018</v>
      </c>
    </row>
    <row r="10485" spans="1:6" x14ac:dyDescent="0.3">
      <c r="A10485">
        <v>2629</v>
      </c>
      <c r="B10485">
        <v>2629</v>
      </c>
      <c r="C10485">
        <v>16831</v>
      </c>
      <c r="D10485" s="1" t="s">
        <v>50351</v>
      </c>
      <c r="E10485" s="2">
        <v>8.4803240740740735E-2</v>
      </c>
      <c r="F10485">
        <v>2019</v>
      </c>
    </row>
    <row r="10486" spans="1:6" x14ac:dyDescent="0.3">
      <c r="A10486">
        <v>2630</v>
      </c>
      <c r="B10486">
        <v>2630</v>
      </c>
      <c r="C10486">
        <v>2548</v>
      </c>
      <c r="D10486" s="1" t="s">
        <v>6552</v>
      </c>
      <c r="E10486" s="2">
        <v>8.4803240740740735E-2</v>
      </c>
      <c r="F10486">
        <v>2019</v>
      </c>
    </row>
    <row r="10487" spans="1:6" x14ac:dyDescent="0.3">
      <c r="A10487">
        <v>2631</v>
      </c>
      <c r="B10487">
        <v>2631</v>
      </c>
      <c r="C10487">
        <v>8532</v>
      </c>
      <c r="D10487" s="1" t="s">
        <v>50352</v>
      </c>
      <c r="E10487" s="2">
        <v>8.4803240740740735E-2</v>
      </c>
      <c r="F10487">
        <v>2019</v>
      </c>
    </row>
    <row r="10488" spans="1:6" x14ac:dyDescent="0.3">
      <c r="A10488">
        <v>3201</v>
      </c>
      <c r="B10488">
        <v>3245</v>
      </c>
      <c r="C10488">
        <v>8368</v>
      </c>
      <c r="D10488" s="1" t="s">
        <v>3196</v>
      </c>
      <c r="E10488" s="2">
        <v>8.4814814814814815E-2</v>
      </c>
      <c r="F10488">
        <v>2016</v>
      </c>
    </row>
    <row r="10489" spans="1:6" x14ac:dyDescent="0.3">
      <c r="A10489">
        <v>1819</v>
      </c>
      <c r="B10489">
        <v>1840</v>
      </c>
      <c r="C10489">
        <v>13292</v>
      </c>
      <c r="D10489" s="1" t="s">
        <v>21928</v>
      </c>
      <c r="E10489" s="2">
        <v>8.4814814814814815E-2</v>
      </c>
      <c r="F10489">
        <v>2017</v>
      </c>
    </row>
    <row r="10490" spans="1:6" x14ac:dyDescent="0.3">
      <c r="A10490">
        <v>1820</v>
      </c>
      <c r="B10490">
        <v>1841</v>
      </c>
      <c r="C10490">
        <v>9264</v>
      </c>
      <c r="D10490" s="1" t="s">
        <v>3745</v>
      </c>
      <c r="E10490" s="2">
        <v>8.4814814814814815E-2</v>
      </c>
      <c r="F10490">
        <v>2017</v>
      </c>
    </row>
    <row r="10491" spans="1:6" x14ac:dyDescent="0.3">
      <c r="A10491">
        <v>1821</v>
      </c>
      <c r="B10491">
        <v>1842</v>
      </c>
      <c r="C10491">
        <v>17566</v>
      </c>
      <c r="D10491" s="1" t="s">
        <v>2233</v>
      </c>
      <c r="E10491" s="2">
        <v>8.4814814814814815E-2</v>
      </c>
      <c r="F10491">
        <v>2017</v>
      </c>
    </row>
    <row r="10492" spans="1:6" x14ac:dyDescent="0.3">
      <c r="A10492">
        <v>2838</v>
      </c>
      <c r="B10492">
        <v>2838</v>
      </c>
      <c r="C10492">
        <v>12283</v>
      </c>
      <c r="D10492" s="1" t="s">
        <v>38262</v>
      </c>
      <c r="E10492" s="2">
        <v>8.4814814814814815E-2</v>
      </c>
      <c r="F10492">
        <v>2018</v>
      </c>
    </row>
    <row r="10493" spans="1:6" x14ac:dyDescent="0.3">
      <c r="A10493">
        <v>2839</v>
      </c>
      <c r="B10493">
        <v>2838</v>
      </c>
      <c r="C10493">
        <v>4442</v>
      </c>
      <c r="D10493" s="1" t="s">
        <v>38263</v>
      </c>
      <c r="E10493" s="2">
        <v>8.4814814814814815E-2</v>
      </c>
      <c r="F10493">
        <v>2018</v>
      </c>
    </row>
    <row r="10494" spans="1:6" x14ac:dyDescent="0.3">
      <c r="A10494">
        <v>2632</v>
      </c>
      <c r="B10494">
        <v>2632</v>
      </c>
      <c r="C10494">
        <v>3604</v>
      </c>
      <c r="D10494" s="1" t="s">
        <v>50353</v>
      </c>
      <c r="E10494" s="2">
        <v>8.4814814814814815E-2</v>
      </c>
      <c r="F10494">
        <v>2019</v>
      </c>
    </row>
    <row r="10495" spans="1:6" x14ac:dyDescent="0.3">
      <c r="A10495">
        <v>2633</v>
      </c>
      <c r="B10495">
        <v>2633</v>
      </c>
      <c r="C10495">
        <v>5698</v>
      </c>
      <c r="D10495" s="1" t="s">
        <v>50354</v>
      </c>
      <c r="E10495" s="2">
        <v>8.4814814814814815E-2</v>
      </c>
      <c r="F10495">
        <v>2019</v>
      </c>
    </row>
    <row r="10496" spans="1:6" x14ac:dyDescent="0.3">
      <c r="A10496">
        <v>2634</v>
      </c>
      <c r="B10496">
        <v>2634</v>
      </c>
      <c r="C10496">
        <v>30605</v>
      </c>
      <c r="D10496" s="1" t="s">
        <v>50355</v>
      </c>
      <c r="E10496" s="2">
        <v>8.4814814814814815E-2</v>
      </c>
      <c r="F10496">
        <v>2019</v>
      </c>
    </row>
    <row r="10497" spans="1:6" x14ac:dyDescent="0.3">
      <c r="A10497">
        <v>2635</v>
      </c>
      <c r="B10497">
        <v>2635</v>
      </c>
      <c r="C10497">
        <v>1732</v>
      </c>
      <c r="D10497" s="1" t="s">
        <v>50356</v>
      </c>
      <c r="E10497" s="2">
        <v>8.4814814814814815E-2</v>
      </c>
      <c r="F10497">
        <v>2019</v>
      </c>
    </row>
    <row r="10498" spans="1:6" x14ac:dyDescent="0.3">
      <c r="A10498">
        <v>2636</v>
      </c>
      <c r="B10498">
        <v>2636</v>
      </c>
      <c r="C10498">
        <v>17025</v>
      </c>
      <c r="D10498" s="1" t="s">
        <v>9059</v>
      </c>
      <c r="E10498" s="2">
        <v>8.4814814814814815E-2</v>
      </c>
      <c r="F10498">
        <v>2019</v>
      </c>
    </row>
    <row r="10499" spans="1:6" x14ac:dyDescent="0.3">
      <c r="A10499">
        <v>2637</v>
      </c>
      <c r="B10499">
        <v>2637</v>
      </c>
      <c r="C10499">
        <v>1957</v>
      </c>
      <c r="D10499" s="1" t="s">
        <v>50357</v>
      </c>
      <c r="E10499" s="2">
        <v>8.4814814814814815E-2</v>
      </c>
      <c r="F10499">
        <v>2019</v>
      </c>
    </row>
    <row r="10500" spans="1:6" x14ac:dyDescent="0.3">
      <c r="A10500">
        <v>3202</v>
      </c>
      <c r="B10500">
        <v>3246</v>
      </c>
      <c r="C10500">
        <v>14291</v>
      </c>
      <c r="D10500" s="1" t="s">
        <v>3197</v>
      </c>
      <c r="E10500" s="2">
        <v>8.4826388888888896E-2</v>
      </c>
      <c r="F10500">
        <v>2016</v>
      </c>
    </row>
    <row r="10501" spans="1:6" x14ac:dyDescent="0.3">
      <c r="A10501">
        <v>1822</v>
      </c>
      <c r="B10501">
        <v>1843</v>
      </c>
      <c r="C10501">
        <v>13169</v>
      </c>
      <c r="D10501" s="1" t="s">
        <v>21929</v>
      </c>
      <c r="E10501" s="2">
        <v>8.4826388888888896E-2</v>
      </c>
      <c r="F10501">
        <v>2017</v>
      </c>
    </row>
    <row r="10502" spans="1:6" x14ac:dyDescent="0.3">
      <c r="A10502">
        <v>1823</v>
      </c>
      <c r="B10502">
        <v>1844</v>
      </c>
      <c r="C10502">
        <v>6404</v>
      </c>
      <c r="D10502" s="1" t="s">
        <v>21930</v>
      </c>
      <c r="E10502" s="2">
        <v>8.4826388888888896E-2</v>
      </c>
      <c r="F10502">
        <v>2017</v>
      </c>
    </row>
    <row r="10503" spans="1:6" x14ac:dyDescent="0.3">
      <c r="A10503">
        <v>2840</v>
      </c>
      <c r="B10503">
        <v>2840</v>
      </c>
      <c r="C10503">
        <v>17845</v>
      </c>
      <c r="D10503" s="1" t="s">
        <v>38264</v>
      </c>
      <c r="E10503" s="2">
        <v>8.4826388888888896E-2</v>
      </c>
      <c r="F10503">
        <v>2018</v>
      </c>
    </row>
    <row r="10504" spans="1:6" x14ac:dyDescent="0.3">
      <c r="A10504">
        <v>2841</v>
      </c>
      <c r="B10504">
        <v>2840</v>
      </c>
      <c r="C10504">
        <v>6763</v>
      </c>
      <c r="D10504" s="1" t="s">
        <v>38265</v>
      </c>
      <c r="E10504" s="2">
        <v>8.4826388888888896E-2</v>
      </c>
      <c r="F10504">
        <v>2018</v>
      </c>
    </row>
    <row r="10505" spans="1:6" x14ac:dyDescent="0.3">
      <c r="A10505">
        <v>2638</v>
      </c>
      <c r="B10505">
        <v>2638</v>
      </c>
      <c r="C10505">
        <v>6853</v>
      </c>
      <c r="D10505" s="1" t="s">
        <v>39328</v>
      </c>
      <c r="E10505" s="2">
        <v>8.4826388888888896E-2</v>
      </c>
      <c r="F10505">
        <v>2019</v>
      </c>
    </row>
    <row r="10506" spans="1:6" x14ac:dyDescent="0.3">
      <c r="A10506">
        <v>2639</v>
      </c>
      <c r="B10506">
        <v>2639</v>
      </c>
      <c r="C10506">
        <v>3267</v>
      </c>
      <c r="D10506" s="1" t="s">
        <v>7289</v>
      </c>
      <c r="E10506" s="2">
        <v>8.4826388888888896E-2</v>
      </c>
      <c r="F10506">
        <v>2019</v>
      </c>
    </row>
    <row r="10507" spans="1:6" x14ac:dyDescent="0.3">
      <c r="A10507">
        <v>2640</v>
      </c>
      <c r="B10507">
        <v>2640</v>
      </c>
      <c r="C10507">
        <v>7067</v>
      </c>
      <c r="D10507" s="1" t="s">
        <v>50358</v>
      </c>
      <c r="E10507" s="2">
        <v>8.4826388888888896E-2</v>
      </c>
      <c r="F10507">
        <v>2019</v>
      </c>
    </row>
    <row r="10508" spans="1:6" x14ac:dyDescent="0.3">
      <c r="A10508">
        <v>3203</v>
      </c>
      <c r="B10508">
        <v>3247</v>
      </c>
      <c r="C10508">
        <v>3211</v>
      </c>
      <c r="D10508" s="1" t="s">
        <v>3198</v>
      </c>
      <c r="E10508" s="2">
        <v>8.4837962962962962E-2</v>
      </c>
      <c r="F10508">
        <v>2016</v>
      </c>
    </row>
    <row r="10509" spans="1:6" x14ac:dyDescent="0.3">
      <c r="A10509">
        <v>3204</v>
      </c>
      <c r="B10509">
        <v>3248</v>
      </c>
      <c r="C10509">
        <v>12479</v>
      </c>
      <c r="D10509" s="1" t="s">
        <v>3199</v>
      </c>
      <c r="E10509" s="2">
        <v>8.4837962962962962E-2</v>
      </c>
      <c r="F10509">
        <v>2016</v>
      </c>
    </row>
    <row r="10510" spans="1:6" x14ac:dyDescent="0.3">
      <c r="A10510">
        <v>3205</v>
      </c>
      <c r="B10510">
        <v>3249</v>
      </c>
      <c r="C10510">
        <v>6644</v>
      </c>
      <c r="D10510" s="1" t="s">
        <v>3200</v>
      </c>
      <c r="E10510" s="2">
        <v>8.4837962962962962E-2</v>
      </c>
      <c r="F10510">
        <v>2016</v>
      </c>
    </row>
    <row r="10511" spans="1:6" x14ac:dyDescent="0.3">
      <c r="A10511">
        <v>1824</v>
      </c>
      <c r="B10511">
        <v>1845</v>
      </c>
      <c r="C10511">
        <v>8586</v>
      </c>
      <c r="D10511" s="1" t="s">
        <v>21931</v>
      </c>
      <c r="E10511" s="2">
        <v>8.4837962962962962E-2</v>
      </c>
      <c r="F10511">
        <v>2017</v>
      </c>
    </row>
    <row r="10512" spans="1:6" x14ac:dyDescent="0.3">
      <c r="A10512">
        <v>1825</v>
      </c>
      <c r="B10512">
        <v>1846</v>
      </c>
      <c r="C10512">
        <v>12515</v>
      </c>
      <c r="D10512" s="1" t="s">
        <v>21932</v>
      </c>
      <c r="E10512" s="2">
        <v>8.4837962962962962E-2</v>
      </c>
      <c r="F10512">
        <v>2017</v>
      </c>
    </row>
    <row r="10513" spans="1:6" x14ac:dyDescent="0.3">
      <c r="A10513">
        <v>1826</v>
      </c>
      <c r="B10513">
        <v>1847</v>
      </c>
      <c r="C10513">
        <v>19647</v>
      </c>
      <c r="D10513" s="1" t="s">
        <v>21933</v>
      </c>
      <c r="E10513" s="2">
        <v>8.4837962962962962E-2</v>
      </c>
      <c r="F10513">
        <v>2017</v>
      </c>
    </row>
    <row r="10514" spans="1:6" x14ac:dyDescent="0.3">
      <c r="A10514">
        <v>1827</v>
      </c>
      <c r="B10514">
        <v>1848</v>
      </c>
      <c r="C10514">
        <v>12136</v>
      </c>
      <c r="D10514" s="1" t="s">
        <v>21934</v>
      </c>
      <c r="E10514" s="2">
        <v>8.4837962962962962E-2</v>
      </c>
      <c r="F10514">
        <v>2017</v>
      </c>
    </row>
    <row r="10515" spans="1:6" x14ac:dyDescent="0.3">
      <c r="A10515">
        <v>1828</v>
      </c>
      <c r="B10515">
        <v>1849</v>
      </c>
      <c r="C10515">
        <v>15550</v>
      </c>
      <c r="D10515" s="1" t="s">
        <v>21935</v>
      </c>
      <c r="E10515" s="2">
        <v>8.4837962962962962E-2</v>
      </c>
      <c r="F10515">
        <v>2017</v>
      </c>
    </row>
    <row r="10516" spans="1:6" x14ac:dyDescent="0.3">
      <c r="A10516">
        <v>1829</v>
      </c>
      <c r="B10516">
        <v>1850</v>
      </c>
      <c r="C10516">
        <v>9596</v>
      </c>
      <c r="D10516" s="1" t="s">
        <v>21936</v>
      </c>
      <c r="E10516" s="2">
        <v>8.4837962962962962E-2</v>
      </c>
      <c r="F10516">
        <v>2017</v>
      </c>
    </row>
    <row r="10517" spans="1:6" x14ac:dyDescent="0.3">
      <c r="A10517">
        <v>1830</v>
      </c>
      <c r="B10517">
        <v>1851</v>
      </c>
      <c r="C10517">
        <v>13250</v>
      </c>
      <c r="D10517" s="1" t="s">
        <v>21937</v>
      </c>
      <c r="E10517" s="2">
        <v>8.4837962962962962E-2</v>
      </c>
      <c r="F10517">
        <v>2017</v>
      </c>
    </row>
    <row r="10518" spans="1:6" x14ac:dyDescent="0.3">
      <c r="A10518">
        <v>2842</v>
      </c>
      <c r="B10518">
        <v>2842</v>
      </c>
      <c r="C10518">
        <v>31178</v>
      </c>
      <c r="D10518" s="1" t="s">
        <v>38266</v>
      </c>
      <c r="E10518" s="2">
        <v>8.4837962962962962E-2</v>
      </c>
      <c r="F10518">
        <v>2018</v>
      </c>
    </row>
    <row r="10519" spans="1:6" x14ac:dyDescent="0.3">
      <c r="A10519">
        <v>2843</v>
      </c>
      <c r="B10519">
        <v>2842</v>
      </c>
      <c r="C10519">
        <v>9120</v>
      </c>
      <c r="D10519" s="1" t="s">
        <v>38267</v>
      </c>
      <c r="E10519" s="2">
        <v>8.4837962962962962E-2</v>
      </c>
      <c r="F10519">
        <v>2018</v>
      </c>
    </row>
    <row r="10520" spans="1:6" x14ac:dyDescent="0.3">
      <c r="A10520">
        <v>2844</v>
      </c>
      <c r="B10520">
        <v>2842</v>
      </c>
      <c r="C10520">
        <v>1694</v>
      </c>
      <c r="D10520" s="1" t="s">
        <v>38268</v>
      </c>
      <c r="E10520" s="2">
        <v>8.4837962962962962E-2</v>
      </c>
      <c r="F10520">
        <v>2018</v>
      </c>
    </row>
    <row r="10521" spans="1:6" x14ac:dyDescent="0.3">
      <c r="A10521">
        <v>2641</v>
      </c>
      <c r="B10521">
        <v>2641</v>
      </c>
      <c r="C10521">
        <v>2930</v>
      </c>
      <c r="D10521" s="1" t="s">
        <v>50359</v>
      </c>
      <c r="E10521" s="2">
        <v>8.4837962962962962E-2</v>
      </c>
      <c r="F10521">
        <v>2019</v>
      </c>
    </row>
    <row r="10522" spans="1:6" x14ac:dyDescent="0.3">
      <c r="A10522">
        <v>3206</v>
      </c>
      <c r="B10522">
        <v>3250</v>
      </c>
      <c r="C10522">
        <v>16415</v>
      </c>
      <c r="D10522" s="1" t="s">
        <v>3201</v>
      </c>
      <c r="E10522" s="2">
        <v>8.4849537037037043E-2</v>
      </c>
      <c r="F10522">
        <v>2016</v>
      </c>
    </row>
    <row r="10523" spans="1:6" x14ac:dyDescent="0.3">
      <c r="A10523">
        <v>3207</v>
      </c>
      <c r="B10523">
        <v>3251</v>
      </c>
      <c r="C10523">
        <v>7378</v>
      </c>
      <c r="D10523" s="1" t="s">
        <v>3202</v>
      </c>
      <c r="E10523" s="2">
        <v>8.4849537037037043E-2</v>
      </c>
      <c r="F10523">
        <v>2016</v>
      </c>
    </row>
    <row r="10524" spans="1:6" x14ac:dyDescent="0.3">
      <c r="A10524">
        <v>3208</v>
      </c>
      <c r="B10524">
        <v>3252</v>
      </c>
      <c r="C10524">
        <v>10705</v>
      </c>
      <c r="D10524" s="1" t="s">
        <v>3203</v>
      </c>
      <c r="E10524" s="2">
        <v>8.4849537037037043E-2</v>
      </c>
      <c r="F10524">
        <v>2016</v>
      </c>
    </row>
    <row r="10525" spans="1:6" x14ac:dyDescent="0.3">
      <c r="A10525">
        <v>3209</v>
      </c>
      <c r="B10525">
        <v>3253</v>
      </c>
      <c r="C10525">
        <v>4687</v>
      </c>
      <c r="D10525" s="1" t="s">
        <v>3204</v>
      </c>
      <c r="E10525" s="2">
        <v>8.4849537037037043E-2</v>
      </c>
      <c r="F10525">
        <v>2016</v>
      </c>
    </row>
    <row r="10526" spans="1:6" x14ac:dyDescent="0.3">
      <c r="A10526">
        <v>1831</v>
      </c>
      <c r="B10526">
        <v>1852</v>
      </c>
      <c r="C10526">
        <v>13249</v>
      </c>
      <c r="D10526" s="1" t="s">
        <v>21938</v>
      </c>
      <c r="E10526" s="2">
        <v>8.4849537037037043E-2</v>
      </c>
      <c r="F10526">
        <v>2017</v>
      </c>
    </row>
    <row r="10527" spans="1:6" x14ac:dyDescent="0.3">
      <c r="A10527">
        <v>1832</v>
      </c>
      <c r="B10527">
        <v>1853</v>
      </c>
      <c r="C10527">
        <v>7366</v>
      </c>
      <c r="D10527" s="1" t="s">
        <v>21939</v>
      </c>
      <c r="E10527" s="2">
        <v>8.4849537037037043E-2</v>
      </c>
      <c r="F10527">
        <v>2017</v>
      </c>
    </row>
    <row r="10528" spans="1:6" x14ac:dyDescent="0.3">
      <c r="A10528">
        <v>1833</v>
      </c>
      <c r="B10528">
        <v>1854</v>
      </c>
      <c r="C10528">
        <v>4630</v>
      </c>
      <c r="D10528" s="1" t="s">
        <v>21940</v>
      </c>
      <c r="E10528" s="2">
        <v>8.4849537037037043E-2</v>
      </c>
      <c r="F10528">
        <v>2017</v>
      </c>
    </row>
    <row r="10529" spans="1:6" x14ac:dyDescent="0.3">
      <c r="A10529">
        <v>2845</v>
      </c>
      <c r="B10529">
        <v>2845</v>
      </c>
      <c r="C10529">
        <v>17613</v>
      </c>
      <c r="D10529" s="1" t="s">
        <v>6768</v>
      </c>
      <c r="E10529" s="2">
        <v>8.4849537037037043E-2</v>
      </c>
      <c r="F10529">
        <v>2018</v>
      </c>
    </row>
    <row r="10530" spans="1:6" x14ac:dyDescent="0.3">
      <c r="A10530">
        <v>2846</v>
      </c>
      <c r="B10530">
        <v>2845</v>
      </c>
      <c r="C10530">
        <v>4900</v>
      </c>
      <c r="D10530" s="1" t="s">
        <v>38269</v>
      </c>
      <c r="E10530" s="2">
        <v>8.4849537037037043E-2</v>
      </c>
      <c r="F10530">
        <v>2018</v>
      </c>
    </row>
    <row r="10531" spans="1:6" x14ac:dyDescent="0.3">
      <c r="A10531">
        <v>2847</v>
      </c>
      <c r="B10531">
        <v>2845</v>
      </c>
      <c r="C10531">
        <v>5441</v>
      </c>
      <c r="D10531" s="1" t="s">
        <v>38270</v>
      </c>
      <c r="E10531" s="2">
        <v>8.4849537037037043E-2</v>
      </c>
      <c r="F10531">
        <v>2018</v>
      </c>
    </row>
    <row r="10532" spans="1:6" x14ac:dyDescent="0.3">
      <c r="A10532">
        <v>2848</v>
      </c>
      <c r="B10532">
        <v>2845</v>
      </c>
      <c r="C10532">
        <v>2507</v>
      </c>
      <c r="D10532" s="1" t="s">
        <v>38271</v>
      </c>
      <c r="E10532" s="2">
        <v>8.4849537037037043E-2</v>
      </c>
      <c r="F10532">
        <v>2018</v>
      </c>
    </row>
    <row r="10533" spans="1:6" x14ac:dyDescent="0.3">
      <c r="A10533">
        <v>2642</v>
      </c>
      <c r="B10533">
        <v>2642</v>
      </c>
      <c r="C10533">
        <v>2363</v>
      </c>
      <c r="D10533" s="1" t="s">
        <v>9262</v>
      </c>
      <c r="E10533" s="2">
        <v>8.4849537037037043E-2</v>
      </c>
      <c r="F10533">
        <v>2019</v>
      </c>
    </row>
    <row r="10534" spans="1:6" x14ac:dyDescent="0.3">
      <c r="A10534">
        <v>2643</v>
      </c>
      <c r="B10534">
        <v>2643</v>
      </c>
      <c r="C10534">
        <v>2064</v>
      </c>
      <c r="D10534" s="1" t="s">
        <v>50360</v>
      </c>
      <c r="E10534" s="2">
        <v>8.4849537037037043E-2</v>
      </c>
      <c r="F10534">
        <v>2019</v>
      </c>
    </row>
    <row r="10535" spans="1:6" x14ac:dyDescent="0.3">
      <c r="A10535">
        <v>3210</v>
      </c>
      <c r="B10535">
        <v>3254</v>
      </c>
      <c r="C10535">
        <v>6153</v>
      </c>
      <c r="D10535" s="1" t="s">
        <v>3205</v>
      </c>
      <c r="E10535" s="2">
        <v>8.4861111111111109E-2</v>
      </c>
      <c r="F10535">
        <v>2016</v>
      </c>
    </row>
    <row r="10536" spans="1:6" x14ac:dyDescent="0.3">
      <c r="A10536">
        <v>3211</v>
      </c>
      <c r="B10536">
        <v>3255</v>
      </c>
      <c r="C10536">
        <v>7592</v>
      </c>
      <c r="D10536" s="1" t="s">
        <v>3206</v>
      </c>
      <c r="E10536" s="2">
        <v>8.4861111111111109E-2</v>
      </c>
      <c r="F10536">
        <v>2016</v>
      </c>
    </row>
    <row r="10537" spans="1:6" x14ac:dyDescent="0.3">
      <c r="A10537">
        <v>3212</v>
      </c>
      <c r="B10537">
        <v>3256</v>
      </c>
      <c r="C10537">
        <v>11689</v>
      </c>
      <c r="D10537" s="1" t="s">
        <v>3207</v>
      </c>
      <c r="E10537" s="2">
        <v>8.4861111111111109E-2</v>
      </c>
      <c r="F10537">
        <v>2016</v>
      </c>
    </row>
    <row r="10538" spans="1:6" x14ac:dyDescent="0.3">
      <c r="A10538">
        <v>2644</v>
      </c>
      <c r="B10538">
        <v>2644</v>
      </c>
      <c r="C10538">
        <v>6970</v>
      </c>
      <c r="D10538" s="1" t="s">
        <v>36138</v>
      </c>
      <c r="E10538" s="2">
        <v>8.4861111111111109E-2</v>
      </c>
      <c r="F10538">
        <v>2019</v>
      </c>
    </row>
    <row r="10539" spans="1:6" x14ac:dyDescent="0.3">
      <c r="A10539">
        <v>2645</v>
      </c>
      <c r="B10539">
        <v>2645</v>
      </c>
      <c r="C10539">
        <v>2054</v>
      </c>
      <c r="D10539" s="1" t="s">
        <v>50361</v>
      </c>
      <c r="E10539" s="2">
        <v>8.4861111111111109E-2</v>
      </c>
      <c r="F10539">
        <v>2019</v>
      </c>
    </row>
    <row r="10540" spans="1:6" x14ac:dyDescent="0.3">
      <c r="A10540">
        <v>3213</v>
      </c>
      <c r="B10540">
        <v>3257</v>
      </c>
      <c r="C10540">
        <v>8521</v>
      </c>
      <c r="D10540" s="1" t="s">
        <v>3208</v>
      </c>
      <c r="E10540" s="2">
        <v>8.487268518518519E-2</v>
      </c>
      <c r="F10540">
        <v>2016</v>
      </c>
    </row>
    <row r="10541" spans="1:6" x14ac:dyDescent="0.3">
      <c r="A10541">
        <v>1834</v>
      </c>
      <c r="B10541">
        <v>1855</v>
      </c>
      <c r="C10541">
        <v>25134</v>
      </c>
      <c r="D10541" s="1" t="s">
        <v>21941</v>
      </c>
      <c r="E10541" s="2">
        <v>8.487268518518519E-2</v>
      </c>
      <c r="F10541">
        <v>2017</v>
      </c>
    </row>
    <row r="10542" spans="1:6" x14ac:dyDescent="0.3">
      <c r="A10542">
        <v>1835</v>
      </c>
      <c r="B10542">
        <v>1856</v>
      </c>
      <c r="C10542">
        <v>13177</v>
      </c>
      <c r="D10542" s="1" t="s">
        <v>5183</v>
      </c>
      <c r="E10542" s="2">
        <v>8.487268518518519E-2</v>
      </c>
      <c r="F10542">
        <v>2017</v>
      </c>
    </row>
    <row r="10543" spans="1:6" x14ac:dyDescent="0.3">
      <c r="A10543">
        <v>1836</v>
      </c>
      <c r="B10543">
        <v>1857</v>
      </c>
      <c r="C10543">
        <v>5648</v>
      </c>
      <c r="D10543" s="1" t="s">
        <v>21942</v>
      </c>
      <c r="E10543" s="2">
        <v>8.487268518518519E-2</v>
      </c>
      <c r="F10543">
        <v>2017</v>
      </c>
    </row>
    <row r="10544" spans="1:6" x14ac:dyDescent="0.3">
      <c r="A10544">
        <v>2849</v>
      </c>
      <c r="B10544">
        <v>2849</v>
      </c>
      <c r="C10544">
        <v>1980</v>
      </c>
      <c r="D10544" s="1" t="s">
        <v>2535</v>
      </c>
      <c r="E10544" s="2">
        <v>8.487268518518519E-2</v>
      </c>
      <c r="F10544">
        <v>2018</v>
      </c>
    </row>
    <row r="10545" spans="1:6" x14ac:dyDescent="0.3">
      <c r="A10545">
        <v>2850</v>
      </c>
      <c r="B10545">
        <v>2849</v>
      </c>
      <c r="C10545">
        <v>4731</v>
      </c>
      <c r="D10545" s="1" t="s">
        <v>38272</v>
      </c>
      <c r="E10545" s="2">
        <v>8.487268518518519E-2</v>
      </c>
      <c r="F10545">
        <v>2018</v>
      </c>
    </row>
    <row r="10546" spans="1:6" x14ac:dyDescent="0.3">
      <c r="A10546">
        <v>2851</v>
      </c>
      <c r="B10546">
        <v>2849</v>
      </c>
      <c r="C10546">
        <v>4730</v>
      </c>
      <c r="D10546" s="1" t="s">
        <v>38273</v>
      </c>
      <c r="E10546" s="2">
        <v>8.487268518518519E-2</v>
      </c>
      <c r="F10546">
        <v>2018</v>
      </c>
    </row>
    <row r="10547" spans="1:6" x14ac:dyDescent="0.3">
      <c r="A10547">
        <v>2852</v>
      </c>
      <c r="B10547">
        <v>2849</v>
      </c>
      <c r="C10547">
        <v>4365</v>
      </c>
      <c r="D10547" s="1" t="s">
        <v>5740</v>
      </c>
      <c r="E10547" s="2">
        <v>8.487268518518519E-2</v>
      </c>
      <c r="F10547">
        <v>2018</v>
      </c>
    </row>
    <row r="10548" spans="1:6" x14ac:dyDescent="0.3">
      <c r="A10548">
        <v>2853</v>
      </c>
      <c r="B10548">
        <v>2849</v>
      </c>
      <c r="C10548">
        <v>9257</v>
      </c>
      <c r="D10548" s="1" t="s">
        <v>38274</v>
      </c>
      <c r="E10548" s="2">
        <v>8.487268518518519E-2</v>
      </c>
      <c r="F10548">
        <v>2018</v>
      </c>
    </row>
    <row r="10549" spans="1:6" x14ac:dyDescent="0.3">
      <c r="A10549">
        <v>2854</v>
      </c>
      <c r="B10549">
        <v>2849</v>
      </c>
      <c r="C10549">
        <v>7443</v>
      </c>
      <c r="D10549" s="1" t="s">
        <v>38275</v>
      </c>
      <c r="E10549" s="2">
        <v>8.487268518518519E-2</v>
      </c>
      <c r="F10549">
        <v>2018</v>
      </c>
    </row>
    <row r="10550" spans="1:6" x14ac:dyDescent="0.3">
      <c r="A10550">
        <v>2855</v>
      </c>
      <c r="B10550">
        <v>2849</v>
      </c>
      <c r="C10550">
        <v>5689</v>
      </c>
      <c r="D10550" s="1" t="s">
        <v>38276</v>
      </c>
      <c r="E10550" s="2">
        <v>8.487268518518519E-2</v>
      </c>
      <c r="F10550">
        <v>2018</v>
      </c>
    </row>
    <row r="10551" spans="1:6" x14ac:dyDescent="0.3">
      <c r="A10551">
        <v>2646</v>
      </c>
      <c r="B10551">
        <v>2646</v>
      </c>
      <c r="C10551">
        <v>2475</v>
      </c>
      <c r="D10551" s="1" t="s">
        <v>50362</v>
      </c>
      <c r="E10551" s="2">
        <v>8.487268518518519E-2</v>
      </c>
      <c r="F10551">
        <v>2019</v>
      </c>
    </row>
    <row r="10552" spans="1:6" x14ac:dyDescent="0.3">
      <c r="A10552">
        <v>2647</v>
      </c>
      <c r="B10552">
        <v>2647</v>
      </c>
      <c r="C10552">
        <v>6623</v>
      </c>
      <c r="D10552" s="1" t="s">
        <v>8145</v>
      </c>
      <c r="E10552" s="2">
        <v>8.487268518518519E-2</v>
      </c>
      <c r="F10552">
        <v>2019</v>
      </c>
    </row>
    <row r="10553" spans="1:6" x14ac:dyDescent="0.3">
      <c r="A10553">
        <v>2648</v>
      </c>
      <c r="B10553">
        <v>2648</v>
      </c>
      <c r="C10553">
        <v>30738</v>
      </c>
      <c r="D10553" s="1" t="s">
        <v>3143</v>
      </c>
      <c r="E10553" s="2">
        <v>8.487268518518519E-2</v>
      </c>
      <c r="F10553">
        <v>2019</v>
      </c>
    </row>
    <row r="10554" spans="1:6" x14ac:dyDescent="0.3">
      <c r="A10554">
        <v>3214</v>
      </c>
      <c r="B10554">
        <v>3258</v>
      </c>
      <c r="C10554">
        <v>17361</v>
      </c>
      <c r="D10554" s="1" t="s">
        <v>3209</v>
      </c>
      <c r="E10554" s="2">
        <v>8.4884259259259257E-2</v>
      </c>
      <c r="F10554">
        <v>2016</v>
      </c>
    </row>
    <row r="10555" spans="1:6" x14ac:dyDescent="0.3">
      <c r="A10555">
        <v>3215</v>
      </c>
      <c r="B10555">
        <v>3259</v>
      </c>
      <c r="C10555">
        <v>4341</v>
      </c>
      <c r="D10555" s="1" t="s">
        <v>3210</v>
      </c>
      <c r="E10555" s="2">
        <v>8.4884259259259257E-2</v>
      </c>
      <c r="F10555">
        <v>2016</v>
      </c>
    </row>
    <row r="10556" spans="1:6" x14ac:dyDescent="0.3">
      <c r="A10556">
        <v>3216</v>
      </c>
      <c r="B10556">
        <v>3260</v>
      </c>
      <c r="C10556">
        <v>11639</v>
      </c>
      <c r="D10556" s="1" t="s">
        <v>3211</v>
      </c>
      <c r="E10556" s="2">
        <v>8.4884259259259257E-2</v>
      </c>
      <c r="F10556">
        <v>2016</v>
      </c>
    </row>
    <row r="10557" spans="1:6" x14ac:dyDescent="0.3">
      <c r="A10557">
        <v>1837</v>
      </c>
      <c r="B10557">
        <v>1858</v>
      </c>
      <c r="C10557">
        <v>23366</v>
      </c>
      <c r="D10557" s="1" t="s">
        <v>21943</v>
      </c>
      <c r="E10557" s="2">
        <v>8.4884259259259257E-2</v>
      </c>
      <c r="F10557">
        <v>2017</v>
      </c>
    </row>
    <row r="10558" spans="1:6" x14ac:dyDescent="0.3">
      <c r="A10558">
        <v>2856</v>
      </c>
      <c r="B10558">
        <v>2856</v>
      </c>
      <c r="C10558">
        <v>17691</v>
      </c>
      <c r="D10558" s="1" t="s">
        <v>38277</v>
      </c>
      <c r="E10558" s="2">
        <v>8.4884259259259257E-2</v>
      </c>
      <c r="F10558">
        <v>2018</v>
      </c>
    </row>
    <row r="10559" spans="1:6" x14ac:dyDescent="0.3">
      <c r="A10559">
        <v>2857</v>
      </c>
      <c r="B10559">
        <v>2856</v>
      </c>
      <c r="C10559">
        <v>6761</v>
      </c>
      <c r="D10559" s="1" t="s">
        <v>38278</v>
      </c>
      <c r="E10559" s="2">
        <v>8.4884259259259257E-2</v>
      </c>
      <c r="F10559">
        <v>2018</v>
      </c>
    </row>
    <row r="10560" spans="1:6" x14ac:dyDescent="0.3">
      <c r="A10560">
        <v>2858</v>
      </c>
      <c r="B10560">
        <v>2856</v>
      </c>
      <c r="C10560">
        <v>8803</v>
      </c>
      <c r="D10560" s="1" t="s">
        <v>38279</v>
      </c>
      <c r="E10560" s="2">
        <v>8.4884259259259257E-2</v>
      </c>
      <c r="F10560">
        <v>2018</v>
      </c>
    </row>
    <row r="10561" spans="1:6" x14ac:dyDescent="0.3">
      <c r="A10561">
        <v>2859</v>
      </c>
      <c r="B10561">
        <v>2856</v>
      </c>
      <c r="C10561">
        <v>17692</v>
      </c>
      <c r="D10561" s="1" t="s">
        <v>38280</v>
      </c>
      <c r="E10561" s="2">
        <v>8.4884259259259257E-2</v>
      </c>
      <c r="F10561">
        <v>2018</v>
      </c>
    </row>
    <row r="10562" spans="1:6" x14ac:dyDescent="0.3">
      <c r="A10562">
        <v>2649</v>
      </c>
      <c r="B10562">
        <v>2649</v>
      </c>
      <c r="C10562">
        <v>11256</v>
      </c>
      <c r="D10562" s="1" t="s">
        <v>50363</v>
      </c>
      <c r="E10562" s="2">
        <v>8.4884259259259257E-2</v>
      </c>
      <c r="F10562">
        <v>2019</v>
      </c>
    </row>
    <row r="10563" spans="1:6" x14ac:dyDescent="0.3">
      <c r="A10563">
        <v>2650</v>
      </c>
      <c r="B10563">
        <v>2650</v>
      </c>
      <c r="C10563">
        <v>3032</v>
      </c>
      <c r="D10563" s="1" t="s">
        <v>50364</v>
      </c>
      <c r="E10563" s="2">
        <v>8.4884259259259257E-2</v>
      </c>
      <c r="F10563">
        <v>2019</v>
      </c>
    </row>
    <row r="10564" spans="1:6" x14ac:dyDescent="0.3">
      <c r="A10564">
        <v>3217</v>
      </c>
      <c r="B10564">
        <v>3261</v>
      </c>
      <c r="C10564">
        <v>11087</v>
      </c>
      <c r="D10564" s="1" t="s">
        <v>3212</v>
      </c>
      <c r="E10564" s="2">
        <v>8.4895833333333337E-2</v>
      </c>
      <c r="F10564">
        <v>2016</v>
      </c>
    </row>
    <row r="10565" spans="1:6" x14ac:dyDescent="0.3">
      <c r="A10565">
        <v>3218</v>
      </c>
      <c r="B10565">
        <v>3262</v>
      </c>
      <c r="C10565">
        <v>8517</v>
      </c>
      <c r="D10565" s="1" t="s">
        <v>3213</v>
      </c>
      <c r="E10565" s="2">
        <v>8.4895833333333337E-2</v>
      </c>
      <c r="F10565">
        <v>2016</v>
      </c>
    </row>
    <row r="10566" spans="1:6" x14ac:dyDescent="0.3">
      <c r="A10566">
        <v>3219</v>
      </c>
      <c r="B10566">
        <v>3263</v>
      </c>
      <c r="C10566">
        <v>14609</v>
      </c>
      <c r="D10566" s="1" t="s">
        <v>3214</v>
      </c>
      <c r="E10566" s="2">
        <v>8.4895833333333337E-2</v>
      </c>
      <c r="F10566">
        <v>2016</v>
      </c>
    </row>
    <row r="10567" spans="1:6" x14ac:dyDescent="0.3">
      <c r="A10567">
        <v>3220</v>
      </c>
      <c r="B10567">
        <v>3264</v>
      </c>
      <c r="C10567">
        <v>3423</v>
      </c>
      <c r="D10567" s="1" t="s">
        <v>3215</v>
      </c>
      <c r="E10567" s="2">
        <v>8.4895833333333337E-2</v>
      </c>
      <c r="F10567">
        <v>2016</v>
      </c>
    </row>
    <row r="10568" spans="1:6" x14ac:dyDescent="0.3">
      <c r="A10568">
        <v>1838</v>
      </c>
      <c r="B10568">
        <v>1859</v>
      </c>
      <c r="C10568">
        <v>3103</v>
      </c>
      <c r="D10568" s="1" t="s">
        <v>21944</v>
      </c>
      <c r="E10568" s="2">
        <v>8.4895833333333337E-2</v>
      </c>
      <c r="F10568">
        <v>2017</v>
      </c>
    </row>
    <row r="10569" spans="1:6" x14ac:dyDescent="0.3">
      <c r="A10569">
        <v>1839</v>
      </c>
      <c r="B10569">
        <v>1860</v>
      </c>
      <c r="C10569">
        <v>9618</v>
      </c>
      <c r="D10569" s="1" t="s">
        <v>21945</v>
      </c>
      <c r="E10569" s="2">
        <v>8.4895833333333337E-2</v>
      </c>
      <c r="F10569">
        <v>2017</v>
      </c>
    </row>
    <row r="10570" spans="1:6" x14ac:dyDescent="0.3">
      <c r="A10570">
        <v>2860</v>
      </c>
      <c r="B10570">
        <v>2860</v>
      </c>
      <c r="C10570">
        <v>2582</v>
      </c>
      <c r="D10570" s="1" t="s">
        <v>1823</v>
      </c>
      <c r="E10570" s="2">
        <v>8.4895833333333337E-2</v>
      </c>
      <c r="F10570">
        <v>2018</v>
      </c>
    </row>
    <row r="10571" spans="1:6" x14ac:dyDescent="0.3">
      <c r="A10571">
        <v>2861</v>
      </c>
      <c r="B10571">
        <v>2860</v>
      </c>
      <c r="C10571">
        <v>19280</v>
      </c>
      <c r="D10571" s="1" t="s">
        <v>38281</v>
      </c>
      <c r="E10571" s="2">
        <v>8.4895833333333337E-2</v>
      </c>
      <c r="F10571">
        <v>2018</v>
      </c>
    </row>
    <row r="10572" spans="1:6" x14ac:dyDescent="0.3">
      <c r="A10572">
        <v>2651</v>
      </c>
      <c r="B10572">
        <v>2651</v>
      </c>
      <c r="C10572">
        <v>9679</v>
      </c>
      <c r="D10572" s="1" t="s">
        <v>50365</v>
      </c>
      <c r="E10572" s="2">
        <v>8.4895833333333337E-2</v>
      </c>
      <c r="F10572">
        <v>2019</v>
      </c>
    </row>
    <row r="10573" spans="1:6" x14ac:dyDescent="0.3">
      <c r="A10573">
        <v>2652</v>
      </c>
      <c r="B10573">
        <v>2652</v>
      </c>
      <c r="C10573">
        <v>8183</v>
      </c>
      <c r="D10573" s="1" t="s">
        <v>40014</v>
      </c>
      <c r="E10573" s="2">
        <v>8.4895833333333337E-2</v>
      </c>
      <c r="F10573">
        <v>2019</v>
      </c>
    </row>
    <row r="10574" spans="1:6" x14ac:dyDescent="0.3">
      <c r="A10574">
        <v>3221</v>
      </c>
      <c r="B10574">
        <v>3265</v>
      </c>
      <c r="C10574">
        <v>19374</v>
      </c>
      <c r="D10574" s="1" t="s">
        <v>3216</v>
      </c>
      <c r="E10574" s="2">
        <v>8.4907407407407404E-2</v>
      </c>
      <c r="F10574">
        <v>2016</v>
      </c>
    </row>
    <row r="10575" spans="1:6" x14ac:dyDescent="0.3">
      <c r="A10575">
        <v>3222</v>
      </c>
      <c r="B10575">
        <v>3266</v>
      </c>
      <c r="C10575">
        <v>8278</v>
      </c>
      <c r="D10575" s="1" t="s">
        <v>3217</v>
      </c>
      <c r="E10575" s="2">
        <v>8.4907407407407404E-2</v>
      </c>
      <c r="F10575">
        <v>2016</v>
      </c>
    </row>
    <row r="10576" spans="1:6" x14ac:dyDescent="0.3">
      <c r="A10576">
        <v>3223</v>
      </c>
      <c r="B10576">
        <v>3267</v>
      </c>
      <c r="C10576">
        <v>29262</v>
      </c>
      <c r="D10576" s="1" t="s">
        <v>3218</v>
      </c>
      <c r="E10576" s="2">
        <v>8.4907407407407404E-2</v>
      </c>
      <c r="F10576">
        <v>2016</v>
      </c>
    </row>
    <row r="10577" spans="1:6" x14ac:dyDescent="0.3">
      <c r="A10577">
        <v>1840</v>
      </c>
      <c r="B10577">
        <v>1861</v>
      </c>
      <c r="C10577">
        <v>15667</v>
      </c>
      <c r="D10577" s="1" t="s">
        <v>21946</v>
      </c>
      <c r="E10577" s="2">
        <v>8.4907407407407404E-2</v>
      </c>
      <c r="F10577">
        <v>2017</v>
      </c>
    </row>
    <row r="10578" spans="1:6" x14ac:dyDescent="0.3">
      <c r="A10578">
        <v>2862</v>
      </c>
      <c r="B10578">
        <v>2862</v>
      </c>
      <c r="C10578">
        <v>12854</v>
      </c>
      <c r="D10578" s="1" t="s">
        <v>38282</v>
      </c>
      <c r="E10578" s="2">
        <v>8.4907407407407404E-2</v>
      </c>
      <c r="F10578">
        <v>2018</v>
      </c>
    </row>
    <row r="10579" spans="1:6" x14ac:dyDescent="0.3">
      <c r="A10579">
        <v>2653</v>
      </c>
      <c r="B10579">
        <v>2653</v>
      </c>
      <c r="C10579">
        <v>5714</v>
      </c>
      <c r="D10579" s="1" t="s">
        <v>50366</v>
      </c>
      <c r="E10579" s="2">
        <v>8.4907407407407404E-2</v>
      </c>
      <c r="F10579">
        <v>2019</v>
      </c>
    </row>
    <row r="10580" spans="1:6" x14ac:dyDescent="0.3">
      <c r="A10580">
        <v>2654</v>
      </c>
      <c r="B10580">
        <v>2654</v>
      </c>
      <c r="C10580">
        <v>3550</v>
      </c>
      <c r="D10580" s="1" t="s">
        <v>50367</v>
      </c>
      <c r="E10580" s="2">
        <v>8.4907407407407404E-2</v>
      </c>
      <c r="F10580">
        <v>2019</v>
      </c>
    </row>
    <row r="10581" spans="1:6" x14ac:dyDescent="0.3">
      <c r="A10581">
        <v>2655</v>
      </c>
      <c r="B10581">
        <v>2655</v>
      </c>
      <c r="C10581">
        <v>3258</v>
      </c>
      <c r="D10581" s="1" t="s">
        <v>3188</v>
      </c>
      <c r="E10581" s="2">
        <v>8.4907407407407404E-2</v>
      </c>
      <c r="F10581">
        <v>2019</v>
      </c>
    </row>
    <row r="10582" spans="1:6" x14ac:dyDescent="0.3">
      <c r="A10582">
        <v>2656</v>
      </c>
      <c r="B10582">
        <v>2656</v>
      </c>
      <c r="C10582">
        <v>3514</v>
      </c>
      <c r="D10582" s="1" t="s">
        <v>50368</v>
      </c>
      <c r="E10582" s="2">
        <v>8.4907407407407404E-2</v>
      </c>
      <c r="F10582">
        <v>2019</v>
      </c>
    </row>
    <row r="10583" spans="1:6" x14ac:dyDescent="0.3">
      <c r="A10583">
        <v>3224</v>
      </c>
      <c r="B10583">
        <v>3268</v>
      </c>
      <c r="C10583">
        <v>14167</v>
      </c>
      <c r="D10583" s="1" t="s">
        <v>3219</v>
      </c>
      <c r="E10583" s="2">
        <v>8.4918981481481484E-2</v>
      </c>
      <c r="F10583">
        <v>2016</v>
      </c>
    </row>
    <row r="10584" spans="1:6" x14ac:dyDescent="0.3">
      <c r="A10584">
        <v>3225</v>
      </c>
      <c r="B10584">
        <v>3269</v>
      </c>
      <c r="C10584">
        <v>3713</v>
      </c>
      <c r="D10584" s="1" t="s">
        <v>3220</v>
      </c>
      <c r="E10584" s="2">
        <v>8.4918981481481484E-2</v>
      </c>
      <c r="F10584">
        <v>2016</v>
      </c>
    </row>
    <row r="10585" spans="1:6" x14ac:dyDescent="0.3">
      <c r="A10585">
        <v>3226</v>
      </c>
      <c r="B10585">
        <v>3270</v>
      </c>
      <c r="C10585">
        <v>1377</v>
      </c>
      <c r="D10585" s="1" t="s">
        <v>3221</v>
      </c>
      <c r="E10585" s="2">
        <v>8.4918981481481484E-2</v>
      </c>
      <c r="F10585">
        <v>2016</v>
      </c>
    </row>
    <row r="10586" spans="1:6" x14ac:dyDescent="0.3">
      <c r="A10586">
        <v>3227</v>
      </c>
      <c r="B10586">
        <v>3271</v>
      </c>
      <c r="C10586">
        <v>14588</v>
      </c>
      <c r="D10586" s="1" t="s">
        <v>3222</v>
      </c>
      <c r="E10586" s="2">
        <v>8.4918981481481484E-2</v>
      </c>
      <c r="F10586">
        <v>2016</v>
      </c>
    </row>
    <row r="10587" spans="1:6" x14ac:dyDescent="0.3">
      <c r="A10587">
        <v>3228</v>
      </c>
      <c r="B10587">
        <v>3272</v>
      </c>
      <c r="C10587">
        <v>7343</v>
      </c>
      <c r="D10587" s="1" t="s">
        <v>3223</v>
      </c>
      <c r="E10587" s="2">
        <v>8.4918981481481484E-2</v>
      </c>
      <c r="F10587">
        <v>2016</v>
      </c>
    </row>
    <row r="10588" spans="1:6" x14ac:dyDescent="0.3">
      <c r="A10588">
        <v>3229</v>
      </c>
      <c r="B10588">
        <v>3273</v>
      </c>
      <c r="C10588">
        <v>2555</v>
      </c>
      <c r="D10588" s="1" t="s">
        <v>3224</v>
      </c>
      <c r="E10588" s="2">
        <v>8.4918981481481484E-2</v>
      </c>
      <c r="F10588">
        <v>2016</v>
      </c>
    </row>
    <row r="10589" spans="1:6" x14ac:dyDescent="0.3">
      <c r="A10589">
        <v>3230</v>
      </c>
      <c r="B10589">
        <v>3274</v>
      </c>
      <c r="C10589">
        <v>7706</v>
      </c>
      <c r="D10589" s="1" t="s">
        <v>3225</v>
      </c>
      <c r="E10589" s="2">
        <v>8.4918981481481484E-2</v>
      </c>
      <c r="F10589">
        <v>2016</v>
      </c>
    </row>
    <row r="10590" spans="1:6" x14ac:dyDescent="0.3">
      <c r="A10590">
        <v>1841</v>
      </c>
      <c r="B10590">
        <v>1862</v>
      </c>
      <c r="C10590">
        <v>7555</v>
      </c>
      <c r="D10590" s="1" t="s">
        <v>21947</v>
      </c>
      <c r="E10590" s="2">
        <v>8.4918981481481484E-2</v>
      </c>
      <c r="F10590">
        <v>2017</v>
      </c>
    </row>
    <row r="10591" spans="1:6" x14ac:dyDescent="0.3">
      <c r="A10591">
        <v>1842</v>
      </c>
      <c r="B10591">
        <v>1863</v>
      </c>
      <c r="C10591">
        <v>4557</v>
      </c>
      <c r="D10591" s="1" t="s">
        <v>1268</v>
      </c>
      <c r="E10591" s="2">
        <v>8.4918981481481484E-2</v>
      </c>
      <c r="F10591">
        <v>2017</v>
      </c>
    </row>
    <row r="10592" spans="1:6" x14ac:dyDescent="0.3">
      <c r="A10592">
        <v>1843</v>
      </c>
      <c r="B10592">
        <v>1864</v>
      </c>
      <c r="C10592">
        <v>40071</v>
      </c>
      <c r="D10592" s="1" t="s">
        <v>21948</v>
      </c>
      <c r="E10592" s="2">
        <v>8.4918981481481484E-2</v>
      </c>
      <c r="F10592">
        <v>2017</v>
      </c>
    </row>
    <row r="10593" spans="1:6" x14ac:dyDescent="0.3">
      <c r="A10593">
        <v>1844</v>
      </c>
      <c r="B10593">
        <v>1865</v>
      </c>
      <c r="C10593">
        <v>6112</v>
      </c>
      <c r="D10593" s="1" t="s">
        <v>21949</v>
      </c>
      <c r="E10593" s="2">
        <v>8.4918981481481484E-2</v>
      </c>
      <c r="F10593">
        <v>2017</v>
      </c>
    </row>
    <row r="10594" spans="1:6" x14ac:dyDescent="0.3">
      <c r="A10594">
        <v>2863</v>
      </c>
      <c r="B10594">
        <v>2863</v>
      </c>
      <c r="C10594">
        <v>5992</v>
      </c>
      <c r="D10594" s="1" t="s">
        <v>38283</v>
      </c>
      <c r="E10594" s="2">
        <v>8.4918981481481484E-2</v>
      </c>
      <c r="F10594">
        <v>2018</v>
      </c>
    </row>
    <row r="10595" spans="1:6" x14ac:dyDescent="0.3">
      <c r="A10595">
        <v>2864</v>
      </c>
      <c r="B10595">
        <v>2863</v>
      </c>
      <c r="C10595">
        <v>4894</v>
      </c>
      <c r="D10595" s="1" t="s">
        <v>38284</v>
      </c>
      <c r="E10595" s="2">
        <v>8.4918981481481484E-2</v>
      </c>
      <c r="F10595">
        <v>2018</v>
      </c>
    </row>
    <row r="10596" spans="1:6" x14ac:dyDescent="0.3">
      <c r="A10596">
        <v>2657</v>
      </c>
      <c r="B10596">
        <v>2657</v>
      </c>
      <c r="C10596">
        <v>2693</v>
      </c>
      <c r="D10596" s="1" t="s">
        <v>35727</v>
      </c>
      <c r="E10596" s="2">
        <v>8.4918981481481484E-2</v>
      </c>
      <c r="F10596">
        <v>2019</v>
      </c>
    </row>
    <row r="10597" spans="1:6" x14ac:dyDescent="0.3">
      <c r="A10597">
        <v>2658</v>
      </c>
      <c r="B10597">
        <v>2658</v>
      </c>
      <c r="C10597">
        <v>16693</v>
      </c>
      <c r="D10597" s="1" t="s">
        <v>50369</v>
      </c>
      <c r="E10597" s="2">
        <v>8.4918981481481484E-2</v>
      </c>
      <c r="F10597">
        <v>2019</v>
      </c>
    </row>
    <row r="10598" spans="1:6" x14ac:dyDescent="0.3">
      <c r="A10598">
        <v>2659</v>
      </c>
      <c r="B10598">
        <v>2659</v>
      </c>
      <c r="C10598">
        <v>1402</v>
      </c>
      <c r="D10598" s="1" t="s">
        <v>50370</v>
      </c>
      <c r="E10598" s="2">
        <v>8.4918981481481484E-2</v>
      </c>
      <c r="F10598">
        <v>2019</v>
      </c>
    </row>
    <row r="10599" spans="1:6" x14ac:dyDescent="0.3">
      <c r="A10599">
        <v>3231</v>
      </c>
      <c r="B10599">
        <v>3275</v>
      </c>
      <c r="C10599">
        <v>14287</v>
      </c>
      <c r="D10599" s="1" t="s">
        <v>3226</v>
      </c>
      <c r="E10599" s="2">
        <v>8.4930555555555551E-2</v>
      </c>
      <c r="F10599">
        <v>2016</v>
      </c>
    </row>
    <row r="10600" spans="1:6" x14ac:dyDescent="0.3">
      <c r="A10600">
        <v>3232</v>
      </c>
      <c r="B10600">
        <v>3276</v>
      </c>
      <c r="C10600">
        <v>12606</v>
      </c>
      <c r="D10600" s="1" t="s">
        <v>3227</v>
      </c>
      <c r="E10600" s="2">
        <v>8.4930555555555551E-2</v>
      </c>
      <c r="F10600">
        <v>2016</v>
      </c>
    </row>
    <row r="10601" spans="1:6" x14ac:dyDescent="0.3">
      <c r="A10601">
        <v>3233</v>
      </c>
      <c r="B10601">
        <v>3277</v>
      </c>
      <c r="C10601">
        <v>36643</v>
      </c>
      <c r="D10601" s="1" t="s">
        <v>3228</v>
      </c>
      <c r="E10601" s="2">
        <v>8.4930555555555551E-2</v>
      </c>
      <c r="F10601">
        <v>2016</v>
      </c>
    </row>
    <row r="10602" spans="1:6" x14ac:dyDescent="0.3">
      <c r="A10602">
        <v>1845</v>
      </c>
      <c r="B10602">
        <v>1866</v>
      </c>
      <c r="C10602">
        <v>9721</v>
      </c>
      <c r="D10602" s="1" t="s">
        <v>21950</v>
      </c>
      <c r="E10602" s="2">
        <v>8.4930555555555551E-2</v>
      </c>
      <c r="F10602">
        <v>2017</v>
      </c>
    </row>
    <row r="10603" spans="1:6" x14ac:dyDescent="0.3">
      <c r="A10603">
        <v>1846</v>
      </c>
      <c r="B10603">
        <v>1867</v>
      </c>
      <c r="C10603">
        <v>5245</v>
      </c>
      <c r="D10603" s="1" t="s">
        <v>21951</v>
      </c>
      <c r="E10603" s="2">
        <v>8.4930555555555551E-2</v>
      </c>
      <c r="F10603">
        <v>2017</v>
      </c>
    </row>
    <row r="10604" spans="1:6" x14ac:dyDescent="0.3">
      <c r="A10604">
        <v>2865</v>
      </c>
      <c r="B10604">
        <v>2865</v>
      </c>
      <c r="C10604">
        <v>2869</v>
      </c>
      <c r="D10604" s="1" t="s">
        <v>38285</v>
      </c>
      <c r="E10604" s="2">
        <v>8.4930555555555551E-2</v>
      </c>
      <c r="F10604">
        <v>2018</v>
      </c>
    </row>
    <row r="10605" spans="1:6" x14ac:dyDescent="0.3">
      <c r="A10605">
        <v>2660</v>
      </c>
      <c r="B10605">
        <v>2660</v>
      </c>
      <c r="C10605">
        <v>2611</v>
      </c>
      <c r="D10605" s="1" t="s">
        <v>45715</v>
      </c>
      <c r="E10605" s="2">
        <v>8.4930555555555551E-2</v>
      </c>
      <c r="F10605">
        <v>2019</v>
      </c>
    </row>
    <row r="10606" spans="1:6" x14ac:dyDescent="0.3">
      <c r="A10606">
        <v>2661</v>
      </c>
      <c r="B10606">
        <v>2661</v>
      </c>
      <c r="C10606">
        <v>3476</v>
      </c>
      <c r="D10606" s="1" t="s">
        <v>1586</v>
      </c>
      <c r="E10606" s="2">
        <v>8.4930555555555551E-2</v>
      </c>
      <c r="F10606">
        <v>2019</v>
      </c>
    </row>
    <row r="10607" spans="1:6" x14ac:dyDescent="0.3">
      <c r="A10607">
        <v>2662</v>
      </c>
      <c r="B10607">
        <v>2662</v>
      </c>
      <c r="C10607">
        <v>8611</v>
      </c>
      <c r="D10607" s="1" t="s">
        <v>50371</v>
      </c>
      <c r="E10607" s="2">
        <v>8.4930555555555551E-2</v>
      </c>
      <c r="F10607">
        <v>2019</v>
      </c>
    </row>
    <row r="10608" spans="1:6" x14ac:dyDescent="0.3">
      <c r="A10608">
        <v>3234</v>
      </c>
      <c r="B10608">
        <v>3278</v>
      </c>
      <c r="C10608">
        <v>4671</v>
      </c>
      <c r="D10608" s="1" t="s">
        <v>3229</v>
      </c>
      <c r="E10608" s="2">
        <v>8.4942129629629631E-2</v>
      </c>
      <c r="F10608">
        <v>2016</v>
      </c>
    </row>
    <row r="10609" spans="1:6" x14ac:dyDescent="0.3">
      <c r="A10609">
        <v>3235</v>
      </c>
      <c r="B10609">
        <v>3279</v>
      </c>
      <c r="C10609">
        <v>18290</v>
      </c>
      <c r="D10609" s="1" t="s">
        <v>3230</v>
      </c>
      <c r="E10609" s="2">
        <v>8.4942129629629631E-2</v>
      </c>
      <c r="F10609">
        <v>2016</v>
      </c>
    </row>
    <row r="10610" spans="1:6" x14ac:dyDescent="0.3">
      <c r="A10610">
        <v>3236</v>
      </c>
      <c r="B10610">
        <v>3280</v>
      </c>
      <c r="C10610">
        <v>12672</v>
      </c>
      <c r="D10610" s="1" t="s">
        <v>3231</v>
      </c>
      <c r="E10610" s="2">
        <v>8.4942129629629631E-2</v>
      </c>
      <c r="F10610">
        <v>2016</v>
      </c>
    </row>
    <row r="10611" spans="1:6" x14ac:dyDescent="0.3">
      <c r="A10611">
        <v>3237</v>
      </c>
      <c r="B10611">
        <v>3281</v>
      </c>
      <c r="C10611">
        <v>7422</v>
      </c>
      <c r="D10611" s="1" t="s">
        <v>3232</v>
      </c>
      <c r="E10611" s="2">
        <v>8.4942129629629631E-2</v>
      </c>
      <c r="F10611">
        <v>2016</v>
      </c>
    </row>
    <row r="10612" spans="1:6" x14ac:dyDescent="0.3">
      <c r="A10612">
        <v>1847</v>
      </c>
      <c r="B10612">
        <v>1868</v>
      </c>
      <c r="C10612">
        <v>3465</v>
      </c>
      <c r="D10612" s="1" t="s">
        <v>21952</v>
      </c>
      <c r="E10612" s="2">
        <v>8.4942129629629631E-2</v>
      </c>
      <c r="F10612">
        <v>2017</v>
      </c>
    </row>
    <row r="10613" spans="1:6" x14ac:dyDescent="0.3">
      <c r="A10613">
        <v>2866</v>
      </c>
      <c r="B10613">
        <v>2866</v>
      </c>
      <c r="C10613">
        <v>19197</v>
      </c>
      <c r="D10613" s="1" t="s">
        <v>38286</v>
      </c>
      <c r="E10613" s="2">
        <v>8.4942129629629631E-2</v>
      </c>
      <c r="F10613">
        <v>2018</v>
      </c>
    </row>
    <row r="10614" spans="1:6" x14ac:dyDescent="0.3">
      <c r="A10614">
        <v>2867</v>
      </c>
      <c r="B10614">
        <v>2866</v>
      </c>
      <c r="C10614">
        <v>2031</v>
      </c>
      <c r="D10614" s="1" t="s">
        <v>38287</v>
      </c>
      <c r="E10614" s="2">
        <v>8.4942129629629631E-2</v>
      </c>
      <c r="F10614">
        <v>2018</v>
      </c>
    </row>
    <row r="10615" spans="1:6" x14ac:dyDescent="0.3">
      <c r="A10615">
        <v>2868</v>
      </c>
      <c r="B10615">
        <v>2866</v>
      </c>
      <c r="C10615">
        <v>3904</v>
      </c>
      <c r="D10615" s="1" t="s">
        <v>9504</v>
      </c>
      <c r="E10615" s="2">
        <v>8.4942129629629631E-2</v>
      </c>
      <c r="F10615">
        <v>2018</v>
      </c>
    </row>
    <row r="10616" spans="1:6" x14ac:dyDescent="0.3">
      <c r="A10616">
        <v>2869</v>
      </c>
      <c r="B10616">
        <v>2866</v>
      </c>
      <c r="C10616">
        <v>4458</v>
      </c>
      <c r="D10616" s="1" t="s">
        <v>24087</v>
      </c>
      <c r="E10616" s="2">
        <v>8.4942129629629631E-2</v>
      </c>
      <c r="F10616">
        <v>2018</v>
      </c>
    </row>
    <row r="10617" spans="1:6" x14ac:dyDescent="0.3">
      <c r="A10617">
        <v>2663</v>
      </c>
      <c r="B10617">
        <v>2663</v>
      </c>
      <c r="C10617">
        <v>4789</v>
      </c>
      <c r="D10617" s="1" t="s">
        <v>22647</v>
      </c>
      <c r="E10617" s="2">
        <v>8.4942129629629631E-2</v>
      </c>
      <c r="F10617">
        <v>2019</v>
      </c>
    </row>
    <row r="10618" spans="1:6" x14ac:dyDescent="0.3">
      <c r="A10618">
        <v>2664</v>
      </c>
      <c r="B10618">
        <v>2664</v>
      </c>
      <c r="C10618">
        <v>4296</v>
      </c>
      <c r="D10618" s="1" t="s">
        <v>40557</v>
      </c>
      <c r="E10618" s="2">
        <v>8.4942129629629631E-2</v>
      </c>
      <c r="F10618">
        <v>2019</v>
      </c>
    </row>
    <row r="10619" spans="1:6" x14ac:dyDescent="0.3">
      <c r="A10619">
        <v>2665</v>
      </c>
      <c r="B10619">
        <v>2665</v>
      </c>
      <c r="C10619">
        <v>3447</v>
      </c>
      <c r="D10619" s="1" t="s">
        <v>50372</v>
      </c>
      <c r="E10619" s="2">
        <v>8.4942129629629631E-2</v>
      </c>
      <c r="F10619">
        <v>2019</v>
      </c>
    </row>
    <row r="10620" spans="1:6" x14ac:dyDescent="0.3">
      <c r="A10620">
        <v>3238</v>
      </c>
      <c r="B10620">
        <v>3282</v>
      </c>
      <c r="C10620">
        <v>9291</v>
      </c>
      <c r="D10620" s="1" t="s">
        <v>3233</v>
      </c>
      <c r="E10620" s="2">
        <v>8.4953703703703698E-2</v>
      </c>
      <c r="F10620">
        <v>2016</v>
      </c>
    </row>
    <row r="10621" spans="1:6" x14ac:dyDescent="0.3">
      <c r="A10621">
        <v>3239</v>
      </c>
      <c r="B10621">
        <v>3283</v>
      </c>
      <c r="C10621">
        <v>14136</v>
      </c>
      <c r="D10621" s="1" t="s">
        <v>3234</v>
      </c>
      <c r="E10621" s="2">
        <v>8.4953703703703698E-2</v>
      </c>
      <c r="F10621">
        <v>2016</v>
      </c>
    </row>
    <row r="10622" spans="1:6" x14ac:dyDescent="0.3">
      <c r="A10622">
        <v>3240</v>
      </c>
      <c r="B10622">
        <v>3284</v>
      </c>
      <c r="C10622">
        <v>31296</v>
      </c>
      <c r="D10622" s="1" t="s">
        <v>3235</v>
      </c>
      <c r="E10622" s="2">
        <v>8.4953703703703698E-2</v>
      </c>
      <c r="F10622">
        <v>2016</v>
      </c>
    </row>
    <row r="10623" spans="1:6" x14ac:dyDescent="0.3">
      <c r="A10623">
        <v>3241</v>
      </c>
      <c r="B10623">
        <v>3285</v>
      </c>
      <c r="C10623">
        <v>6641</v>
      </c>
      <c r="D10623" s="1" t="s">
        <v>3236</v>
      </c>
      <c r="E10623" s="2">
        <v>8.4953703703703698E-2</v>
      </c>
      <c r="F10623">
        <v>2016</v>
      </c>
    </row>
    <row r="10624" spans="1:6" x14ac:dyDescent="0.3">
      <c r="A10624">
        <v>3242</v>
      </c>
      <c r="B10624">
        <v>3286</v>
      </c>
      <c r="C10624">
        <v>5228</v>
      </c>
      <c r="D10624" s="1" t="s">
        <v>3237</v>
      </c>
      <c r="E10624" s="2">
        <v>8.4953703703703698E-2</v>
      </c>
      <c r="F10624">
        <v>2016</v>
      </c>
    </row>
    <row r="10625" spans="1:6" x14ac:dyDescent="0.3">
      <c r="A10625">
        <v>1848</v>
      </c>
      <c r="B10625">
        <v>1869</v>
      </c>
      <c r="C10625">
        <v>14227</v>
      </c>
      <c r="D10625" s="1" t="s">
        <v>21953</v>
      </c>
      <c r="E10625" s="2">
        <v>8.4953703703703698E-2</v>
      </c>
      <c r="F10625">
        <v>2017</v>
      </c>
    </row>
    <row r="10626" spans="1:6" x14ac:dyDescent="0.3">
      <c r="A10626">
        <v>1849</v>
      </c>
      <c r="B10626">
        <v>1870</v>
      </c>
      <c r="C10626">
        <v>1571</v>
      </c>
      <c r="D10626" s="1" t="s">
        <v>21954</v>
      </c>
      <c r="E10626" s="2">
        <v>8.4953703703703698E-2</v>
      </c>
      <c r="F10626">
        <v>2017</v>
      </c>
    </row>
    <row r="10627" spans="1:6" x14ac:dyDescent="0.3">
      <c r="A10627">
        <v>2870</v>
      </c>
      <c r="B10627">
        <v>2870</v>
      </c>
      <c r="C10627">
        <v>3531</v>
      </c>
      <c r="D10627" s="1" t="s">
        <v>38288</v>
      </c>
      <c r="E10627" s="2">
        <v>8.4953703703703698E-2</v>
      </c>
      <c r="F10627">
        <v>2018</v>
      </c>
    </row>
    <row r="10628" spans="1:6" x14ac:dyDescent="0.3">
      <c r="A10628">
        <v>2871</v>
      </c>
      <c r="B10628">
        <v>2870</v>
      </c>
      <c r="C10628">
        <v>19123</v>
      </c>
      <c r="D10628" s="1" t="s">
        <v>38289</v>
      </c>
      <c r="E10628" s="2">
        <v>8.4953703703703698E-2</v>
      </c>
      <c r="F10628">
        <v>2018</v>
      </c>
    </row>
    <row r="10629" spans="1:6" x14ac:dyDescent="0.3">
      <c r="A10629">
        <v>2872</v>
      </c>
      <c r="B10629">
        <v>2870</v>
      </c>
      <c r="C10629">
        <v>5810</v>
      </c>
      <c r="D10629" s="1" t="s">
        <v>38290</v>
      </c>
      <c r="E10629" s="2">
        <v>8.4953703703703698E-2</v>
      </c>
      <c r="F10629">
        <v>2018</v>
      </c>
    </row>
    <row r="10630" spans="1:6" x14ac:dyDescent="0.3">
      <c r="A10630">
        <v>2873</v>
      </c>
      <c r="B10630">
        <v>2870</v>
      </c>
      <c r="C10630">
        <v>17764</v>
      </c>
      <c r="D10630" s="1" t="s">
        <v>35552</v>
      </c>
      <c r="E10630" s="2">
        <v>8.4953703703703698E-2</v>
      </c>
      <c r="F10630">
        <v>2018</v>
      </c>
    </row>
    <row r="10631" spans="1:6" x14ac:dyDescent="0.3">
      <c r="A10631">
        <v>2666</v>
      </c>
      <c r="B10631">
        <v>2666</v>
      </c>
      <c r="C10631">
        <v>5812</v>
      </c>
      <c r="D10631" s="1" t="s">
        <v>27064</v>
      </c>
      <c r="E10631" s="2">
        <v>8.4953703703703698E-2</v>
      </c>
      <c r="F10631">
        <v>2019</v>
      </c>
    </row>
    <row r="10632" spans="1:6" x14ac:dyDescent="0.3">
      <c r="A10632">
        <v>2667</v>
      </c>
      <c r="B10632">
        <v>2667</v>
      </c>
      <c r="C10632">
        <v>3363</v>
      </c>
      <c r="D10632" s="1" t="s">
        <v>38355</v>
      </c>
      <c r="E10632" s="2">
        <v>8.4953703703703698E-2</v>
      </c>
      <c r="F10632">
        <v>2019</v>
      </c>
    </row>
    <row r="10633" spans="1:6" x14ac:dyDescent="0.3">
      <c r="A10633">
        <v>2668</v>
      </c>
      <c r="B10633">
        <v>2668</v>
      </c>
      <c r="C10633">
        <v>30654</v>
      </c>
      <c r="D10633" s="1" t="s">
        <v>28783</v>
      </c>
      <c r="E10633" s="2">
        <v>8.4953703703703698E-2</v>
      </c>
      <c r="F10633">
        <v>2019</v>
      </c>
    </row>
    <row r="10634" spans="1:6" x14ac:dyDescent="0.3">
      <c r="A10634">
        <v>2669</v>
      </c>
      <c r="B10634">
        <v>2669</v>
      </c>
      <c r="C10634">
        <v>16898</v>
      </c>
      <c r="D10634" s="1" t="s">
        <v>50373</v>
      </c>
      <c r="E10634" s="2">
        <v>8.4953703703703698E-2</v>
      </c>
      <c r="F10634">
        <v>2019</v>
      </c>
    </row>
    <row r="10635" spans="1:6" x14ac:dyDescent="0.3">
      <c r="A10635">
        <v>2670</v>
      </c>
      <c r="B10635">
        <v>2670</v>
      </c>
      <c r="C10635">
        <v>5993</v>
      </c>
      <c r="D10635" s="1" t="s">
        <v>50374</v>
      </c>
      <c r="E10635" s="2">
        <v>8.4953703703703698E-2</v>
      </c>
      <c r="F10635">
        <v>2019</v>
      </c>
    </row>
    <row r="10636" spans="1:6" x14ac:dyDescent="0.3">
      <c r="A10636">
        <v>3243</v>
      </c>
      <c r="B10636">
        <v>3287</v>
      </c>
      <c r="C10636">
        <v>9293</v>
      </c>
      <c r="D10636" s="1" t="s">
        <v>3238</v>
      </c>
      <c r="E10636" s="2">
        <v>8.4965277777777778E-2</v>
      </c>
      <c r="F10636">
        <v>2016</v>
      </c>
    </row>
    <row r="10637" spans="1:6" x14ac:dyDescent="0.3">
      <c r="A10637">
        <v>3244</v>
      </c>
      <c r="B10637">
        <v>3288</v>
      </c>
      <c r="C10637">
        <v>8323</v>
      </c>
      <c r="D10637" s="1" t="s">
        <v>3239</v>
      </c>
      <c r="E10637" s="2">
        <v>8.4965277777777778E-2</v>
      </c>
      <c r="F10637">
        <v>2016</v>
      </c>
    </row>
    <row r="10638" spans="1:6" x14ac:dyDescent="0.3">
      <c r="A10638">
        <v>3245</v>
      </c>
      <c r="B10638">
        <v>3289</v>
      </c>
      <c r="C10638">
        <v>16359</v>
      </c>
      <c r="D10638" s="1" t="s">
        <v>3240</v>
      </c>
      <c r="E10638" s="2">
        <v>8.4965277777777778E-2</v>
      </c>
      <c r="F10638">
        <v>2016</v>
      </c>
    </row>
    <row r="10639" spans="1:6" x14ac:dyDescent="0.3">
      <c r="A10639">
        <v>1850</v>
      </c>
      <c r="B10639">
        <v>1871</v>
      </c>
      <c r="C10639">
        <v>36360</v>
      </c>
      <c r="D10639" s="1" t="s">
        <v>21955</v>
      </c>
      <c r="E10639" s="2">
        <v>8.4965277777777778E-2</v>
      </c>
      <c r="F10639">
        <v>2017</v>
      </c>
    </row>
    <row r="10640" spans="1:6" x14ac:dyDescent="0.3">
      <c r="A10640">
        <v>1851</v>
      </c>
      <c r="B10640">
        <v>1872</v>
      </c>
      <c r="C10640">
        <v>7556</v>
      </c>
      <c r="D10640" s="1" t="s">
        <v>5298</v>
      </c>
      <c r="E10640" s="2">
        <v>8.4965277777777778E-2</v>
      </c>
      <c r="F10640">
        <v>2017</v>
      </c>
    </row>
    <row r="10641" spans="1:6" x14ac:dyDescent="0.3">
      <c r="A10641">
        <v>2874</v>
      </c>
      <c r="B10641">
        <v>2874</v>
      </c>
      <c r="C10641">
        <v>7098</v>
      </c>
      <c r="D10641" s="1" t="s">
        <v>38291</v>
      </c>
      <c r="E10641" s="2">
        <v>8.4965277777777778E-2</v>
      </c>
      <c r="F10641">
        <v>2018</v>
      </c>
    </row>
    <row r="10642" spans="1:6" x14ac:dyDescent="0.3">
      <c r="A10642">
        <v>2671</v>
      </c>
      <c r="B10642">
        <v>2671</v>
      </c>
      <c r="C10642">
        <v>10777</v>
      </c>
      <c r="D10642" s="1" t="s">
        <v>50375</v>
      </c>
      <c r="E10642" s="2">
        <v>8.4965277777777778E-2</v>
      </c>
      <c r="F10642">
        <v>2019</v>
      </c>
    </row>
    <row r="10643" spans="1:6" x14ac:dyDescent="0.3">
      <c r="A10643">
        <v>2672</v>
      </c>
      <c r="B10643">
        <v>2672</v>
      </c>
      <c r="C10643">
        <v>2569</v>
      </c>
      <c r="D10643" s="1" t="s">
        <v>50376</v>
      </c>
      <c r="E10643" s="2">
        <v>8.4965277777777778E-2</v>
      </c>
      <c r="F10643">
        <v>2019</v>
      </c>
    </row>
    <row r="10644" spans="1:6" x14ac:dyDescent="0.3">
      <c r="A10644">
        <v>2673</v>
      </c>
      <c r="B10644">
        <v>2673</v>
      </c>
      <c r="C10644">
        <v>3297</v>
      </c>
      <c r="D10644" s="1" t="s">
        <v>50377</v>
      </c>
      <c r="E10644" s="2">
        <v>8.4965277777777778E-2</v>
      </c>
      <c r="F10644">
        <v>2019</v>
      </c>
    </row>
    <row r="10645" spans="1:6" x14ac:dyDescent="0.3">
      <c r="A10645">
        <v>3246</v>
      </c>
      <c r="B10645">
        <v>3290</v>
      </c>
      <c r="C10645">
        <v>19291</v>
      </c>
      <c r="D10645" s="1" t="s">
        <v>3241</v>
      </c>
      <c r="E10645" s="2">
        <v>8.4976851851851845E-2</v>
      </c>
      <c r="F10645">
        <v>2016</v>
      </c>
    </row>
    <row r="10646" spans="1:6" x14ac:dyDescent="0.3">
      <c r="A10646">
        <v>3247</v>
      </c>
      <c r="B10646">
        <v>3291</v>
      </c>
      <c r="C10646">
        <v>2123</v>
      </c>
      <c r="D10646" s="1" t="s">
        <v>3242</v>
      </c>
      <c r="E10646" s="2">
        <v>8.4976851851851845E-2</v>
      </c>
      <c r="F10646">
        <v>2016</v>
      </c>
    </row>
    <row r="10647" spans="1:6" x14ac:dyDescent="0.3">
      <c r="A10647">
        <v>1852</v>
      </c>
      <c r="B10647">
        <v>1873</v>
      </c>
      <c r="C10647">
        <v>4092</v>
      </c>
      <c r="D10647" s="1" t="s">
        <v>21956</v>
      </c>
      <c r="E10647" s="2">
        <v>8.4976851851851845E-2</v>
      </c>
      <c r="F10647">
        <v>2017</v>
      </c>
    </row>
    <row r="10648" spans="1:6" x14ac:dyDescent="0.3">
      <c r="A10648">
        <v>1853</v>
      </c>
      <c r="B10648">
        <v>1874</v>
      </c>
      <c r="C10648">
        <v>5523</v>
      </c>
      <c r="D10648" s="1" t="s">
        <v>21957</v>
      </c>
      <c r="E10648" s="2">
        <v>8.4976851851851845E-2</v>
      </c>
      <c r="F10648">
        <v>2017</v>
      </c>
    </row>
    <row r="10649" spans="1:6" x14ac:dyDescent="0.3">
      <c r="A10649">
        <v>2875</v>
      </c>
      <c r="B10649">
        <v>2875</v>
      </c>
      <c r="C10649">
        <v>7040</v>
      </c>
      <c r="D10649" s="1" t="s">
        <v>5617</v>
      </c>
      <c r="E10649" s="2">
        <v>8.4976851851851845E-2</v>
      </c>
      <c r="F10649">
        <v>2018</v>
      </c>
    </row>
    <row r="10650" spans="1:6" x14ac:dyDescent="0.3">
      <c r="A10650">
        <v>2876</v>
      </c>
      <c r="B10650">
        <v>2875</v>
      </c>
      <c r="C10650">
        <v>17897</v>
      </c>
      <c r="D10650" s="1" t="s">
        <v>38292</v>
      </c>
      <c r="E10650" s="2">
        <v>8.4976851851851845E-2</v>
      </c>
      <c r="F10650">
        <v>2018</v>
      </c>
    </row>
    <row r="10651" spans="1:6" x14ac:dyDescent="0.3">
      <c r="A10651">
        <v>2877</v>
      </c>
      <c r="B10651">
        <v>2875</v>
      </c>
      <c r="C10651">
        <v>17741</v>
      </c>
      <c r="D10651" s="1" t="s">
        <v>4071</v>
      </c>
      <c r="E10651" s="2">
        <v>8.4976851851851845E-2</v>
      </c>
      <c r="F10651">
        <v>2018</v>
      </c>
    </row>
    <row r="10652" spans="1:6" x14ac:dyDescent="0.3">
      <c r="A10652">
        <v>2878</v>
      </c>
      <c r="B10652">
        <v>2875</v>
      </c>
      <c r="C10652">
        <v>4656</v>
      </c>
      <c r="D10652" s="1" t="s">
        <v>38293</v>
      </c>
      <c r="E10652" s="2">
        <v>8.4976851851851845E-2</v>
      </c>
      <c r="F10652">
        <v>2018</v>
      </c>
    </row>
    <row r="10653" spans="1:6" x14ac:dyDescent="0.3">
      <c r="A10653">
        <v>2879</v>
      </c>
      <c r="B10653">
        <v>2875</v>
      </c>
      <c r="C10653">
        <v>515</v>
      </c>
      <c r="D10653" s="1" t="s">
        <v>4016</v>
      </c>
      <c r="E10653" s="2">
        <v>8.4976851851851845E-2</v>
      </c>
      <c r="F10653">
        <v>2018</v>
      </c>
    </row>
    <row r="10654" spans="1:6" x14ac:dyDescent="0.3">
      <c r="A10654">
        <v>2674</v>
      </c>
      <c r="B10654">
        <v>2674</v>
      </c>
      <c r="C10654">
        <v>2463</v>
      </c>
      <c r="D10654" s="1" t="s">
        <v>6977</v>
      </c>
      <c r="E10654" s="2">
        <v>8.4976851851851845E-2</v>
      </c>
      <c r="F10654">
        <v>2019</v>
      </c>
    </row>
    <row r="10655" spans="1:6" x14ac:dyDescent="0.3">
      <c r="A10655">
        <v>3248</v>
      </c>
      <c r="B10655">
        <v>3292</v>
      </c>
      <c r="C10655">
        <v>4484</v>
      </c>
      <c r="D10655" s="1" t="s">
        <v>3243</v>
      </c>
      <c r="E10655" s="2">
        <v>8.4988425925925926E-2</v>
      </c>
      <c r="F10655">
        <v>2016</v>
      </c>
    </row>
    <row r="10656" spans="1:6" x14ac:dyDescent="0.3">
      <c r="A10656">
        <v>3249</v>
      </c>
      <c r="B10656">
        <v>3293</v>
      </c>
      <c r="C10656">
        <v>5497</v>
      </c>
      <c r="D10656" s="1" t="s">
        <v>3244</v>
      </c>
      <c r="E10656" s="2">
        <v>8.4988425925925926E-2</v>
      </c>
      <c r="F10656">
        <v>2016</v>
      </c>
    </row>
    <row r="10657" spans="1:6" x14ac:dyDescent="0.3">
      <c r="A10657">
        <v>1854</v>
      </c>
      <c r="B10657">
        <v>1875</v>
      </c>
      <c r="C10657">
        <v>14382</v>
      </c>
      <c r="D10657" s="1" t="s">
        <v>21958</v>
      </c>
      <c r="E10657" s="2">
        <v>8.4988425925925926E-2</v>
      </c>
      <c r="F10657">
        <v>2017</v>
      </c>
    </row>
    <row r="10658" spans="1:6" x14ac:dyDescent="0.3">
      <c r="A10658">
        <v>2880</v>
      </c>
      <c r="B10658">
        <v>2880</v>
      </c>
      <c r="C10658">
        <v>14152</v>
      </c>
      <c r="D10658" s="1" t="s">
        <v>38294</v>
      </c>
      <c r="E10658" s="2">
        <v>8.4988425925925926E-2</v>
      </c>
      <c r="F10658">
        <v>2018</v>
      </c>
    </row>
    <row r="10659" spans="1:6" x14ac:dyDescent="0.3">
      <c r="A10659">
        <v>2881</v>
      </c>
      <c r="B10659">
        <v>2880</v>
      </c>
      <c r="C10659">
        <v>6848</v>
      </c>
      <c r="D10659" s="1" t="s">
        <v>4803</v>
      </c>
      <c r="E10659" s="2">
        <v>8.4988425925925926E-2</v>
      </c>
      <c r="F10659">
        <v>2018</v>
      </c>
    </row>
    <row r="10660" spans="1:6" x14ac:dyDescent="0.3">
      <c r="A10660">
        <v>2675</v>
      </c>
      <c r="B10660">
        <v>2675</v>
      </c>
      <c r="C10660">
        <v>9933</v>
      </c>
      <c r="D10660" s="1" t="s">
        <v>50378</v>
      </c>
      <c r="E10660" s="2">
        <v>8.4988425925925926E-2</v>
      </c>
      <c r="F10660">
        <v>2019</v>
      </c>
    </row>
    <row r="10661" spans="1:6" x14ac:dyDescent="0.3">
      <c r="A10661">
        <v>2676</v>
      </c>
      <c r="B10661">
        <v>2676</v>
      </c>
      <c r="C10661">
        <v>4148</v>
      </c>
      <c r="D10661" s="1" t="s">
        <v>50379</v>
      </c>
      <c r="E10661" s="2">
        <v>8.4988425925925926E-2</v>
      </c>
      <c r="F10661">
        <v>2019</v>
      </c>
    </row>
    <row r="10662" spans="1:6" x14ac:dyDescent="0.3">
      <c r="A10662">
        <v>2677</v>
      </c>
      <c r="B10662">
        <v>2677</v>
      </c>
      <c r="C10662">
        <v>17669</v>
      </c>
      <c r="D10662" s="1" t="s">
        <v>50380</v>
      </c>
      <c r="E10662" s="2">
        <v>8.4988425925925926E-2</v>
      </c>
      <c r="F10662">
        <v>2019</v>
      </c>
    </row>
    <row r="10663" spans="1:6" x14ac:dyDescent="0.3">
      <c r="A10663">
        <v>3250</v>
      </c>
      <c r="B10663">
        <v>3294</v>
      </c>
      <c r="C10663">
        <v>26622</v>
      </c>
      <c r="D10663" s="1" t="s">
        <v>3245</v>
      </c>
      <c r="E10663" s="2">
        <v>8.5000000000000006E-2</v>
      </c>
      <c r="F10663">
        <v>2016</v>
      </c>
    </row>
    <row r="10664" spans="1:6" x14ac:dyDescent="0.3">
      <c r="A10664">
        <v>1855</v>
      </c>
      <c r="B10664">
        <v>1876</v>
      </c>
      <c r="C10664">
        <v>3086</v>
      </c>
      <c r="D10664" s="1" t="s">
        <v>21959</v>
      </c>
      <c r="E10664" s="2">
        <v>8.5000000000000006E-2</v>
      </c>
      <c r="F10664">
        <v>2017</v>
      </c>
    </row>
    <row r="10665" spans="1:6" x14ac:dyDescent="0.3">
      <c r="A10665">
        <v>1856</v>
      </c>
      <c r="B10665">
        <v>1877</v>
      </c>
      <c r="C10665">
        <v>5630</v>
      </c>
      <c r="D10665" s="1" t="s">
        <v>21960</v>
      </c>
      <c r="E10665" s="2">
        <v>8.5000000000000006E-2</v>
      </c>
      <c r="F10665">
        <v>2017</v>
      </c>
    </row>
    <row r="10666" spans="1:6" x14ac:dyDescent="0.3">
      <c r="A10666">
        <v>2882</v>
      </c>
      <c r="B10666">
        <v>2882</v>
      </c>
      <c r="C10666">
        <v>6908</v>
      </c>
      <c r="D10666" s="1" t="s">
        <v>38295</v>
      </c>
      <c r="E10666" s="2">
        <v>8.5000000000000006E-2</v>
      </c>
      <c r="F10666">
        <v>2018</v>
      </c>
    </row>
    <row r="10667" spans="1:6" x14ac:dyDescent="0.3">
      <c r="A10667">
        <v>2883</v>
      </c>
      <c r="B10667">
        <v>2882</v>
      </c>
      <c r="C10667">
        <v>11863</v>
      </c>
      <c r="D10667" s="1" t="s">
        <v>38296</v>
      </c>
      <c r="E10667" s="2">
        <v>8.5000000000000006E-2</v>
      </c>
      <c r="F10667">
        <v>2018</v>
      </c>
    </row>
    <row r="10668" spans="1:6" x14ac:dyDescent="0.3">
      <c r="A10668">
        <v>2884</v>
      </c>
      <c r="B10668">
        <v>2882</v>
      </c>
      <c r="C10668">
        <v>19094</v>
      </c>
      <c r="D10668" s="1" t="s">
        <v>38297</v>
      </c>
      <c r="E10668" s="2">
        <v>8.5000000000000006E-2</v>
      </c>
      <c r="F10668">
        <v>2018</v>
      </c>
    </row>
    <row r="10669" spans="1:6" x14ac:dyDescent="0.3">
      <c r="A10669">
        <v>2885</v>
      </c>
      <c r="B10669">
        <v>2882</v>
      </c>
      <c r="C10669">
        <v>3594</v>
      </c>
      <c r="D10669" s="1" t="s">
        <v>3789</v>
      </c>
      <c r="E10669" s="2">
        <v>8.5000000000000006E-2</v>
      </c>
      <c r="F10669">
        <v>2018</v>
      </c>
    </row>
    <row r="10670" spans="1:6" x14ac:dyDescent="0.3">
      <c r="A10670">
        <v>2886</v>
      </c>
      <c r="B10670">
        <v>2882</v>
      </c>
      <c r="C10670">
        <v>4321</v>
      </c>
      <c r="D10670" s="1" t="s">
        <v>38298</v>
      </c>
      <c r="E10670" s="2">
        <v>8.5000000000000006E-2</v>
      </c>
      <c r="F10670">
        <v>2018</v>
      </c>
    </row>
    <row r="10671" spans="1:6" x14ac:dyDescent="0.3">
      <c r="A10671">
        <v>2887</v>
      </c>
      <c r="B10671">
        <v>2882</v>
      </c>
      <c r="C10671">
        <v>7066</v>
      </c>
      <c r="D10671" s="1" t="s">
        <v>23296</v>
      </c>
      <c r="E10671" s="2">
        <v>8.5000000000000006E-2</v>
      </c>
      <c r="F10671">
        <v>2018</v>
      </c>
    </row>
    <row r="10672" spans="1:6" x14ac:dyDescent="0.3">
      <c r="A10672">
        <v>2678</v>
      </c>
      <c r="B10672">
        <v>2678</v>
      </c>
      <c r="C10672">
        <v>17971</v>
      </c>
      <c r="D10672" s="1" t="s">
        <v>50381</v>
      </c>
      <c r="E10672" s="2">
        <v>8.5000000000000006E-2</v>
      </c>
      <c r="F10672">
        <v>2019</v>
      </c>
    </row>
    <row r="10673" spans="1:6" x14ac:dyDescent="0.3">
      <c r="A10673">
        <v>2679</v>
      </c>
      <c r="B10673">
        <v>2679</v>
      </c>
      <c r="C10673">
        <v>4972</v>
      </c>
      <c r="D10673" s="1" t="s">
        <v>50382</v>
      </c>
      <c r="E10673" s="2">
        <v>8.5000000000000006E-2</v>
      </c>
      <c r="F10673">
        <v>2019</v>
      </c>
    </row>
    <row r="10674" spans="1:6" x14ac:dyDescent="0.3">
      <c r="A10674">
        <v>3251</v>
      </c>
      <c r="B10674">
        <v>3295</v>
      </c>
      <c r="C10674">
        <v>16647</v>
      </c>
      <c r="D10674" s="1" t="s">
        <v>3246</v>
      </c>
      <c r="E10674" s="2">
        <v>8.5011574074074073E-2</v>
      </c>
      <c r="F10674">
        <v>2016</v>
      </c>
    </row>
    <row r="10675" spans="1:6" x14ac:dyDescent="0.3">
      <c r="A10675">
        <v>3252</v>
      </c>
      <c r="B10675">
        <v>3296</v>
      </c>
      <c r="C10675">
        <v>9674</v>
      </c>
      <c r="D10675" s="1" t="s">
        <v>3247</v>
      </c>
      <c r="E10675" s="2">
        <v>8.5011574074074073E-2</v>
      </c>
      <c r="F10675">
        <v>2016</v>
      </c>
    </row>
    <row r="10676" spans="1:6" x14ac:dyDescent="0.3">
      <c r="A10676">
        <v>1857</v>
      </c>
      <c r="B10676">
        <v>1878</v>
      </c>
      <c r="C10676">
        <v>16624</v>
      </c>
      <c r="D10676" s="1" t="s">
        <v>21961</v>
      </c>
      <c r="E10676" s="2">
        <v>8.5011574074074073E-2</v>
      </c>
      <c r="F10676">
        <v>2017</v>
      </c>
    </row>
    <row r="10677" spans="1:6" x14ac:dyDescent="0.3">
      <c r="A10677">
        <v>1858</v>
      </c>
      <c r="B10677">
        <v>1879</v>
      </c>
      <c r="C10677">
        <v>6406</v>
      </c>
      <c r="D10677" s="1" t="s">
        <v>21962</v>
      </c>
      <c r="E10677" s="2">
        <v>8.5011574074074073E-2</v>
      </c>
      <c r="F10677">
        <v>2017</v>
      </c>
    </row>
    <row r="10678" spans="1:6" x14ac:dyDescent="0.3">
      <c r="A10678">
        <v>2888</v>
      </c>
      <c r="B10678">
        <v>2888</v>
      </c>
      <c r="C10678">
        <v>2331</v>
      </c>
      <c r="D10678" s="1" t="s">
        <v>38299</v>
      </c>
      <c r="E10678" s="2">
        <v>8.5011574074074073E-2</v>
      </c>
      <c r="F10678">
        <v>2018</v>
      </c>
    </row>
    <row r="10679" spans="1:6" x14ac:dyDescent="0.3">
      <c r="A10679">
        <v>2889</v>
      </c>
      <c r="B10679">
        <v>2888</v>
      </c>
      <c r="C10679">
        <v>3619</v>
      </c>
      <c r="D10679" s="1" t="s">
        <v>38300</v>
      </c>
      <c r="E10679" s="2">
        <v>8.5011574074074073E-2</v>
      </c>
      <c r="F10679">
        <v>2018</v>
      </c>
    </row>
    <row r="10680" spans="1:6" x14ac:dyDescent="0.3">
      <c r="A10680">
        <v>2890</v>
      </c>
      <c r="B10680">
        <v>2888</v>
      </c>
      <c r="C10680">
        <v>5926</v>
      </c>
      <c r="D10680" s="1" t="s">
        <v>38301</v>
      </c>
      <c r="E10680" s="2">
        <v>8.5011574074074073E-2</v>
      </c>
      <c r="F10680">
        <v>2018</v>
      </c>
    </row>
    <row r="10681" spans="1:6" x14ac:dyDescent="0.3">
      <c r="A10681">
        <v>2891</v>
      </c>
      <c r="B10681">
        <v>2888</v>
      </c>
      <c r="C10681">
        <v>9226</v>
      </c>
      <c r="D10681" s="1" t="s">
        <v>38302</v>
      </c>
      <c r="E10681" s="2">
        <v>8.5011574074074073E-2</v>
      </c>
      <c r="F10681">
        <v>2018</v>
      </c>
    </row>
    <row r="10682" spans="1:6" x14ac:dyDescent="0.3">
      <c r="A10682">
        <v>2680</v>
      </c>
      <c r="B10682">
        <v>2680</v>
      </c>
      <c r="C10682">
        <v>2461</v>
      </c>
      <c r="D10682" s="1" t="s">
        <v>50383</v>
      </c>
      <c r="E10682" s="2">
        <v>8.5011574074074073E-2</v>
      </c>
      <c r="F10682">
        <v>2019</v>
      </c>
    </row>
    <row r="10683" spans="1:6" x14ac:dyDescent="0.3">
      <c r="A10683">
        <v>2681</v>
      </c>
      <c r="B10683">
        <v>2681</v>
      </c>
      <c r="C10683">
        <v>3126</v>
      </c>
      <c r="D10683" s="1" t="s">
        <v>3723</v>
      </c>
      <c r="E10683" s="2">
        <v>8.5011574074074073E-2</v>
      </c>
      <c r="F10683">
        <v>2019</v>
      </c>
    </row>
    <row r="10684" spans="1:6" x14ac:dyDescent="0.3">
      <c r="A10684">
        <v>2682</v>
      </c>
      <c r="B10684">
        <v>2682</v>
      </c>
      <c r="C10684">
        <v>16964</v>
      </c>
      <c r="D10684" s="1" t="s">
        <v>50384</v>
      </c>
      <c r="E10684" s="2">
        <v>8.5011574074074073E-2</v>
      </c>
      <c r="F10684">
        <v>2019</v>
      </c>
    </row>
    <row r="10685" spans="1:6" x14ac:dyDescent="0.3">
      <c r="A10685">
        <v>2683</v>
      </c>
      <c r="B10685">
        <v>2683</v>
      </c>
      <c r="C10685">
        <v>6443</v>
      </c>
      <c r="D10685" s="1" t="s">
        <v>27887</v>
      </c>
      <c r="E10685" s="2">
        <v>8.5011574074074073E-2</v>
      </c>
      <c r="F10685">
        <v>2019</v>
      </c>
    </row>
    <row r="10686" spans="1:6" x14ac:dyDescent="0.3">
      <c r="A10686">
        <v>2684</v>
      </c>
      <c r="B10686">
        <v>2684</v>
      </c>
      <c r="C10686">
        <v>13284</v>
      </c>
      <c r="D10686" s="1" t="s">
        <v>50385</v>
      </c>
      <c r="E10686" s="2">
        <v>8.5011574074074073E-2</v>
      </c>
      <c r="F10686">
        <v>2019</v>
      </c>
    </row>
    <row r="10687" spans="1:6" x14ac:dyDescent="0.3">
      <c r="A10687">
        <v>3253</v>
      </c>
      <c r="B10687">
        <v>3297</v>
      </c>
      <c r="C10687">
        <v>2128</v>
      </c>
      <c r="D10687" s="1" t="s">
        <v>3248</v>
      </c>
      <c r="E10687" s="2">
        <v>8.5023148148148153E-2</v>
      </c>
      <c r="F10687">
        <v>2016</v>
      </c>
    </row>
    <row r="10688" spans="1:6" x14ac:dyDescent="0.3">
      <c r="A10688">
        <v>1859</v>
      </c>
      <c r="B10688">
        <v>1880</v>
      </c>
      <c r="C10688">
        <v>1272</v>
      </c>
      <c r="D10688" s="1" t="s">
        <v>2048</v>
      </c>
      <c r="E10688" s="2">
        <v>8.5023148148148153E-2</v>
      </c>
      <c r="F10688">
        <v>2017</v>
      </c>
    </row>
    <row r="10689" spans="1:6" x14ac:dyDescent="0.3">
      <c r="A10689">
        <v>1860</v>
      </c>
      <c r="B10689">
        <v>1881</v>
      </c>
      <c r="C10689">
        <v>4599</v>
      </c>
      <c r="D10689" s="1" t="s">
        <v>2047</v>
      </c>
      <c r="E10689" s="2">
        <v>8.5023148148148153E-2</v>
      </c>
      <c r="F10689">
        <v>2017</v>
      </c>
    </row>
    <row r="10690" spans="1:6" x14ac:dyDescent="0.3">
      <c r="A10690">
        <v>1861</v>
      </c>
      <c r="B10690">
        <v>1882</v>
      </c>
      <c r="C10690">
        <v>10553</v>
      </c>
      <c r="D10690" s="1" t="s">
        <v>21963</v>
      </c>
      <c r="E10690" s="2">
        <v>8.5023148148148153E-2</v>
      </c>
      <c r="F10690">
        <v>2017</v>
      </c>
    </row>
    <row r="10691" spans="1:6" x14ac:dyDescent="0.3">
      <c r="A10691">
        <v>2892</v>
      </c>
      <c r="B10691">
        <v>2892</v>
      </c>
      <c r="C10691">
        <v>7494</v>
      </c>
      <c r="D10691" s="1" t="s">
        <v>38303</v>
      </c>
      <c r="E10691" s="2">
        <v>8.5023148148148153E-2</v>
      </c>
      <c r="F10691">
        <v>2018</v>
      </c>
    </row>
    <row r="10692" spans="1:6" x14ac:dyDescent="0.3">
      <c r="A10692">
        <v>2893</v>
      </c>
      <c r="B10692">
        <v>2892</v>
      </c>
      <c r="C10692">
        <v>7943</v>
      </c>
      <c r="D10692" s="1" t="s">
        <v>24189</v>
      </c>
      <c r="E10692" s="2">
        <v>8.5023148148148153E-2</v>
      </c>
      <c r="F10692">
        <v>2018</v>
      </c>
    </row>
    <row r="10693" spans="1:6" x14ac:dyDescent="0.3">
      <c r="A10693">
        <v>2685</v>
      </c>
      <c r="B10693">
        <v>2685</v>
      </c>
      <c r="C10693">
        <v>17887</v>
      </c>
      <c r="D10693" s="1" t="s">
        <v>50386</v>
      </c>
      <c r="E10693" s="2">
        <v>8.5023148148148153E-2</v>
      </c>
      <c r="F10693">
        <v>2019</v>
      </c>
    </row>
    <row r="10694" spans="1:6" x14ac:dyDescent="0.3">
      <c r="A10694">
        <v>2686</v>
      </c>
      <c r="B10694">
        <v>2686</v>
      </c>
      <c r="C10694">
        <v>17137</v>
      </c>
      <c r="D10694" s="1" t="s">
        <v>50387</v>
      </c>
      <c r="E10694" s="2">
        <v>8.5023148148148153E-2</v>
      </c>
      <c r="F10694">
        <v>2019</v>
      </c>
    </row>
    <row r="10695" spans="1:6" x14ac:dyDescent="0.3">
      <c r="A10695">
        <v>2687</v>
      </c>
      <c r="B10695">
        <v>2687</v>
      </c>
      <c r="C10695">
        <v>17047</v>
      </c>
      <c r="D10695" s="1" t="s">
        <v>28193</v>
      </c>
      <c r="E10695" s="2">
        <v>8.5023148148148153E-2</v>
      </c>
      <c r="F10695">
        <v>2019</v>
      </c>
    </row>
    <row r="10696" spans="1:6" x14ac:dyDescent="0.3">
      <c r="A10696">
        <v>2688</v>
      </c>
      <c r="B10696">
        <v>2688</v>
      </c>
      <c r="C10696">
        <v>4714</v>
      </c>
      <c r="D10696" s="1" t="s">
        <v>50388</v>
      </c>
      <c r="E10696" s="2">
        <v>8.5023148148148153E-2</v>
      </c>
      <c r="F10696">
        <v>2019</v>
      </c>
    </row>
    <row r="10697" spans="1:6" x14ac:dyDescent="0.3">
      <c r="A10697">
        <v>2689</v>
      </c>
      <c r="B10697">
        <v>2689</v>
      </c>
      <c r="C10697">
        <v>4433</v>
      </c>
      <c r="D10697" s="1" t="s">
        <v>50389</v>
      </c>
      <c r="E10697" s="2">
        <v>8.5023148148148153E-2</v>
      </c>
      <c r="F10697">
        <v>2019</v>
      </c>
    </row>
    <row r="10698" spans="1:6" x14ac:dyDescent="0.3">
      <c r="A10698">
        <v>3254</v>
      </c>
      <c r="B10698">
        <v>3298</v>
      </c>
      <c r="C10698">
        <v>14596</v>
      </c>
      <c r="D10698" s="1" t="s">
        <v>3249</v>
      </c>
      <c r="E10698" s="2">
        <v>8.503472222222222E-2</v>
      </c>
      <c r="F10698">
        <v>2016</v>
      </c>
    </row>
    <row r="10699" spans="1:6" x14ac:dyDescent="0.3">
      <c r="A10699">
        <v>2894</v>
      </c>
      <c r="B10699">
        <v>2894</v>
      </c>
      <c r="C10699">
        <v>17788</v>
      </c>
      <c r="D10699" s="1" t="s">
        <v>834</v>
      </c>
      <c r="E10699" s="2">
        <v>8.503472222222222E-2</v>
      </c>
      <c r="F10699">
        <v>2018</v>
      </c>
    </row>
    <row r="10700" spans="1:6" x14ac:dyDescent="0.3">
      <c r="A10700">
        <v>2895</v>
      </c>
      <c r="B10700">
        <v>2894</v>
      </c>
      <c r="C10700">
        <v>4044</v>
      </c>
      <c r="D10700" s="1" t="s">
        <v>38304</v>
      </c>
      <c r="E10700" s="2">
        <v>8.503472222222222E-2</v>
      </c>
      <c r="F10700">
        <v>2018</v>
      </c>
    </row>
    <row r="10701" spans="1:6" x14ac:dyDescent="0.3">
      <c r="A10701">
        <v>2896</v>
      </c>
      <c r="B10701">
        <v>2894</v>
      </c>
      <c r="C10701">
        <v>31931</v>
      </c>
      <c r="D10701" s="1" t="s">
        <v>38305</v>
      </c>
      <c r="E10701" s="2">
        <v>8.503472222222222E-2</v>
      </c>
      <c r="F10701">
        <v>2018</v>
      </c>
    </row>
    <row r="10702" spans="1:6" x14ac:dyDescent="0.3">
      <c r="A10702">
        <v>2897</v>
      </c>
      <c r="B10702">
        <v>2894</v>
      </c>
      <c r="C10702">
        <v>4826</v>
      </c>
      <c r="D10702" s="1" t="s">
        <v>38306</v>
      </c>
      <c r="E10702" s="2">
        <v>8.503472222222222E-2</v>
      </c>
      <c r="F10702">
        <v>2018</v>
      </c>
    </row>
    <row r="10703" spans="1:6" x14ac:dyDescent="0.3">
      <c r="A10703">
        <v>2898</v>
      </c>
      <c r="B10703">
        <v>2894</v>
      </c>
      <c r="C10703">
        <v>6473</v>
      </c>
      <c r="D10703" s="1" t="s">
        <v>38307</v>
      </c>
      <c r="E10703" s="2">
        <v>8.503472222222222E-2</v>
      </c>
      <c r="F10703">
        <v>2018</v>
      </c>
    </row>
    <row r="10704" spans="1:6" x14ac:dyDescent="0.3">
      <c r="A10704">
        <v>2690</v>
      </c>
      <c r="B10704">
        <v>2690</v>
      </c>
      <c r="C10704">
        <v>4101</v>
      </c>
      <c r="D10704" s="1" t="s">
        <v>40541</v>
      </c>
      <c r="E10704" s="2">
        <v>8.503472222222222E-2</v>
      </c>
      <c r="F10704">
        <v>2019</v>
      </c>
    </row>
    <row r="10705" spans="1:6" x14ac:dyDescent="0.3">
      <c r="A10705">
        <v>2691</v>
      </c>
      <c r="B10705">
        <v>2691</v>
      </c>
      <c r="C10705">
        <v>3904</v>
      </c>
      <c r="D10705" s="1" t="s">
        <v>50390</v>
      </c>
      <c r="E10705" s="2">
        <v>8.503472222222222E-2</v>
      </c>
      <c r="F10705">
        <v>2019</v>
      </c>
    </row>
    <row r="10706" spans="1:6" x14ac:dyDescent="0.3">
      <c r="A10706">
        <v>2692</v>
      </c>
      <c r="B10706">
        <v>2692</v>
      </c>
      <c r="C10706">
        <v>2370</v>
      </c>
      <c r="D10706" s="1" t="s">
        <v>50391</v>
      </c>
      <c r="E10706" s="2">
        <v>8.503472222222222E-2</v>
      </c>
      <c r="F10706">
        <v>2019</v>
      </c>
    </row>
    <row r="10707" spans="1:6" x14ac:dyDescent="0.3">
      <c r="A10707">
        <v>2693</v>
      </c>
      <c r="B10707">
        <v>2693</v>
      </c>
      <c r="C10707">
        <v>7781</v>
      </c>
      <c r="D10707" s="1" t="s">
        <v>50392</v>
      </c>
      <c r="E10707" s="2">
        <v>8.503472222222222E-2</v>
      </c>
      <c r="F10707">
        <v>2019</v>
      </c>
    </row>
    <row r="10708" spans="1:6" x14ac:dyDescent="0.3">
      <c r="A10708">
        <v>3255</v>
      </c>
      <c r="B10708">
        <v>3299</v>
      </c>
      <c r="C10708">
        <v>4232</v>
      </c>
      <c r="D10708" s="1" t="s">
        <v>3250</v>
      </c>
      <c r="E10708" s="2">
        <v>8.50462962962963E-2</v>
      </c>
      <c r="F10708">
        <v>2016</v>
      </c>
    </row>
    <row r="10709" spans="1:6" x14ac:dyDescent="0.3">
      <c r="A10709">
        <v>3256</v>
      </c>
      <c r="B10709">
        <v>3300</v>
      </c>
      <c r="C10709">
        <v>3234</v>
      </c>
      <c r="D10709" s="1" t="s">
        <v>3251</v>
      </c>
      <c r="E10709" s="2">
        <v>8.50462962962963E-2</v>
      </c>
      <c r="F10709">
        <v>2016</v>
      </c>
    </row>
    <row r="10710" spans="1:6" x14ac:dyDescent="0.3">
      <c r="A10710">
        <v>3257</v>
      </c>
      <c r="B10710">
        <v>3301</v>
      </c>
      <c r="C10710">
        <v>17150</v>
      </c>
      <c r="D10710" s="1" t="s">
        <v>3252</v>
      </c>
      <c r="E10710" s="2">
        <v>8.50462962962963E-2</v>
      </c>
      <c r="F10710">
        <v>2016</v>
      </c>
    </row>
    <row r="10711" spans="1:6" x14ac:dyDescent="0.3">
      <c r="A10711">
        <v>1862</v>
      </c>
      <c r="B10711">
        <v>1883</v>
      </c>
      <c r="C10711">
        <v>8363</v>
      </c>
      <c r="D10711" s="1" t="s">
        <v>4803</v>
      </c>
      <c r="E10711" s="2">
        <v>8.50462962962963E-2</v>
      </c>
      <c r="F10711">
        <v>2017</v>
      </c>
    </row>
    <row r="10712" spans="1:6" x14ac:dyDescent="0.3">
      <c r="A10712">
        <v>1863</v>
      </c>
      <c r="B10712">
        <v>1884</v>
      </c>
      <c r="C10712">
        <v>22459</v>
      </c>
      <c r="D10712" s="1" t="s">
        <v>21964</v>
      </c>
      <c r="E10712" s="2">
        <v>8.50462962962963E-2</v>
      </c>
      <c r="F10712">
        <v>2017</v>
      </c>
    </row>
    <row r="10713" spans="1:6" x14ac:dyDescent="0.3">
      <c r="A10713">
        <v>1864</v>
      </c>
      <c r="B10713">
        <v>1885</v>
      </c>
      <c r="C10713">
        <v>6609</v>
      </c>
      <c r="D10713" s="1" t="s">
        <v>21965</v>
      </c>
      <c r="E10713" s="2">
        <v>8.50462962962963E-2</v>
      </c>
      <c r="F10713">
        <v>2017</v>
      </c>
    </row>
    <row r="10714" spans="1:6" x14ac:dyDescent="0.3">
      <c r="A10714">
        <v>1865</v>
      </c>
      <c r="B10714">
        <v>1886</v>
      </c>
      <c r="C10714">
        <v>8319</v>
      </c>
      <c r="D10714" s="1" t="s">
        <v>4181</v>
      </c>
      <c r="E10714" s="2">
        <v>8.50462962962963E-2</v>
      </c>
      <c r="F10714">
        <v>2017</v>
      </c>
    </row>
    <row r="10715" spans="1:6" x14ac:dyDescent="0.3">
      <c r="A10715">
        <v>2899</v>
      </c>
      <c r="B10715">
        <v>2899</v>
      </c>
      <c r="C10715">
        <v>3706</v>
      </c>
      <c r="D10715" s="1" t="s">
        <v>38308</v>
      </c>
      <c r="E10715" s="2">
        <v>8.50462962962963E-2</v>
      </c>
      <c r="F10715">
        <v>2018</v>
      </c>
    </row>
    <row r="10716" spans="1:6" x14ac:dyDescent="0.3">
      <c r="A10716">
        <v>2900</v>
      </c>
      <c r="B10716">
        <v>2899</v>
      </c>
      <c r="C10716">
        <v>3736</v>
      </c>
      <c r="D10716" s="1" t="s">
        <v>38309</v>
      </c>
      <c r="E10716" s="2">
        <v>8.50462962962963E-2</v>
      </c>
      <c r="F10716">
        <v>2018</v>
      </c>
    </row>
    <row r="10717" spans="1:6" x14ac:dyDescent="0.3">
      <c r="A10717">
        <v>2694</v>
      </c>
      <c r="B10717">
        <v>2694</v>
      </c>
      <c r="C10717">
        <v>6964</v>
      </c>
      <c r="D10717" s="1" t="s">
        <v>23174</v>
      </c>
      <c r="E10717" s="2">
        <v>8.50462962962963E-2</v>
      </c>
      <c r="F10717">
        <v>2019</v>
      </c>
    </row>
    <row r="10718" spans="1:6" x14ac:dyDescent="0.3">
      <c r="A10718">
        <v>2695</v>
      </c>
      <c r="B10718">
        <v>2695</v>
      </c>
      <c r="C10718">
        <v>4598</v>
      </c>
      <c r="D10718" s="1" t="s">
        <v>21287</v>
      </c>
      <c r="E10718" s="2">
        <v>8.50462962962963E-2</v>
      </c>
      <c r="F10718">
        <v>2019</v>
      </c>
    </row>
    <row r="10719" spans="1:6" x14ac:dyDescent="0.3">
      <c r="A10719">
        <v>3258</v>
      </c>
      <c r="B10719">
        <v>3302</v>
      </c>
      <c r="C10719">
        <v>13182</v>
      </c>
      <c r="D10719" s="1" t="s">
        <v>3253</v>
      </c>
      <c r="E10719" s="2">
        <v>8.5057870370370367E-2</v>
      </c>
      <c r="F10719">
        <v>2016</v>
      </c>
    </row>
    <row r="10720" spans="1:6" x14ac:dyDescent="0.3">
      <c r="A10720">
        <v>3259</v>
      </c>
      <c r="B10720">
        <v>3303</v>
      </c>
      <c r="C10720">
        <v>1709</v>
      </c>
      <c r="D10720" s="1" t="s">
        <v>3254</v>
      </c>
      <c r="E10720" s="2">
        <v>8.5057870370370367E-2</v>
      </c>
      <c r="F10720">
        <v>2016</v>
      </c>
    </row>
    <row r="10721" spans="1:6" x14ac:dyDescent="0.3">
      <c r="A10721">
        <v>1866</v>
      </c>
      <c r="B10721">
        <v>1887</v>
      </c>
      <c r="C10721">
        <v>6238</v>
      </c>
      <c r="D10721" s="1" t="s">
        <v>21966</v>
      </c>
      <c r="E10721" s="2">
        <v>8.5057870370370367E-2</v>
      </c>
      <c r="F10721">
        <v>2017</v>
      </c>
    </row>
    <row r="10722" spans="1:6" x14ac:dyDescent="0.3">
      <c r="A10722">
        <v>2901</v>
      </c>
      <c r="B10722">
        <v>2901</v>
      </c>
      <c r="C10722">
        <v>8983</v>
      </c>
      <c r="D10722" s="1" t="s">
        <v>38310</v>
      </c>
      <c r="E10722" s="2">
        <v>8.5057870370370367E-2</v>
      </c>
      <c r="F10722">
        <v>2018</v>
      </c>
    </row>
    <row r="10723" spans="1:6" x14ac:dyDescent="0.3">
      <c r="A10723">
        <v>2902</v>
      </c>
      <c r="B10723">
        <v>2901</v>
      </c>
      <c r="C10723">
        <v>5432</v>
      </c>
      <c r="D10723" s="1" t="s">
        <v>38311</v>
      </c>
      <c r="E10723" s="2">
        <v>8.5057870370370367E-2</v>
      </c>
      <c r="F10723">
        <v>2018</v>
      </c>
    </row>
    <row r="10724" spans="1:6" x14ac:dyDescent="0.3">
      <c r="A10724">
        <v>2696</v>
      </c>
      <c r="B10724">
        <v>2696</v>
      </c>
      <c r="C10724">
        <v>2833</v>
      </c>
      <c r="D10724" s="1" t="s">
        <v>50393</v>
      </c>
      <c r="E10724" s="2">
        <v>8.5057870370370367E-2</v>
      </c>
      <c r="F10724">
        <v>2019</v>
      </c>
    </row>
    <row r="10725" spans="1:6" x14ac:dyDescent="0.3">
      <c r="A10725">
        <v>2697</v>
      </c>
      <c r="B10725">
        <v>2697</v>
      </c>
      <c r="C10725">
        <v>6607</v>
      </c>
      <c r="D10725" s="1" t="s">
        <v>43394</v>
      </c>
      <c r="E10725" s="2">
        <v>8.5057870370370367E-2</v>
      </c>
      <c r="F10725">
        <v>2019</v>
      </c>
    </row>
    <row r="10726" spans="1:6" x14ac:dyDescent="0.3">
      <c r="A10726">
        <v>2698</v>
      </c>
      <c r="B10726">
        <v>2698</v>
      </c>
      <c r="C10726">
        <v>1152</v>
      </c>
      <c r="D10726" s="1" t="s">
        <v>22536</v>
      </c>
      <c r="E10726" s="2">
        <v>8.5057870370370367E-2</v>
      </c>
      <c r="F10726">
        <v>2019</v>
      </c>
    </row>
    <row r="10727" spans="1:6" x14ac:dyDescent="0.3">
      <c r="A10727">
        <v>2699</v>
      </c>
      <c r="B10727">
        <v>2699</v>
      </c>
      <c r="C10727">
        <v>5954</v>
      </c>
      <c r="D10727" s="1" t="s">
        <v>50394</v>
      </c>
      <c r="E10727" s="2">
        <v>8.5057870370370367E-2</v>
      </c>
      <c r="F10727">
        <v>2019</v>
      </c>
    </row>
    <row r="10728" spans="1:6" x14ac:dyDescent="0.3">
      <c r="A10728">
        <v>2700</v>
      </c>
      <c r="B10728">
        <v>2700</v>
      </c>
      <c r="C10728">
        <v>2425</v>
      </c>
      <c r="D10728" s="1" t="s">
        <v>2623</v>
      </c>
      <c r="E10728" s="2">
        <v>8.5057870370370367E-2</v>
      </c>
      <c r="F10728">
        <v>2019</v>
      </c>
    </row>
    <row r="10729" spans="1:6" x14ac:dyDescent="0.3">
      <c r="A10729">
        <v>3260</v>
      </c>
      <c r="B10729">
        <v>3304</v>
      </c>
      <c r="C10729">
        <v>14214</v>
      </c>
      <c r="D10729" s="1" t="s">
        <v>3255</v>
      </c>
      <c r="E10729" s="2">
        <v>8.5069444444444448E-2</v>
      </c>
      <c r="F10729">
        <v>2016</v>
      </c>
    </row>
    <row r="10730" spans="1:6" x14ac:dyDescent="0.3">
      <c r="A10730">
        <v>3261</v>
      </c>
      <c r="B10730">
        <v>3305</v>
      </c>
      <c r="C10730">
        <v>6227</v>
      </c>
      <c r="D10730" s="1" t="s">
        <v>3256</v>
      </c>
      <c r="E10730" s="2">
        <v>8.5069444444444448E-2</v>
      </c>
      <c r="F10730">
        <v>2016</v>
      </c>
    </row>
    <row r="10731" spans="1:6" x14ac:dyDescent="0.3">
      <c r="A10731">
        <v>1867</v>
      </c>
      <c r="B10731">
        <v>1888</v>
      </c>
      <c r="C10731">
        <v>14591</v>
      </c>
      <c r="D10731" s="1" t="s">
        <v>21967</v>
      </c>
      <c r="E10731" s="2">
        <v>8.5069444444444448E-2</v>
      </c>
      <c r="F10731">
        <v>2017</v>
      </c>
    </row>
    <row r="10732" spans="1:6" x14ac:dyDescent="0.3">
      <c r="A10732">
        <v>1868</v>
      </c>
      <c r="B10732">
        <v>1889</v>
      </c>
      <c r="C10732">
        <v>14437</v>
      </c>
      <c r="D10732" s="1" t="s">
        <v>21968</v>
      </c>
      <c r="E10732" s="2">
        <v>8.5069444444444448E-2</v>
      </c>
      <c r="F10732">
        <v>2017</v>
      </c>
    </row>
    <row r="10733" spans="1:6" x14ac:dyDescent="0.3">
      <c r="A10733">
        <v>2903</v>
      </c>
      <c r="B10733">
        <v>2903</v>
      </c>
      <c r="C10733">
        <v>17726</v>
      </c>
      <c r="D10733" s="1" t="s">
        <v>38312</v>
      </c>
      <c r="E10733" s="2">
        <v>8.5069444444444448E-2</v>
      </c>
      <c r="F10733">
        <v>2018</v>
      </c>
    </row>
    <row r="10734" spans="1:6" x14ac:dyDescent="0.3">
      <c r="A10734">
        <v>2701</v>
      </c>
      <c r="B10734">
        <v>2701</v>
      </c>
      <c r="C10734">
        <v>5616</v>
      </c>
      <c r="D10734" s="1" t="s">
        <v>50395</v>
      </c>
      <c r="E10734" s="2">
        <v>8.5069444444444448E-2</v>
      </c>
      <c r="F10734">
        <v>2019</v>
      </c>
    </row>
    <row r="10735" spans="1:6" x14ac:dyDescent="0.3">
      <c r="A10735">
        <v>2702</v>
      </c>
      <c r="B10735">
        <v>2702</v>
      </c>
      <c r="C10735">
        <v>2321</v>
      </c>
      <c r="D10735" s="1" t="s">
        <v>50396</v>
      </c>
      <c r="E10735" s="2">
        <v>8.5069444444444448E-2</v>
      </c>
      <c r="F10735">
        <v>2019</v>
      </c>
    </row>
    <row r="10736" spans="1:6" x14ac:dyDescent="0.3">
      <c r="A10736">
        <v>3262</v>
      </c>
      <c r="B10736">
        <v>3306</v>
      </c>
      <c r="C10736">
        <v>8200</v>
      </c>
      <c r="D10736" s="1" t="s">
        <v>3257</v>
      </c>
      <c r="E10736" s="2">
        <v>8.5081018518518514E-2</v>
      </c>
      <c r="F10736">
        <v>2016</v>
      </c>
    </row>
    <row r="10737" spans="1:6" x14ac:dyDescent="0.3">
      <c r="A10737">
        <v>3263</v>
      </c>
      <c r="B10737">
        <v>3307</v>
      </c>
      <c r="C10737">
        <v>1185</v>
      </c>
      <c r="D10737" s="1" t="s">
        <v>3258</v>
      </c>
      <c r="E10737" s="2">
        <v>8.5081018518518514E-2</v>
      </c>
      <c r="F10737">
        <v>2016</v>
      </c>
    </row>
    <row r="10738" spans="1:6" x14ac:dyDescent="0.3">
      <c r="A10738">
        <v>1869</v>
      </c>
      <c r="B10738">
        <v>1890</v>
      </c>
      <c r="C10738">
        <v>23308</v>
      </c>
      <c r="D10738" s="1" t="s">
        <v>21969</v>
      </c>
      <c r="E10738" s="2">
        <v>8.5081018518518514E-2</v>
      </c>
      <c r="F10738">
        <v>2017</v>
      </c>
    </row>
    <row r="10739" spans="1:6" x14ac:dyDescent="0.3">
      <c r="A10739">
        <v>1870</v>
      </c>
      <c r="B10739">
        <v>1891</v>
      </c>
      <c r="C10739">
        <v>12661</v>
      </c>
      <c r="D10739" s="1" t="s">
        <v>3404</v>
      </c>
      <c r="E10739" s="2">
        <v>8.5081018518518514E-2</v>
      </c>
      <c r="F10739">
        <v>2017</v>
      </c>
    </row>
    <row r="10740" spans="1:6" x14ac:dyDescent="0.3">
      <c r="A10740">
        <v>1871</v>
      </c>
      <c r="B10740">
        <v>1892</v>
      </c>
      <c r="C10740">
        <v>4252</v>
      </c>
      <c r="D10740" s="1" t="s">
        <v>21970</v>
      </c>
      <c r="E10740" s="2">
        <v>8.5081018518518514E-2</v>
      </c>
      <c r="F10740">
        <v>2017</v>
      </c>
    </row>
    <row r="10741" spans="1:6" x14ac:dyDescent="0.3">
      <c r="A10741">
        <v>1872</v>
      </c>
      <c r="B10741">
        <v>1893</v>
      </c>
      <c r="C10741">
        <v>4424</v>
      </c>
      <c r="D10741" s="1" t="s">
        <v>21971</v>
      </c>
      <c r="E10741" s="2">
        <v>8.5081018518518514E-2</v>
      </c>
      <c r="F10741">
        <v>2017</v>
      </c>
    </row>
    <row r="10742" spans="1:6" x14ac:dyDescent="0.3">
      <c r="A10742">
        <v>1873</v>
      </c>
      <c r="B10742">
        <v>1894</v>
      </c>
      <c r="C10742">
        <v>3644</v>
      </c>
      <c r="D10742" s="1" t="s">
        <v>21972</v>
      </c>
      <c r="E10742" s="2">
        <v>8.5081018518518514E-2</v>
      </c>
      <c r="F10742">
        <v>2017</v>
      </c>
    </row>
    <row r="10743" spans="1:6" x14ac:dyDescent="0.3">
      <c r="A10743">
        <v>1874</v>
      </c>
      <c r="B10743">
        <v>1895</v>
      </c>
      <c r="C10743">
        <v>3366</v>
      </c>
      <c r="D10743" s="1" t="s">
        <v>21973</v>
      </c>
      <c r="E10743" s="2">
        <v>8.5081018518518514E-2</v>
      </c>
      <c r="F10743">
        <v>2017</v>
      </c>
    </row>
    <row r="10744" spans="1:6" x14ac:dyDescent="0.3">
      <c r="A10744">
        <v>1875</v>
      </c>
      <c r="B10744">
        <v>1896</v>
      </c>
      <c r="C10744">
        <v>9492</v>
      </c>
      <c r="D10744" s="1" t="s">
        <v>21974</v>
      </c>
      <c r="E10744" s="2">
        <v>8.5081018518518514E-2</v>
      </c>
      <c r="F10744">
        <v>2017</v>
      </c>
    </row>
    <row r="10745" spans="1:6" x14ac:dyDescent="0.3">
      <c r="A10745">
        <v>2904</v>
      </c>
      <c r="B10745">
        <v>2904</v>
      </c>
      <c r="C10745">
        <v>6309</v>
      </c>
      <c r="D10745" s="1" t="s">
        <v>38313</v>
      </c>
      <c r="E10745" s="2">
        <v>8.5081018518518514E-2</v>
      </c>
      <c r="F10745">
        <v>2018</v>
      </c>
    </row>
    <row r="10746" spans="1:6" x14ac:dyDescent="0.3">
      <c r="A10746">
        <v>2703</v>
      </c>
      <c r="B10746">
        <v>2703</v>
      </c>
      <c r="C10746">
        <v>31502</v>
      </c>
      <c r="D10746" s="1" t="s">
        <v>50397</v>
      </c>
      <c r="E10746" s="2">
        <v>8.5081018518518514E-2</v>
      </c>
      <c r="F10746">
        <v>2019</v>
      </c>
    </row>
    <row r="10747" spans="1:6" x14ac:dyDescent="0.3">
      <c r="A10747">
        <v>2704</v>
      </c>
      <c r="B10747">
        <v>2704</v>
      </c>
      <c r="C10747">
        <v>5233</v>
      </c>
      <c r="D10747" s="1" t="s">
        <v>38387</v>
      </c>
      <c r="E10747" s="2">
        <v>8.5081018518518514E-2</v>
      </c>
      <c r="F10747">
        <v>2019</v>
      </c>
    </row>
    <row r="10748" spans="1:6" x14ac:dyDescent="0.3">
      <c r="A10748">
        <v>2705</v>
      </c>
      <c r="B10748">
        <v>2705</v>
      </c>
      <c r="C10748">
        <v>7172</v>
      </c>
      <c r="D10748" s="1" t="s">
        <v>50398</v>
      </c>
      <c r="E10748" s="2">
        <v>8.5081018518518514E-2</v>
      </c>
      <c r="F10748">
        <v>2019</v>
      </c>
    </row>
    <row r="10749" spans="1:6" x14ac:dyDescent="0.3">
      <c r="A10749">
        <v>2706</v>
      </c>
      <c r="B10749">
        <v>2706</v>
      </c>
      <c r="C10749">
        <v>5316</v>
      </c>
      <c r="D10749" s="1" t="s">
        <v>50399</v>
      </c>
      <c r="E10749" s="2">
        <v>8.5081018518518514E-2</v>
      </c>
      <c r="F10749">
        <v>2019</v>
      </c>
    </row>
    <row r="10750" spans="1:6" x14ac:dyDescent="0.3">
      <c r="A10750">
        <v>3264</v>
      </c>
      <c r="B10750">
        <v>3308</v>
      </c>
      <c r="C10750">
        <v>5660</v>
      </c>
      <c r="D10750" s="1" t="s">
        <v>3259</v>
      </c>
      <c r="E10750" s="2">
        <v>8.5092592592592595E-2</v>
      </c>
      <c r="F10750">
        <v>2016</v>
      </c>
    </row>
    <row r="10751" spans="1:6" x14ac:dyDescent="0.3">
      <c r="A10751">
        <v>3265</v>
      </c>
      <c r="B10751">
        <v>3309</v>
      </c>
      <c r="C10751">
        <v>2161</v>
      </c>
      <c r="D10751" s="1" t="s">
        <v>3260</v>
      </c>
      <c r="E10751" s="2">
        <v>8.5092592592592595E-2</v>
      </c>
      <c r="F10751">
        <v>2016</v>
      </c>
    </row>
    <row r="10752" spans="1:6" x14ac:dyDescent="0.3">
      <c r="A10752">
        <v>2905</v>
      </c>
      <c r="B10752">
        <v>2905</v>
      </c>
      <c r="C10752">
        <v>6255</v>
      </c>
      <c r="D10752" s="1" t="s">
        <v>38314</v>
      </c>
      <c r="E10752" s="2">
        <v>8.5092592592592595E-2</v>
      </c>
      <c r="F10752">
        <v>2018</v>
      </c>
    </row>
    <row r="10753" spans="1:6" x14ac:dyDescent="0.3">
      <c r="A10753">
        <v>2906</v>
      </c>
      <c r="B10753">
        <v>2905</v>
      </c>
      <c r="C10753">
        <v>19395</v>
      </c>
      <c r="D10753" s="1" t="s">
        <v>4082</v>
      </c>
      <c r="E10753" s="2">
        <v>8.5092592592592595E-2</v>
      </c>
      <c r="F10753">
        <v>2018</v>
      </c>
    </row>
    <row r="10754" spans="1:6" x14ac:dyDescent="0.3">
      <c r="A10754">
        <v>2707</v>
      </c>
      <c r="B10754">
        <v>2707</v>
      </c>
      <c r="C10754">
        <v>3204</v>
      </c>
      <c r="D10754" s="1" t="s">
        <v>22625</v>
      </c>
      <c r="E10754" s="2">
        <v>8.5092592592592595E-2</v>
      </c>
      <c r="F10754">
        <v>2019</v>
      </c>
    </row>
    <row r="10755" spans="1:6" x14ac:dyDescent="0.3">
      <c r="A10755">
        <v>3266</v>
      </c>
      <c r="B10755">
        <v>3310</v>
      </c>
      <c r="C10755">
        <v>7659</v>
      </c>
      <c r="D10755" s="1" t="s">
        <v>3261</v>
      </c>
      <c r="E10755" s="2">
        <v>8.5104166666666661E-2</v>
      </c>
      <c r="F10755">
        <v>2016</v>
      </c>
    </row>
    <row r="10756" spans="1:6" x14ac:dyDescent="0.3">
      <c r="A10756">
        <v>1876</v>
      </c>
      <c r="B10756">
        <v>1897</v>
      </c>
      <c r="C10756">
        <v>2304</v>
      </c>
      <c r="D10756" s="1" t="s">
        <v>21975</v>
      </c>
      <c r="E10756" s="2">
        <v>8.5104166666666661E-2</v>
      </c>
      <c r="F10756">
        <v>2017</v>
      </c>
    </row>
    <row r="10757" spans="1:6" x14ac:dyDescent="0.3">
      <c r="A10757">
        <v>1877</v>
      </c>
      <c r="B10757">
        <v>1898</v>
      </c>
      <c r="C10757">
        <v>4309</v>
      </c>
      <c r="D10757" s="1" t="s">
        <v>21976</v>
      </c>
      <c r="E10757" s="2">
        <v>8.5104166666666661E-2</v>
      </c>
      <c r="F10757">
        <v>2017</v>
      </c>
    </row>
    <row r="10758" spans="1:6" x14ac:dyDescent="0.3">
      <c r="A10758">
        <v>1878</v>
      </c>
      <c r="B10758">
        <v>1899</v>
      </c>
      <c r="C10758">
        <v>8497</v>
      </c>
      <c r="D10758" s="1" t="s">
        <v>21977</v>
      </c>
      <c r="E10758" s="2">
        <v>8.5104166666666661E-2</v>
      </c>
      <c r="F10758">
        <v>2017</v>
      </c>
    </row>
    <row r="10759" spans="1:6" x14ac:dyDescent="0.3">
      <c r="A10759">
        <v>2907</v>
      </c>
      <c r="B10759">
        <v>2907</v>
      </c>
      <c r="C10759">
        <v>2733</v>
      </c>
      <c r="D10759" s="1" t="s">
        <v>5927</v>
      </c>
      <c r="E10759" s="2">
        <v>8.5104166666666661E-2</v>
      </c>
      <c r="F10759">
        <v>2018</v>
      </c>
    </row>
    <row r="10760" spans="1:6" x14ac:dyDescent="0.3">
      <c r="A10760">
        <v>2708</v>
      </c>
      <c r="B10760">
        <v>2708</v>
      </c>
      <c r="C10760">
        <v>3911</v>
      </c>
      <c r="D10760" s="1" t="s">
        <v>50400</v>
      </c>
      <c r="E10760" s="2">
        <v>8.5104166666666661E-2</v>
      </c>
      <c r="F10760">
        <v>2019</v>
      </c>
    </row>
    <row r="10761" spans="1:6" x14ac:dyDescent="0.3">
      <c r="A10761">
        <v>2709</v>
      </c>
      <c r="B10761">
        <v>2709</v>
      </c>
      <c r="C10761">
        <v>1735</v>
      </c>
      <c r="D10761" s="1" t="s">
        <v>21540</v>
      </c>
      <c r="E10761" s="2">
        <v>8.5104166666666661E-2</v>
      </c>
      <c r="F10761">
        <v>2019</v>
      </c>
    </row>
    <row r="10762" spans="1:6" x14ac:dyDescent="0.3">
      <c r="A10762">
        <v>3267</v>
      </c>
      <c r="B10762">
        <v>3311</v>
      </c>
      <c r="C10762">
        <v>7677</v>
      </c>
      <c r="D10762" s="1" t="s">
        <v>3262</v>
      </c>
      <c r="E10762" s="2">
        <v>8.5115740740740742E-2</v>
      </c>
      <c r="F10762">
        <v>2016</v>
      </c>
    </row>
    <row r="10763" spans="1:6" x14ac:dyDescent="0.3">
      <c r="A10763">
        <v>3268</v>
      </c>
      <c r="B10763">
        <v>3312</v>
      </c>
      <c r="C10763">
        <v>14406</v>
      </c>
      <c r="D10763" s="1" t="s">
        <v>3263</v>
      </c>
      <c r="E10763" s="2">
        <v>8.5115740740740742E-2</v>
      </c>
      <c r="F10763">
        <v>2016</v>
      </c>
    </row>
    <row r="10764" spans="1:6" x14ac:dyDescent="0.3">
      <c r="A10764">
        <v>3269</v>
      </c>
      <c r="B10764">
        <v>3313</v>
      </c>
      <c r="C10764">
        <v>13438</v>
      </c>
      <c r="D10764" s="1" t="s">
        <v>3264</v>
      </c>
      <c r="E10764" s="2">
        <v>8.5115740740740742E-2</v>
      </c>
      <c r="F10764">
        <v>2016</v>
      </c>
    </row>
    <row r="10765" spans="1:6" x14ac:dyDescent="0.3">
      <c r="A10765">
        <v>3270</v>
      </c>
      <c r="B10765">
        <v>3314</v>
      </c>
      <c r="C10765">
        <v>8376</v>
      </c>
      <c r="D10765" s="1" t="s">
        <v>3265</v>
      </c>
      <c r="E10765" s="2">
        <v>8.5115740740740742E-2</v>
      </c>
      <c r="F10765">
        <v>2016</v>
      </c>
    </row>
    <row r="10766" spans="1:6" x14ac:dyDescent="0.3">
      <c r="A10766">
        <v>1879</v>
      </c>
      <c r="B10766">
        <v>1900</v>
      </c>
      <c r="C10766">
        <v>15581</v>
      </c>
      <c r="D10766" s="1" t="s">
        <v>21978</v>
      </c>
      <c r="E10766" s="2">
        <v>8.5115740740740742E-2</v>
      </c>
      <c r="F10766">
        <v>2017</v>
      </c>
    </row>
    <row r="10767" spans="1:6" x14ac:dyDescent="0.3">
      <c r="A10767">
        <v>1880</v>
      </c>
      <c r="B10767">
        <v>1901</v>
      </c>
      <c r="C10767">
        <v>8301</v>
      </c>
      <c r="D10767" s="1" t="s">
        <v>21979</v>
      </c>
      <c r="E10767" s="2">
        <v>8.5115740740740742E-2</v>
      </c>
      <c r="F10767">
        <v>2017</v>
      </c>
    </row>
    <row r="10768" spans="1:6" x14ac:dyDescent="0.3">
      <c r="A10768">
        <v>2908</v>
      </c>
      <c r="B10768">
        <v>2908</v>
      </c>
      <c r="C10768">
        <v>1236</v>
      </c>
      <c r="D10768" s="1" t="s">
        <v>25569</v>
      </c>
      <c r="E10768" s="2">
        <v>8.5115740740740742E-2</v>
      </c>
      <c r="F10768">
        <v>2018</v>
      </c>
    </row>
    <row r="10769" spans="1:6" x14ac:dyDescent="0.3">
      <c r="A10769">
        <v>2909</v>
      </c>
      <c r="B10769">
        <v>2908</v>
      </c>
      <c r="C10769">
        <v>3726</v>
      </c>
      <c r="D10769" s="1" t="s">
        <v>38315</v>
      </c>
      <c r="E10769" s="2">
        <v>8.5115740740740742E-2</v>
      </c>
      <c r="F10769">
        <v>2018</v>
      </c>
    </row>
    <row r="10770" spans="1:6" x14ac:dyDescent="0.3">
      <c r="A10770">
        <v>2910</v>
      </c>
      <c r="B10770">
        <v>2908</v>
      </c>
      <c r="C10770">
        <v>13173</v>
      </c>
      <c r="D10770" s="1" t="s">
        <v>38316</v>
      </c>
      <c r="E10770" s="2">
        <v>8.5115740740740742E-2</v>
      </c>
      <c r="F10770">
        <v>2018</v>
      </c>
    </row>
    <row r="10771" spans="1:6" x14ac:dyDescent="0.3">
      <c r="A10771">
        <v>2911</v>
      </c>
      <c r="B10771">
        <v>2908</v>
      </c>
      <c r="C10771">
        <v>18067</v>
      </c>
      <c r="D10771" s="1" t="s">
        <v>38317</v>
      </c>
      <c r="E10771" s="2">
        <v>8.5115740740740742E-2</v>
      </c>
      <c r="F10771">
        <v>2018</v>
      </c>
    </row>
    <row r="10772" spans="1:6" x14ac:dyDescent="0.3">
      <c r="A10772">
        <v>2710</v>
      </c>
      <c r="B10772">
        <v>2710</v>
      </c>
      <c r="C10772">
        <v>12564</v>
      </c>
      <c r="D10772" s="1" t="s">
        <v>45750</v>
      </c>
      <c r="E10772" s="2">
        <v>8.5115740740740742E-2</v>
      </c>
      <c r="F10772">
        <v>2019</v>
      </c>
    </row>
    <row r="10773" spans="1:6" x14ac:dyDescent="0.3">
      <c r="A10773">
        <v>2711</v>
      </c>
      <c r="B10773">
        <v>2711</v>
      </c>
      <c r="C10773">
        <v>3434</v>
      </c>
      <c r="D10773" s="1" t="s">
        <v>35520</v>
      </c>
      <c r="E10773" s="2">
        <v>8.5115740740740742E-2</v>
      </c>
      <c r="F10773">
        <v>2019</v>
      </c>
    </row>
    <row r="10774" spans="1:6" x14ac:dyDescent="0.3">
      <c r="A10774">
        <v>2712</v>
      </c>
      <c r="B10774">
        <v>2712</v>
      </c>
      <c r="C10774">
        <v>5724</v>
      </c>
      <c r="D10774" s="1" t="s">
        <v>50401</v>
      </c>
      <c r="E10774" s="2">
        <v>8.5115740740740742E-2</v>
      </c>
      <c r="F10774">
        <v>2019</v>
      </c>
    </row>
    <row r="10775" spans="1:6" x14ac:dyDescent="0.3">
      <c r="A10775">
        <v>3271</v>
      </c>
      <c r="B10775">
        <v>3315</v>
      </c>
      <c r="C10775">
        <v>17460</v>
      </c>
      <c r="D10775" s="1" t="s">
        <v>3266</v>
      </c>
      <c r="E10775" s="2">
        <v>8.5127314814814808E-2</v>
      </c>
      <c r="F10775">
        <v>2016</v>
      </c>
    </row>
    <row r="10776" spans="1:6" x14ac:dyDescent="0.3">
      <c r="A10776">
        <v>3272</v>
      </c>
      <c r="B10776">
        <v>3316</v>
      </c>
      <c r="C10776">
        <v>11268</v>
      </c>
      <c r="D10776" s="1" t="s">
        <v>3267</v>
      </c>
      <c r="E10776" s="2">
        <v>8.5127314814814808E-2</v>
      </c>
      <c r="F10776">
        <v>2016</v>
      </c>
    </row>
    <row r="10777" spans="1:6" x14ac:dyDescent="0.3">
      <c r="A10777">
        <v>3273</v>
      </c>
      <c r="B10777">
        <v>3317</v>
      </c>
      <c r="C10777">
        <v>15574</v>
      </c>
      <c r="D10777" s="1" t="s">
        <v>3268</v>
      </c>
      <c r="E10777" s="2">
        <v>8.5127314814814808E-2</v>
      </c>
      <c r="F10777">
        <v>2016</v>
      </c>
    </row>
    <row r="10778" spans="1:6" x14ac:dyDescent="0.3">
      <c r="A10778">
        <v>3274</v>
      </c>
      <c r="B10778">
        <v>3318</v>
      </c>
      <c r="C10778">
        <v>18551</v>
      </c>
      <c r="D10778" s="1" t="s">
        <v>3269</v>
      </c>
      <c r="E10778" s="2">
        <v>8.5127314814814808E-2</v>
      </c>
      <c r="F10778">
        <v>2016</v>
      </c>
    </row>
    <row r="10779" spans="1:6" x14ac:dyDescent="0.3">
      <c r="A10779">
        <v>3275</v>
      </c>
      <c r="B10779">
        <v>3319</v>
      </c>
      <c r="C10779">
        <v>18399</v>
      </c>
      <c r="D10779" s="1" t="s">
        <v>3270</v>
      </c>
      <c r="E10779" s="2">
        <v>8.5127314814814808E-2</v>
      </c>
      <c r="F10779">
        <v>2016</v>
      </c>
    </row>
    <row r="10780" spans="1:6" x14ac:dyDescent="0.3">
      <c r="A10780">
        <v>1881</v>
      </c>
      <c r="B10780">
        <v>1902</v>
      </c>
      <c r="C10780">
        <v>7318</v>
      </c>
      <c r="D10780" s="1" t="s">
        <v>21980</v>
      </c>
      <c r="E10780" s="2">
        <v>8.5127314814814808E-2</v>
      </c>
      <c r="F10780">
        <v>2017</v>
      </c>
    </row>
    <row r="10781" spans="1:6" x14ac:dyDescent="0.3">
      <c r="A10781">
        <v>2912</v>
      </c>
      <c r="B10781">
        <v>2912</v>
      </c>
      <c r="C10781">
        <v>1264</v>
      </c>
      <c r="D10781" s="1" t="s">
        <v>38318</v>
      </c>
      <c r="E10781" s="2">
        <v>8.5127314814814808E-2</v>
      </c>
      <c r="F10781">
        <v>2018</v>
      </c>
    </row>
    <row r="10782" spans="1:6" x14ac:dyDescent="0.3">
      <c r="A10782">
        <v>2913</v>
      </c>
      <c r="B10782">
        <v>2912</v>
      </c>
      <c r="C10782">
        <v>6814</v>
      </c>
      <c r="D10782" s="1" t="s">
        <v>38319</v>
      </c>
      <c r="E10782" s="2">
        <v>8.5127314814814808E-2</v>
      </c>
      <c r="F10782">
        <v>2018</v>
      </c>
    </row>
    <row r="10783" spans="1:6" x14ac:dyDescent="0.3">
      <c r="A10783">
        <v>2914</v>
      </c>
      <c r="B10783">
        <v>2912</v>
      </c>
      <c r="C10783">
        <v>3746</v>
      </c>
      <c r="D10783" s="1" t="s">
        <v>38320</v>
      </c>
      <c r="E10783" s="2">
        <v>8.5127314814814808E-2</v>
      </c>
      <c r="F10783">
        <v>2018</v>
      </c>
    </row>
    <row r="10784" spans="1:6" x14ac:dyDescent="0.3">
      <c r="A10784">
        <v>2915</v>
      </c>
      <c r="B10784">
        <v>2912</v>
      </c>
      <c r="C10784">
        <v>2403</v>
      </c>
      <c r="D10784" s="1" t="s">
        <v>38321</v>
      </c>
      <c r="E10784" s="2">
        <v>8.5127314814814808E-2</v>
      </c>
      <c r="F10784">
        <v>2018</v>
      </c>
    </row>
    <row r="10785" spans="1:6" x14ac:dyDescent="0.3">
      <c r="A10785">
        <v>2713</v>
      </c>
      <c r="B10785">
        <v>2713</v>
      </c>
      <c r="C10785">
        <v>17747</v>
      </c>
      <c r="D10785" s="1" t="s">
        <v>50402</v>
      </c>
      <c r="E10785" s="2">
        <v>8.5127314814814808E-2</v>
      </c>
      <c r="F10785">
        <v>2019</v>
      </c>
    </row>
    <row r="10786" spans="1:6" x14ac:dyDescent="0.3">
      <c r="A10786">
        <v>2714</v>
      </c>
      <c r="B10786">
        <v>2714</v>
      </c>
      <c r="C10786">
        <v>3187</v>
      </c>
      <c r="D10786" s="1" t="s">
        <v>50403</v>
      </c>
      <c r="E10786" s="2">
        <v>8.5127314814814808E-2</v>
      </c>
      <c r="F10786">
        <v>2019</v>
      </c>
    </row>
    <row r="10787" spans="1:6" x14ac:dyDescent="0.3">
      <c r="A10787">
        <v>3276</v>
      </c>
      <c r="B10787">
        <v>3320</v>
      </c>
      <c r="C10787">
        <v>8488</v>
      </c>
      <c r="D10787" s="1" t="s">
        <v>3271</v>
      </c>
      <c r="E10787" s="2">
        <v>8.5138888888888889E-2</v>
      </c>
      <c r="F10787">
        <v>2016</v>
      </c>
    </row>
    <row r="10788" spans="1:6" x14ac:dyDescent="0.3">
      <c r="A10788">
        <v>3277</v>
      </c>
      <c r="B10788">
        <v>3321</v>
      </c>
      <c r="C10788">
        <v>11174</v>
      </c>
      <c r="D10788" s="1" t="s">
        <v>3272</v>
      </c>
      <c r="E10788" s="2">
        <v>8.5138888888888889E-2</v>
      </c>
      <c r="F10788">
        <v>2016</v>
      </c>
    </row>
    <row r="10789" spans="1:6" x14ac:dyDescent="0.3">
      <c r="A10789">
        <v>3278</v>
      </c>
      <c r="B10789">
        <v>3322</v>
      </c>
      <c r="C10789">
        <v>12208</v>
      </c>
      <c r="D10789" s="1" t="s">
        <v>1422</v>
      </c>
      <c r="E10789" s="2">
        <v>8.5138888888888889E-2</v>
      </c>
      <c r="F10789">
        <v>2016</v>
      </c>
    </row>
    <row r="10790" spans="1:6" x14ac:dyDescent="0.3">
      <c r="A10790">
        <v>1882</v>
      </c>
      <c r="B10790">
        <v>1903</v>
      </c>
      <c r="C10790">
        <v>9287</v>
      </c>
      <c r="D10790" s="1" t="s">
        <v>3589</v>
      </c>
      <c r="E10790" s="2">
        <v>8.5138888888888889E-2</v>
      </c>
      <c r="F10790">
        <v>2017</v>
      </c>
    </row>
    <row r="10791" spans="1:6" x14ac:dyDescent="0.3">
      <c r="A10791">
        <v>1883</v>
      </c>
      <c r="B10791">
        <v>1904</v>
      </c>
      <c r="C10791">
        <v>19215</v>
      </c>
      <c r="D10791" s="1" t="s">
        <v>21981</v>
      </c>
      <c r="E10791" s="2">
        <v>8.5138888888888889E-2</v>
      </c>
      <c r="F10791">
        <v>2017</v>
      </c>
    </row>
    <row r="10792" spans="1:6" x14ac:dyDescent="0.3">
      <c r="A10792">
        <v>1884</v>
      </c>
      <c r="B10792">
        <v>1905</v>
      </c>
      <c r="C10792">
        <v>11630</v>
      </c>
      <c r="D10792" s="1" t="s">
        <v>3637</v>
      </c>
      <c r="E10792" s="2">
        <v>8.5138888888888889E-2</v>
      </c>
      <c r="F10792">
        <v>2017</v>
      </c>
    </row>
    <row r="10793" spans="1:6" x14ac:dyDescent="0.3">
      <c r="A10793">
        <v>2916</v>
      </c>
      <c r="B10793">
        <v>2916</v>
      </c>
      <c r="C10793">
        <v>5932</v>
      </c>
      <c r="D10793" s="1" t="s">
        <v>38322</v>
      </c>
      <c r="E10793" s="2">
        <v>8.5138888888888889E-2</v>
      </c>
      <c r="F10793">
        <v>2018</v>
      </c>
    </row>
    <row r="10794" spans="1:6" x14ac:dyDescent="0.3">
      <c r="A10794">
        <v>2917</v>
      </c>
      <c r="B10794">
        <v>2916</v>
      </c>
      <c r="C10794">
        <v>17931</v>
      </c>
      <c r="D10794" s="1" t="s">
        <v>27281</v>
      </c>
      <c r="E10794" s="2">
        <v>8.5138888888888889E-2</v>
      </c>
      <c r="F10794">
        <v>2018</v>
      </c>
    </row>
    <row r="10795" spans="1:6" x14ac:dyDescent="0.3">
      <c r="A10795">
        <v>2918</v>
      </c>
      <c r="B10795">
        <v>2916</v>
      </c>
      <c r="C10795">
        <v>6064</v>
      </c>
      <c r="D10795" s="1" t="s">
        <v>38323</v>
      </c>
      <c r="E10795" s="2">
        <v>8.5138888888888889E-2</v>
      </c>
      <c r="F10795">
        <v>2018</v>
      </c>
    </row>
    <row r="10796" spans="1:6" x14ac:dyDescent="0.3">
      <c r="A10796">
        <v>2919</v>
      </c>
      <c r="B10796">
        <v>2916</v>
      </c>
      <c r="C10796">
        <v>12620</v>
      </c>
      <c r="D10796" s="1" t="s">
        <v>38324</v>
      </c>
      <c r="E10796" s="2">
        <v>8.5138888888888889E-2</v>
      </c>
      <c r="F10796">
        <v>2018</v>
      </c>
    </row>
    <row r="10797" spans="1:6" x14ac:dyDescent="0.3">
      <c r="A10797">
        <v>2920</v>
      </c>
      <c r="B10797">
        <v>2916</v>
      </c>
      <c r="C10797">
        <v>7847</v>
      </c>
      <c r="D10797" s="1" t="s">
        <v>38325</v>
      </c>
      <c r="E10797" s="2">
        <v>8.5138888888888889E-2</v>
      </c>
      <c r="F10797">
        <v>2018</v>
      </c>
    </row>
    <row r="10798" spans="1:6" x14ac:dyDescent="0.3">
      <c r="A10798">
        <v>2715</v>
      </c>
      <c r="B10798">
        <v>2715</v>
      </c>
      <c r="C10798">
        <v>4325</v>
      </c>
      <c r="D10798" s="1" t="s">
        <v>33259</v>
      </c>
      <c r="E10798" s="2">
        <v>8.5138888888888889E-2</v>
      </c>
      <c r="F10798">
        <v>2019</v>
      </c>
    </row>
    <row r="10799" spans="1:6" x14ac:dyDescent="0.3">
      <c r="A10799">
        <v>2716</v>
      </c>
      <c r="B10799">
        <v>2716</v>
      </c>
      <c r="C10799">
        <v>6903</v>
      </c>
      <c r="D10799" s="1" t="s">
        <v>50404</v>
      </c>
      <c r="E10799" s="2">
        <v>8.5138888888888889E-2</v>
      </c>
      <c r="F10799">
        <v>2019</v>
      </c>
    </row>
    <row r="10800" spans="1:6" x14ac:dyDescent="0.3">
      <c r="A10800">
        <v>2717</v>
      </c>
      <c r="B10800">
        <v>2717</v>
      </c>
      <c r="C10800">
        <v>4775</v>
      </c>
      <c r="D10800" s="1" t="s">
        <v>49578</v>
      </c>
      <c r="E10800" s="2">
        <v>8.5138888888888889E-2</v>
      </c>
      <c r="F10800">
        <v>2019</v>
      </c>
    </row>
    <row r="10801" spans="1:6" x14ac:dyDescent="0.3">
      <c r="A10801">
        <v>2718</v>
      </c>
      <c r="B10801">
        <v>2718</v>
      </c>
      <c r="C10801">
        <v>7549</v>
      </c>
      <c r="D10801" s="1" t="s">
        <v>50405</v>
      </c>
      <c r="E10801" s="2">
        <v>8.5138888888888889E-2</v>
      </c>
      <c r="F10801">
        <v>2019</v>
      </c>
    </row>
    <row r="10802" spans="1:6" x14ac:dyDescent="0.3">
      <c r="A10802">
        <v>3279</v>
      </c>
      <c r="B10802">
        <v>3323</v>
      </c>
      <c r="C10802">
        <v>2504</v>
      </c>
      <c r="D10802" s="1" t="s">
        <v>3273</v>
      </c>
      <c r="E10802" s="2">
        <v>8.5150462962962969E-2</v>
      </c>
      <c r="F10802">
        <v>2016</v>
      </c>
    </row>
    <row r="10803" spans="1:6" x14ac:dyDescent="0.3">
      <c r="A10803">
        <v>3280</v>
      </c>
      <c r="B10803">
        <v>3324</v>
      </c>
      <c r="C10803">
        <v>9572</v>
      </c>
      <c r="D10803" s="1" t="s">
        <v>3274</v>
      </c>
      <c r="E10803" s="2">
        <v>8.5150462962962969E-2</v>
      </c>
      <c r="F10803">
        <v>2016</v>
      </c>
    </row>
    <row r="10804" spans="1:6" x14ac:dyDescent="0.3">
      <c r="A10804">
        <v>3281</v>
      </c>
      <c r="B10804">
        <v>3325</v>
      </c>
      <c r="C10804">
        <v>6586</v>
      </c>
      <c r="D10804" s="1" t="s">
        <v>3275</v>
      </c>
      <c r="E10804" s="2">
        <v>8.5150462962962969E-2</v>
      </c>
      <c r="F10804">
        <v>2016</v>
      </c>
    </row>
    <row r="10805" spans="1:6" x14ac:dyDescent="0.3">
      <c r="A10805">
        <v>1885</v>
      </c>
      <c r="B10805">
        <v>1906</v>
      </c>
      <c r="C10805">
        <v>4314</v>
      </c>
      <c r="D10805" s="1" t="s">
        <v>21982</v>
      </c>
      <c r="E10805" s="2">
        <v>8.5150462962962969E-2</v>
      </c>
      <c r="F10805">
        <v>2017</v>
      </c>
    </row>
    <row r="10806" spans="1:6" x14ac:dyDescent="0.3">
      <c r="A10806">
        <v>1886</v>
      </c>
      <c r="B10806">
        <v>1907</v>
      </c>
      <c r="C10806">
        <v>2485</v>
      </c>
      <c r="D10806" s="1" t="s">
        <v>21983</v>
      </c>
      <c r="E10806" s="2">
        <v>8.5150462962962969E-2</v>
      </c>
      <c r="F10806">
        <v>2017</v>
      </c>
    </row>
    <row r="10807" spans="1:6" x14ac:dyDescent="0.3">
      <c r="A10807">
        <v>2921</v>
      </c>
      <c r="B10807">
        <v>2921</v>
      </c>
      <c r="C10807">
        <v>3864</v>
      </c>
      <c r="D10807" s="1" t="s">
        <v>38326</v>
      </c>
      <c r="E10807" s="2">
        <v>8.5150462962962969E-2</v>
      </c>
      <c r="F10807">
        <v>2018</v>
      </c>
    </row>
    <row r="10808" spans="1:6" x14ac:dyDescent="0.3">
      <c r="A10808">
        <v>2922</v>
      </c>
      <c r="B10808">
        <v>2921</v>
      </c>
      <c r="C10808">
        <v>3868</v>
      </c>
      <c r="D10808" s="1" t="s">
        <v>38327</v>
      </c>
      <c r="E10808" s="2">
        <v>8.5150462962962969E-2</v>
      </c>
      <c r="F10808">
        <v>2018</v>
      </c>
    </row>
    <row r="10809" spans="1:6" x14ac:dyDescent="0.3">
      <c r="A10809">
        <v>2923</v>
      </c>
      <c r="B10809">
        <v>2921</v>
      </c>
      <c r="C10809">
        <v>13579</v>
      </c>
      <c r="D10809" s="1" t="s">
        <v>38328</v>
      </c>
      <c r="E10809" s="2">
        <v>8.5150462962962969E-2</v>
      </c>
      <c r="F10809">
        <v>2018</v>
      </c>
    </row>
    <row r="10810" spans="1:6" x14ac:dyDescent="0.3">
      <c r="A10810">
        <v>2924</v>
      </c>
      <c r="B10810">
        <v>2921</v>
      </c>
      <c r="C10810">
        <v>5470</v>
      </c>
      <c r="D10810" s="1" t="s">
        <v>38329</v>
      </c>
      <c r="E10810" s="2">
        <v>8.5150462962962969E-2</v>
      </c>
      <c r="F10810">
        <v>2018</v>
      </c>
    </row>
    <row r="10811" spans="1:6" x14ac:dyDescent="0.3">
      <c r="A10811">
        <v>2719</v>
      </c>
      <c r="B10811">
        <v>2719</v>
      </c>
      <c r="C10811">
        <v>4063</v>
      </c>
      <c r="D10811" s="1" t="s">
        <v>50406</v>
      </c>
      <c r="E10811" s="2">
        <v>8.5150462962962969E-2</v>
      </c>
      <c r="F10811">
        <v>2019</v>
      </c>
    </row>
    <row r="10812" spans="1:6" x14ac:dyDescent="0.3">
      <c r="A10812">
        <v>2720</v>
      </c>
      <c r="B10812">
        <v>2720</v>
      </c>
      <c r="C10812">
        <v>16258</v>
      </c>
      <c r="D10812" s="1" t="s">
        <v>9361</v>
      </c>
      <c r="E10812" s="2">
        <v>8.5150462962962969E-2</v>
      </c>
      <c r="F10812">
        <v>2019</v>
      </c>
    </row>
    <row r="10813" spans="1:6" x14ac:dyDescent="0.3">
      <c r="A10813">
        <v>1887</v>
      </c>
      <c r="B10813">
        <v>1908</v>
      </c>
      <c r="C10813">
        <v>4457</v>
      </c>
      <c r="D10813" s="1" t="s">
        <v>1781</v>
      </c>
      <c r="E10813" s="2">
        <v>8.5162037037037036E-2</v>
      </c>
      <c r="F10813">
        <v>2017</v>
      </c>
    </row>
    <row r="10814" spans="1:6" x14ac:dyDescent="0.3">
      <c r="A10814">
        <v>1888</v>
      </c>
      <c r="B10814">
        <v>1909</v>
      </c>
      <c r="C10814">
        <v>7004</v>
      </c>
      <c r="D10814" s="1" t="s">
        <v>21984</v>
      </c>
      <c r="E10814" s="2">
        <v>8.5162037037037036E-2</v>
      </c>
      <c r="F10814">
        <v>2017</v>
      </c>
    </row>
    <row r="10815" spans="1:6" x14ac:dyDescent="0.3">
      <c r="A10815">
        <v>1889</v>
      </c>
      <c r="B10815">
        <v>1910</v>
      </c>
      <c r="C10815">
        <v>7491</v>
      </c>
      <c r="D10815" s="1" t="s">
        <v>21985</v>
      </c>
      <c r="E10815" s="2">
        <v>8.5162037037037036E-2</v>
      </c>
      <c r="F10815">
        <v>2017</v>
      </c>
    </row>
    <row r="10816" spans="1:6" x14ac:dyDescent="0.3">
      <c r="A10816">
        <v>1890</v>
      </c>
      <c r="B10816">
        <v>1911</v>
      </c>
      <c r="C10816">
        <v>14224</v>
      </c>
      <c r="D10816" s="1" t="s">
        <v>21986</v>
      </c>
      <c r="E10816" s="2">
        <v>8.5162037037037036E-2</v>
      </c>
      <c r="F10816">
        <v>2017</v>
      </c>
    </row>
    <row r="10817" spans="1:6" x14ac:dyDescent="0.3">
      <c r="A10817">
        <v>2925</v>
      </c>
      <c r="B10817">
        <v>2925</v>
      </c>
      <c r="C10817">
        <v>8053</v>
      </c>
      <c r="D10817" s="1" t="s">
        <v>38330</v>
      </c>
      <c r="E10817" s="2">
        <v>8.5162037037037036E-2</v>
      </c>
      <c r="F10817">
        <v>2018</v>
      </c>
    </row>
    <row r="10818" spans="1:6" x14ac:dyDescent="0.3">
      <c r="A10818">
        <v>2926</v>
      </c>
      <c r="B10818">
        <v>2925</v>
      </c>
      <c r="C10818">
        <v>5737</v>
      </c>
      <c r="D10818" s="1" t="s">
        <v>38331</v>
      </c>
      <c r="E10818" s="2">
        <v>8.5162037037037036E-2</v>
      </c>
      <c r="F10818">
        <v>2018</v>
      </c>
    </row>
    <row r="10819" spans="1:6" x14ac:dyDescent="0.3">
      <c r="A10819">
        <v>2927</v>
      </c>
      <c r="B10819">
        <v>2925</v>
      </c>
      <c r="C10819">
        <v>12619</v>
      </c>
      <c r="D10819" s="1" t="s">
        <v>38332</v>
      </c>
      <c r="E10819" s="2">
        <v>8.5162037037037036E-2</v>
      </c>
      <c r="F10819">
        <v>2018</v>
      </c>
    </row>
    <row r="10820" spans="1:6" x14ac:dyDescent="0.3">
      <c r="A10820">
        <v>2928</v>
      </c>
      <c r="B10820">
        <v>2925</v>
      </c>
      <c r="C10820">
        <v>6916</v>
      </c>
      <c r="D10820" s="1" t="s">
        <v>10759</v>
      </c>
      <c r="E10820" s="2">
        <v>8.5162037037037036E-2</v>
      </c>
      <c r="F10820">
        <v>2018</v>
      </c>
    </row>
    <row r="10821" spans="1:6" x14ac:dyDescent="0.3">
      <c r="A10821">
        <v>2721</v>
      </c>
      <c r="B10821">
        <v>2721</v>
      </c>
      <c r="C10821">
        <v>3625</v>
      </c>
      <c r="D10821" s="1" t="s">
        <v>50407</v>
      </c>
      <c r="E10821" s="2">
        <v>8.5162037037037036E-2</v>
      </c>
      <c r="F10821">
        <v>2019</v>
      </c>
    </row>
    <row r="10822" spans="1:6" x14ac:dyDescent="0.3">
      <c r="A10822">
        <v>3282</v>
      </c>
      <c r="B10822">
        <v>3326</v>
      </c>
      <c r="C10822">
        <v>29271</v>
      </c>
      <c r="D10822" s="1" t="s">
        <v>3276</v>
      </c>
      <c r="E10822" s="2">
        <v>8.5173611111111117E-2</v>
      </c>
      <c r="F10822">
        <v>2016</v>
      </c>
    </row>
    <row r="10823" spans="1:6" x14ac:dyDescent="0.3">
      <c r="A10823">
        <v>3283</v>
      </c>
      <c r="B10823">
        <v>3327</v>
      </c>
      <c r="C10823">
        <v>40490</v>
      </c>
      <c r="D10823" s="1" t="s">
        <v>3277</v>
      </c>
      <c r="E10823" s="2">
        <v>8.5173611111111117E-2</v>
      </c>
      <c r="F10823">
        <v>2016</v>
      </c>
    </row>
    <row r="10824" spans="1:6" x14ac:dyDescent="0.3">
      <c r="A10824">
        <v>3284</v>
      </c>
      <c r="B10824">
        <v>3328</v>
      </c>
      <c r="C10824">
        <v>13371</v>
      </c>
      <c r="D10824" s="1" t="s">
        <v>3278</v>
      </c>
      <c r="E10824" s="2">
        <v>8.5173611111111117E-2</v>
      </c>
      <c r="F10824">
        <v>2016</v>
      </c>
    </row>
    <row r="10825" spans="1:6" x14ac:dyDescent="0.3">
      <c r="A10825">
        <v>3285</v>
      </c>
      <c r="B10825">
        <v>3329</v>
      </c>
      <c r="C10825">
        <v>5480</v>
      </c>
      <c r="D10825" s="1" t="s">
        <v>3279</v>
      </c>
      <c r="E10825" s="2">
        <v>8.5173611111111117E-2</v>
      </c>
      <c r="F10825">
        <v>2016</v>
      </c>
    </row>
    <row r="10826" spans="1:6" x14ac:dyDescent="0.3">
      <c r="A10826">
        <v>3286</v>
      </c>
      <c r="B10826">
        <v>3330</v>
      </c>
      <c r="C10826">
        <v>15081</v>
      </c>
      <c r="D10826" s="1" t="s">
        <v>3280</v>
      </c>
      <c r="E10826" s="2">
        <v>8.5173611111111117E-2</v>
      </c>
      <c r="F10826">
        <v>2016</v>
      </c>
    </row>
    <row r="10827" spans="1:6" x14ac:dyDescent="0.3">
      <c r="A10827">
        <v>3287</v>
      </c>
      <c r="B10827">
        <v>3331</v>
      </c>
      <c r="C10827">
        <v>31204</v>
      </c>
      <c r="D10827" s="1" t="s">
        <v>3281</v>
      </c>
      <c r="E10827" s="2">
        <v>8.5173611111111117E-2</v>
      </c>
      <c r="F10827">
        <v>2016</v>
      </c>
    </row>
    <row r="10828" spans="1:6" x14ac:dyDescent="0.3">
      <c r="A10828">
        <v>2929</v>
      </c>
      <c r="B10828">
        <v>2929</v>
      </c>
      <c r="C10828">
        <v>16613</v>
      </c>
      <c r="D10828" s="1" t="s">
        <v>38333</v>
      </c>
      <c r="E10828" s="2">
        <v>8.5173611111111117E-2</v>
      </c>
      <c r="F10828">
        <v>2018</v>
      </c>
    </row>
    <row r="10829" spans="1:6" x14ac:dyDescent="0.3">
      <c r="A10829">
        <v>2930</v>
      </c>
      <c r="B10829">
        <v>2929</v>
      </c>
      <c r="C10829">
        <v>8097</v>
      </c>
      <c r="D10829" s="1" t="s">
        <v>38334</v>
      </c>
      <c r="E10829" s="2">
        <v>8.5173611111111117E-2</v>
      </c>
      <c r="F10829">
        <v>2018</v>
      </c>
    </row>
    <row r="10830" spans="1:6" x14ac:dyDescent="0.3">
      <c r="A10830">
        <v>2931</v>
      </c>
      <c r="B10830">
        <v>2929</v>
      </c>
      <c r="C10830">
        <v>3561</v>
      </c>
      <c r="D10830" s="1" t="s">
        <v>4125</v>
      </c>
      <c r="E10830" s="2">
        <v>8.5173611111111117E-2</v>
      </c>
      <c r="F10830">
        <v>2018</v>
      </c>
    </row>
    <row r="10831" spans="1:6" x14ac:dyDescent="0.3">
      <c r="A10831">
        <v>2722</v>
      </c>
      <c r="B10831">
        <v>2722</v>
      </c>
      <c r="C10831">
        <v>4512</v>
      </c>
      <c r="D10831" s="1" t="s">
        <v>50408</v>
      </c>
      <c r="E10831" s="2">
        <v>8.5173611111111117E-2</v>
      </c>
      <c r="F10831">
        <v>2019</v>
      </c>
    </row>
    <row r="10832" spans="1:6" x14ac:dyDescent="0.3">
      <c r="A10832">
        <v>2723</v>
      </c>
      <c r="B10832">
        <v>2723</v>
      </c>
      <c r="C10832">
        <v>6112</v>
      </c>
      <c r="D10832" s="1" t="s">
        <v>50409</v>
      </c>
      <c r="E10832" s="2">
        <v>8.5173611111111117E-2</v>
      </c>
      <c r="F10832">
        <v>2019</v>
      </c>
    </row>
    <row r="10833" spans="1:6" x14ac:dyDescent="0.3">
      <c r="A10833">
        <v>3288</v>
      </c>
      <c r="B10833">
        <v>3332</v>
      </c>
      <c r="C10833">
        <v>10258</v>
      </c>
      <c r="D10833" s="1" t="s">
        <v>3282</v>
      </c>
      <c r="E10833" s="2">
        <v>8.5185185185185183E-2</v>
      </c>
      <c r="F10833">
        <v>2016</v>
      </c>
    </row>
    <row r="10834" spans="1:6" x14ac:dyDescent="0.3">
      <c r="A10834">
        <v>3289</v>
      </c>
      <c r="B10834">
        <v>3334</v>
      </c>
      <c r="C10834">
        <v>6287</v>
      </c>
      <c r="D10834" s="1" t="s">
        <v>3283</v>
      </c>
      <c r="E10834" s="2">
        <v>8.5185185185185183E-2</v>
      </c>
      <c r="F10834">
        <v>2016</v>
      </c>
    </row>
    <row r="10835" spans="1:6" x14ac:dyDescent="0.3">
      <c r="A10835">
        <v>3290</v>
      </c>
      <c r="B10835">
        <v>3335</v>
      </c>
      <c r="C10835">
        <v>20486</v>
      </c>
      <c r="D10835" s="1" t="s">
        <v>3284</v>
      </c>
      <c r="E10835" s="2">
        <v>8.5185185185185183E-2</v>
      </c>
      <c r="F10835">
        <v>2016</v>
      </c>
    </row>
    <row r="10836" spans="1:6" x14ac:dyDescent="0.3">
      <c r="A10836">
        <v>1891</v>
      </c>
      <c r="B10836">
        <v>1912</v>
      </c>
      <c r="C10836">
        <v>4564</v>
      </c>
      <c r="D10836" s="1" t="s">
        <v>21987</v>
      </c>
      <c r="E10836" s="2">
        <v>8.5185185185185183E-2</v>
      </c>
      <c r="F10836">
        <v>2017</v>
      </c>
    </row>
    <row r="10837" spans="1:6" x14ac:dyDescent="0.3">
      <c r="A10837">
        <v>1892</v>
      </c>
      <c r="B10837">
        <v>1913</v>
      </c>
      <c r="C10837">
        <v>30255</v>
      </c>
      <c r="D10837" s="1" t="s">
        <v>21988</v>
      </c>
      <c r="E10837" s="2">
        <v>8.5185185185185183E-2</v>
      </c>
      <c r="F10837">
        <v>2017</v>
      </c>
    </row>
    <row r="10838" spans="1:6" x14ac:dyDescent="0.3">
      <c r="A10838">
        <v>1893</v>
      </c>
      <c r="B10838">
        <v>1914</v>
      </c>
      <c r="C10838">
        <v>14263</v>
      </c>
      <c r="D10838" s="1" t="s">
        <v>21989</v>
      </c>
      <c r="E10838" s="2">
        <v>8.5185185185185183E-2</v>
      </c>
      <c r="F10838">
        <v>2017</v>
      </c>
    </row>
    <row r="10839" spans="1:6" x14ac:dyDescent="0.3">
      <c r="A10839">
        <v>2932</v>
      </c>
      <c r="B10839">
        <v>2932</v>
      </c>
      <c r="C10839">
        <v>4339</v>
      </c>
      <c r="D10839" s="1" t="s">
        <v>3401</v>
      </c>
      <c r="E10839" s="2">
        <v>8.5185185185185183E-2</v>
      </c>
      <c r="F10839">
        <v>2018</v>
      </c>
    </row>
    <row r="10840" spans="1:6" x14ac:dyDescent="0.3">
      <c r="A10840">
        <v>2724</v>
      </c>
      <c r="B10840">
        <v>2724</v>
      </c>
      <c r="C10840">
        <v>16425</v>
      </c>
      <c r="D10840" s="1" t="s">
        <v>50410</v>
      </c>
      <c r="E10840" s="2">
        <v>8.5185185185185183E-2</v>
      </c>
      <c r="F10840">
        <v>2019</v>
      </c>
    </row>
    <row r="10841" spans="1:6" x14ac:dyDescent="0.3">
      <c r="A10841">
        <v>2725</v>
      </c>
      <c r="B10841">
        <v>2725</v>
      </c>
      <c r="C10841">
        <v>3116</v>
      </c>
      <c r="D10841" s="1" t="s">
        <v>29951</v>
      </c>
      <c r="E10841" s="2">
        <v>8.5185185185185183E-2</v>
      </c>
      <c r="F10841">
        <v>2019</v>
      </c>
    </row>
    <row r="10842" spans="1:6" x14ac:dyDescent="0.3">
      <c r="A10842">
        <v>2726</v>
      </c>
      <c r="B10842">
        <v>2726</v>
      </c>
      <c r="C10842">
        <v>7509</v>
      </c>
      <c r="D10842" s="1" t="s">
        <v>50411</v>
      </c>
      <c r="E10842" s="2">
        <v>8.5185185185185183E-2</v>
      </c>
      <c r="F10842">
        <v>2019</v>
      </c>
    </row>
    <row r="10843" spans="1:6" x14ac:dyDescent="0.3">
      <c r="A10843">
        <v>2727</v>
      </c>
      <c r="B10843">
        <v>2727</v>
      </c>
      <c r="C10843">
        <v>6188</v>
      </c>
      <c r="D10843" s="1" t="s">
        <v>47009</v>
      </c>
      <c r="E10843" s="2">
        <v>8.5185185185185183E-2</v>
      </c>
      <c r="F10843">
        <v>2019</v>
      </c>
    </row>
    <row r="10844" spans="1:6" x14ac:dyDescent="0.3">
      <c r="A10844">
        <v>3291</v>
      </c>
      <c r="B10844">
        <v>3336</v>
      </c>
      <c r="C10844">
        <v>15435</v>
      </c>
      <c r="D10844" s="1" t="s">
        <v>3285</v>
      </c>
      <c r="E10844" s="2">
        <v>8.5196759259259264E-2</v>
      </c>
      <c r="F10844">
        <v>2016</v>
      </c>
    </row>
    <row r="10845" spans="1:6" x14ac:dyDescent="0.3">
      <c r="A10845">
        <v>3292</v>
      </c>
      <c r="B10845">
        <v>3337</v>
      </c>
      <c r="C10845">
        <v>10197</v>
      </c>
      <c r="D10845" s="1" t="s">
        <v>3286</v>
      </c>
      <c r="E10845" s="2">
        <v>8.5196759259259264E-2</v>
      </c>
      <c r="F10845">
        <v>2016</v>
      </c>
    </row>
    <row r="10846" spans="1:6" x14ac:dyDescent="0.3">
      <c r="A10846">
        <v>3293</v>
      </c>
      <c r="B10846">
        <v>3338</v>
      </c>
      <c r="C10846">
        <v>5482</v>
      </c>
      <c r="D10846" s="1" t="s">
        <v>3287</v>
      </c>
      <c r="E10846" s="2">
        <v>8.5196759259259264E-2</v>
      </c>
      <c r="F10846">
        <v>2016</v>
      </c>
    </row>
    <row r="10847" spans="1:6" x14ac:dyDescent="0.3">
      <c r="A10847">
        <v>3294</v>
      </c>
      <c r="B10847">
        <v>3339</v>
      </c>
      <c r="C10847">
        <v>24102</v>
      </c>
      <c r="D10847" s="1" t="s">
        <v>3288</v>
      </c>
      <c r="E10847" s="2">
        <v>8.5196759259259264E-2</v>
      </c>
      <c r="F10847">
        <v>2016</v>
      </c>
    </row>
    <row r="10848" spans="1:6" x14ac:dyDescent="0.3">
      <c r="A10848">
        <v>1894</v>
      </c>
      <c r="B10848">
        <v>1915</v>
      </c>
      <c r="C10848">
        <v>3697</v>
      </c>
      <c r="D10848" s="1" t="s">
        <v>21990</v>
      </c>
      <c r="E10848" s="2">
        <v>8.5196759259259264E-2</v>
      </c>
      <c r="F10848">
        <v>2017</v>
      </c>
    </row>
    <row r="10849" spans="1:6" x14ac:dyDescent="0.3">
      <c r="A10849">
        <v>1895</v>
      </c>
      <c r="B10849">
        <v>1916</v>
      </c>
      <c r="C10849">
        <v>4170</v>
      </c>
      <c r="D10849" s="1" t="s">
        <v>834</v>
      </c>
      <c r="E10849" s="2">
        <v>8.5196759259259264E-2</v>
      </c>
      <c r="F10849">
        <v>2017</v>
      </c>
    </row>
    <row r="10850" spans="1:6" x14ac:dyDescent="0.3">
      <c r="A10850">
        <v>2933</v>
      </c>
      <c r="B10850">
        <v>2933</v>
      </c>
      <c r="C10850">
        <v>5586</v>
      </c>
      <c r="D10850" s="1" t="s">
        <v>38335</v>
      </c>
      <c r="E10850" s="2">
        <v>8.5196759259259264E-2</v>
      </c>
      <c r="F10850">
        <v>2018</v>
      </c>
    </row>
    <row r="10851" spans="1:6" x14ac:dyDescent="0.3">
      <c r="A10851">
        <v>2934</v>
      </c>
      <c r="B10851">
        <v>2933</v>
      </c>
      <c r="C10851">
        <v>3662</v>
      </c>
      <c r="D10851" s="1" t="s">
        <v>38336</v>
      </c>
      <c r="E10851" s="2">
        <v>8.5196759259259264E-2</v>
      </c>
      <c r="F10851">
        <v>2018</v>
      </c>
    </row>
    <row r="10852" spans="1:6" x14ac:dyDescent="0.3">
      <c r="A10852">
        <v>2728</v>
      </c>
      <c r="B10852">
        <v>2728</v>
      </c>
      <c r="C10852">
        <v>8720</v>
      </c>
      <c r="D10852" s="1" t="s">
        <v>41635</v>
      </c>
      <c r="E10852" s="2">
        <v>8.5196759259259264E-2</v>
      </c>
      <c r="F10852">
        <v>2019</v>
      </c>
    </row>
    <row r="10853" spans="1:6" x14ac:dyDescent="0.3">
      <c r="A10853">
        <v>2729</v>
      </c>
      <c r="B10853">
        <v>2729</v>
      </c>
      <c r="C10853">
        <v>7029</v>
      </c>
      <c r="D10853" s="1" t="s">
        <v>27526</v>
      </c>
      <c r="E10853" s="2">
        <v>8.5196759259259264E-2</v>
      </c>
      <c r="F10853">
        <v>2019</v>
      </c>
    </row>
    <row r="10854" spans="1:6" x14ac:dyDescent="0.3">
      <c r="A10854">
        <v>3295</v>
      </c>
      <c r="B10854">
        <v>3340</v>
      </c>
      <c r="C10854">
        <v>16410</v>
      </c>
      <c r="D10854" s="1" t="s">
        <v>3289</v>
      </c>
      <c r="E10854" s="2">
        <v>8.520833333333333E-2</v>
      </c>
      <c r="F10854">
        <v>2016</v>
      </c>
    </row>
    <row r="10855" spans="1:6" x14ac:dyDescent="0.3">
      <c r="A10855">
        <v>3296</v>
      </c>
      <c r="B10855">
        <v>3341</v>
      </c>
      <c r="C10855">
        <v>17323</v>
      </c>
      <c r="D10855" s="1" t="s">
        <v>3290</v>
      </c>
      <c r="E10855" s="2">
        <v>8.520833333333333E-2</v>
      </c>
      <c r="F10855">
        <v>2016</v>
      </c>
    </row>
    <row r="10856" spans="1:6" x14ac:dyDescent="0.3">
      <c r="A10856">
        <v>3297</v>
      </c>
      <c r="B10856">
        <v>3342</v>
      </c>
      <c r="C10856">
        <v>8536</v>
      </c>
      <c r="D10856" s="1" t="s">
        <v>3291</v>
      </c>
      <c r="E10856" s="2">
        <v>8.520833333333333E-2</v>
      </c>
      <c r="F10856">
        <v>2016</v>
      </c>
    </row>
    <row r="10857" spans="1:6" x14ac:dyDescent="0.3">
      <c r="A10857">
        <v>3298</v>
      </c>
      <c r="B10857">
        <v>3343</v>
      </c>
      <c r="C10857">
        <v>7657</v>
      </c>
      <c r="D10857" s="1" t="s">
        <v>3292</v>
      </c>
      <c r="E10857" s="2">
        <v>8.520833333333333E-2</v>
      </c>
      <c r="F10857">
        <v>2016</v>
      </c>
    </row>
    <row r="10858" spans="1:6" x14ac:dyDescent="0.3">
      <c r="A10858">
        <v>3299</v>
      </c>
      <c r="B10858">
        <v>3344</v>
      </c>
      <c r="C10858">
        <v>6180</v>
      </c>
      <c r="D10858" s="1" t="s">
        <v>3293</v>
      </c>
      <c r="E10858" s="2">
        <v>8.520833333333333E-2</v>
      </c>
      <c r="F10858">
        <v>2016</v>
      </c>
    </row>
    <row r="10859" spans="1:6" x14ac:dyDescent="0.3">
      <c r="A10859">
        <v>3300</v>
      </c>
      <c r="B10859">
        <v>3345</v>
      </c>
      <c r="C10859">
        <v>16422</v>
      </c>
      <c r="D10859" s="1" t="s">
        <v>3294</v>
      </c>
      <c r="E10859" s="2">
        <v>8.520833333333333E-2</v>
      </c>
      <c r="F10859">
        <v>2016</v>
      </c>
    </row>
    <row r="10860" spans="1:6" x14ac:dyDescent="0.3">
      <c r="A10860">
        <v>1896</v>
      </c>
      <c r="B10860">
        <v>1917</v>
      </c>
      <c r="C10860">
        <v>4225</v>
      </c>
      <c r="D10860" s="1" t="s">
        <v>21991</v>
      </c>
      <c r="E10860" s="2">
        <v>8.520833333333333E-2</v>
      </c>
      <c r="F10860">
        <v>2017</v>
      </c>
    </row>
    <row r="10861" spans="1:6" x14ac:dyDescent="0.3">
      <c r="A10861">
        <v>1897</v>
      </c>
      <c r="B10861">
        <v>1918</v>
      </c>
      <c r="C10861">
        <v>8623</v>
      </c>
      <c r="D10861" s="1" t="s">
        <v>21992</v>
      </c>
      <c r="E10861" s="2">
        <v>8.520833333333333E-2</v>
      </c>
      <c r="F10861">
        <v>2017</v>
      </c>
    </row>
    <row r="10862" spans="1:6" x14ac:dyDescent="0.3">
      <c r="A10862">
        <v>2935</v>
      </c>
      <c r="B10862">
        <v>2935</v>
      </c>
      <c r="C10862">
        <v>5853</v>
      </c>
      <c r="D10862" s="1" t="s">
        <v>38337</v>
      </c>
      <c r="E10862" s="2">
        <v>8.520833333333333E-2</v>
      </c>
      <c r="F10862">
        <v>2018</v>
      </c>
    </row>
    <row r="10863" spans="1:6" x14ac:dyDescent="0.3">
      <c r="A10863">
        <v>2936</v>
      </c>
      <c r="B10863">
        <v>2935</v>
      </c>
      <c r="C10863">
        <v>10343</v>
      </c>
      <c r="D10863" s="1" t="s">
        <v>10490</v>
      </c>
      <c r="E10863" s="2">
        <v>8.520833333333333E-2</v>
      </c>
      <c r="F10863">
        <v>2018</v>
      </c>
    </row>
    <row r="10864" spans="1:6" x14ac:dyDescent="0.3">
      <c r="A10864">
        <v>2937</v>
      </c>
      <c r="B10864">
        <v>2935</v>
      </c>
      <c r="C10864">
        <v>6748</v>
      </c>
      <c r="D10864" s="1" t="s">
        <v>38338</v>
      </c>
      <c r="E10864" s="2">
        <v>8.520833333333333E-2</v>
      </c>
      <c r="F10864">
        <v>2018</v>
      </c>
    </row>
    <row r="10865" spans="1:6" x14ac:dyDescent="0.3">
      <c r="A10865">
        <v>2730</v>
      </c>
      <c r="B10865">
        <v>2730</v>
      </c>
      <c r="C10865">
        <v>2590</v>
      </c>
      <c r="D10865" s="1" t="s">
        <v>38622</v>
      </c>
      <c r="E10865" s="2">
        <v>8.520833333333333E-2</v>
      </c>
      <c r="F10865">
        <v>2019</v>
      </c>
    </row>
    <row r="10866" spans="1:6" x14ac:dyDescent="0.3">
      <c r="A10866">
        <v>3301</v>
      </c>
      <c r="B10866">
        <v>3346</v>
      </c>
      <c r="C10866">
        <v>4646</v>
      </c>
      <c r="D10866" s="1" t="s">
        <v>3295</v>
      </c>
      <c r="E10866" s="2">
        <v>8.5219907407407411E-2</v>
      </c>
      <c r="F10866">
        <v>2016</v>
      </c>
    </row>
    <row r="10867" spans="1:6" x14ac:dyDescent="0.3">
      <c r="A10867">
        <v>3302</v>
      </c>
      <c r="B10867">
        <v>3347</v>
      </c>
      <c r="C10867">
        <v>11646</v>
      </c>
      <c r="D10867" s="1" t="s">
        <v>3296</v>
      </c>
      <c r="E10867" s="2">
        <v>8.5219907407407411E-2</v>
      </c>
      <c r="F10867">
        <v>2016</v>
      </c>
    </row>
    <row r="10868" spans="1:6" x14ac:dyDescent="0.3">
      <c r="A10868">
        <v>3303</v>
      </c>
      <c r="B10868">
        <v>3348</v>
      </c>
      <c r="C10868">
        <v>10095</v>
      </c>
      <c r="D10868" s="1" t="s">
        <v>3297</v>
      </c>
      <c r="E10868" s="2">
        <v>8.5219907407407411E-2</v>
      </c>
      <c r="F10868">
        <v>2016</v>
      </c>
    </row>
    <row r="10869" spans="1:6" x14ac:dyDescent="0.3">
      <c r="A10869">
        <v>3304</v>
      </c>
      <c r="B10869">
        <v>3349</v>
      </c>
      <c r="C10869">
        <v>30366</v>
      </c>
      <c r="D10869" s="1" t="s">
        <v>3298</v>
      </c>
      <c r="E10869" s="2">
        <v>8.5219907407407411E-2</v>
      </c>
      <c r="F10869">
        <v>2016</v>
      </c>
    </row>
    <row r="10870" spans="1:6" x14ac:dyDescent="0.3">
      <c r="A10870">
        <v>3305</v>
      </c>
      <c r="B10870">
        <v>3350</v>
      </c>
      <c r="C10870">
        <v>12317</v>
      </c>
      <c r="D10870" s="1" t="s">
        <v>3299</v>
      </c>
      <c r="E10870" s="2">
        <v>8.5219907407407411E-2</v>
      </c>
      <c r="F10870">
        <v>2016</v>
      </c>
    </row>
    <row r="10871" spans="1:6" x14ac:dyDescent="0.3">
      <c r="A10871">
        <v>1898</v>
      </c>
      <c r="B10871">
        <v>1919</v>
      </c>
      <c r="C10871">
        <v>2148</v>
      </c>
      <c r="D10871" s="1" t="s">
        <v>1097</v>
      </c>
      <c r="E10871" s="2">
        <v>8.5219907407407411E-2</v>
      </c>
      <c r="F10871">
        <v>2017</v>
      </c>
    </row>
    <row r="10872" spans="1:6" x14ac:dyDescent="0.3">
      <c r="A10872">
        <v>2938</v>
      </c>
      <c r="B10872">
        <v>2938</v>
      </c>
      <c r="C10872">
        <v>17709</v>
      </c>
      <c r="D10872" s="1" t="s">
        <v>38339</v>
      </c>
      <c r="E10872" s="2">
        <v>8.5219907407407411E-2</v>
      </c>
      <c r="F10872">
        <v>2018</v>
      </c>
    </row>
    <row r="10873" spans="1:6" x14ac:dyDescent="0.3">
      <c r="A10873">
        <v>2939</v>
      </c>
      <c r="B10873">
        <v>2938</v>
      </c>
      <c r="C10873">
        <v>7617</v>
      </c>
      <c r="D10873" s="1" t="s">
        <v>38340</v>
      </c>
      <c r="E10873" s="2">
        <v>8.5219907407407411E-2</v>
      </c>
      <c r="F10873">
        <v>2018</v>
      </c>
    </row>
    <row r="10874" spans="1:6" x14ac:dyDescent="0.3">
      <c r="A10874">
        <v>2940</v>
      </c>
      <c r="B10874">
        <v>2938</v>
      </c>
      <c r="C10874">
        <v>2799</v>
      </c>
      <c r="D10874" s="1" t="s">
        <v>38341</v>
      </c>
      <c r="E10874" s="2">
        <v>8.5219907407407411E-2</v>
      </c>
      <c r="F10874">
        <v>2018</v>
      </c>
    </row>
    <row r="10875" spans="1:6" x14ac:dyDescent="0.3">
      <c r="A10875">
        <v>2941</v>
      </c>
      <c r="B10875">
        <v>2938</v>
      </c>
      <c r="C10875">
        <v>6423</v>
      </c>
      <c r="D10875" s="1" t="s">
        <v>38342</v>
      </c>
      <c r="E10875" s="2">
        <v>8.5219907407407411E-2</v>
      </c>
      <c r="F10875">
        <v>2018</v>
      </c>
    </row>
    <row r="10876" spans="1:6" x14ac:dyDescent="0.3">
      <c r="A10876">
        <v>2942</v>
      </c>
      <c r="B10876">
        <v>2938</v>
      </c>
      <c r="C10876">
        <v>2839</v>
      </c>
      <c r="D10876" s="1" t="s">
        <v>38343</v>
      </c>
      <c r="E10876" s="2">
        <v>8.5219907407407411E-2</v>
      </c>
      <c r="F10876">
        <v>2018</v>
      </c>
    </row>
    <row r="10877" spans="1:6" x14ac:dyDescent="0.3">
      <c r="A10877">
        <v>2943</v>
      </c>
      <c r="B10877">
        <v>2938</v>
      </c>
      <c r="C10877">
        <v>5892</v>
      </c>
      <c r="D10877" s="1" t="s">
        <v>38344</v>
      </c>
      <c r="E10877" s="2">
        <v>8.5219907407407411E-2</v>
      </c>
      <c r="F10877">
        <v>2018</v>
      </c>
    </row>
    <row r="10878" spans="1:6" x14ac:dyDescent="0.3">
      <c r="A10878">
        <v>2731</v>
      </c>
      <c r="B10878">
        <v>2731</v>
      </c>
      <c r="C10878">
        <v>4729</v>
      </c>
      <c r="D10878" s="1" t="s">
        <v>26652</v>
      </c>
      <c r="E10878" s="2">
        <v>8.5219907407407411E-2</v>
      </c>
      <c r="F10878">
        <v>2019</v>
      </c>
    </row>
    <row r="10879" spans="1:6" x14ac:dyDescent="0.3">
      <c r="A10879">
        <v>2732</v>
      </c>
      <c r="B10879">
        <v>2732</v>
      </c>
      <c r="C10879">
        <v>2899</v>
      </c>
      <c r="D10879" s="1" t="s">
        <v>3525</v>
      </c>
      <c r="E10879" s="2">
        <v>8.5219907407407411E-2</v>
      </c>
      <c r="F10879">
        <v>2019</v>
      </c>
    </row>
    <row r="10880" spans="1:6" x14ac:dyDescent="0.3">
      <c r="A10880">
        <v>2733</v>
      </c>
      <c r="B10880">
        <v>2733</v>
      </c>
      <c r="C10880">
        <v>11047</v>
      </c>
      <c r="D10880" s="1" t="s">
        <v>50412</v>
      </c>
      <c r="E10880" s="2">
        <v>8.5219907407407411E-2</v>
      </c>
      <c r="F10880">
        <v>2019</v>
      </c>
    </row>
    <row r="10881" spans="1:6" x14ac:dyDescent="0.3">
      <c r="A10881">
        <v>3306</v>
      </c>
      <c r="B10881">
        <v>3351</v>
      </c>
      <c r="C10881">
        <v>7432</v>
      </c>
      <c r="D10881" s="1" t="s">
        <v>3300</v>
      </c>
      <c r="E10881" s="2">
        <v>8.5231481481481478E-2</v>
      </c>
      <c r="F10881">
        <v>2016</v>
      </c>
    </row>
    <row r="10882" spans="1:6" x14ac:dyDescent="0.3">
      <c r="A10882">
        <v>3307</v>
      </c>
      <c r="B10882">
        <v>3352</v>
      </c>
      <c r="C10882">
        <v>14410</v>
      </c>
      <c r="D10882" s="1" t="s">
        <v>3301</v>
      </c>
      <c r="E10882" s="2">
        <v>8.5231481481481478E-2</v>
      </c>
      <c r="F10882">
        <v>2016</v>
      </c>
    </row>
    <row r="10883" spans="1:6" x14ac:dyDescent="0.3">
      <c r="A10883">
        <v>1899</v>
      </c>
      <c r="B10883">
        <v>1920</v>
      </c>
      <c r="C10883">
        <v>3620</v>
      </c>
      <c r="D10883" s="1" t="s">
        <v>21993</v>
      </c>
      <c r="E10883" s="2">
        <v>8.5231481481481478E-2</v>
      </c>
      <c r="F10883">
        <v>2017</v>
      </c>
    </row>
    <row r="10884" spans="1:6" x14ac:dyDescent="0.3">
      <c r="A10884">
        <v>1900</v>
      </c>
      <c r="B10884">
        <v>1921</v>
      </c>
      <c r="C10884">
        <v>10658</v>
      </c>
      <c r="D10884" s="1" t="s">
        <v>21994</v>
      </c>
      <c r="E10884" s="2">
        <v>8.5231481481481478E-2</v>
      </c>
      <c r="F10884">
        <v>2017</v>
      </c>
    </row>
    <row r="10885" spans="1:6" x14ac:dyDescent="0.3">
      <c r="A10885">
        <v>1901</v>
      </c>
      <c r="B10885">
        <v>1922</v>
      </c>
      <c r="C10885">
        <v>9682</v>
      </c>
      <c r="D10885" s="1" t="s">
        <v>21995</v>
      </c>
      <c r="E10885" s="2">
        <v>8.5231481481481478E-2</v>
      </c>
      <c r="F10885">
        <v>2017</v>
      </c>
    </row>
    <row r="10886" spans="1:6" x14ac:dyDescent="0.3">
      <c r="A10886">
        <v>2944</v>
      </c>
      <c r="B10886">
        <v>2944</v>
      </c>
      <c r="C10886">
        <v>6424</v>
      </c>
      <c r="D10886" s="1" t="s">
        <v>38345</v>
      </c>
      <c r="E10886" s="2">
        <v>8.5231481481481478E-2</v>
      </c>
      <c r="F10886">
        <v>2018</v>
      </c>
    </row>
    <row r="10887" spans="1:6" x14ac:dyDescent="0.3">
      <c r="A10887">
        <v>2945</v>
      </c>
      <c r="B10887">
        <v>2944</v>
      </c>
      <c r="C10887">
        <v>7115</v>
      </c>
      <c r="D10887" s="1" t="s">
        <v>5752</v>
      </c>
      <c r="E10887" s="2">
        <v>8.5231481481481478E-2</v>
      </c>
      <c r="F10887">
        <v>2018</v>
      </c>
    </row>
    <row r="10888" spans="1:6" x14ac:dyDescent="0.3">
      <c r="A10888">
        <v>2734</v>
      </c>
      <c r="B10888">
        <v>2734</v>
      </c>
      <c r="C10888">
        <v>4548</v>
      </c>
      <c r="D10888" s="1" t="s">
        <v>35033</v>
      </c>
      <c r="E10888" s="2">
        <v>8.5231481481481478E-2</v>
      </c>
      <c r="F10888">
        <v>2019</v>
      </c>
    </row>
    <row r="10889" spans="1:6" x14ac:dyDescent="0.3">
      <c r="A10889">
        <v>2735</v>
      </c>
      <c r="B10889">
        <v>2735</v>
      </c>
      <c r="C10889">
        <v>3183</v>
      </c>
      <c r="D10889" s="1" t="s">
        <v>50413</v>
      </c>
      <c r="E10889" s="2">
        <v>8.5231481481481478E-2</v>
      </c>
      <c r="F10889">
        <v>2019</v>
      </c>
    </row>
    <row r="10890" spans="1:6" x14ac:dyDescent="0.3">
      <c r="A10890">
        <v>1902</v>
      </c>
      <c r="B10890">
        <v>1923</v>
      </c>
      <c r="C10890">
        <v>3464</v>
      </c>
      <c r="D10890" s="1" t="s">
        <v>2727</v>
      </c>
      <c r="E10890" s="2">
        <v>8.5243055555555558E-2</v>
      </c>
      <c r="F10890">
        <v>2017</v>
      </c>
    </row>
    <row r="10891" spans="1:6" x14ac:dyDescent="0.3">
      <c r="A10891">
        <v>2946</v>
      </c>
      <c r="B10891">
        <v>2946</v>
      </c>
      <c r="C10891">
        <v>6237</v>
      </c>
      <c r="D10891" s="1" t="s">
        <v>38346</v>
      </c>
      <c r="E10891" s="2">
        <v>8.5243055555555558E-2</v>
      </c>
      <c r="F10891">
        <v>2018</v>
      </c>
    </row>
    <row r="10892" spans="1:6" x14ac:dyDescent="0.3">
      <c r="A10892">
        <v>2947</v>
      </c>
      <c r="B10892">
        <v>2946</v>
      </c>
      <c r="C10892">
        <v>6647</v>
      </c>
      <c r="D10892" s="1" t="s">
        <v>35917</v>
      </c>
      <c r="E10892" s="2">
        <v>8.5243055555555558E-2</v>
      </c>
      <c r="F10892">
        <v>2018</v>
      </c>
    </row>
    <row r="10893" spans="1:6" x14ac:dyDescent="0.3">
      <c r="A10893">
        <v>2948</v>
      </c>
      <c r="B10893">
        <v>2946</v>
      </c>
      <c r="C10893">
        <v>11413</v>
      </c>
      <c r="D10893" s="1" t="s">
        <v>38347</v>
      </c>
      <c r="E10893" s="2">
        <v>8.5243055555555558E-2</v>
      </c>
      <c r="F10893">
        <v>2018</v>
      </c>
    </row>
    <row r="10894" spans="1:6" x14ac:dyDescent="0.3">
      <c r="A10894">
        <v>2736</v>
      </c>
      <c r="B10894">
        <v>2736</v>
      </c>
      <c r="C10894">
        <v>8841</v>
      </c>
      <c r="D10894" s="1" t="s">
        <v>24375</v>
      </c>
      <c r="E10894" s="2">
        <v>8.5243055555555558E-2</v>
      </c>
      <c r="F10894">
        <v>2019</v>
      </c>
    </row>
    <row r="10895" spans="1:6" x14ac:dyDescent="0.3">
      <c r="A10895">
        <v>3308</v>
      </c>
      <c r="B10895">
        <v>3353</v>
      </c>
      <c r="C10895">
        <v>1254</v>
      </c>
      <c r="D10895" s="1" t="s">
        <v>3302</v>
      </c>
      <c r="E10895" s="2">
        <v>8.5254629629629625E-2</v>
      </c>
      <c r="F10895">
        <v>2016</v>
      </c>
    </row>
    <row r="10896" spans="1:6" x14ac:dyDescent="0.3">
      <c r="A10896">
        <v>3309</v>
      </c>
      <c r="B10896">
        <v>3354</v>
      </c>
      <c r="C10896">
        <v>18391</v>
      </c>
      <c r="D10896" s="1" t="s">
        <v>3303</v>
      </c>
      <c r="E10896" s="2">
        <v>8.5254629629629625E-2</v>
      </c>
      <c r="F10896">
        <v>2016</v>
      </c>
    </row>
    <row r="10897" spans="1:6" x14ac:dyDescent="0.3">
      <c r="A10897">
        <v>1903</v>
      </c>
      <c r="B10897">
        <v>1924</v>
      </c>
      <c r="C10897">
        <v>22419</v>
      </c>
      <c r="D10897" s="1" t="s">
        <v>21996</v>
      </c>
      <c r="E10897" s="2">
        <v>8.5254629629629625E-2</v>
      </c>
      <c r="F10897">
        <v>2017</v>
      </c>
    </row>
    <row r="10898" spans="1:6" x14ac:dyDescent="0.3">
      <c r="A10898">
        <v>2949</v>
      </c>
      <c r="B10898">
        <v>2949</v>
      </c>
      <c r="C10898">
        <v>4852</v>
      </c>
      <c r="D10898" s="1" t="s">
        <v>38348</v>
      </c>
      <c r="E10898" s="2">
        <v>8.5254629629629625E-2</v>
      </c>
      <c r="F10898">
        <v>2018</v>
      </c>
    </row>
    <row r="10899" spans="1:6" x14ac:dyDescent="0.3">
      <c r="A10899">
        <v>2737</v>
      </c>
      <c r="B10899">
        <v>2737</v>
      </c>
      <c r="C10899">
        <v>16310</v>
      </c>
      <c r="D10899" s="1" t="s">
        <v>3772</v>
      </c>
      <c r="E10899" s="2">
        <v>8.5254629629629625E-2</v>
      </c>
      <c r="F10899">
        <v>2019</v>
      </c>
    </row>
    <row r="10900" spans="1:6" x14ac:dyDescent="0.3">
      <c r="A10900">
        <v>2738</v>
      </c>
      <c r="B10900">
        <v>2738</v>
      </c>
      <c r="C10900">
        <v>4894</v>
      </c>
      <c r="D10900" s="1" t="s">
        <v>50414</v>
      </c>
      <c r="E10900" s="2">
        <v>8.5254629629629625E-2</v>
      </c>
      <c r="F10900">
        <v>2019</v>
      </c>
    </row>
    <row r="10901" spans="1:6" x14ac:dyDescent="0.3">
      <c r="A10901">
        <v>2739</v>
      </c>
      <c r="B10901">
        <v>2739</v>
      </c>
      <c r="C10901">
        <v>3209</v>
      </c>
      <c r="D10901" s="1" t="s">
        <v>50415</v>
      </c>
      <c r="E10901" s="2">
        <v>8.5254629629629625E-2</v>
      </c>
      <c r="F10901">
        <v>2019</v>
      </c>
    </row>
    <row r="10902" spans="1:6" x14ac:dyDescent="0.3">
      <c r="A10902">
        <v>2740</v>
      </c>
      <c r="B10902">
        <v>2740</v>
      </c>
      <c r="C10902">
        <v>1802</v>
      </c>
      <c r="D10902" s="1" t="s">
        <v>38424</v>
      </c>
      <c r="E10902" s="2">
        <v>8.5254629629629625E-2</v>
      </c>
      <c r="F10902">
        <v>2019</v>
      </c>
    </row>
    <row r="10903" spans="1:6" x14ac:dyDescent="0.3">
      <c r="A10903">
        <v>2741</v>
      </c>
      <c r="B10903">
        <v>2741</v>
      </c>
      <c r="C10903">
        <v>4621</v>
      </c>
      <c r="D10903" s="1" t="s">
        <v>50416</v>
      </c>
      <c r="E10903" s="2">
        <v>8.5254629629629625E-2</v>
      </c>
      <c r="F10903">
        <v>2019</v>
      </c>
    </row>
    <row r="10904" spans="1:6" x14ac:dyDescent="0.3">
      <c r="A10904">
        <v>3310</v>
      </c>
      <c r="B10904">
        <v>3355</v>
      </c>
      <c r="C10904">
        <v>22618</v>
      </c>
      <c r="D10904" s="1" t="s">
        <v>3304</v>
      </c>
      <c r="E10904" s="2">
        <v>8.5266203703703705E-2</v>
      </c>
      <c r="F10904">
        <v>2016</v>
      </c>
    </row>
    <row r="10905" spans="1:6" x14ac:dyDescent="0.3">
      <c r="A10905">
        <v>3311</v>
      </c>
      <c r="B10905">
        <v>3356</v>
      </c>
      <c r="C10905">
        <v>16658</v>
      </c>
      <c r="D10905" s="1" t="s">
        <v>3305</v>
      </c>
      <c r="E10905" s="2">
        <v>8.5266203703703705E-2</v>
      </c>
      <c r="F10905">
        <v>2016</v>
      </c>
    </row>
    <row r="10906" spans="1:6" x14ac:dyDescent="0.3">
      <c r="A10906">
        <v>1904</v>
      </c>
      <c r="B10906">
        <v>1925</v>
      </c>
      <c r="C10906">
        <v>36468</v>
      </c>
      <c r="D10906" s="1" t="s">
        <v>21997</v>
      </c>
      <c r="E10906" s="2">
        <v>8.5266203703703705E-2</v>
      </c>
      <c r="F10906">
        <v>2017</v>
      </c>
    </row>
    <row r="10907" spans="1:6" x14ac:dyDescent="0.3">
      <c r="A10907">
        <v>1905</v>
      </c>
      <c r="B10907">
        <v>1926</v>
      </c>
      <c r="C10907">
        <v>4601</v>
      </c>
      <c r="D10907" s="1" t="s">
        <v>21998</v>
      </c>
      <c r="E10907" s="2">
        <v>8.5266203703703705E-2</v>
      </c>
      <c r="F10907">
        <v>2017</v>
      </c>
    </row>
    <row r="10908" spans="1:6" x14ac:dyDescent="0.3">
      <c r="A10908">
        <v>2950</v>
      </c>
      <c r="B10908">
        <v>2950</v>
      </c>
      <c r="C10908">
        <v>4484</v>
      </c>
      <c r="D10908" s="1" t="s">
        <v>3637</v>
      </c>
      <c r="E10908" s="2">
        <v>8.5266203703703705E-2</v>
      </c>
      <c r="F10908">
        <v>2018</v>
      </c>
    </row>
    <row r="10909" spans="1:6" x14ac:dyDescent="0.3">
      <c r="A10909">
        <v>2951</v>
      </c>
      <c r="B10909">
        <v>2950</v>
      </c>
      <c r="C10909">
        <v>19100</v>
      </c>
      <c r="D10909" s="1" t="s">
        <v>4558</v>
      </c>
      <c r="E10909" s="2">
        <v>8.5266203703703705E-2</v>
      </c>
      <c r="F10909">
        <v>2018</v>
      </c>
    </row>
    <row r="10910" spans="1:6" x14ac:dyDescent="0.3">
      <c r="A10910">
        <v>2952</v>
      </c>
      <c r="B10910">
        <v>2950</v>
      </c>
      <c r="C10910">
        <v>19491</v>
      </c>
      <c r="D10910" s="1" t="s">
        <v>38349</v>
      </c>
      <c r="E10910" s="2">
        <v>8.5266203703703705E-2</v>
      </c>
      <c r="F10910">
        <v>2018</v>
      </c>
    </row>
    <row r="10911" spans="1:6" x14ac:dyDescent="0.3">
      <c r="A10911">
        <v>2742</v>
      </c>
      <c r="B10911">
        <v>2742</v>
      </c>
      <c r="C10911">
        <v>17207</v>
      </c>
      <c r="D10911" s="1" t="s">
        <v>50417</v>
      </c>
      <c r="E10911" s="2">
        <v>8.5266203703703705E-2</v>
      </c>
      <c r="F10911">
        <v>2019</v>
      </c>
    </row>
    <row r="10912" spans="1:6" x14ac:dyDescent="0.3">
      <c r="A10912">
        <v>2743</v>
      </c>
      <c r="B10912">
        <v>2743</v>
      </c>
      <c r="C10912">
        <v>3569</v>
      </c>
      <c r="D10912" s="1" t="s">
        <v>50418</v>
      </c>
      <c r="E10912" s="2">
        <v>8.5266203703703705E-2</v>
      </c>
      <c r="F10912">
        <v>2019</v>
      </c>
    </row>
    <row r="10913" spans="1:6" x14ac:dyDescent="0.3">
      <c r="A10913">
        <v>2744</v>
      </c>
      <c r="B10913">
        <v>2744</v>
      </c>
      <c r="C10913">
        <v>3492</v>
      </c>
      <c r="D10913" s="1" t="s">
        <v>50419</v>
      </c>
      <c r="E10913" s="2">
        <v>8.5266203703703705E-2</v>
      </c>
      <c r="F10913">
        <v>2019</v>
      </c>
    </row>
    <row r="10914" spans="1:6" x14ac:dyDescent="0.3">
      <c r="A10914">
        <v>2745</v>
      </c>
      <c r="B10914">
        <v>2745</v>
      </c>
      <c r="C10914">
        <v>6950</v>
      </c>
      <c r="D10914" s="1" t="s">
        <v>49638</v>
      </c>
      <c r="E10914" s="2">
        <v>8.5266203703703705E-2</v>
      </c>
      <c r="F10914">
        <v>2019</v>
      </c>
    </row>
    <row r="10915" spans="1:6" x14ac:dyDescent="0.3">
      <c r="A10915">
        <v>3312</v>
      </c>
      <c r="B10915">
        <v>3357</v>
      </c>
      <c r="C10915">
        <v>2511</v>
      </c>
      <c r="D10915" s="1" t="s">
        <v>3306</v>
      </c>
      <c r="E10915" s="2">
        <v>8.5277777777777772E-2</v>
      </c>
      <c r="F10915">
        <v>2016</v>
      </c>
    </row>
    <row r="10916" spans="1:6" x14ac:dyDescent="0.3">
      <c r="A10916">
        <v>3313</v>
      </c>
      <c r="B10916">
        <v>3358</v>
      </c>
      <c r="C10916">
        <v>6481</v>
      </c>
      <c r="D10916" s="1" t="s">
        <v>3307</v>
      </c>
      <c r="E10916" s="2">
        <v>8.5277777777777772E-2</v>
      </c>
      <c r="F10916">
        <v>2016</v>
      </c>
    </row>
    <row r="10917" spans="1:6" x14ac:dyDescent="0.3">
      <c r="A10917">
        <v>3314</v>
      </c>
      <c r="B10917">
        <v>3359</v>
      </c>
      <c r="C10917">
        <v>6480</v>
      </c>
      <c r="D10917" s="1" t="s">
        <v>3308</v>
      </c>
      <c r="E10917" s="2">
        <v>8.5277777777777772E-2</v>
      </c>
      <c r="F10917">
        <v>2016</v>
      </c>
    </row>
    <row r="10918" spans="1:6" x14ac:dyDescent="0.3">
      <c r="A10918">
        <v>3315</v>
      </c>
      <c r="B10918">
        <v>3360</v>
      </c>
      <c r="C10918">
        <v>9180</v>
      </c>
      <c r="D10918" s="1" t="s">
        <v>3309</v>
      </c>
      <c r="E10918" s="2">
        <v>8.5277777777777772E-2</v>
      </c>
      <c r="F10918">
        <v>2016</v>
      </c>
    </row>
    <row r="10919" spans="1:6" x14ac:dyDescent="0.3">
      <c r="A10919">
        <v>1906</v>
      </c>
      <c r="B10919">
        <v>1927</v>
      </c>
      <c r="C10919">
        <v>12684</v>
      </c>
      <c r="D10919" s="1" t="s">
        <v>21999</v>
      </c>
      <c r="E10919" s="2">
        <v>8.5277777777777772E-2</v>
      </c>
      <c r="F10919">
        <v>2017</v>
      </c>
    </row>
    <row r="10920" spans="1:6" x14ac:dyDescent="0.3">
      <c r="A10920">
        <v>2746</v>
      </c>
      <c r="B10920">
        <v>2746</v>
      </c>
      <c r="C10920">
        <v>11134</v>
      </c>
      <c r="D10920" s="1" t="s">
        <v>4542</v>
      </c>
      <c r="E10920" s="2">
        <v>8.5277777777777772E-2</v>
      </c>
      <c r="F10920">
        <v>2019</v>
      </c>
    </row>
    <row r="10921" spans="1:6" x14ac:dyDescent="0.3">
      <c r="A10921">
        <v>3316</v>
      </c>
      <c r="B10921">
        <v>3361</v>
      </c>
      <c r="C10921">
        <v>12387</v>
      </c>
      <c r="D10921" s="1" t="s">
        <v>3310</v>
      </c>
      <c r="E10921" s="2">
        <v>8.5289351851851852E-2</v>
      </c>
      <c r="F10921">
        <v>2016</v>
      </c>
    </row>
    <row r="10922" spans="1:6" x14ac:dyDescent="0.3">
      <c r="A10922">
        <v>3317</v>
      </c>
      <c r="B10922">
        <v>3362</v>
      </c>
      <c r="C10922">
        <v>416</v>
      </c>
      <c r="D10922" s="1" t="s">
        <v>3311</v>
      </c>
      <c r="E10922" s="2">
        <v>8.5289351851851852E-2</v>
      </c>
      <c r="F10922">
        <v>2016</v>
      </c>
    </row>
    <row r="10923" spans="1:6" x14ac:dyDescent="0.3">
      <c r="A10923">
        <v>3318</v>
      </c>
      <c r="B10923">
        <v>3363</v>
      </c>
      <c r="C10923">
        <v>3195</v>
      </c>
      <c r="D10923" s="1" t="s">
        <v>3312</v>
      </c>
      <c r="E10923" s="2">
        <v>8.5289351851851852E-2</v>
      </c>
      <c r="F10923">
        <v>2016</v>
      </c>
    </row>
    <row r="10924" spans="1:6" x14ac:dyDescent="0.3">
      <c r="A10924">
        <v>3319</v>
      </c>
      <c r="B10924">
        <v>3364</v>
      </c>
      <c r="C10924">
        <v>14322</v>
      </c>
      <c r="D10924" s="1" t="s">
        <v>3313</v>
      </c>
      <c r="E10924" s="2">
        <v>8.5289351851851852E-2</v>
      </c>
      <c r="F10924">
        <v>2016</v>
      </c>
    </row>
    <row r="10925" spans="1:6" x14ac:dyDescent="0.3">
      <c r="A10925">
        <v>3320</v>
      </c>
      <c r="B10925">
        <v>3365</v>
      </c>
      <c r="C10925">
        <v>29351</v>
      </c>
      <c r="D10925" s="1" t="s">
        <v>3314</v>
      </c>
      <c r="E10925" s="2">
        <v>8.5289351851851852E-2</v>
      </c>
      <c r="F10925">
        <v>2016</v>
      </c>
    </row>
    <row r="10926" spans="1:6" x14ac:dyDescent="0.3">
      <c r="A10926">
        <v>3321</v>
      </c>
      <c r="B10926">
        <v>3366</v>
      </c>
      <c r="C10926">
        <v>2400</v>
      </c>
      <c r="D10926" s="1" t="s">
        <v>3315</v>
      </c>
      <c r="E10926" s="2">
        <v>8.5289351851851852E-2</v>
      </c>
      <c r="F10926">
        <v>2016</v>
      </c>
    </row>
    <row r="10927" spans="1:6" x14ac:dyDescent="0.3">
      <c r="A10927">
        <v>1907</v>
      </c>
      <c r="B10927">
        <v>1928</v>
      </c>
      <c r="C10927">
        <v>16267</v>
      </c>
      <c r="D10927" s="1" t="s">
        <v>22000</v>
      </c>
      <c r="E10927" s="2">
        <v>8.5289351851851852E-2</v>
      </c>
      <c r="F10927">
        <v>2017</v>
      </c>
    </row>
    <row r="10928" spans="1:6" x14ac:dyDescent="0.3">
      <c r="A10928">
        <v>2953</v>
      </c>
      <c r="B10928">
        <v>2953</v>
      </c>
      <c r="C10928">
        <v>5098</v>
      </c>
      <c r="D10928" s="1" t="s">
        <v>38350</v>
      </c>
      <c r="E10928" s="2">
        <v>8.5289351851851852E-2</v>
      </c>
      <c r="F10928">
        <v>2018</v>
      </c>
    </row>
    <row r="10929" spans="1:6" x14ac:dyDescent="0.3">
      <c r="A10929">
        <v>2747</v>
      </c>
      <c r="B10929">
        <v>2747</v>
      </c>
      <c r="C10929">
        <v>5979</v>
      </c>
      <c r="D10929" s="1" t="s">
        <v>50420</v>
      </c>
      <c r="E10929" s="2">
        <v>8.5289351851851852E-2</v>
      </c>
      <c r="F10929">
        <v>2019</v>
      </c>
    </row>
    <row r="10930" spans="1:6" x14ac:dyDescent="0.3">
      <c r="A10930">
        <v>3322</v>
      </c>
      <c r="B10930">
        <v>3367</v>
      </c>
      <c r="C10930">
        <v>7349</v>
      </c>
      <c r="D10930" s="1" t="s">
        <v>3316</v>
      </c>
      <c r="E10930" s="2">
        <v>8.5300925925925933E-2</v>
      </c>
      <c r="F10930">
        <v>2016</v>
      </c>
    </row>
    <row r="10931" spans="1:6" x14ac:dyDescent="0.3">
      <c r="A10931">
        <v>3323</v>
      </c>
      <c r="B10931">
        <v>3368</v>
      </c>
      <c r="C10931">
        <v>6558</v>
      </c>
      <c r="D10931" s="1" t="s">
        <v>3317</v>
      </c>
      <c r="E10931" s="2">
        <v>8.5300925925925933E-2</v>
      </c>
      <c r="F10931">
        <v>2016</v>
      </c>
    </row>
    <row r="10932" spans="1:6" x14ac:dyDescent="0.3">
      <c r="A10932">
        <v>3324</v>
      </c>
      <c r="B10932">
        <v>3369</v>
      </c>
      <c r="C10932">
        <v>5531</v>
      </c>
      <c r="D10932" s="1" t="s">
        <v>3318</v>
      </c>
      <c r="E10932" s="2">
        <v>8.5300925925925933E-2</v>
      </c>
      <c r="F10932">
        <v>2016</v>
      </c>
    </row>
    <row r="10933" spans="1:6" x14ac:dyDescent="0.3">
      <c r="A10933">
        <v>3325</v>
      </c>
      <c r="B10933">
        <v>3370</v>
      </c>
      <c r="C10933">
        <v>9354</v>
      </c>
      <c r="D10933" s="1" t="s">
        <v>3319</v>
      </c>
      <c r="E10933" s="2">
        <v>8.5300925925925933E-2</v>
      </c>
      <c r="F10933">
        <v>2016</v>
      </c>
    </row>
    <row r="10934" spans="1:6" x14ac:dyDescent="0.3">
      <c r="A10934">
        <v>1908</v>
      </c>
      <c r="B10934">
        <v>1929</v>
      </c>
      <c r="C10934">
        <v>6265</v>
      </c>
      <c r="D10934" s="1" t="s">
        <v>22001</v>
      </c>
      <c r="E10934" s="2">
        <v>8.5300925925925933E-2</v>
      </c>
      <c r="F10934">
        <v>2017</v>
      </c>
    </row>
    <row r="10935" spans="1:6" x14ac:dyDescent="0.3">
      <c r="A10935">
        <v>1909</v>
      </c>
      <c r="B10935">
        <v>1930</v>
      </c>
      <c r="C10935">
        <v>8542</v>
      </c>
      <c r="D10935" s="1" t="s">
        <v>2006</v>
      </c>
      <c r="E10935" s="2">
        <v>8.5300925925925933E-2</v>
      </c>
      <c r="F10935">
        <v>2017</v>
      </c>
    </row>
    <row r="10936" spans="1:6" x14ac:dyDescent="0.3">
      <c r="A10936">
        <v>1910</v>
      </c>
      <c r="B10936">
        <v>1931</v>
      </c>
      <c r="C10936">
        <v>5520</v>
      </c>
      <c r="D10936" s="1" t="s">
        <v>1975</v>
      </c>
      <c r="E10936" s="2">
        <v>8.5300925925925933E-2</v>
      </c>
      <c r="F10936">
        <v>2017</v>
      </c>
    </row>
    <row r="10937" spans="1:6" x14ac:dyDescent="0.3">
      <c r="A10937">
        <v>2954</v>
      </c>
      <c r="B10937">
        <v>2954</v>
      </c>
      <c r="C10937">
        <v>2229</v>
      </c>
      <c r="D10937" s="1" t="s">
        <v>38351</v>
      </c>
      <c r="E10937" s="2">
        <v>8.5300925925925933E-2</v>
      </c>
      <c r="F10937">
        <v>2018</v>
      </c>
    </row>
    <row r="10938" spans="1:6" x14ac:dyDescent="0.3">
      <c r="A10938">
        <v>2748</v>
      </c>
      <c r="B10938">
        <v>2748</v>
      </c>
      <c r="C10938">
        <v>2540</v>
      </c>
      <c r="D10938" s="1" t="s">
        <v>2127</v>
      </c>
      <c r="E10938" s="2">
        <v>8.5300925925925933E-2</v>
      </c>
      <c r="F10938">
        <v>2019</v>
      </c>
    </row>
    <row r="10939" spans="1:6" x14ac:dyDescent="0.3">
      <c r="A10939">
        <v>2749</v>
      </c>
      <c r="B10939">
        <v>2749</v>
      </c>
      <c r="C10939">
        <v>8432</v>
      </c>
      <c r="D10939" s="1" t="s">
        <v>50421</v>
      </c>
      <c r="E10939" s="2">
        <v>8.5300925925925933E-2</v>
      </c>
      <c r="F10939">
        <v>2019</v>
      </c>
    </row>
    <row r="10940" spans="1:6" x14ac:dyDescent="0.3">
      <c r="A10940">
        <v>2750</v>
      </c>
      <c r="B10940">
        <v>2750</v>
      </c>
      <c r="C10940">
        <v>3067</v>
      </c>
      <c r="D10940" s="1" t="s">
        <v>50422</v>
      </c>
      <c r="E10940" s="2">
        <v>8.5300925925925933E-2</v>
      </c>
      <c r="F10940">
        <v>2019</v>
      </c>
    </row>
    <row r="10941" spans="1:6" x14ac:dyDescent="0.3">
      <c r="A10941">
        <v>2751</v>
      </c>
      <c r="B10941">
        <v>2751</v>
      </c>
      <c r="C10941">
        <v>16801</v>
      </c>
      <c r="D10941" s="1" t="s">
        <v>50423</v>
      </c>
      <c r="E10941" s="2">
        <v>8.5300925925925933E-2</v>
      </c>
      <c r="F10941">
        <v>2019</v>
      </c>
    </row>
    <row r="10942" spans="1:6" x14ac:dyDescent="0.3">
      <c r="A10942">
        <v>3326</v>
      </c>
      <c r="B10942">
        <v>3371</v>
      </c>
      <c r="C10942">
        <v>7540</v>
      </c>
      <c r="D10942" s="1" t="s">
        <v>3320</v>
      </c>
      <c r="E10942" s="2">
        <v>8.5312499999999999E-2</v>
      </c>
      <c r="F10942">
        <v>2016</v>
      </c>
    </row>
    <row r="10943" spans="1:6" x14ac:dyDescent="0.3">
      <c r="A10943">
        <v>3327</v>
      </c>
      <c r="B10943">
        <v>3372</v>
      </c>
      <c r="C10943">
        <v>7428</v>
      </c>
      <c r="D10943" s="1" t="s">
        <v>3321</v>
      </c>
      <c r="E10943" s="2">
        <v>8.5312499999999999E-2</v>
      </c>
      <c r="F10943">
        <v>2016</v>
      </c>
    </row>
    <row r="10944" spans="1:6" x14ac:dyDescent="0.3">
      <c r="A10944">
        <v>1911</v>
      </c>
      <c r="B10944">
        <v>1932</v>
      </c>
      <c r="C10944">
        <v>37386</v>
      </c>
      <c r="D10944" s="1" t="s">
        <v>2066</v>
      </c>
      <c r="E10944" s="2">
        <v>8.5312499999999999E-2</v>
      </c>
      <c r="F10944">
        <v>2017</v>
      </c>
    </row>
    <row r="10945" spans="1:6" x14ac:dyDescent="0.3">
      <c r="A10945">
        <v>1912</v>
      </c>
      <c r="B10945">
        <v>1933</v>
      </c>
      <c r="C10945">
        <v>8589</v>
      </c>
      <c r="D10945" s="1" t="s">
        <v>2257</v>
      </c>
      <c r="E10945" s="2">
        <v>8.5312499999999999E-2</v>
      </c>
      <c r="F10945">
        <v>2017</v>
      </c>
    </row>
    <row r="10946" spans="1:6" x14ac:dyDescent="0.3">
      <c r="A10946">
        <v>1913</v>
      </c>
      <c r="B10946">
        <v>1934</v>
      </c>
      <c r="C10946">
        <v>16496</v>
      </c>
      <c r="D10946" s="1" t="s">
        <v>4409</v>
      </c>
      <c r="E10946" s="2">
        <v>8.5312499999999999E-2</v>
      </c>
      <c r="F10946">
        <v>2017</v>
      </c>
    </row>
    <row r="10947" spans="1:6" x14ac:dyDescent="0.3">
      <c r="A10947">
        <v>2955</v>
      </c>
      <c r="B10947">
        <v>2955</v>
      </c>
      <c r="C10947">
        <v>17703</v>
      </c>
      <c r="D10947" s="1" t="s">
        <v>38352</v>
      </c>
      <c r="E10947" s="2">
        <v>8.5312499999999999E-2</v>
      </c>
      <c r="F10947">
        <v>2018</v>
      </c>
    </row>
    <row r="10948" spans="1:6" x14ac:dyDescent="0.3">
      <c r="A10948">
        <v>2956</v>
      </c>
      <c r="B10948">
        <v>2955</v>
      </c>
      <c r="C10948">
        <v>8595</v>
      </c>
      <c r="D10948" s="1" t="s">
        <v>38353</v>
      </c>
      <c r="E10948" s="2">
        <v>8.5312499999999999E-2</v>
      </c>
      <c r="F10948">
        <v>2018</v>
      </c>
    </row>
    <row r="10949" spans="1:6" x14ac:dyDescent="0.3">
      <c r="A10949">
        <v>2957</v>
      </c>
      <c r="B10949">
        <v>2955</v>
      </c>
      <c r="C10949">
        <v>5228</v>
      </c>
      <c r="D10949" s="1" t="s">
        <v>38354</v>
      </c>
      <c r="E10949" s="2">
        <v>8.5312499999999999E-2</v>
      </c>
      <c r="F10949">
        <v>2018</v>
      </c>
    </row>
    <row r="10950" spans="1:6" x14ac:dyDescent="0.3">
      <c r="A10950">
        <v>2958</v>
      </c>
      <c r="B10950">
        <v>2955</v>
      </c>
      <c r="C10950">
        <v>3848</v>
      </c>
      <c r="D10950" s="1" t="s">
        <v>38355</v>
      </c>
      <c r="E10950" s="2">
        <v>8.5312499999999999E-2</v>
      </c>
      <c r="F10950">
        <v>2018</v>
      </c>
    </row>
    <row r="10951" spans="1:6" x14ac:dyDescent="0.3">
      <c r="A10951">
        <v>2752</v>
      </c>
      <c r="B10951">
        <v>2752</v>
      </c>
      <c r="C10951">
        <v>3729</v>
      </c>
      <c r="D10951" s="1" t="s">
        <v>50424</v>
      </c>
      <c r="E10951" s="2">
        <v>8.5312499999999999E-2</v>
      </c>
      <c r="F10951">
        <v>2019</v>
      </c>
    </row>
    <row r="10952" spans="1:6" x14ac:dyDescent="0.3">
      <c r="A10952">
        <v>2753</v>
      </c>
      <c r="B10952">
        <v>2753</v>
      </c>
      <c r="C10952">
        <v>7822</v>
      </c>
      <c r="D10952" s="1" t="s">
        <v>50425</v>
      </c>
      <c r="E10952" s="2">
        <v>8.5312499999999999E-2</v>
      </c>
      <c r="F10952">
        <v>2019</v>
      </c>
    </row>
    <row r="10953" spans="1:6" x14ac:dyDescent="0.3">
      <c r="A10953">
        <v>2754</v>
      </c>
      <c r="B10953">
        <v>2754</v>
      </c>
      <c r="C10953">
        <v>8520</v>
      </c>
      <c r="D10953" s="1" t="s">
        <v>50426</v>
      </c>
      <c r="E10953" s="2">
        <v>8.5312499999999999E-2</v>
      </c>
      <c r="F10953">
        <v>2019</v>
      </c>
    </row>
    <row r="10954" spans="1:6" x14ac:dyDescent="0.3">
      <c r="A10954">
        <v>3328</v>
      </c>
      <c r="B10954">
        <v>3373</v>
      </c>
      <c r="C10954">
        <v>13681</v>
      </c>
      <c r="D10954" s="1" t="s">
        <v>3322</v>
      </c>
      <c r="E10954" s="2">
        <v>8.532407407407408E-2</v>
      </c>
      <c r="F10954">
        <v>2016</v>
      </c>
    </row>
    <row r="10955" spans="1:6" x14ac:dyDescent="0.3">
      <c r="A10955">
        <v>3329</v>
      </c>
      <c r="B10955">
        <v>3374</v>
      </c>
      <c r="C10955">
        <v>10564</v>
      </c>
      <c r="D10955" s="1" t="s">
        <v>3323</v>
      </c>
      <c r="E10955" s="2">
        <v>8.532407407407408E-2</v>
      </c>
      <c r="F10955">
        <v>2016</v>
      </c>
    </row>
    <row r="10956" spans="1:6" x14ac:dyDescent="0.3">
      <c r="A10956">
        <v>3330</v>
      </c>
      <c r="B10956">
        <v>3375</v>
      </c>
      <c r="C10956">
        <v>11644</v>
      </c>
      <c r="D10956" s="1" t="s">
        <v>3324</v>
      </c>
      <c r="E10956" s="2">
        <v>8.532407407407408E-2</v>
      </c>
      <c r="F10956">
        <v>2016</v>
      </c>
    </row>
    <row r="10957" spans="1:6" x14ac:dyDescent="0.3">
      <c r="A10957">
        <v>3331</v>
      </c>
      <c r="B10957">
        <v>3376</v>
      </c>
      <c r="C10957">
        <v>2465</v>
      </c>
      <c r="D10957" s="1" t="s">
        <v>3325</v>
      </c>
      <c r="E10957" s="2">
        <v>8.532407407407408E-2</v>
      </c>
      <c r="F10957">
        <v>2016</v>
      </c>
    </row>
    <row r="10958" spans="1:6" x14ac:dyDescent="0.3">
      <c r="A10958">
        <v>3332</v>
      </c>
      <c r="B10958">
        <v>3377</v>
      </c>
      <c r="C10958">
        <v>9655</v>
      </c>
      <c r="D10958" s="1" t="s">
        <v>3326</v>
      </c>
      <c r="E10958" s="2">
        <v>8.532407407407408E-2</v>
      </c>
      <c r="F10958">
        <v>2016</v>
      </c>
    </row>
    <row r="10959" spans="1:6" x14ac:dyDescent="0.3">
      <c r="A10959">
        <v>3333</v>
      </c>
      <c r="B10959">
        <v>3378</v>
      </c>
      <c r="C10959">
        <v>19640</v>
      </c>
      <c r="D10959" s="1" t="s">
        <v>3327</v>
      </c>
      <c r="E10959" s="2">
        <v>8.532407407407408E-2</v>
      </c>
      <c r="F10959">
        <v>2016</v>
      </c>
    </row>
    <row r="10960" spans="1:6" x14ac:dyDescent="0.3">
      <c r="A10960">
        <v>1914</v>
      </c>
      <c r="B10960">
        <v>1935</v>
      </c>
      <c r="C10960">
        <v>8624</v>
      </c>
      <c r="D10960" s="1" t="s">
        <v>22002</v>
      </c>
      <c r="E10960" s="2">
        <v>8.532407407407408E-2</v>
      </c>
      <c r="F10960">
        <v>2017</v>
      </c>
    </row>
    <row r="10961" spans="1:6" x14ac:dyDescent="0.3">
      <c r="A10961">
        <v>1915</v>
      </c>
      <c r="B10961">
        <v>1936</v>
      </c>
      <c r="C10961">
        <v>3053</v>
      </c>
      <c r="D10961" s="1" t="s">
        <v>22003</v>
      </c>
      <c r="E10961" s="2">
        <v>8.532407407407408E-2</v>
      </c>
      <c r="F10961">
        <v>2017</v>
      </c>
    </row>
    <row r="10962" spans="1:6" x14ac:dyDescent="0.3">
      <c r="A10962">
        <v>2959</v>
      </c>
      <c r="B10962">
        <v>2959</v>
      </c>
      <c r="C10962">
        <v>6963</v>
      </c>
      <c r="D10962" s="1" t="s">
        <v>38356</v>
      </c>
      <c r="E10962" s="2">
        <v>8.532407407407408E-2</v>
      </c>
      <c r="F10962">
        <v>2018</v>
      </c>
    </row>
    <row r="10963" spans="1:6" x14ac:dyDescent="0.3">
      <c r="A10963">
        <v>2960</v>
      </c>
      <c r="B10963">
        <v>2959</v>
      </c>
      <c r="C10963">
        <v>6460</v>
      </c>
      <c r="D10963" s="1" t="s">
        <v>38357</v>
      </c>
      <c r="E10963" s="2">
        <v>8.532407407407408E-2</v>
      </c>
      <c r="F10963">
        <v>2018</v>
      </c>
    </row>
    <row r="10964" spans="1:6" x14ac:dyDescent="0.3">
      <c r="A10964">
        <v>2961</v>
      </c>
      <c r="B10964">
        <v>2959</v>
      </c>
      <c r="C10964">
        <v>17685</v>
      </c>
      <c r="D10964" s="1" t="s">
        <v>38358</v>
      </c>
      <c r="E10964" s="2">
        <v>8.532407407407408E-2</v>
      </c>
      <c r="F10964">
        <v>2018</v>
      </c>
    </row>
    <row r="10965" spans="1:6" x14ac:dyDescent="0.3">
      <c r="A10965">
        <v>2962</v>
      </c>
      <c r="B10965">
        <v>2959</v>
      </c>
      <c r="C10965">
        <v>4736</v>
      </c>
      <c r="D10965" s="1" t="s">
        <v>38359</v>
      </c>
      <c r="E10965" s="2">
        <v>8.532407407407408E-2</v>
      </c>
      <c r="F10965">
        <v>2018</v>
      </c>
    </row>
    <row r="10966" spans="1:6" x14ac:dyDescent="0.3">
      <c r="A10966">
        <v>2963</v>
      </c>
      <c r="B10966">
        <v>2959</v>
      </c>
      <c r="C10966">
        <v>18046</v>
      </c>
      <c r="D10966" s="1" t="s">
        <v>38360</v>
      </c>
      <c r="E10966" s="2">
        <v>8.532407407407408E-2</v>
      </c>
      <c r="F10966">
        <v>2018</v>
      </c>
    </row>
    <row r="10967" spans="1:6" x14ac:dyDescent="0.3">
      <c r="A10967">
        <v>2964</v>
      </c>
      <c r="B10967">
        <v>2959</v>
      </c>
      <c r="C10967">
        <v>2731</v>
      </c>
      <c r="D10967" s="1" t="s">
        <v>25800</v>
      </c>
      <c r="E10967" s="2">
        <v>8.532407407407408E-2</v>
      </c>
      <c r="F10967">
        <v>2018</v>
      </c>
    </row>
    <row r="10968" spans="1:6" x14ac:dyDescent="0.3">
      <c r="A10968">
        <v>3334</v>
      </c>
      <c r="B10968">
        <v>3379</v>
      </c>
      <c r="C10968">
        <v>7682</v>
      </c>
      <c r="D10968" s="1" t="s">
        <v>2104</v>
      </c>
      <c r="E10968" s="2">
        <v>8.5335648148148147E-2</v>
      </c>
      <c r="F10968">
        <v>2016</v>
      </c>
    </row>
    <row r="10969" spans="1:6" x14ac:dyDescent="0.3">
      <c r="A10969">
        <v>3335</v>
      </c>
      <c r="B10969">
        <v>3380</v>
      </c>
      <c r="C10969">
        <v>7683</v>
      </c>
      <c r="D10969" s="1" t="s">
        <v>3328</v>
      </c>
      <c r="E10969" s="2">
        <v>8.5335648148148147E-2</v>
      </c>
      <c r="F10969">
        <v>2016</v>
      </c>
    </row>
    <row r="10970" spans="1:6" x14ac:dyDescent="0.3">
      <c r="A10970">
        <v>3336</v>
      </c>
      <c r="B10970">
        <v>3381</v>
      </c>
      <c r="C10970">
        <v>16459</v>
      </c>
      <c r="D10970" s="1" t="s">
        <v>3329</v>
      </c>
      <c r="E10970" s="2">
        <v>8.5335648148148147E-2</v>
      </c>
      <c r="F10970">
        <v>2016</v>
      </c>
    </row>
    <row r="10971" spans="1:6" x14ac:dyDescent="0.3">
      <c r="A10971">
        <v>3337</v>
      </c>
      <c r="B10971">
        <v>3382</v>
      </c>
      <c r="C10971">
        <v>15540</v>
      </c>
      <c r="D10971" s="1" t="s">
        <v>3330</v>
      </c>
      <c r="E10971" s="2">
        <v>8.5335648148148147E-2</v>
      </c>
      <c r="F10971">
        <v>2016</v>
      </c>
    </row>
    <row r="10972" spans="1:6" x14ac:dyDescent="0.3">
      <c r="A10972">
        <v>3338</v>
      </c>
      <c r="B10972">
        <v>3383</v>
      </c>
      <c r="C10972">
        <v>7420</v>
      </c>
      <c r="D10972" s="1" t="s">
        <v>3331</v>
      </c>
      <c r="E10972" s="2">
        <v>8.5335648148148147E-2</v>
      </c>
      <c r="F10972">
        <v>2016</v>
      </c>
    </row>
    <row r="10973" spans="1:6" x14ac:dyDescent="0.3">
      <c r="A10973">
        <v>1916</v>
      </c>
      <c r="B10973">
        <v>1937</v>
      </c>
      <c r="C10973">
        <v>4224</v>
      </c>
      <c r="D10973" s="1" t="s">
        <v>22004</v>
      </c>
      <c r="E10973" s="2">
        <v>8.5335648148148147E-2</v>
      </c>
      <c r="F10973">
        <v>2017</v>
      </c>
    </row>
    <row r="10974" spans="1:6" x14ac:dyDescent="0.3">
      <c r="A10974">
        <v>1917</v>
      </c>
      <c r="B10974">
        <v>1938</v>
      </c>
      <c r="C10974">
        <v>20521</v>
      </c>
      <c r="D10974" s="1" t="s">
        <v>22005</v>
      </c>
      <c r="E10974" s="2">
        <v>8.5335648148148147E-2</v>
      </c>
      <c r="F10974">
        <v>2017</v>
      </c>
    </row>
    <row r="10975" spans="1:6" x14ac:dyDescent="0.3">
      <c r="A10975">
        <v>1918</v>
      </c>
      <c r="B10975">
        <v>1939</v>
      </c>
      <c r="C10975">
        <v>3699</v>
      </c>
      <c r="D10975" s="1" t="s">
        <v>1173</v>
      </c>
      <c r="E10975" s="2">
        <v>8.5335648148148147E-2</v>
      </c>
      <c r="F10975">
        <v>2017</v>
      </c>
    </row>
    <row r="10976" spans="1:6" x14ac:dyDescent="0.3">
      <c r="A10976">
        <v>1919</v>
      </c>
      <c r="B10976">
        <v>1940</v>
      </c>
      <c r="C10976">
        <v>4260</v>
      </c>
      <c r="D10976" s="1" t="s">
        <v>22006</v>
      </c>
      <c r="E10976" s="2">
        <v>8.5335648148148147E-2</v>
      </c>
      <c r="F10976">
        <v>2017</v>
      </c>
    </row>
    <row r="10977" spans="1:6" x14ac:dyDescent="0.3">
      <c r="A10977">
        <v>2965</v>
      </c>
      <c r="B10977">
        <v>2965</v>
      </c>
      <c r="C10977">
        <v>5889</v>
      </c>
      <c r="D10977" s="1" t="s">
        <v>38361</v>
      </c>
      <c r="E10977" s="2">
        <v>8.5335648148148147E-2</v>
      </c>
      <c r="F10977">
        <v>2018</v>
      </c>
    </row>
    <row r="10978" spans="1:6" x14ac:dyDescent="0.3">
      <c r="A10978">
        <v>2966</v>
      </c>
      <c r="B10978">
        <v>2965</v>
      </c>
      <c r="C10978">
        <v>15722</v>
      </c>
      <c r="D10978" s="1" t="s">
        <v>38362</v>
      </c>
      <c r="E10978" s="2">
        <v>8.5335648148148147E-2</v>
      </c>
      <c r="F10978">
        <v>2018</v>
      </c>
    </row>
    <row r="10979" spans="1:6" x14ac:dyDescent="0.3">
      <c r="A10979">
        <v>2755</v>
      </c>
      <c r="B10979">
        <v>2755</v>
      </c>
      <c r="C10979">
        <v>3943</v>
      </c>
      <c r="D10979" s="1" t="s">
        <v>50427</v>
      </c>
      <c r="E10979" s="2">
        <v>8.5335648148148147E-2</v>
      </c>
      <c r="F10979">
        <v>2019</v>
      </c>
    </row>
    <row r="10980" spans="1:6" x14ac:dyDescent="0.3">
      <c r="A10980">
        <v>2756</v>
      </c>
      <c r="B10980">
        <v>2756</v>
      </c>
      <c r="C10980">
        <v>16151</v>
      </c>
      <c r="D10980" s="1" t="s">
        <v>50428</v>
      </c>
      <c r="E10980" s="2">
        <v>8.5335648148148147E-2</v>
      </c>
      <c r="F10980">
        <v>2019</v>
      </c>
    </row>
    <row r="10981" spans="1:6" x14ac:dyDescent="0.3">
      <c r="A10981">
        <v>1920</v>
      </c>
      <c r="B10981">
        <v>1941</v>
      </c>
      <c r="C10981">
        <v>29473</v>
      </c>
      <c r="D10981" s="1" t="s">
        <v>22007</v>
      </c>
      <c r="E10981" s="2">
        <v>8.5347222222222227E-2</v>
      </c>
      <c r="F10981">
        <v>2017</v>
      </c>
    </row>
    <row r="10982" spans="1:6" x14ac:dyDescent="0.3">
      <c r="A10982">
        <v>2757</v>
      </c>
      <c r="B10982">
        <v>2757</v>
      </c>
      <c r="C10982">
        <v>4743</v>
      </c>
      <c r="D10982" s="1" t="s">
        <v>50429</v>
      </c>
      <c r="E10982" s="2">
        <v>8.5347222222222227E-2</v>
      </c>
      <c r="F10982">
        <v>2019</v>
      </c>
    </row>
    <row r="10983" spans="1:6" x14ac:dyDescent="0.3">
      <c r="A10983">
        <v>2758</v>
      </c>
      <c r="B10983">
        <v>2758</v>
      </c>
      <c r="C10983">
        <v>10681</v>
      </c>
      <c r="D10983" s="1" t="s">
        <v>50430</v>
      </c>
      <c r="E10983" s="2">
        <v>8.5347222222222227E-2</v>
      </c>
      <c r="F10983">
        <v>2019</v>
      </c>
    </row>
    <row r="10984" spans="1:6" x14ac:dyDescent="0.3">
      <c r="A10984">
        <v>3339</v>
      </c>
      <c r="B10984">
        <v>3384</v>
      </c>
      <c r="C10984">
        <v>10626</v>
      </c>
      <c r="D10984" s="1" t="s">
        <v>3332</v>
      </c>
      <c r="E10984" s="2">
        <v>8.5358796296296294E-2</v>
      </c>
      <c r="F10984">
        <v>2016</v>
      </c>
    </row>
    <row r="10985" spans="1:6" x14ac:dyDescent="0.3">
      <c r="A10985">
        <v>3340</v>
      </c>
      <c r="B10985">
        <v>3385</v>
      </c>
      <c r="C10985">
        <v>2575</v>
      </c>
      <c r="D10985" s="1" t="s">
        <v>3333</v>
      </c>
      <c r="E10985" s="2">
        <v>8.5358796296296294E-2</v>
      </c>
      <c r="F10985">
        <v>2016</v>
      </c>
    </row>
    <row r="10986" spans="1:6" x14ac:dyDescent="0.3">
      <c r="A10986">
        <v>3341</v>
      </c>
      <c r="B10986">
        <v>3387</v>
      </c>
      <c r="C10986">
        <v>17404</v>
      </c>
      <c r="D10986" s="1" t="s">
        <v>3334</v>
      </c>
      <c r="E10986" s="2">
        <v>8.5358796296296294E-2</v>
      </c>
      <c r="F10986">
        <v>2016</v>
      </c>
    </row>
    <row r="10987" spans="1:6" x14ac:dyDescent="0.3">
      <c r="A10987">
        <v>3342</v>
      </c>
      <c r="B10987">
        <v>3388</v>
      </c>
      <c r="C10987">
        <v>7701</v>
      </c>
      <c r="D10987" s="1" t="s">
        <v>3335</v>
      </c>
      <c r="E10987" s="2">
        <v>8.5358796296296294E-2</v>
      </c>
      <c r="F10987">
        <v>2016</v>
      </c>
    </row>
    <row r="10988" spans="1:6" x14ac:dyDescent="0.3">
      <c r="A10988">
        <v>1921</v>
      </c>
      <c r="B10988">
        <v>1942</v>
      </c>
      <c r="C10988">
        <v>6461</v>
      </c>
      <c r="D10988" s="1" t="s">
        <v>22008</v>
      </c>
      <c r="E10988" s="2">
        <v>8.5358796296296294E-2</v>
      </c>
      <c r="F10988">
        <v>2017</v>
      </c>
    </row>
    <row r="10989" spans="1:6" x14ac:dyDescent="0.3">
      <c r="A10989">
        <v>1922</v>
      </c>
      <c r="B10989">
        <v>1943</v>
      </c>
      <c r="C10989">
        <v>13176</v>
      </c>
      <c r="D10989" s="1" t="s">
        <v>22009</v>
      </c>
      <c r="E10989" s="2">
        <v>8.5358796296296294E-2</v>
      </c>
      <c r="F10989">
        <v>2017</v>
      </c>
    </row>
    <row r="10990" spans="1:6" x14ac:dyDescent="0.3">
      <c r="A10990">
        <v>1923</v>
      </c>
      <c r="B10990">
        <v>1944</v>
      </c>
      <c r="C10990">
        <v>4702</v>
      </c>
      <c r="D10990" s="1" t="s">
        <v>4336</v>
      </c>
      <c r="E10990" s="2">
        <v>8.5358796296296294E-2</v>
      </c>
      <c r="F10990">
        <v>2017</v>
      </c>
    </row>
    <row r="10991" spans="1:6" x14ac:dyDescent="0.3">
      <c r="A10991">
        <v>2967</v>
      </c>
      <c r="B10991">
        <v>2967</v>
      </c>
      <c r="C10991">
        <v>5678</v>
      </c>
      <c r="D10991" s="1" t="s">
        <v>38363</v>
      </c>
      <c r="E10991" s="2">
        <v>8.5358796296296294E-2</v>
      </c>
      <c r="F10991">
        <v>2018</v>
      </c>
    </row>
    <row r="10992" spans="1:6" x14ac:dyDescent="0.3">
      <c r="A10992">
        <v>2968</v>
      </c>
      <c r="B10992">
        <v>2967</v>
      </c>
      <c r="C10992">
        <v>2822</v>
      </c>
      <c r="D10992" s="1" t="s">
        <v>2111</v>
      </c>
      <c r="E10992" s="2">
        <v>8.5358796296296294E-2</v>
      </c>
      <c r="F10992">
        <v>2018</v>
      </c>
    </row>
    <row r="10993" spans="1:6" x14ac:dyDescent="0.3">
      <c r="A10993">
        <v>2759</v>
      </c>
      <c r="B10993">
        <v>2759</v>
      </c>
      <c r="C10993">
        <v>17942</v>
      </c>
      <c r="D10993" s="1" t="s">
        <v>50431</v>
      </c>
      <c r="E10993" s="2">
        <v>8.5358796296296294E-2</v>
      </c>
      <c r="F10993">
        <v>2019</v>
      </c>
    </row>
    <row r="10994" spans="1:6" x14ac:dyDescent="0.3">
      <c r="A10994">
        <v>3343</v>
      </c>
      <c r="B10994">
        <v>3389</v>
      </c>
      <c r="C10994">
        <v>19451</v>
      </c>
      <c r="D10994" s="1" t="s">
        <v>3336</v>
      </c>
      <c r="E10994" s="2">
        <v>8.5370370370370374E-2</v>
      </c>
      <c r="F10994">
        <v>2016</v>
      </c>
    </row>
    <row r="10995" spans="1:6" x14ac:dyDescent="0.3">
      <c r="A10995">
        <v>3344</v>
      </c>
      <c r="B10995">
        <v>3390</v>
      </c>
      <c r="C10995">
        <v>15448</v>
      </c>
      <c r="D10995" s="1" t="s">
        <v>3337</v>
      </c>
      <c r="E10995" s="2">
        <v>8.5370370370370374E-2</v>
      </c>
      <c r="F10995">
        <v>2016</v>
      </c>
    </row>
    <row r="10996" spans="1:6" x14ac:dyDescent="0.3">
      <c r="A10996">
        <v>3345</v>
      </c>
      <c r="B10996">
        <v>3391</v>
      </c>
      <c r="C10996">
        <v>6651</v>
      </c>
      <c r="D10996" s="1" t="s">
        <v>3338</v>
      </c>
      <c r="E10996" s="2">
        <v>8.5370370370370374E-2</v>
      </c>
      <c r="F10996">
        <v>2016</v>
      </c>
    </row>
    <row r="10997" spans="1:6" x14ac:dyDescent="0.3">
      <c r="A10997">
        <v>3346</v>
      </c>
      <c r="B10997">
        <v>3392</v>
      </c>
      <c r="C10997">
        <v>17093</v>
      </c>
      <c r="D10997" s="1" t="s">
        <v>3339</v>
      </c>
      <c r="E10997" s="2">
        <v>8.5370370370370374E-2</v>
      </c>
      <c r="F10997">
        <v>2016</v>
      </c>
    </row>
    <row r="10998" spans="1:6" x14ac:dyDescent="0.3">
      <c r="A10998">
        <v>3347</v>
      </c>
      <c r="B10998">
        <v>3393</v>
      </c>
      <c r="C10998">
        <v>8534</v>
      </c>
      <c r="D10998" s="1" t="s">
        <v>3340</v>
      </c>
      <c r="E10998" s="2">
        <v>8.5370370370370374E-2</v>
      </c>
      <c r="F10998">
        <v>2016</v>
      </c>
    </row>
    <row r="10999" spans="1:6" x14ac:dyDescent="0.3">
      <c r="A10999">
        <v>3348</v>
      </c>
      <c r="B10999">
        <v>3394</v>
      </c>
      <c r="C10999">
        <v>9427</v>
      </c>
      <c r="D10999" s="1" t="s">
        <v>3341</v>
      </c>
      <c r="E10999" s="2">
        <v>8.5370370370370374E-2</v>
      </c>
      <c r="F10999">
        <v>2016</v>
      </c>
    </row>
    <row r="11000" spans="1:6" x14ac:dyDescent="0.3">
      <c r="A11000">
        <v>1924</v>
      </c>
      <c r="B11000">
        <v>1945</v>
      </c>
      <c r="C11000">
        <v>10316</v>
      </c>
      <c r="D11000" s="1" t="s">
        <v>22010</v>
      </c>
      <c r="E11000" s="2">
        <v>8.5370370370370374E-2</v>
      </c>
      <c r="F11000">
        <v>2017</v>
      </c>
    </row>
    <row r="11001" spans="1:6" x14ac:dyDescent="0.3">
      <c r="A11001">
        <v>2969</v>
      </c>
      <c r="B11001">
        <v>2969</v>
      </c>
      <c r="C11001">
        <v>3747</v>
      </c>
      <c r="D11001" s="1" t="s">
        <v>3233</v>
      </c>
      <c r="E11001" s="2">
        <v>8.5370370370370374E-2</v>
      </c>
      <c r="F11001">
        <v>2018</v>
      </c>
    </row>
    <row r="11002" spans="1:6" x14ac:dyDescent="0.3">
      <c r="A11002">
        <v>2970</v>
      </c>
      <c r="B11002">
        <v>2969</v>
      </c>
      <c r="C11002">
        <v>10551</v>
      </c>
      <c r="D11002" s="1" t="s">
        <v>12413</v>
      </c>
      <c r="E11002" s="2">
        <v>8.5370370370370374E-2</v>
      </c>
      <c r="F11002">
        <v>2018</v>
      </c>
    </row>
    <row r="11003" spans="1:6" x14ac:dyDescent="0.3">
      <c r="A11003">
        <v>2971</v>
      </c>
      <c r="B11003">
        <v>2969</v>
      </c>
      <c r="C11003">
        <v>18088</v>
      </c>
      <c r="D11003" s="1" t="s">
        <v>23430</v>
      </c>
      <c r="E11003" s="2">
        <v>8.5370370370370374E-2</v>
      </c>
      <c r="F11003">
        <v>2018</v>
      </c>
    </row>
    <row r="11004" spans="1:6" x14ac:dyDescent="0.3">
      <c r="A11004">
        <v>2972</v>
      </c>
      <c r="B11004">
        <v>2969</v>
      </c>
      <c r="C11004">
        <v>3851</v>
      </c>
      <c r="D11004" s="1" t="s">
        <v>38364</v>
      </c>
      <c r="E11004" s="2">
        <v>8.5370370370370374E-2</v>
      </c>
      <c r="F11004">
        <v>2018</v>
      </c>
    </row>
    <row r="11005" spans="1:6" x14ac:dyDescent="0.3">
      <c r="A11005">
        <v>2973</v>
      </c>
      <c r="B11005">
        <v>2969</v>
      </c>
      <c r="C11005">
        <v>2764</v>
      </c>
      <c r="D11005" s="1" t="s">
        <v>38365</v>
      </c>
      <c r="E11005" s="2">
        <v>8.5370370370370374E-2</v>
      </c>
      <c r="F11005">
        <v>2018</v>
      </c>
    </row>
    <row r="11006" spans="1:6" x14ac:dyDescent="0.3">
      <c r="A11006">
        <v>2760</v>
      </c>
      <c r="B11006">
        <v>2760</v>
      </c>
      <c r="C11006">
        <v>2641</v>
      </c>
      <c r="D11006" s="1" t="s">
        <v>50432</v>
      </c>
      <c r="E11006" s="2">
        <v>8.5370370370370374E-2</v>
      </c>
      <c r="F11006">
        <v>2019</v>
      </c>
    </row>
    <row r="11007" spans="1:6" x14ac:dyDescent="0.3">
      <c r="A11007">
        <v>3349</v>
      </c>
      <c r="B11007">
        <v>3395</v>
      </c>
      <c r="C11007">
        <v>8490</v>
      </c>
      <c r="D11007" s="1" t="s">
        <v>3342</v>
      </c>
      <c r="E11007" s="2">
        <v>8.5381944444444441E-2</v>
      </c>
      <c r="F11007">
        <v>2016</v>
      </c>
    </row>
    <row r="11008" spans="1:6" x14ac:dyDescent="0.3">
      <c r="A11008">
        <v>3350</v>
      </c>
      <c r="B11008">
        <v>3396</v>
      </c>
      <c r="C11008">
        <v>12483</v>
      </c>
      <c r="D11008" s="1" t="s">
        <v>3343</v>
      </c>
      <c r="E11008" s="2">
        <v>8.5381944444444441E-2</v>
      </c>
      <c r="F11008">
        <v>2016</v>
      </c>
    </row>
    <row r="11009" spans="1:6" x14ac:dyDescent="0.3">
      <c r="A11009">
        <v>1925</v>
      </c>
      <c r="B11009">
        <v>1946</v>
      </c>
      <c r="C11009">
        <v>7644</v>
      </c>
      <c r="D11009" s="1" t="s">
        <v>22011</v>
      </c>
      <c r="E11009" s="2">
        <v>8.5381944444444441E-2</v>
      </c>
      <c r="F11009">
        <v>2017</v>
      </c>
    </row>
    <row r="11010" spans="1:6" x14ac:dyDescent="0.3">
      <c r="A11010">
        <v>1926</v>
      </c>
      <c r="B11010">
        <v>1947</v>
      </c>
      <c r="C11010">
        <v>7254</v>
      </c>
      <c r="D11010" s="1" t="s">
        <v>22012</v>
      </c>
      <c r="E11010" s="2">
        <v>8.5381944444444441E-2</v>
      </c>
      <c r="F11010">
        <v>2017</v>
      </c>
    </row>
    <row r="11011" spans="1:6" x14ac:dyDescent="0.3">
      <c r="A11011">
        <v>1927</v>
      </c>
      <c r="B11011">
        <v>1948</v>
      </c>
      <c r="C11011">
        <v>9386</v>
      </c>
      <c r="D11011" s="1" t="s">
        <v>22013</v>
      </c>
      <c r="E11011" s="2">
        <v>8.5381944444444441E-2</v>
      </c>
      <c r="F11011">
        <v>2017</v>
      </c>
    </row>
    <row r="11012" spans="1:6" x14ac:dyDescent="0.3">
      <c r="A11012">
        <v>1928</v>
      </c>
      <c r="B11012">
        <v>1949</v>
      </c>
      <c r="C11012">
        <v>7478</v>
      </c>
      <c r="D11012" s="1" t="s">
        <v>22014</v>
      </c>
      <c r="E11012" s="2">
        <v>8.5381944444444441E-2</v>
      </c>
      <c r="F11012">
        <v>2017</v>
      </c>
    </row>
    <row r="11013" spans="1:6" x14ac:dyDescent="0.3">
      <c r="A11013">
        <v>1929</v>
      </c>
      <c r="B11013">
        <v>1950</v>
      </c>
      <c r="C11013">
        <v>1292</v>
      </c>
      <c r="D11013" s="1" t="s">
        <v>678</v>
      </c>
      <c r="E11013" s="2">
        <v>8.5381944444444441E-2</v>
      </c>
      <c r="F11013">
        <v>2017</v>
      </c>
    </row>
    <row r="11014" spans="1:6" x14ac:dyDescent="0.3">
      <c r="A11014">
        <v>2974</v>
      </c>
      <c r="B11014">
        <v>2974</v>
      </c>
      <c r="C11014">
        <v>2745</v>
      </c>
      <c r="D11014" s="1" t="s">
        <v>28233</v>
      </c>
      <c r="E11014" s="2">
        <v>8.5381944444444441E-2</v>
      </c>
      <c r="F11014">
        <v>2018</v>
      </c>
    </row>
    <row r="11015" spans="1:6" x14ac:dyDescent="0.3">
      <c r="A11015">
        <v>2975</v>
      </c>
      <c r="B11015">
        <v>2974</v>
      </c>
      <c r="C11015">
        <v>2746</v>
      </c>
      <c r="D11015" s="1" t="s">
        <v>38366</v>
      </c>
      <c r="E11015" s="2">
        <v>8.5381944444444441E-2</v>
      </c>
      <c r="F11015">
        <v>2018</v>
      </c>
    </row>
    <row r="11016" spans="1:6" x14ac:dyDescent="0.3">
      <c r="A11016">
        <v>2976</v>
      </c>
      <c r="B11016">
        <v>2974</v>
      </c>
      <c r="C11016">
        <v>16931</v>
      </c>
      <c r="D11016" s="1" t="s">
        <v>38367</v>
      </c>
      <c r="E11016" s="2">
        <v>8.5381944444444441E-2</v>
      </c>
      <c r="F11016">
        <v>2018</v>
      </c>
    </row>
    <row r="11017" spans="1:6" x14ac:dyDescent="0.3">
      <c r="A11017">
        <v>2761</v>
      </c>
      <c r="B11017">
        <v>2761</v>
      </c>
      <c r="C11017">
        <v>1235</v>
      </c>
      <c r="D11017" s="1" t="s">
        <v>50433</v>
      </c>
      <c r="E11017" s="2">
        <v>8.5381944444444441E-2</v>
      </c>
      <c r="F11017">
        <v>2019</v>
      </c>
    </row>
    <row r="11018" spans="1:6" x14ac:dyDescent="0.3">
      <c r="A11018">
        <v>2762</v>
      </c>
      <c r="B11018">
        <v>2762</v>
      </c>
      <c r="C11018">
        <v>1268</v>
      </c>
      <c r="D11018" s="1" t="s">
        <v>18080</v>
      </c>
      <c r="E11018" s="2">
        <v>8.5381944444444441E-2</v>
      </c>
      <c r="F11018">
        <v>2019</v>
      </c>
    </row>
    <row r="11019" spans="1:6" x14ac:dyDescent="0.3">
      <c r="A11019">
        <v>2763</v>
      </c>
      <c r="B11019">
        <v>2763</v>
      </c>
      <c r="C11019">
        <v>2098</v>
      </c>
      <c r="D11019" s="1" t="s">
        <v>50434</v>
      </c>
      <c r="E11019" s="2">
        <v>8.5381944444444441E-2</v>
      </c>
      <c r="F11019">
        <v>2019</v>
      </c>
    </row>
    <row r="11020" spans="1:6" x14ac:dyDescent="0.3">
      <c r="A11020">
        <v>2764</v>
      </c>
      <c r="B11020">
        <v>2764</v>
      </c>
      <c r="C11020">
        <v>16184</v>
      </c>
      <c r="D11020" s="1" t="s">
        <v>1849</v>
      </c>
      <c r="E11020" s="2">
        <v>8.5381944444444441E-2</v>
      </c>
      <c r="F11020">
        <v>2019</v>
      </c>
    </row>
    <row r="11021" spans="1:6" x14ac:dyDescent="0.3">
      <c r="A11021">
        <v>2765</v>
      </c>
      <c r="B11021">
        <v>2765</v>
      </c>
      <c r="C11021">
        <v>16248</v>
      </c>
      <c r="D11021" s="1" t="s">
        <v>21992</v>
      </c>
      <c r="E11021" s="2">
        <v>8.5381944444444441E-2</v>
      </c>
      <c r="F11021">
        <v>2019</v>
      </c>
    </row>
    <row r="11022" spans="1:6" x14ac:dyDescent="0.3">
      <c r="A11022">
        <v>3351</v>
      </c>
      <c r="B11022">
        <v>3397</v>
      </c>
      <c r="C11022">
        <v>8487</v>
      </c>
      <c r="D11022" s="1" t="s">
        <v>3344</v>
      </c>
      <c r="E11022" s="2">
        <v>8.5393518518518521E-2</v>
      </c>
      <c r="F11022">
        <v>2016</v>
      </c>
    </row>
    <row r="11023" spans="1:6" x14ac:dyDescent="0.3">
      <c r="A11023">
        <v>1930</v>
      </c>
      <c r="B11023">
        <v>1951</v>
      </c>
      <c r="C11023">
        <v>3428</v>
      </c>
      <c r="D11023" s="1" t="s">
        <v>22015</v>
      </c>
      <c r="E11023" s="2">
        <v>8.5393518518518521E-2</v>
      </c>
      <c r="F11023">
        <v>2017</v>
      </c>
    </row>
    <row r="11024" spans="1:6" x14ac:dyDescent="0.3">
      <c r="A11024">
        <v>2977</v>
      </c>
      <c r="B11024">
        <v>2977</v>
      </c>
      <c r="C11024">
        <v>4847</v>
      </c>
      <c r="D11024" s="1" t="s">
        <v>38368</v>
      </c>
      <c r="E11024" s="2">
        <v>8.5393518518518521E-2</v>
      </c>
      <c r="F11024">
        <v>2018</v>
      </c>
    </row>
    <row r="11025" spans="1:6" x14ac:dyDescent="0.3">
      <c r="A11025">
        <v>2766</v>
      </c>
      <c r="B11025">
        <v>2766</v>
      </c>
      <c r="C11025">
        <v>6285</v>
      </c>
      <c r="D11025" s="1" t="s">
        <v>38794</v>
      </c>
      <c r="E11025" s="2">
        <v>8.5393518518518521E-2</v>
      </c>
      <c r="F11025">
        <v>2019</v>
      </c>
    </row>
    <row r="11026" spans="1:6" x14ac:dyDescent="0.3">
      <c r="A11026">
        <v>2767</v>
      </c>
      <c r="B11026">
        <v>2767</v>
      </c>
      <c r="C11026">
        <v>3773</v>
      </c>
      <c r="D11026" s="1" t="s">
        <v>50435</v>
      </c>
      <c r="E11026" s="2">
        <v>8.5393518518518521E-2</v>
      </c>
      <c r="F11026">
        <v>2019</v>
      </c>
    </row>
    <row r="11027" spans="1:6" x14ac:dyDescent="0.3">
      <c r="A11027">
        <v>2768</v>
      </c>
      <c r="B11027">
        <v>2768</v>
      </c>
      <c r="C11027">
        <v>18017</v>
      </c>
      <c r="D11027" s="1" t="s">
        <v>50436</v>
      </c>
      <c r="E11027" s="2">
        <v>8.5393518518518521E-2</v>
      </c>
      <c r="F11027">
        <v>2019</v>
      </c>
    </row>
    <row r="11028" spans="1:6" x14ac:dyDescent="0.3">
      <c r="A11028">
        <v>3352</v>
      </c>
      <c r="B11028">
        <v>3398</v>
      </c>
      <c r="C11028">
        <v>27403</v>
      </c>
      <c r="D11028" s="1" t="s">
        <v>3345</v>
      </c>
      <c r="E11028" s="2">
        <v>8.5405092592592588E-2</v>
      </c>
      <c r="F11028">
        <v>2016</v>
      </c>
    </row>
    <row r="11029" spans="1:6" x14ac:dyDescent="0.3">
      <c r="A11029">
        <v>3353</v>
      </c>
      <c r="B11029">
        <v>3399</v>
      </c>
      <c r="C11029">
        <v>13018</v>
      </c>
      <c r="D11029" s="1" t="s">
        <v>3346</v>
      </c>
      <c r="E11029" s="2">
        <v>8.5405092592592588E-2</v>
      </c>
      <c r="F11029">
        <v>2016</v>
      </c>
    </row>
    <row r="11030" spans="1:6" x14ac:dyDescent="0.3">
      <c r="A11030">
        <v>3354</v>
      </c>
      <c r="B11030">
        <v>3400</v>
      </c>
      <c r="C11030">
        <v>12589</v>
      </c>
      <c r="D11030" s="1" t="s">
        <v>3347</v>
      </c>
      <c r="E11030" s="2">
        <v>8.5405092592592588E-2</v>
      </c>
      <c r="F11030">
        <v>2016</v>
      </c>
    </row>
    <row r="11031" spans="1:6" x14ac:dyDescent="0.3">
      <c r="A11031">
        <v>3355</v>
      </c>
      <c r="B11031">
        <v>3401</v>
      </c>
      <c r="C11031">
        <v>12590</v>
      </c>
      <c r="D11031" s="1" t="s">
        <v>3348</v>
      </c>
      <c r="E11031" s="2">
        <v>8.5405092592592588E-2</v>
      </c>
      <c r="F11031">
        <v>2016</v>
      </c>
    </row>
    <row r="11032" spans="1:6" x14ac:dyDescent="0.3">
      <c r="A11032">
        <v>1931</v>
      </c>
      <c r="B11032">
        <v>1952</v>
      </c>
      <c r="C11032">
        <v>14582</v>
      </c>
      <c r="D11032" s="1" t="s">
        <v>22016</v>
      </c>
      <c r="E11032" s="2">
        <v>8.5405092592592588E-2</v>
      </c>
      <c r="F11032">
        <v>2017</v>
      </c>
    </row>
    <row r="11033" spans="1:6" x14ac:dyDescent="0.3">
      <c r="A11033">
        <v>1932</v>
      </c>
      <c r="B11033">
        <v>1953</v>
      </c>
      <c r="C11033">
        <v>5168</v>
      </c>
      <c r="D11033" s="1" t="s">
        <v>22017</v>
      </c>
      <c r="E11033" s="2">
        <v>8.5405092592592588E-2</v>
      </c>
      <c r="F11033">
        <v>2017</v>
      </c>
    </row>
    <row r="11034" spans="1:6" x14ac:dyDescent="0.3">
      <c r="A11034">
        <v>1933</v>
      </c>
      <c r="B11034">
        <v>1954</v>
      </c>
      <c r="C11034">
        <v>3316</v>
      </c>
      <c r="D11034" s="1" t="s">
        <v>22018</v>
      </c>
      <c r="E11034" s="2">
        <v>8.5405092592592588E-2</v>
      </c>
      <c r="F11034">
        <v>2017</v>
      </c>
    </row>
    <row r="11035" spans="1:6" x14ac:dyDescent="0.3">
      <c r="A11035">
        <v>2769</v>
      </c>
      <c r="B11035">
        <v>2769</v>
      </c>
      <c r="C11035">
        <v>1869</v>
      </c>
      <c r="D11035" s="1" t="s">
        <v>43419</v>
      </c>
      <c r="E11035" s="2">
        <v>8.5405092592592588E-2</v>
      </c>
      <c r="F11035">
        <v>2019</v>
      </c>
    </row>
    <row r="11036" spans="1:6" x14ac:dyDescent="0.3">
      <c r="A11036">
        <v>2770</v>
      </c>
      <c r="B11036">
        <v>2770</v>
      </c>
      <c r="C11036">
        <v>5070</v>
      </c>
      <c r="D11036" s="1" t="s">
        <v>50437</v>
      </c>
      <c r="E11036" s="2">
        <v>8.5405092592592588E-2</v>
      </c>
      <c r="F11036">
        <v>2019</v>
      </c>
    </row>
    <row r="11037" spans="1:6" x14ac:dyDescent="0.3">
      <c r="A11037">
        <v>2771</v>
      </c>
      <c r="B11037">
        <v>2771</v>
      </c>
      <c r="C11037">
        <v>16902</v>
      </c>
      <c r="D11037" s="1" t="s">
        <v>50438</v>
      </c>
      <c r="E11037" s="2">
        <v>8.5405092592592588E-2</v>
      </c>
      <c r="F11037">
        <v>2019</v>
      </c>
    </row>
    <row r="11038" spans="1:6" x14ac:dyDescent="0.3">
      <c r="A11038">
        <v>2772</v>
      </c>
      <c r="B11038">
        <v>2772</v>
      </c>
      <c r="C11038">
        <v>5663</v>
      </c>
      <c r="D11038" s="1" t="s">
        <v>50439</v>
      </c>
      <c r="E11038" s="2">
        <v>8.5405092592592588E-2</v>
      </c>
      <c r="F11038">
        <v>2019</v>
      </c>
    </row>
    <row r="11039" spans="1:6" x14ac:dyDescent="0.3">
      <c r="A11039">
        <v>3356</v>
      </c>
      <c r="B11039">
        <v>3403</v>
      </c>
      <c r="C11039">
        <v>15268</v>
      </c>
      <c r="D11039" s="1" t="s">
        <v>3349</v>
      </c>
      <c r="E11039" s="2">
        <v>8.5416666666666669E-2</v>
      </c>
      <c r="F11039">
        <v>2016</v>
      </c>
    </row>
    <row r="11040" spans="1:6" x14ac:dyDescent="0.3">
      <c r="A11040">
        <v>1934</v>
      </c>
      <c r="B11040">
        <v>1955</v>
      </c>
      <c r="C11040">
        <v>16398</v>
      </c>
      <c r="D11040" s="1" t="s">
        <v>22019</v>
      </c>
      <c r="E11040" s="2">
        <v>8.5416666666666669E-2</v>
      </c>
      <c r="F11040">
        <v>2017</v>
      </c>
    </row>
    <row r="11041" spans="1:6" x14ac:dyDescent="0.3">
      <c r="A11041">
        <v>1935</v>
      </c>
      <c r="B11041">
        <v>1956</v>
      </c>
      <c r="C11041">
        <v>14171</v>
      </c>
      <c r="D11041" s="1" t="s">
        <v>22020</v>
      </c>
      <c r="E11041" s="2">
        <v>8.5416666666666669E-2</v>
      </c>
      <c r="F11041">
        <v>2017</v>
      </c>
    </row>
    <row r="11042" spans="1:6" x14ac:dyDescent="0.3">
      <c r="A11042">
        <v>1936</v>
      </c>
      <c r="B11042">
        <v>1957</v>
      </c>
      <c r="C11042">
        <v>10185</v>
      </c>
      <c r="D11042" s="1" t="s">
        <v>22021</v>
      </c>
      <c r="E11042" s="2">
        <v>8.5416666666666669E-2</v>
      </c>
      <c r="F11042">
        <v>2017</v>
      </c>
    </row>
    <row r="11043" spans="1:6" x14ac:dyDescent="0.3">
      <c r="A11043">
        <v>1937</v>
      </c>
      <c r="B11043">
        <v>1958</v>
      </c>
      <c r="C11043">
        <v>39615</v>
      </c>
      <c r="D11043" s="1" t="s">
        <v>22022</v>
      </c>
      <c r="E11043" s="2">
        <v>8.5416666666666669E-2</v>
      </c>
      <c r="F11043">
        <v>2017</v>
      </c>
    </row>
    <row r="11044" spans="1:6" x14ac:dyDescent="0.3">
      <c r="A11044">
        <v>2978</v>
      </c>
      <c r="B11044">
        <v>2978</v>
      </c>
      <c r="C11044">
        <v>2467</v>
      </c>
      <c r="D11044" s="1" t="s">
        <v>5875</v>
      </c>
      <c r="E11044" s="2">
        <v>8.5416666666666669E-2</v>
      </c>
      <c r="F11044">
        <v>2018</v>
      </c>
    </row>
    <row r="11045" spans="1:6" x14ac:dyDescent="0.3">
      <c r="A11045">
        <v>2979</v>
      </c>
      <c r="B11045">
        <v>2978</v>
      </c>
      <c r="C11045">
        <v>11220</v>
      </c>
      <c r="D11045" s="1" t="s">
        <v>38369</v>
      </c>
      <c r="E11045" s="2">
        <v>8.5416666666666669E-2</v>
      </c>
      <c r="F11045">
        <v>2018</v>
      </c>
    </row>
    <row r="11046" spans="1:6" x14ac:dyDescent="0.3">
      <c r="A11046">
        <v>2980</v>
      </c>
      <c r="B11046">
        <v>2978</v>
      </c>
      <c r="C11046">
        <v>8594</v>
      </c>
      <c r="D11046" s="1" t="s">
        <v>23621</v>
      </c>
      <c r="E11046" s="2">
        <v>8.5416666666666669E-2</v>
      </c>
      <c r="F11046">
        <v>2018</v>
      </c>
    </row>
    <row r="11047" spans="1:6" x14ac:dyDescent="0.3">
      <c r="A11047">
        <v>2773</v>
      </c>
      <c r="B11047">
        <v>2773</v>
      </c>
      <c r="C11047">
        <v>16256</v>
      </c>
      <c r="D11047" s="1" t="s">
        <v>50440</v>
      </c>
      <c r="E11047" s="2">
        <v>8.5416666666666669E-2</v>
      </c>
      <c r="F11047">
        <v>2019</v>
      </c>
    </row>
    <row r="11048" spans="1:6" x14ac:dyDescent="0.3">
      <c r="A11048">
        <v>2774</v>
      </c>
      <c r="B11048">
        <v>2774</v>
      </c>
      <c r="C11048">
        <v>4029</v>
      </c>
      <c r="D11048" s="1" t="s">
        <v>3694</v>
      </c>
      <c r="E11048" s="2">
        <v>8.5416666666666669E-2</v>
      </c>
      <c r="F11048">
        <v>2019</v>
      </c>
    </row>
    <row r="11049" spans="1:6" x14ac:dyDescent="0.3">
      <c r="A11049">
        <v>3357</v>
      </c>
      <c r="B11049">
        <v>3404</v>
      </c>
      <c r="C11049">
        <v>19456</v>
      </c>
      <c r="D11049" s="1" t="s">
        <v>3350</v>
      </c>
      <c r="E11049" s="2">
        <v>8.5428240740740735E-2</v>
      </c>
      <c r="F11049">
        <v>2016</v>
      </c>
    </row>
    <row r="11050" spans="1:6" x14ac:dyDescent="0.3">
      <c r="A11050">
        <v>3358</v>
      </c>
      <c r="B11050">
        <v>3405</v>
      </c>
      <c r="C11050">
        <v>32503</v>
      </c>
      <c r="D11050" s="1" t="s">
        <v>3351</v>
      </c>
      <c r="E11050" s="2">
        <v>8.5428240740740735E-2</v>
      </c>
      <c r="F11050">
        <v>2016</v>
      </c>
    </row>
    <row r="11051" spans="1:6" x14ac:dyDescent="0.3">
      <c r="A11051">
        <v>3359</v>
      </c>
      <c r="B11051">
        <v>3406</v>
      </c>
      <c r="C11051">
        <v>15216</v>
      </c>
      <c r="D11051" s="1" t="s">
        <v>3352</v>
      </c>
      <c r="E11051" s="2">
        <v>8.5428240740740735E-2</v>
      </c>
      <c r="F11051">
        <v>2016</v>
      </c>
    </row>
    <row r="11052" spans="1:6" x14ac:dyDescent="0.3">
      <c r="A11052">
        <v>3360</v>
      </c>
      <c r="B11052">
        <v>3407</v>
      </c>
      <c r="C11052">
        <v>24554</v>
      </c>
      <c r="D11052" s="1" t="s">
        <v>3353</v>
      </c>
      <c r="E11052" s="2">
        <v>8.5428240740740735E-2</v>
      </c>
      <c r="F11052">
        <v>2016</v>
      </c>
    </row>
    <row r="11053" spans="1:6" x14ac:dyDescent="0.3">
      <c r="A11053">
        <v>1938</v>
      </c>
      <c r="B11053">
        <v>1959</v>
      </c>
      <c r="C11053">
        <v>10065</v>
      </c>
      <c r="D11053" s="1" t="s">
        <v>22023</v>
      </c>
      <c r="E11053" s="2">
        <v>8.5428240740740735E-2</v>
      </c>
      <c r="F11053">
        <v>2017</v>
      </c>
    </row>
    <row r="11054" spans="1:6" x14ac:dyDescent="0.3">
      <c r="A11054">
        <v>1939</v>
      </c>
      <c r="B11054">
        <v>1960</v>
      </c>
      <c r="C11054">
        <v>2160</v>
      </c>
      <c r="D11054" s="1" t="s">
        <v>22024</v>
      </c>
      <c r="E11054" s="2">
        <v>8.5428240740740735E-2</v>
      </c>
      <c r="F11054">
        <v>2017</v>
      </c>
    </row>
    <row r="11055" spans="1:6" x14ac:dyDescent="0.3">
      <c r="A11055">
        <v>2981</v>
      </c>
      <c r="B11055">
        <v>2981</v>
      </c>
      <c r="C11055">
        <v>3534</v>
      </c>
      <c r="D11055" s="1" t="s">
        <v>38370</v>
      </c>
      <c r="E11055" s="2">
        <v>8.5428240740740735E-2</v>
      </c>
      <c r="F11055">
        <v>2018</v>
      </c>
    </row>
    <row r="11056" spans="1:6" x14ac:dyDescent="0.3">
      <c r="A11056">
        <v>2982</v>
      </c>
      <c r="B11056">
        <v>2981</v>
      </c>
      <c r="C11056">
        <v>4803</v>
      </c>
      <c r="D11056" s="1" t="s">
        <v>38371</v>
      </c>
      <c r="E11056" s="2">
        <v>8.5428240740740735E-2</v>
      </c>
      <c r="F11056">
        <v>2018</v>
      </c>
    </row>
    <row r="11057" spans="1:6" x14ac:dyDescent="0.3">
      <c r="A11057">
        <v>2983</v>
      </c>
      <c r="B11057">
        <v>2981</v>
      </c>
      <c r="C11057">
        <v>7077</v>
      </c>
      <c r="D11057" s="1" t="s">
        <v>38372</v>
      </c>
      <c r="E11057" s="2">
        <v>8.5428240740740735E-2</v>
      </c>
      <c r="F11057">
        <v>2018</v>
      </c>
    </row>
    <row r="11058" spans="1:6" x14ac:dyDescent="0.3">
      <c r="A11058">
        <v>2775</v>
      </c>
      <c r="B11058">
        <v>2775</v>
      </c>
      <c r="C11058">
        <v>5609</v>
      </c>
      <c r="D11058" s="1" t="s">
        <v>50441</v>
      </c>
      <c r="E11058" s="2">
        <v>8.5428240740740735E-2</v>
      </c>
      <c r="F11058">
        <v>2019</v>
      </c>
    </row>
    <row r="11059" spans="1:6" x14ac:dyDescent="0.3">
      <c r="A11059">
        <v>3361</v>
      </c>
      <c r="B11059">
        <v>3408</v>
      </c>
      <c r="C11059">
        <v>13525</v>
      </c>
      <c r="D11059" s="1" t="s">
        <v>3354</v>
      </c>
      <c r="E11059" s="2">
        <v>8.5439814814814816E-2</v>
      </c>
      <c r="F11059">
        <v>2016</v>
      </c>
    </row>
    <row r="11060" spans="1:6" x14ac:dyDescent="0.3">
      <c r="A11060">
        <v>3362</v>
      </c>
      <c r="B11060">
        <v>3409</v>
      </c>
      <c r="C11060">
        <v>23367</v>
      </c>
      <c r="D11060" s="1" t="s">
        <v>3355</v>
      </c>
      <c r="E11060" s="2">
        <v>8.5439814814814816E-2</v>
      </c>
      <c r="F11060">
        <v>2016</v>
      </c>
    </row>
    <row r="11061" spans="1:6" x14ac:dyDescent="0.3">
      <c r="A11061">
        <v>3363</v>
      </c>
      <c r="B11061">
        <v>3410</v>
      </c>
      <c r="C11061">
        <v>22249</v>
      </c>
      <c r="D11061" s="1" t="s">
        <v>3356</v>
      </c>
      <c r="E11061" s="2">
        <v>8.5439814814814816E-2</v>
      </c>
      <c r="F11061">
        <v>2016</v>
      </c>
    </row>
    <row r="11062" spans="1:6" x14ac:dyDescent="0.3">
      <c r="A11062">
        <v>3364</v>
      </c>
      <c r="B11062">
        <v>3411</v>
      </c>
      <c r="C11062">
        <v>23366</v>
      </c>
      <c r="D11062" s="1" t="s">
        <v>3357</v>
      </c>
      <c r="E11062" s="2">
        <v>8.5439814814814816E-2</v>
      </c>
      <c r="F11062">
        <v>2016</v>
      </c>
    </row>
    <row r="11063" spans="1:6" x14ac:dyDescent="0.3">
      <c r="A11063">
        <v>1940</v>
      </c>
      <c r="B11063">
        <v>1961</v>
      </c>
      <c r="C11063">
        <v>19544</v>
      </c>
      <c r="D11063" s="1" t="s">
        <v>22025</v>
      </c>
      <c r="E11063" s="2">
        <v>8.5439814814814816E-2</v>
      </c>
      <c r="F11063">
        <v>2017</v>
      </c>
    </row>
    <row r="11064" spans="1:6" x14ac:dyDescent="0.3">
      <c r="A11064">
        <v>1941</v>
      </c>
      <c r="B11064">
        <v>1962</v>
      </c>
      <c r="C11064">
        <v>22548</v>
      </c>
      <c r="D11064" s="1" t="s">
        <v>22026</v>
      </c>
      <c r="E11064" s="2">
        <v>8.5439814814814816E-2</v>
      </c>
      <c r="F11064">
        <v>2017</v>
      </c>
    </row>
    <row r="11065" spans="1:6" x14ac:dyDescent="0.3">
      <c r="A11065">
        <v>2776</v>
      </c>
      <c r="B11065">
        <v>2776</v>
      </c>
      <c r="C11065">
        <v>2479</v>
      </c>
      <c r="D11065" s="1" t="s">
        <v>19401</v>
      </c>
      <c r="E11065" s="2">
        <v>8.5439814814814816E-2</v>
      </c>
      <c r="F11065">
        <v>2019</v>
      </c>
    </row>
    <row r="11066" spans="1:6" x14ac:dyDescent="0.3">
      <c r="A11066">
        <v>3365</v>
      </c>
      <c r="B11066">
        <v>3412</v>
      </c>
      <c r="C11066">
        <v>23357</v>
      </c>
      <c r="D11066" s="1" t="s">
        <v>3358</v>
      </c>
      <c r="E11066" s="2">
        <v>8.5451388888888882E-2</v>
      </c>
      <c r="F11066">
        <v>2016</v>
      </c>
    </row>
    <row r="11067" spans="1:6" x14ac:dyDescent="0.3">
      <c r="A11067">
        <v>3366</v>
      </c>
      <c r="B11067">
        <v>3413</v>
      </c>
      <c r="C11067">
        <v>17458</v>
      </c>
      <c r="D11067" s="1" t="s">
        <v>3359</v>
      </c>
      <c r="E11067" s="2">
        <v>8.5451388888888882E-2</v>
      </c>
      <c r="F11067">
        <v>2016</v>
      </c>
    </row>
    <row r="11068" spans="1:6" x14ac:dyDescent="0.3">
      <c r="A11068">
        <v>3367</v>
      </c>
      <c r="B11068">
        <v>3414</v>
      </c>
      <c r="C11068">
        <v>10313</v>
      </c>
      <c r="D11068" s="1" t="s">
        <v>3360</v>
      </c>
      <c r="E11068" s="2">
        <v>8.5451388888888882E-2</v>
      </c>
      <c r="F11068">
        <v>2016</v>
      </c>
    </row>
    <row r="11069" spans="1:6" x14ac:dyDescent="0.3">
      <c r="A11069">
        <v>3368</v>
      </c>
      <c r="B11069">
        <v>3415</v>
      </c>
      <c r="C11069">
        <v>19213</v>
      </c>
      <c r="D11069" s="1" t="s">
        <v>3361</v>
      </c>
      <c r="E11069" s="2">
        <v>8.5451388888888882E-2</v>
      </c>
      <c r="F11069">
        <v>2016</v>
      </c>
    </row>
    <row r="11070" spans="1:6" x14ac:dyDescent="0.3">
      <c r="A11070">
        <v>3369</v>
      </c>
      <c r="B11070">
        <v>3416</v>
      </c>
      <c r="C11070">
        <v>12723</v>
      </c>
      <c r="D11070" s="1" t="s">
        <v>3362</v>
      </c>
      <c r="E11070" s="2">
        <v>8.5451388888888882E-2</v>
      </c>
      <c r="F11070">
        <v>2016</v>
      </c>
    </row>
    <row r="11071" spans="1:6" x14ac:dyDescent="0.3">
      <c r="A11071">
        <v>1942</v>
      </c>
      <c r="B11071">
        <v>1963</v>
      </c>
      <c r="C11071">
        <v>8065</v>
      </c>
      <c r="D11071" s="1" t="s">
        <v>16469</v>
      </c>
      <c r="E11071" s="2">
        <v>8.5451388888888882E-2</v>
      </c>
      <c r="F11071">
        <v>2017</v>
      </c>
    </row>
    <row r="11072" spans="1:6" x14ac:dyDescent="0.3">
      <c r="A11072">
        <v>1943</v>
      </c>
      <c r="B11072">
        <v>1964</v>
      </c>
      <c r="C11072">
        <v>7532</v>
      </c>
      <c r="D11072" s="1" t="s">
        <v>22027</v>
      </c>
      <c r="E11072" s="2">
        <v>8.5451388888888882E-2</v>
      </c>
      <c r="F11072">
        <v>2017</v>
      </c>
    </row>
    <row r="11073" spans="1:6" x14ac:dyDescent="0.3">
      <c r="A11073">
        <v>1944</v>
      </c>
      <c r="B11073">
        <v>1965</v>
      </c>
      <c r="C11073">
        <v>11542</v>
      </c>
      <c r="D11073" s="1" t="s">
        <v>22028</v>
      </c>
      <c r="E11073" s="2">
        <v>8.5451388888888882E-2</v>
      </c>
      <c r="F11073">
        <v>2017</v>
      </c>
    </row>
    <row r="11074" spans="1:6" x14ac:dyDescent="0.3">
      <c r="A11074">
        <v>2984</v>
      </c>
      <c r="B11074">
        <v>2984</v>
      </c>
      <c r="C11074">
        <v>6086</v>
      </c>
      <c r="D11074" s="1" t="s">
        <v>38373</v>
      </c>
      <c r="E11074" s="2">
        <v>8.5451388888888882E-2</v>
      </c>
      <c r="F11074">
        <v>2018</v>
      </c>
    </row>
    <row r="11075" spans="1:6" x14ac:dyDescent="0.3">
      <c r="A11075">
        <v>2985</v>
      </c>
      <c r="B11075">
        <v>2984</v>
      </c>
      <c r="C11075">
        <v>6924</v>
      </c>
      <c r="D11075" s="1" t="s">
        <v>22265</v>
      </c>
      <c r="E11075" s="2">
        <v>8.5451388888888882E-2</v>
      </c>
      <c r="F11075">
        <v>2018</v>
      </c>
    </row>
    <row r="11076" spans="1:6" x14ac:dyDescent="0.3">
      <c r="A11076">
        <v>2986</v>
      </c>
      <c r="B11076">
        <v>2984</v>
      </c>
      <c r="C11076">
        <v>2797</v>
      </c>
      <c r="D11076" s="1" t="s">
        <v>24817</v>
      </c>
      <c r="E11076" s="2">
        <v>8.5451388888888882E-2</v>
      </c>
      <c r="F11076">
        <v>2018</v>
      </c>
    </row>
    <row r="11077" spans="1:6" x14ac:dyDescent="0.3">
      <c r="A11077">
        <v>2777</v>
      </c>
      <c r="B11077">
        <v>2777</v>
      </c>
      <c r="C11077">
        <v>16840</v>
      </c>
      <c r="D11077" s="1" t="s">
        <v>4474</v>
      </c>
      <c r="E11077" s="2">
        <v>8.5451388888888882E-2</v>
      </c>
      <c r="F11077">
        <v>2019</v>
      </c>
    </row>
    <row r="11078" spans="1:6" x14ac:dyDescent="0.3">
      <c r="A11078">
        <v>2778</v>
      </c>
      <c r="B11078">
        <v>2778</v>
      </c>
      <c r="C11078">
        <v>5675</v>
      </c>
      <c r="D11078" s="1" t="s">
        <v>3088</v>
      </c>
      <c r="E11078" s="2">
        <v>8.5451388888888882E-2</v>
      </c>
      <c r="F11078">
        <v>2019</v>
      </c>
    </row>
    <row r="11079" spans="1:6" x14ac:dyDescent="0.3">
      <c r="A11079">
        <v>2779</v>
      </c>
      <c r="B11079">
        <v>2779</v>
      </c>
      <c r="C11079">
        <v>3823</v>
      </c>
      <c r="D11079" s="1" t="s">
        <v>22002</v>
      </c>
      <c r="E11079" s="2">
        <v>8.5451388888888882E-2</v>
      </c>
      <c r="F11079">
        <v>2019</v>
      </c>
    </row>
    <row r="11080" spans="1:6" x14ac:dyDescent="0.3">
      <c r="A11080">
        <v>2780</v>
      </c>
      <c r="B11080">
        <v>2780</v>
      </c>
      <c r="C11080">
        <v>3172</v>
      </c>
      <c r="D11080" s="1" t="s">
        <v>25866</v>
      </c>
      <c r="E11080" s="2">
        <v>8.5451388888888882E-2</v>
      </c>
      <c r="F11080">
        <v>2019</v>
      </c>
    </row>
    <row r="11081" spans="1:6" x14ac:dyDescent="0.3">
      <c r="A11081">
        <v>2781</v>
      </c>
      <c r="B11081">
        <v>2781</v>
      </c>
      <c r="C11081">
        <v>1762</v>
      </c>
      <c r="D11081" s="1" t="s">
        <v>50442</v>
      </c>
      <c r="E11081" s="2">
        <v>8.5451388888888882E-2</v>
      </c>
      <c r="F11081">
        <v>2019</v>
      </c>
    </row>
    <row r="11082" spans="1:6" x14ac:dyDescent="0.3">
      <c r="A11082">
        <v>3370</v>
      </c>
      <c r="B11082">
        <v>3417</v>
      </c>
      <c r="C11082">
        <v>16433</v>
      </c>
      <c r="D11082" s="1" t="s">
        <v>3363</v>
      </c>
      <c r="E11082" s="2">
        <v>8.5462962962962963E-2</v>
      </c>
      <c r="F11082">
        <v>2016</v>
      </c>
    </row>
    <row r="11083" spans="1:6" x14ac:dyDescent="0.3">
      <c r="A11083">
        <v>3371</v>
      </c>
      <c r="B11083">
        <v>3418</v>
      </c>
      <c r="C11083">
        <v>21222</v>
      </c>
      <c r="D11083" s="1" t="s">
        <v>3364</v>
      </c>
      <c r="E11083" s="2">
        <v>8.5462962962962963E-2</v>
      </c>
      <c r="F11083">
        <v>2016</v>
      </c>
    </row>
    <row r="11084" spans="1:6" x14ac:dyDescent="0.3">
      <c r="A11084">
        <v>3372</v>
      </c>
      <c r="B11084">
        <v>3419</v>
      </c>
      <c r="C11084">
        <v>23473</v>
      </c>
      <c r="D11084" s="1" t="s">
        <v>3365</v>
      </c>
      <c r="E11084" s="2">
        <v>8.5462962962962963E-2</v>
      </c>
      <c r="F11084">
        <v>2016</v>
      </c>
    </row>
    <row r="11085" spans="1:6" x14ac:dyDescent="0.3">
      <c r="A11085">
        <v>3373</v>
      </c>
      <c r="B11085">
        <v>3420</v>
      </c>
      <c r="C11085">
        <v>9294</v>
      </c>
      <c r="D11085" s="1" t="s">
        <v>3366</v>
      </c>
      <c r="E11085" s="2">
        <v>8.5462962962962963E-2</v>
      </c>
      <c r="F11085">
        <v>2016</v>
      </c>
    </row>
    <row r="11086" spans="1:6" x14ac:dyDescent="0.3">
      <c r="A11086">
        <v>1945</v>
      </c>
      <c r="B11086">
        <v>1966</v>
      </c>
      <c r="C11086">
        <v>10617</v>
      </c>
      <c r="D11086" s="1" t="s">
        <v>18716</v>
      </c>
      <c r="E11086" s="2">
        <v>8.5462962962962963E-2</v>
      </c>
      <c r="F11086">
        <v>2017</v>
      </c>
    </row>
    <row r="11087" spans="1:6" x14ac:dyDescent="0.3">
      <c r="A11087">
        <v>2987</v>
      </c>
      <c r="B11087">
        <v>2987</v>
      </c>
      <c r="C11087">
        <v>6291</v>
      </c>
      <c r="D11087" s="1" t="s">
        <v>27887</v>
      </c>
      <c r="E11087" s="2">
        <v>8.5462962962962963E-2</v>
      </c>
      <c r="F11087">
        <v>2018</v>
      </c>
    </row>
    <row r="11088" spans="1:6" x14ac:dyDescent="0.3">
      <c r="A11088">
        <v>2988</v>
      </c>
      <c r="B11088">
        <v>2987</v>
      </c>
      <c r="C11088">
        <v>3940</v>
      </c>
      <c r="D11088" s="1" t="s">
        <v>38374</v>
      </c>
      <c r="E11088" s="2">
        <v>8.5462962962962963E-2</v>
      </c>
      <c r="F11088">
        <v>2018</v>
      </c>
    </row>
    <row r="11089" spans="1:6" x14ac:dyDescent="0.3">
      <c r="A11089">
        <v>2989</v>
      </c>
      <c r="B11089">
        <v>2987</v>
      </c>
      <c r="C11089">
        <v>5912</v>
      </c>
      <c r="D11089" s="1" t="s">
        <v>38375</v>
      </c>
      <c r="E11089" s="2">
        <v>8.5462962962962963E-2</v>
      </c>
      <c r="F11089">
        <v>2018</v>
      </c>
    </row>
    <row r="11090" spans="1:6" x14ac:dyDescent="0.3">
      <c r="A11090">
        <v>2990</v>
      </c>
      <c r="B11090">
        <v>2987</v>
      </c>
      <c r="C11090">
        <v>9910</v>
      </c>
      <c r="D11090" s="1" t="s">
        <v>38376</v>
      </c>
      <c r="E11090" s="2">
        <v>8.5462962962962963E-2</v>
      </c>
      <c r="F11090">
        <v>2018</v>
      </c>
    </row>
    <row r="11091" spans="1:6" x14ac:dyDescent="0.3">
      <c r="A11091">
        <v>2782</v>
      </c>
      <c r="B11091">
        <v>2782</v>
      </c>
      <c r="C11091">
        <v>5748</v>
      </c>
      <c r="D11091" s="1" t="s">
        <v>3193</v>
      </c>
      <c r="E11091" s="2">
        <v>8.5462962962962963E-2</v>
      </c>
      <c r="F11091">
        <v>2019</v>
      </c>
    </row>
    <row r="11092" spans="1:6" x14ac:dyDescent="0.3">
      <c r="A11092">
        <v>2783</v>
      </c>
      <c r="B11092">
        <v>2783</v>
      </c>
      <c r="C11092">
        <v>1393</v>
      </c>
      <c r="D11092" s="1" t="s">
        <v>50443</v>
      </c>
      <c r="E11092" s="2">
        <v>8.5462962962962963E-2</v>
      </c>
      <c r="F11092">
        <v>2019</v>
      </c>
    </row>
    <row r="11093" spans="1:6" x14ac:dyDescent="0.3">
      <c r="A11093">
        <v>2784</v>
      </c>
      <c r="B11093">
        <v>2784</v>
      </c>
      <c r="C11093">
        <v>5117</v>
      </c>
      <c r="D11093" s="1" t="s">
        <v>50444</v>
      </c>
      <c r="E11093" s="2">
        <v>8.5462962962962963E-2</v>
      </c>
      <c r="F11093">
        <v>2019</v>
      </c>
    </row>
    <row r="11094" spans="1:6" x14ac:dyDescent="0.3">
      <c r="A11094">
        <v>3374</v>
      </c>
      <c r="B11094">
        <v>3421</v>
      </c>
      <c r="C11094">
        <v>13319</v>
      </c>
      <c r="D11094" s="1" t="s">
        <v>3367</v>
      </c>
      <c r="E11094" s="2">
        <v>8.5474537037037043E-2</v>
      </c>
      <c r="F11094">
        <v>2016</v>
      </c>
    </row>
    <row r="11095" spans="1:6" x14ac:dyDescent="0.3">
      <c r="A11095">
        <v>1946</v>
      </c>
      <c r="B11095">
        <v>1967</v>
      </c>
      <c r="C11095">
        <v>14563</v>
      </c>
      <c r="D11095" s="1" t="s">
        <v>2694</v>
      </c>
      <c r="E11095" s="2">
        <v>8.5474537037037043E-2</v>
      </c>
      <c r="F11095">
        <v>2017</v>
      </c>
    </row>
    <row r="11096" spans="1:6" x14ac:dyDescent="0.3">
      <c r="A11096">
        <v>1947</v>
      </c>
      <c r="B11096">
        <v>1968</v>
      </c>
      <c r="C11096">
        <v>4546</v>
      </c>
      <c r="D11096" s="1" t="s">
        <v>22029</v>
      </c>
      <c r="E11096" s="2">
        <v>8.5474537037037043E-2</v>
      </c>
      <c r="F11096">
        <v>2017</v>
      </c>
    </row>
    <row r="11097" spans="1:6" x14ac:dyDescent="0.3">
      <c r="A11097">
        <v>2991</v>
      </c>
      <c r="B11097">
        <v>2991</v>
      </c>
      <c r="C11097">
        <v>30014</v>
      </c>
      <c r="D11097" s="1" t="s">
        <v>38377</v>
      </c>
      <c r="E11097" s="2">
        <v>8.5474537037037043E-2</v>
      </c>
      <c r="F11097">
        <v>2018</v>
      </c>
    </row>
    <row r="11098" spans="1:6" x14ac:dyDescent="0.3">
      <c r="A11098">
        <v>2992</v>
      </c>
      <c r="B11098">
        <v>2991</v>
      </c>
      <c r="C11098">
        <v>6719</v>
      </c>
      <c r="D11098" s="1" t="s">
        <v>6672</v>
      </c>
      <c r="E11098" s="2">
        <v>8.5474537037037043E-2</v>
      </c>
      <c r="F11098">
        <v>2018</v>
      </c>
    </row>
    <row r="11099" spans="1:6" x14ac:dyDescent="0.3">
      <c r="A11099">
        <v>2785</v>
      </c>
      <c r="B11099">
        <v>2785</v>
      </c>
      <c r="C11099">
        <v>7839</v>
      </c>
      <c r="D11099" s="1" t="s">
        <v>50445</v>
      </c>
      <c r="E11099" s="2">
        <v>8.5474537037037043E-2</v>
      </c>
      <c r="F11099">
        <v>2019</v>
      </c>
    </row>
    <row r="11100" spans="1:6" x14ac:dyDescent="0.3">
      <c r="A11100">
        <v>2786</v>
      </c>
      <c r="B11100">
        <v>2786</v>
      </c>
      <c r="C11100">
        <v>4747</v>
      </c>
      <c r="D11100" s="1" t="s">
        <v>38611</v>
      </c>
      <c r="E11100" s="2">
        <v>8.5474537037037043E-2</v>
      </c>
      <c r="F11100">
        <v>2019</v>
      </c>
    </row>
    <row r="11101" spans="1:6" x14ac:dyDescent="0.3">
      <c r="A11101">
        <v>2787</v>
      </c>
      <c r="B11101">
        <v>2787</v>
      </c>
      <c r="C11101">
        <v>4081</v>
      </c>
      <c r="D11101" s="1" t="s">
        <v>50446</v>
      </c>
      <c r="E11101" s="2">
        <v>8.5474537037037043E-2</v>
      </c>
      <c r="F11101">
        <v>2019</v>
      </c>
    </row>
    <row r="11102" spans="1:6" x14ac:dyDescent="0.3">
      <c r="A11102">
        <v>3375</v>
      </c>
      <c r="B11102">
        <v>3422</v>
      </c>
      <c r="C11102">
        <v>12539</v>
      </c>
      <c r="D11102" s="1" t="s">
        <v>3368</v>
      </c>
      <c r="E11102" s="2">
        <v>8.548611111111111E-2</v>
      </c>
      <c r="F11102">
        <v>2016</v>
      </c>
    </row>
    <row r="11103" spans="1:6" x14ac:dyDescent="0.3">
      <c r="A11103">
        <v>3376</v>
      </c>
      <c r="B11103">
        <v>3423</v>
      </c>
      <c r="C11103">
        <v>15239</v>
      </c>
      <c r="D11103" s="1" t="s">
        <v>3369</v>
      </c>
      <c r="E11103" s="2">
        <v>8.548611111111111E-2</v>
      </c>
      <c r="F11103">
        <v>2016</v>
      </c>
    </row>
    <row r="11104" spans="1:6" x14ac:dyDescent="0.3">
      <c r="A11104">
        <v>3377</v>
      </c>
      <c r="B11104">
        <v>3424</v>
      </c>
      <c r="C11104">
        <v>4475</v>
      </c>
      <c r="D11104" s="1" t="s">
        <v>3370</v>
      </c>
      <c r="E11104" s="2">
        <v>8.548611111111111E-2</v>
      </c>
      <c r="F11104">
        <v>2016</v>
      </c>
    </row>
    <row r="11105" spans="1:6" x14ac:dyDescent="0.3">
      <c r="A11105">
        <v>1948</v>
      </c>
      <c r="B11105">
        <v>1969</v>
      </c>
      <c r="C11105">
        <v>4614</v>
      </c>
      <c r="D11105" s="1" t="s">
        <v>22030</v>
      </c>
      <c r="E11105" s="2">
        <v>8.548611111111111E-2</v>
      </c>
      <c r="F11105">
        <v>2017</v>
      </c>
    </row>
    <row r="11106" spans="1:6" x14ac:dyDescent="0.3">
      <c r="A11106">
        <v>1949</v>
      </c>
      <c r="B11106">
        <v>1970</v>
      </c>
      <c r="C11106">
        <v>15270</v>
      </c>
      <c r="D11106" s="1" t="s">
        <v>22031</v>
      </c>
      <c r="E11106" s="2">
        <v>8.548611111111111E-2</v>
      </c>
      <c r="F11106">
        <v>2017</v>
      </c>
    </row>
    <row r="11107" spans="1:6" x14ac:dyDescent="0.3">
      <c r="A11107">
        <v>1950</v>
      </c>
      <c r="B11107">
        <v>1971</v>
      </c>
      <c r="C11107">
        <v>11051</v>
      </c>
      <c r="D11107" s="1" t="s">
        <v>22032</v>
      </c>
      <c r="E11107" s="2">
        <v>8.548611111111111E-2</v>
      </c>
      <c r="F11107">
        <v>2017</v>
      </c>
    </row>
    <row r="11108" spans="1:6" x14ac:dyDescent="0.3">
      <c r="A11108">
        <v>2993</v>
      </c>
      <c r="B11108">
        <v>2993</v>
      </c>
      <c r="C11108">
        <v>1185</v>
      </c>
      <c r="D11108" s="1" t="s">
        <v>38378</v>
      </c>
      <c r="E11108" s="2">
        <v>8.548611111111111E-2</v>
      </c>
      <c r="F11108">
        <v>2018</v>
      </c>
    </row>
    <row r="11109" spans="1:6" x14ac:dyDescent="0.3">
      <c r="A11109">
        <v>2788</v>
      </c>
      <c r="B11109">
        <v>2788</v>
      </c>
      <c r="C11109">
        <v>3844</v>
      </c>
      <c r="D11109" s="1" t="s">
        <v>50447</v>
      </c>
      <c r="E11109" s="2">
        <v>8.548611111111111E-2</v>
      </c>
      <c r="F11109">
        <v>2019</v>
      </c>
    </row>
    <row r="11110" spans="1:6" x14ac:dyDescent="0.3">
      <c r="A11110">
        <v>2789</v>
      </c>
      <c r="B11110">
        <v>2789</v>
      </c>
      <c r="C11110">
        <v>3511</v>
      </c>
      <c r="D11110" s="1" t="s">
        <v>50448</v>
      </c>
      <c r="E11110" s="2">
        <v>8.548611111111111E-2</v>
      </c>
      <c r="F11110">
        <v>2019</v>
      </c>
    </row>
    <row r="11111" spans="1:6" x14ac:dyDescent="0.3">
      <c r="A11111">
        <v>2790</v>
      </c>
      <c r="B11111">
        <v>2790</v>
      </c>
      <c r="C11111">
        <v>3718</v>
      </c>
      <c r="D11111" s="1" t="s">
        <v>50449</v>
      </c>
      <c r="E11111" s="2">
        <v>8.548611111111111E-2</v>
      </c>
      <c r="F11111">
        <v>2019</v>
      </c>
    </row>
    <row r="11112" spans="1:6" x14ac:dyDescent="0.3">
      <c r="A11112">
        <v>3378</v>
      </c>
      <c r="B11112">
        <v>3425</v>
      </c>
      <c r="C11112">
        <v>11025</v>
      </c>
      <c r="D11112" s="1" t="s">
        <v>3371</v>
      </c>
      <c r="E11112" s="2">
        <v>8.549768518518519E-2</v>
      </c>
      <c r="F11112">
        <v>2016</v>
      </c>
    </row>
    <row r="11113" spans="1:6" x14ac:dyDescent="0.3">
      <c r="A11113">
        <v>3379</v>
      </c>
      <c r="B11113">
        <v>3426</v>
      </c>
      <c r="C11113">
        <v>13274</v>
      </c>
      <c r="D11113" s="1" t="s">
        <v>3372</v>
      </c>
      <c r="E11113" s="2">
        <v>8.549768518518519E-2</v>
      </c>
      <c r="F11113">
        <v>2016</v>
      </c>
    </row>
    <row r="11114" spans="1:6" x14ac:dyDescent="0.3">
      <c r="A11114">
        <v>3380</v>
      </c>
      <c r="B11114">
        <v>3427</v>
      </c>
      <c r="C11114">
        <v>4388</v>
      </c>
      <c r="D11114" s="1" t="s">
        <v>3373</v>
      </c>
      <c r="E11114" s="2">
        <v>8.549768518518519E-2</v>
      </c>
      <c r="F11114">
        <v>2016</v>
      </c>
    </row>
    <row r="11115" spans="1:6" x14ac:dyDescent="0.3">
      <c r="A11115">
        <v>3381</v>
      </c>
      <c r="B11115">
        <v>3428</v>
      </c>
      <c r="C11115">
        <v>5324</v>
      </c>
      <c r="D11115" s="1" t="s">
        <v>3374</v>
      </c>
      <c r="E11115" s="2">
        <v>8.549768518518519E-2</v>
      </c>
      <c r="F11115">
        <v>2016</v>
      </c>
    </row>
    <row r="11116" spans="1:6" x14ac:dyDescent="0.3">
      <c r="A11116">
        <v>3382</v>
      </c>
      <c r="B11116">
        <v>3429</v>
      </c>
      <c r="C11116">
        <v>14559</v>
      </c>
      <c r="D11116" s="1" t="s">
        <v>3375</v>
      </c>
      <c r="E11116" s="2">
        <v>8.549768518518519E-2</v>
      </c>
      <c r="F11116">
        <v>2016</v>
      </c>
    </row>
    <row r="11117" spans="1:6" x14ac:dyDescent="0.3">
      <c r="A11117">
        <v>1951</v>
      </c>
      <c r="B11117">
        <v>1972</v>
      </c>
      <c r="C11117">
        <v>1616</v>
      </c>
      <c r="D11117" s="1" t="s">
        <v>22033</v>
      </c>
      <c r="E11117" s="2">
        <v>8.549768518518519E-2</v>
      </c>
      <c r="F11117">
        <v>2017</v>
      </c>
    </row>
    <row r="11118" spans="1:6" x14ac:dyDescent="0.3">
      <c r="A11118">
        <v>1952</v>
      </c>
      <c r="B11118">
        <v>1973</v>
      </c>
      <c r="C11118">
        <v>24576</v>
      </c>
      <c r="D11118" s="1" t="s">
        <v>22034</v>
      </c>
      <c r="E11118" s="2">
        <v>8.549768518518519E-2</v>
      </c>
      <c r="F11118">
        <v>2017</v>
      </c>
    </row>
    <row r="11119" spans="1:6" x14ac:dyDescent="0.3">
      <c r="A11119">
        <v>1953</v>
      </c>
      <c r="B11119">
        <v>1974</v>
      </c>
      <c r="C11119">
        <v>21448</v>
      </c>
      <c r="D11119" s="1" t="s">
        <v>22035</v>
      </c>
      <c r="E11119" s="2">
        <v>8.549768518518519E-2</v>
      </c>
      <c r="F11119">
        <v>2017</v>
      </c>
    </row>
    <row r="11120" spans="1:6" x14ac:dyDescent="0.3">
      <c r="A11120">
        <v>1954</v>
      </c>
      <c r="B11120">
        <v>1975</v>
      </c>
      <c r="C11120">
        <v>2143</v>
      </c>
      <c r="D11120" s="1" t="s">
        <v>628</v>
      </c>
      <c r="E11120" s="2">
        <v>8.549768518518519E-2</v>
      </c>
      <c r="F11120">
        <v>2017</v>
      </c>
    </row>
    <row r="11121" spans="1:6" x14ac:dyDescent="0.3">
      <c r="A11121">
        <v>2994</v>
      </c>
      <c r="B11121">
        <v>2994</v>
      </c>
      <c r="C11121">
        <v>7477</v>
      </c>
      <c r="D11121" s="1" t="s">
        <v>38379</v>
      </c>
      <c r="E11121" s="2">
        <v>8.549768518518519E-2</v>
      </c>
      <c r="F11121">
        <v>2018</v>
      </c>
    </row>
    <row r="11122" spans="1:6" x14ac:dyDescent="0.3">
      <c r="A11122">
        <v>3383</v>
      </c>
      <c r="B11122">
        <v>3430</v>
      </c>
      <c r="C11122">
        <v>3282</v>
      </c>
      <c r="D11122" s="1" t="s">
        <v>3376</v>
      </c>
      <c r="E11122" s="2">
        <v>8.5509259259259257E-2</v>
      </c>
      <c r="F11122">
        <v>2016</v>
      </c>
    </row>
    <row r="11123" spans="1:6" x14ac:dyDescent="0.3">
      <c r="A11123">
        <v>3384</v>
      </c>
      <c r="B11123">
        <v>3431</v>
      </c>
      <c r="C11123">
        <v>6312</v>
      </c>
      <c r="D11123" s="1" t="s">
        <v>3377</v>
      </c>
      <c r="E11123" s="2">
        <v>8.5509259259259257E-2</v>
      </c>
      <c r="F11123">
        <v>2016</v>
      </c>
    </row>
    <row r="11124" spans="1:6" x14ac:dyDescent="0.3">
      <c r="A11124">
        <v>3385</v>
      </c>
      <c r="B11124">
        <v>3432</v>
      </c>
      <c r="C11124">
        <v>27396</v>
      </c>
      <c r="D11124" s="1" t="s">
        <v>3378</v>
      </c>
      <c r="E11124" s="2">
        <v>8.5509259259259257E-2</v>
      </c>
      <c r="F11124">
        <v>2016</v>
      </c>
    </row>
    <row r="11125" spans="1:6" x14ac:dyDescent="0.3">
      <c r="A11125">
        <v>3386</v>
      </c>
      <c r="B11125">
        <v>3433</v>
      </c>
      <c r="C11125">
        <v>8112</v>
      </c>
      <c r="D11125" s="1" t="s">
        <v>3379</v>
      </c>
      <c r="E11125" s="2">
        <v>8.5509259259259257E-2</v>
      </c>
      <c r="F11125">
        <v>2016</v>
      </c>
    </row>
    <row r="11126" spans="1:6" x14ac:dyDescent="0.3">
      <c r="A11126">
        <v>3387</v>
      </c>
      <c r="B11126">
        <v>3434</v>
      </c>
      <c r="C11126">
        <v>16232</v>
      </c>
      <c r="D11126" s="1" t="s">
        <v>3380</v>
      </c>
      <c r="E11126" s="2">
        <v>8.5509259259259257E-2</v>
      </c>
      <c r="F11126">
        <v>2016</v>
      </c>
    </row>
    <row r="11127" spans="1:6" x14ac:dyDescent="0.3">
      <c r="A11127">
        <v>1955</v>
      </c>
      <c r="B11127">
        <v>1976</v>
      </c>
      <c r="C11127">
        <v>14232</v>
      </c>
      <c r="D11127" s="1" t="s">
        <v>22036</v>
      </c>
      <c r="E11127" s="2">
        <v>8.5509259259259257E-2</v>
      </c>
      <c r="F11127">
        <v>2017</v>
      </c>
    </row>
    <row r="11128" spans="1:6" x14ac:dyDescent="0.3">
      <c r="A11128">
        <v>2995</v>
      </c>
      <c r="B11128">
        <v>2995</v>
      </c>
      <c r="C11128">
        <v>5569</v>
      </c>
      <c r="D11128" s="1" t="s">
        <v>23586</v>
      </c>
      <c r="E11128" s="2">
        <v>8.5509259259259257E-2</v>
      </c>
      <c r="F11128">
        <v>2018</v>
      </c>
    </row>
    <row r="11129" spans="1:6" x14ac:dyDescent="0.3">
      <c r="A11129">
        <v>2996</v>
      </c>
      <c r="B11129">
        <v>2995</v>
      </c>
      <c r="C11129">
        <v>5991</v>
      </c>
      <c r="D11129" s="1" t="s">
        <v>38380</v>
      </c>
      <c r="E11129" s="2">
        <v>8.5509259259259257E-2</v>
      </c>
      <c r="F11129">
        <v>2018</v>
      </c>
    </row>
    <row r="11130" spans="1:6" x14ac:dyDescent="0.3">
      <c r="A11130">
        <v>2997</v>
      </c>
      <c r="B11130">
        <v>2995</v>
      </c>
      <c r="C11130">
        <v>5101</v>
      </c>
      <c r="D11130" s="1" t="s">
        <v>38381</v>
      </c>
      <c r="E11130" s="2">
        <v>8.5509259259259257E-2</v>
      </c>
      <c r="F11130">
        <v>2018</v>
      </c>
    </row>
    <row r="11131" spans="1:6" x14ac:dyDescent="0.3">
      <c r="A11131">
        <v>2998</v>
      </c>
      <c r="B11131">
        <v>2995</v>
      </c>
      <c r="C11131">
        <v>17766</v>
      </c>
      <c r="D11131" s="1" t="s">
        <v>38382</v>
      </c>
      <c r="E11131" s="2">
        <v>8.5509259259259257E-2</v>
      </c>
      <c r="F11131">
        <v>2018</v>
      </c>
    </row>
    <row r="11132" spans="1:6" x14ac:dyDescent="0.3">
      <c r="A11132">
        <v>3388</v>
      </c>
      <c r="B11132">
        <v>3435</v>
      </c>
      <c r="C11132">
        <v>33349</v>
      </c>
      <c r="D11132" s="1" t="s">
        <v>3381</v>
      </c>
      <c r="E11132" s="2">
        <v>8.5520833333333338E-2</v>
      </c>
      <c r="F11132">
        <v>2016</v>
      </c>
    </row>
    <row r="11133" spans="1:6" x14ac:dyDescent="0.3">
      <c r="A11133">
        <v>3389</v>
      </c>
      <c r="B11133">
        <v>3436</v>
      </c>
      <c r="C11133">
        <v>3406</v>
      </c>
      <c r="D11133" s="1" t="s">
        <v>3382</v>
      </c>
      <c r="E11133" s="2">
        <v>8.5520833333333338E-2</v>
      </c>
      <c r="F11133">
        <v>2016</v>
      </c>
    </row>
    <row r="11134" spans="1:6" x14ac:dyDescent="0.3">
      <c r="A11134">
        <v>1956</v>
      </c>
      <c r="B11134">
        <v>1977</v>
      </c>
      <c r="C11134">
        <v>9699</v>
      </c>
      <c r="D11134" s="1" t="s">
        <v>22037</v>
      </c>
      <c r="E11134" s="2">
        <v>8.5520833333333338E-2</v>
      </c>
      <c r="F11134">
        <v>2017</v>
      </c>
    </row>
    <row r="11135" spans="1:6" x14ac:dyDescent="0.3">
      <c r="A11135">
        <v>1957</v>
      </c>
      <c r="B11135">
        <v>1978</v>
      </c>
      <c r="C11135">
        <v>11632</v>
      </c>
      <c r="D11135" s="1" t="s">
        <v>1331</v>
      </c>
      <c r="E11135" s="2">
        <v>8.5520833333333338E-2</v>
      </c>
      <c r="F11135">
        <v>2017</v>
      </c>
    </row>
    <row r="11136" spans="1:6" x14ac:dyDescent="0.3">
      <c r="A11136">
        <v>1958</v>
      </c>
      <c r="B11136">
        <v>1979</v>
      </c>
      <c r="C11136">
        <v>6530</v>
      </c>
      <c r="D11136" s="1" t="s">
        <v>1226</v>
      </c>
      <c r="E11136" s="2">
        <v>8.5520833333333338E-2</v>
      </c>
      <c r="F11136">
        <v>2017</v>
      </c>
    </row>
    <row r="11137" spans="1:6" x14ac:dyDescent="0.3">
      <c r="A11137">
        <v>1959</v>
      </c>
      <c r="B11137">
        <v>1980</v>
      </c>
      <c r="C11137">
        <v>5191</v>
      </c>
      <c r="D11137" s="1" t="s">
        <v>1041</v>
      </c>
      <c r="E11137" s="2">
        <v>8.5520833333333338E-2</v>
      </c>
      <c r="F11137">
        <v>2017</v>
      </c>
    </row>
    <row r="11138" spans="1:6" x14ac:dyDescent="0.3">
      <c r="A11138">
        <v>2999</v>
      </c>
      <c r="B11138">
        <v>2999</v>
      </c>
      <c r="C11138">
        <v>9052</v>
      </c>
      <c r="D11138" s="1" t="s">
        <v>3707</v>
      </c>
      <c r="E11138" s="2">
        <v>8.5520833333333338E-2</v>
      </c>
      <c r="F11138">
        <v>2018</v>
      </c>
    </row>
    <row r="11139" spans="1:6" x14ac:dyDescent="0.3">
      <c r="A11139">
        <v>3000</v>
      </c>
      <c r="B11139">
        <v>2999</v>
      </c>
      <c r="C11139">
        <v>6863</v>
      </c>
      <c r="D11139" s="1" t="s">
        <v>27094</v>
      </c>
      <c r="E11139" s="2">
        <v>8.5520833333333338E-2</v>
      </c>
      <c r="F11139">
        <v>2018</v>
      </c>
    </row>
    <row r="11140" spans="1:6" x14ac:dyDescent="0.3">
      <c r="A11140">
        <v>3001</v>
      </c>
      <c r="B11140">
        <v>2999</v>
      </c>
      <c r="C11140">
        <v>3875</v>
      </c>
      <c r="D11140" s="1" t="s">
        <v>3240</v>
      </c>
      <c r="E11140" s="2">
        <v>8.5520833333333338E-2</v>
      </c>
      <c r="F11140">
        <v>2018</v>
      </c>
    </row>
    <row r="11141" spans="1:6" x14ac:dyDescent="0.3">
      <c r="A11141">
        <v>2791</v>
      </c>
      <c r="B11141">
        <v>2791</v>
      </c>
      <c r="C11141">
        <v>4356</v>
      </c>
      <c r="D11141" s="1" t="s">
        <v>41036</v>
      </c>
      <c r="E11141" s="2">
        <v>8.5520833333333338E-2</v>
      </c>
      <c r="F11141">
        <v>2019</v>
      </c>
    </row>
    <row r="11142" spans="1:6" x14ac:dyDescent="0.3">
      <c r="A11142">
        <v>2792</v>
      </c>
      <c r="B11142">
        <v>2792</v>
      </c>
      <c r="C11142">
        <v>7735</v>
      </c>
      <c r="D11142" s="1" t="s">
        <v>50450</v>
      </c>
      <c r="E11142" s="2">
        <v>8.5520833333333338E-2</v>
      </c>
      <c r="F11142">
        <v>2019</v>
      </c>
    </row>
    <row r="11143" spans="1:6" x14ac:dyDescent="0.3">
      <c r="A11143">
        <v>2793</v>
      </c>
      <c r="B11143">
        <v>2793</v>
      </c>
      <c r="C11143">
        <v>2539</v>
      </c>
      <c r="D11143" s="1" t="s">
        <v>8399</v>
      </c>
      <c r="E11143" s="2">
        <v>8.5520833333333338E-2</v>
      </c>
      <c r="F11143">
        <v>2019</v>
      </c>
    </row>
    <row r="11144" spans="1:6" x14ac:dyDescent="0.3">
      <c r="A11144">
        <v>2794</v>
      </c>
      <c r="B11144">
        <v>2794</v>
      </c>
      <c r="C11144">
        <v>2793</v>
      </c>
      <c r="D11144" s="1" t="s">
        <v>50451</v>
      </c>
      <c r="E11144" s="2">
        <v>8.5520833333333338E-2</v>
      </c>
      <c r="F11144">
        <v>2019</v>
      </c>
    </row>
    <row r="11145" spans="1:6" x14ac:dyDescent="0.3">
      <c r="A11145">
        <v>2795</v>
      </c>
      <c r="B11145">
        <v>2795</v>
      </c>
      <c r="C11145">
        <v>6481</v>
      </c>
      <c r="D11145" s="1" t="s">
        <v>7460</v>
      </c>
      <c r="E11145" s="2">
        <v>8.5520833333333338E-2</v>
      </c>
      <c r="F11145">
        <v>2019</v>
      </c>
    </row>
    <row r="11146" spans="1:6" x14ac:dyDescent="0.3">
      <c r="A11146">
        <v>2796</v>
      </c>
      <c r="B11146">
        <v>2796</v>
      </c>
      <c r="C11146">
        <v>4199</v>
      </c>
      <c r="D11146" s="1" t="s">
        <v>50452</v>
      </c>
      <c r="E11146" s="2">
        <v>8.5520833333333338E-2</v>
      </c>
      <c r="F11146">
        <v>2019</v>
      </c>
    </row>
    <row r="11147" spans="1:6" x14ac:dyDescent="0.3">
      <c r="A11147">
        <v>2797</v>
      </c>
      <c r="B11147">
        <v>2797</v>
      </c>
      <c r="C11147">
        <v>5747</v>
      </c>
      <c r="D11147" s="1" t="s">
        <v>47304</v>
      </c>
      <c r="E11147" s="2">
        <v>8.5520833333333338E-2</v>
      </c>
      <c r="F11147">
        <v>2019</v>
      </c>
    </row>
    <row r="11148" spans="1:6" x14ac:dyDescent="0.3">
      <c r="A11148">
        <v>3390</v>
      </c>
      <c r="B11148">
        <v>3437</v>
      </c>
      <c r="C11148">
        <v>3331</v>
      </c>
      <c r="D11148" s="1" t="s">
        <v>3383</v>
      </c>
      <c r="E11148" s="2">
        <v>8.5532407407407404E-2</v>
      </c>
      <c r="F11148">
        <v>2016</v>
      </c>
    </row>
    <row r="11149" spans="1:6" x14ac:dyDescent="0.3">
      <c r="A11149">
        <v>1960</v>
      </c>
      <c r="B11149">
        <v>1981</v>
      </c>
      <c r="C11149">
        <v>5190</v>
      </c>
      <c r="D11149" s="1" t="s">
        <v>1067</v>
      </c>
      <c r="E11149" s="2">
        <v>8.5532407407407404E-2</v>
      </c>
      <c r="F11149">
        <v>2017</v>
      </c>
    </row>
    <row r="11150" spans="1:6" x14ac:dyDescent="0.3">
      <c r="A11150">
        <v>1961</v>
      </c>
      <c r="B11150">
        <v>1982</v>
      </c>
      <c r="C11150">
        <v>3210</v>
      </c>
      <c r="D11150" s="1" t="s">
        <v>22038</v>
      </c>
      <c r="E11150" s="2">
        <v>8.5532407407407404E-2</v>
      </c>
      <c r="F11150">
        <v>2017</v>
      </c>
    </row>
    <row r="11151" spans="1:6" x14ac:dyDescent="0.3">
      <c r="A11151">
        <v>1962</v>
      </c>
      <c r="B11151">
        <v>1983</v>
      </c>
      <c r="C11151">
        <v>14568</v>
      </c>
      <c r="D11151" s="1" t="s">
        <v>14379</v>
      </c>
      <c r="E11151" s="2">
        <v>8.5532407407407404E-2</v>
      </c>
      <c r="F11151">
        <v>2017</v>
      </c>
    </row>
    <row r="11152" spans="1:6" x14ac:dyDescent="0.3">
      <c r="A11152">
        <v>1963</v>
      </c>
      <c r="B11152">
        <v>1984</v>
      </c>
      <c r="C11152">
        <v>7379</v>
      </c>
      <c r="D11152" s="1" t="s">
        <v>22039</v>
      </c>
      <c r="E11152" s="2">
        <v>8.5532407407407404E-2</v>
      </c>
      <c r="F11152">
        <v>2017</v>
      </c>
    </row>
    <row r="11153" spans="1:6" x14ac:dyDescent="0.3">
      <c r="A11153">
        <v>1964</v>
      </c>
      <c r="B11153">
        <v>1985</v>
      </c>
      <c r="C11153">
        <v>4166</v>
      </c>
      <c r="D11153" s="1" t="s">
        <v>22040</v>
      </c>
      <c r="E11153" s="2">
        <v>8.5532407407407404E-2</v>
      </c>
      <c r="F11153">
        <v>2017</v>
      </c>
    </row>
    <row r="11154" spans="1:6" x14ac:dyDescent="0.3">
      <c r="A11154">
        <v>3002</v>
      </c>
      <c r="B11154">
        <v>3002</v>
      </c>
      <c r="C11154">
        <v>2157</v>
      </c>
      <c r="D11154" s="1" t="s">
        <v>38383</v>
      </c>
      <c r="E11154" s="2">
        <v>8.5532407407407404E-2</v>
      </c>
      <c r="F11154">
        <v>2018</v>
      </c>
    </row>
    <row r="11155" spans="1:6" x14ac:dyDescent="0.3">
      <c r="A11155">
        <v>3003</v>
      </c>
      <c r="B11155">
        <v>3002</v>
      </c>
      <c r="C11155">
        <v>19203</v>
      </c>
      <c r="D11155" s="1" t="s">
        <v>38384</v>
      </c>
      <c r="E11155" s="2">
        <v>8.5532407407407404E-2</v>
      </c>
      <c r="F11155">
        <v>2018</v>
      </c>
    </row>
    <row r="11156" spans="1:6" x14ac:dyDescent="0.3">
      <c r="A11156">
        <v>3004</v>
      </c>
      <c r="B11156">
        <v>3002</v>
      </c>
      <c r="C11156">
        <v>4770</v>
      </c>
      <c r="D11156" s="1" t="s">
        <v>38385</v>
      </c>
      <c r="E11156" s="2">
        <v>8.5532407407407404E-2</v>
      </c>
      <c r="F11156">
        <v>2018</v>
      </c>
    </row>
    <row r="11157" spans="1:6" x14ac:dyDescent="0.3">
      <c r="A11157">
        <v>2798</v>
      </c>
      <c r="B11157">
        <v>2798</v>
      </c>
      <c r="C11157">
        <v>2921</v>
      </c>
      <c r="D11157" s="1" t="s">
        <v>18616</v>
      </c>
      <c r="E11157" s="2">
        <v>8.5532407407407404E-2</v>
      </c>
      <c r="F11157">
        <v>2019</v>
      </c>
    </row>
    <row r="11158" spans="1:6" x14ac:dyDescent="0.3">
      <c r="A11158">
        <v>2799</v>
      </c>
      <c r="B11158">
        <v>2799</v>
      </c>
      <c r="C11158">
        <v>10816</v>
      </c>
      <c r="D11158" s="1" t="s">
        <v>50453</v>
      </c>
      <c r="E11158" s="2">
        <v>8.5532407407407404E-2</v>
      </c>
      <c r="F11158">
        <v>2019</v>
      </c>
    </row>
    <row r="11159" spans="1:6" x14ac:dyDescent="0.3">
      <c r="A11159">
        <v>3391</v>
      </c>
      <c r="B11159">
        <v>3438</v>
      </c>
      <c r="C11159">
        <v>13631</v>
      </c>
      <c r="D11159" s="1" t="s">
        <v>3384</v>
      </c>
      <c r="E11159" s="2">
        <v>8.5543981481481485E-2</v>
      </c>
      <c r="F11159">
        <v>2016</v>
      </c>
    </row>
    <row r="11160" spans="1:6" x14ac:dyDescent="0.3">
      <c r="A11160">
        <v>3392</v>
      </c>
      <c r="B11160">
        <v>3439</v>
      </c>
      <c r="C11160">
        <v>13692</v>
      </c>
      <c r="D11160" s="1" t="s">
        <v>3385</v>
      </c>
      <c r="E11160" s="2">
        <v>8.5543981481481485E-2</v>
      </c>
      <c r="F11160">
        <v>2016</v>
      </c>
    </row>
    <row r="11161" spans="1:6" x14ac:dyDescent="0.3">
      <c r="A11161">
        <v>3393</v>
      </c>
      <c r="B11161">
        <v>3440</v>
      </c>
      <c r="C11161">
        <v>2439</v>
      </c>
      <c r="D11161" s="1" t="s">
        <v>3386</v>
      </c>
      <c r="E11161" s="2">
        <v>8.5543981481481485E-2</v>
      </c>
      <c r="F11161">
        <v>2016</v>
      </c>
    </row>
    <row r="11162" spans="1:6" x14ac:dyDescent="0.3">
      <c r="A11162">
        <v>3394</v>
      </c>
      <c r="B11162">
        <v>3441</v>
      </c>
      <c r="C11162">
        <v>17398</v>
      </c>
      <c r="D11162" s="1" t="s">
        <v>3387</v>
      </c>
      <c r="E11162" s="2">
        <v>8.5543981481481485E-2</v>
      </c>
      <c r="F11162">
        <v>2016</v>
      </c>
    </row>
    <row r="11163" spans="1:6" x14ac:dyDescent="0.3">
      <c r="A11163">
        <v>3395</v>
      </c>
      <c r="B11163">
        <v>3442</v>
      </c>
      <c r="C11163">
        <v>5232</v>
      </c>
      <c r="D11163" s="1" t="s">
        <v>3388</v>
      </c>
      <c r="E11163" s="2">
        <v>8.5543981481481485E-2</v>
      </c>
      <c r="F11163">
        <v>2016</v>
      </c>
    </row>
    <row r="11164" spans="1:6" x14ac:dyDescent="0.3">
      <c r="A11164">
        <v>1965</v>
      </c>
      <c r="B11164">
        <v>1986</v>
      </c>
      <c r="C11164">
        <v>5280</v>
      </c>
      <c r="D11164" s="1" t="s">
        <v>22041</v>
      </c>
      <c r="E11164" s="2">
        <v>8.5543981481481485E-2</v>
      </c>
      <c r="F11164">
        <v>2017</v>
      </c>
    </row>
    <row r="11165" spans="1:6" x14ac:dyDescent="0.3">
      <c r="A11165">
        <v>1966</v>
      </c>
      <c r="B11165">
        <v>1987</v>
      </c>
      <c r="C11165">
        <v>6239</v>
      </c>
      <c r="D11165" s="1" t="s">
        <v>22042</v>
      </c>
      <c r="E11165" s="2">
        <v>8.5543981481481485E-2</v>
      </c>
      <c r="F11165">
        <v>2017</v>
      </c>
    </row>
    <row r="11166" spans="1:6" x14ac:dyDescent="0.3">
      <c r="A11166">
        <v>1967</v>
      </c>
      <c r="B11166">
        <v>1988</v>
      </c>
      <c r="C11166">
        <v>8585</v>
      </c>
      <c r="D11166" s="1" t="s">
        <v>22043</v>
      </c>
      <c r="E11166" s="2">
        <v>8.5543981481481485E-2</v>
      </c>
      <c r="F11166">
        <v>2017</v>
      </c>
    </row>
    <row r="11167" spans="1:6" x14ac:dyDescent="0.3">
      <c r="A11167">
        <v>3005</v>
      </c>
      <c r="B11167">
        <v>3005</v>
      </c>
      <c r="C11167">
        <v>9424</v>
      </c>
      <c r="D11167" s="1" t="s">
        <v>38386</v>
      </c>
      <c r="E11167" s="2">
        <v>8.5543981481481485E-2</v>
      </c>
      <c r="F11167">
        <v>2018</v>
      </c>
    </row>
    <row r="11168" spans="1:6" x14ac:dyDescent="0.3">
      <c r="A11168">
        <v>3006</v>
      </c>
      <c r="B11168">
        <v>3005</v>
      </c>
      <c r="C11168">
        <v>4151</v>
      </c>
      <c r="D11168" s="1" t="s">
        <v>13856</v>
      </c>
      <c r="E11168" s="2">
        <v>8.5543981481481485E-2</v>
      </c>
      <c r="F11168">
        <v>2018</v>
      </c>
    </row>
    <row r="11169" spans="1:6" x14ac:dyDescent="0.3">
      <c r="A11169">
        <v>2800</v>
      </c>
      <c r="B11169">
        <v>2800</v>
      </c>
      <c r="C11169">
        <v>2069</v>
      </c>
      <c r="D11169" s="1" t="s">
        <v>501</v>
      </c>
      <c r="E11169" s="2">
        <v>8.5543981481481485E-2</v>
      </c>
      <c r="F11169">
        <v>2019</v>
      </c>
    </row>
    <row r="11170" spans="1:6" x14ac:dyDescent="0.3">
      <c r="A11170">
        <v>2801</v>
      </c>
      <c r="B11170">
        <v>2801</v>
      </c>
      <c r="C11170">
        <v>4473</v>
      </c>
      <c r="D11170" s="1" t="s">
        <v>50454</v>
      </c>
      <c r="E11170" s="2">
        <v>8.5543981481481485E-2</v>
      </c>
      <c r="F11170">
        <v>2019</v>
      </c>
    </row>
    <row r="11171" spans="1:6" x14ac:dyDescent="0.3">
      <c r="A11171">
        <v>2802</v>
      </c>
      <c r="B11171">
        <v>2802</v>
      </c>
      <c r="C11171">
        <v>2068</v>
      </c>
      <c r="D11171" s="1" t="s">
        <v>50455</v>
      </c>
      <c r="E11171" s="2">
        <v>8.5543981481481485E-2</v>
      </c>
      <c r="F11171">
        <v>2019</v>
      </c>
    </row>
    <row r="11172" spans="1:6" x14ac:dyDescent="0.3">
      <c r="A11172">
        <v>2803</v>
      </c>
      <c r="B11172">
        <v>2803</v>
      </c>
      <c r="C11172">
        <v>1319</v>
      </c>
      <c r="D11172" s="1" t="s">
        <v>20899</v>
      </c>
      <c r="E11172" s="2">
        <v>8.5543981481481485E-2</v>
      </c>
      <c r="F11172">
        <v>2019</v>
      </c>
    </row>
    <row r="11173" spans="1:6" x14ac:dyDescent="0.3">
      <c r="A11173">
        <v>2804</v>
      </c>
      <c r="B11173">
        <v>2804</v>
      </c>
      <c r="C11173">
        <v>5750</v>
      </c>
      <c r="D11173" s="1" t="s">
        <v>50456</v>
      </c>
      <c r="E11173" s="2">
        <v>8.5543981481481485E-2</v>
      </c>
      <c r="F11173">
        <v>2019</v>
      </c>
    </row>
    <row r="11174" spans="1:6" x14ac:dyDescent="0.3">
      <c r="A11174">
        <v>2805</v>
      </c>
      <c r="B11174">
        <v>2805</v>
      </c>
      <c r="C11174">
        <v>17597</v>
      </c>
      <c r="D11174" s="1" t="s">
        <v>50457</v>
      </c>
      <c r="E11174" s="2">
        <v>8.5543981481481485E-2</v>
      </c>
      <c r="F11174">
        <v>2019</v>
      </c>
    </row>
    <row r="11175" spans="1:6" x14ac:dyDescent="0.3">
      <c r="A11175">
        <v>3396</v>
      </c>
      <c r="B11175">
        <v>3443</v>
      </c>
      <c r="C11175">
        <v>15470</v>
      </c>
      <c r="D11175" s="1" t="s">
        <v>3389</v>
      </c>
      <c r="E11175" s="2">
        <v>8.5555555555555551E-2</v>
      </c>
      <c r="F11175">
        <v>2016</v>
      </c>
    </row>
    <row r="11176" spans="1:6" x14ac:dyDescent="0.3">
      <c r="A11176">
        <v>1968</v>
      </c>
      <c r="B11176">
        <v>1989</v>
      </c>
      <c r="C11176">
        <v>14479</v>
      </c>
      <c r="D11176" s="1" t="s">
        <v>2824</v>
      </c>
      <c r="E11176" s="2">
        <v>8.5555555555555551E-2</v>
      </c>
      <c r="F11176">
        <v>2017</v>
      </c>
    </row>
    <row r="11177" spans="1:6" x14ac:dyDescent="0.3">
      <c r="A11177">
        <v>1969</v>
      </c>
      <c r="B11177">
        <v>1990</v>
      </c>
      <c r="C11177">
        <v>14281</v>
      </c>
      <c r="D11177" s="1" t="s">
        <v>6055</v>
      </c>
      <c r="E11177" s="2">
        <v>8.5555555555555551E-2</v>
      </c>
      <c r="F11177">
        <v>2017</v>
      </c>
    </row>
    <row r="11178" spans="1:6" x14ac:dyDescent="0.3">
      <c r="A11178">
        <v>3007</v>
      </c>
      <c r="B11178">
        <v>3007</v>
      </c>
      <c r="C11178">
        <v>9423</v>
      </c>
      <c r="D11178" s="1" t="s">
        <v>38387</v>
      </c>
      <c r="E11178" s="2">
        <v>8.5555555555555551E-2</v>
      </c>
      <c r="F11178">
        <v>2018</v>
      </c>
    </row>
    <row r="11179" spans="1:6" x14ac:dyDescent="0.3">
      <c r="A11179">
        <v>3008</v>
      </c>
      <c r="B11179">
        <v>3007</v>
      </c>
      <c r="C11179">
        <v>6073</v>
      </c>
      <c r="D11179" s="1" t="s">
        <v>38388</v>
      </c>
      <c r="E11179" s="2">
        <v>8.5555555555555551E-2</v>
      </c>
      <c r="F11179">
        <v>2018</v>
      </c>
    </row>
    <row r="11180" spans="1:6" x14ac:dyDescent="0.3">
      <c r="A11180">
        <v>3009</v>
      </c>
      <c r="B11180">
        <v>3007</v>
      </c>
      <c r="C11180">
        <v>12289</v>
      </c>
      <c r="D11180" s="1" t="s">
        <v>5727</v>
      </c>
      <c r="E11180" s="2">
        <v>8.5555555555555551E-2</v>
      </c>
      <c r="F11180">
        <v>2018</v>
      </c>
    </row>
    <row r="11181" spans="1:6" x14ac:dyDescent="0.3">
      <c r="A11181">
        <v>3010</v>
      </c>
      <c r="B11181">
        <v>3007</v>
      </c>
      <c r="C11181">
        <v>18031</v>
      </c>
      <c r="D11181" s="1" t="s">
        <v>38389</v>
      </c>
      <c r="E11181" s="2">
        <v>8.5555555555555551E-2</v>
      </c>
      <c r="F11181">
        <v>2018</v>
      </c>
    </row>
    <row r="11182" spans="1:6" x14ac:dyDescent="0.3">
      <c r="A11182">
        <v>3011</v>
      </c>
      <c r="B11182">
        <v>3007</v>
      </c>
      <c r="C11182">
        <v>18407</v>
      </c>
      <c r="D11182" s="1" t="s">
        <v>38390</v>
      </c>
      <c r="E11182" s="2">
        <v>8.5555555555555551E-2</v>
      </c>
      <c r="F11182">
        <v>2018</v>
      </c>
    </row>
    <row r="11183" spans="1:6" x14ac:dyDescent="0.3">
      <c r="A11183">
        <v>3012</v>
      </c>
      <c r="B11183">
        <v>3007</v>
      </c>
      <c r="C11183">
        <v>3623</v>
      </c>
      <c r="D11183" s="1" t="s">
        <v>38391</v>
      </c>
      <c r="E11183" s="2">
        <v>8.5555555555555551E-2</v>
      </c>
      <c r="F11183">
        <v>2018</v>
      </c>
    </row>
    <row r="11184" spans="1:6" x14ac:dyDescent="0.3">
      <c r="A11184">
        <v>2806</v>
      </c>
      <c r="B11184">
        <v>2806</v>
      </c>
      <c r="C11184">
        <v>31652</v>
      </c>
      <c r="D11184" s="1" t="s">
        <v>2281</v>
      </c>
      <c r="E11184" s="2">
        <v>8.5555555555555551E-2</v>
      </c>
      <c r="F11184">
        <v>2019</v>
      </c>
    </row>
    <row r="11185" spans="1:6" x14ac:dyDescent="0.3">
      <c r="A11185">
        <v>3397</v>
      </c>
      <c r="B11185">
        <v>3444</v>
      </c>
      <c r="C11185">
        <v>3405</v>
      </c>
      <c r="D11185" s="1" t="s">
        <v>3390</v>
      </c>
      <c r="E11185" s="2">
        <v>8.5567129629629632E-2</v>
      </c>
      <c r="F11185">
        <v>2016</v>
      </c>
    </row>
    <row r="11186" spans="1:6" x14ac:dyDescent="0.3">
      <c r="A11186">
        <v>1970</v>
      </c>
      <c r="B11186">
        <v>1991</v>
      </c>
      <c r="C11186">
        <v>11559</v>
      </c>
      <c r="D11186" s="1" t="s">
        <v>755</v>
      </c>
      <c r="E11186" s="2">
        <v>8.5567129629629632E-2</v>
      </c>
      <c r="F11186">
        <v>2017</v>
      </c>
    </row>
    <row r="11187" spans="1:6" x14ac:dyDescent="0.3">
      <c r="A11187">
        <v>3013</v>
      </c>
      <c r="B11187">
        <v>3013</v>
      </c>
      <c r="C11187">
        <v>5638</v>
      </c>
      <c r="D11187" s="1" t="s">
        <v>38392</v>
      </c>
      <c r="E11187" s="2">
        <v>8.5567129629629632E-2</v>
      </c>
      <c r="F11187">
        <v>2018</v>
      </c>
    </row>
    <row r="11188" spans="1:6" x14ac:dyDescent="0.3">
      <c r="A11188">
        <v>3014</v>
      </c>
      <c r="B11188">
        <v>3013</v>
      </c>
      <c r="C11188">
        <v>5072</v>
      </c>
      <c r="D11188" s="1" t="s">
        <v>38393</v>
      </c>
      <c r="E11188" s="2">
        <v>8.5567129629629632E-2</v>
      </c>
      <c r="F11188">
        <v>2018</v>
      </c>
    </row>
    <row r="11189" spans="1:6" x14ac:dyDescent="0.3">
      <c r="A11189">
        <v>3015</v>
      </c>
      <c r="B11189">
        <v>3013</v>
      </c>
      <c r="C11189">
        <v>5347</v>
      </c>
      <c r="D11189" s="1" t="s">
        <v>38394</v>
      </c>
      <c r="E11189" s="2">
        <v>8.5567129629629632E-2</v>
      </c>
      <c r="F11189">
        <v>2018</v>
      </c>
    </row>
    <row r="11190" spans="1:6" x14ac:dyDescent="0.3">
      <c r="A11190">
        <v>2807</v>
      </c>
      <c r="B11190">
        <v>2807</v>
      </c>
      <c r="C11190">
        <v>5379</v>
      </c>
      <c r="D11190" s="1" t="s">
        <v>50458</v>
      </c>
      <c r="E11190" s="2">
        <v>8.5567129629629632E-2</v>
      </c>
      <c r="F11190">
        <v>2019</v>
      </c>
    </row>
    <row r="11191" spans="1:6" x14ac:dyDescent="0.3">
      <c r="A11191">
        <v>2808</v>
      </c>
      <c r="B11191">
        <v>2808</v>
      </c>
      <c r="C11191">
        <v>6201</v>
      </c>
      <c r="D11191" s="1" t="s">
        <v>5334</v>
      </c>
      <c r="E11191" s="2">
        <v>8.5567129629629632E-2</v>
      </c>
      <c r="F11191">
        <v>2019</v>
      </c>
    </row>
    <row r="11192" spans="1:6" x14ac:dyDescent="0.3">
      <c r="A11192">
        <v>2809</v>
      </c>
      <c r="B11192">
        <v>2809</v>
      </c>
      <c r="C11192">
        <v>5355</v>
      </c>
      <c r="D11192" s="1" t="s">
        <v>50459</v>
      </c>
      <c r="E11192" s="2">
        <v>8.5567129629629632E-2</v>
      </c>
      <c r="F11192">
        <v>2019</v>
      </c>
    </row>
    <row r="11193" spans="1:6" x14ac:dyDescent="0.3">
      <c r="A11193">
        <v>2810</v>
      </c>
      <c r="B11193">
        <v>2810</v>
      </c>
      <c r="C11193">
        <v>31477</v>
      </c>
      <c r="D11193" s="1" t="s">
        <v>48196</v>
      </c>
      <c r="E11193" s="2">
        <v>8.5567129629629632E-2</v>
      </c>
      <c r="F11193">
        <v>2019</v>
      </c>
    </row>
    <row r="11194" spans="1:6" x14ac:dyDescent="0.3">
      <c r="A11194">
        <v>2811</v>
      </c>
      <c r="B11194">
        <v>2811</v>
      </c>
      <c r="C11194">
        <v>5109</v>
      </c>
      <c r="D11194" s="1" t="s">
        <v>38208</v>
      </c>
      <c r="E11194" s="2">
        <v>8.5567129629629632E-2</v>
      </c>
      <c r="F11194">
        <v>2019</v>
      </c>
    </row>
    <row r="11195" spans="1:6" x14ac:dyDescent="0.3">
      <c r="A11195">
        <v>2812</v>
      </c>
      <c r="B11195">
        <v>2812</v>
      </c>
      <c r="C11195">
        <v>5617</v>
      </c>
      <c r="D11195" s="1" t="s">
        <v>874</v>
      </c>
      <c r="E11195" s="2">
        <v>8.5567129629629632E-2</v>
      </c>
      <c r="F11195">
        <v>2019</v>
      </c>
    </row>
    <row r="11196" spans="1:6" x14ac:dyDescent="0.3">
      <c r="A11196">
        <v>2813</v>
      </c>
      <c r="B11196">
        <v>2813</v>
      </c>
      <c r="C11196">
        <v>16250</v>
      </c>
      <c r="D11196" s="1" t="s">
        <v>3850</v>
      </c>
      <c r="E11196" s="2">
        <v>8.5567129629629632E-2</v>
      </c>
      <c r="F11196">
        <v>2019</v>
      </c>
    </row>
    <row r="11197" spans="1:6" x14ac:dyDescent="0.3">
      <c r="A11197">
        <v>3398</v>
      </c>
      <c r="B11197">
        <v>3445</v>
      </c>
      <c r="C11197">
        <v>4429</v>
      </c>
      <c r="D11197" s="1" t="s">
        <v>3391</v>
      </c>
      <c r="E11197" s="2">
        <v>8.5578703703703699E-2</v>
      </c>
      <c r="F11197">
        <v>2016</v>
      </c>
    </row>
    <row r="11198" spans="1:6" x14ac:dyDescent="0.3">
      <c r="A11198">
        <v>3399</v>
      </c>
      <c r="B11198">
        <v>3446</v>
      </c>
      <c r="C11198">
        <v>6140</v>
      </c>
      <c r="D11198" s="1" t="s">
        <v>3392</v>
      </c>
      <c r="E11198" s="2">
        <v>8.5578703703703699E-2</v>
      </c>
      <c r="F11198">
        <v>2016</v>
      </c>
    </row>
    <row r="11199" spans="1:6" x14ac:dyDescent="0.3">
      <c r="A11199">
        <v>3400</v>
      </c>
      <c r="B11199">
        <v>3447</v>
      </c>
      <c r="C11199">
        <v>10670</v>
      </c>
      <c r="D11199" s="1" t="s">
        <v>3393</v>
      </c>
      <c r="E11199" s="2">
        <v>8.5578703703703699E-2</v>
      </c>
      <c r="F11199">
        <v>2016</v>
      </c>
    </row>
    <row r="11200" spans="1:6" x14ac:dyDescent="0.3">
      <c r="A11200">
        <v>1971</v>
      </c>
      <c r="B11200">
        <v>1992</v>
      </c>
      <c r="C11200">
        <v>6543</v>
      </c>
      <c r="D11200" s="1" t="s">
        <v>22044</v>
      </c>
      <c r="E11200" s="2">
        <v>8.5578703703703699E-2</v>
      </c>
      <c r="F11200">
        <v>2017</v>
      </c>
    </row>
    <row r="11201" spans="1:6" x14ac:dyDescent="0.3">
      <c r="A11201">
        <v>1972</v>
      </c>
      <c r="B11201">
        <v>1993</v>
      </c>
      <c r="C11201">
        <v>30246</v>
      </c>
      <c r="D11201" s="1" t="s">
        <v>22045</v>
      </c>
      <c r="E11201" s="2">
        <v>8.5578703703703699E-2</v>
      </c>
      <c r="F11201">
        <v>2017</v>
      </c>
    </row>
    <row r="11202" spans="1:6" x14ac:dyDescent="0.3">
      <c r="A11202">
        <v>3016</v>
      </c>
      <c r="B11202">
        <v>3016</v>
      </c>
      <c r="C11202">
        <v>19129</v>
      </c>
      <c r="D11202" s="1" t="s">
        <v>38395</v>
      </c>
      <c r="E11202" s="2">
        <v>8.5578703703703699E-2</v>
      </c>
      <c r="F11202">
        <v>2018</v>
      </c>
    </row>
    <row r="11203" spans="1:6" x14ac:dyDescent="0.3">
      <c r="A11203">
        <v>2814</v>
      </c>
      <c r="B11203">
        <v>2814</v>
      </c>
      <c r="C11203">
        <v>4346</v>
      </c>
      <c r="D11203" s="1" t="s">
        <v>50325</v>
      </c>
      <c r="E11203" s="2">
        <v>8.5578703703703699E-2</v>
      </c>
      <c r="F11203">
        <v>2019</v>
      </c>
    </row>
    <row r="11204" spans="1:6" x14ac:dyDescent="0.3">
      <c r="A11204">
        <v>2815</v>
      </c>
      <c r="B11204">
        <v>2815</v>
      </c>
      <c r="C11204">
        <v>10490</v>
      </c>
      <c r="D11204" s="1" t="s">
        <v>50460</v>
      </c>
      <c r="E11204" s="2">
        <v>8.5578703703703699E-2</v>
      </c>
      <c r="F11204">
        <v>2019</v>
      </c>
    </row>
    <row r="11205" spans="1:6" x14ac:dyDescent="0.3">
      <c r="A11205">
        <v>3401</v>
      </c>
      <c r="B11205">
        <v>3448</v>
      </c>
      <c r="C11205">
        <v>23708</v>
      </c>
      <c r="D11205" s="1" t="s">
        <v>3394</v>
      </c>
      <c r="E11205" s="2">
        <v>8.5590277777777779E-2</v>
      </c>
      <c r="F11205">
        <v>2016</v>
      </c>
    </row>
    <row r="11206" spans="1:6" x14ac:dyDescent="0.3">
      <c r="A11206">
        <v>3402</v>
      </c>
      <c r="B11206">
        <v>3449</v>
      </c>
      <c r="C11206">
        <v>6196</v>
      </c>
      <c r="D11206" s="1" t="s">
        <v>3395</v>
      </c>
      <c r="E11206" s="2">
        <v>8.5590277777777779E-2</v>
      </c>
      <c r="F11206">
        <v>2016</v>
      </c>
    </row>
    <row r="11207" spans="1:6" x14ac:dyDescent="0.3">
      <c r="A11207">
        <v>3403</v>
      </c>
      <c r="B11207">
        <v>3450</v>
      </c>
      <c r="C11207">
        <v>5712</v>
      </c>
      <c r="D11207" s="1" t="s">
        <v>3396</v>
      </c>
      <c r="E11207" s="2">
        <v>8.5590277777777779E-2</v>
      </c>
      <c r="F11207">
        <v>2016</v>
      </c>
    </row>
    <row r="11208" spans="1:6" x14ac:dyDescent="0.3">
      <c r="A11208">
        <v>3404</v>
      </c>
      <c r="B11208">
        <v>3451</v>
      </c>
      <c r="C11208">
        <v>7600</v>
      </c>
      <c r="D11208" s="1" t="s">
        <v>3397</v>
      </c>
      <c r="E11208" s="2">
        <v>8.5590277777777779E-2</v>
      </c>
      <c r="F11208">
        <v>2016</v>
      </c>
    </row>
    <row r="11209" spans="1:6" x14ac:dyDescent="0.3">
      <c r="A11209">
        <v>3405</v>
      </c>
      <c r="B11209">
        <v>3452</v>
      </c>
      <c r="C11209">
        <v>16263</v>
      </c>
      <c r="D11209" s="1" t="s">
        <v>3398</v>
      </c>
      <c r="E11209" s="2">
        <v>8.5590277777777779E-2</v>
      </c>
      <c r="F11209">
        <v>2016</v>
      </c>
    </row>
    <row r="11210" spans="1:6" x14ac:dyDescent="0.3">
      <c r="A11210">
        <v>1973</v>
      </c>
      <c r="B11210">
        <v>1994</v>
      </c>
      <c r="C11210">
        <v>15485</v>
      </c>
      <c r="D11210" s="1" t="s">
        <v>22046</v>
      </c>
      <c r="E11210" s="2">
        <v>8.5590277777777779E-2</v>
      </c>
      <c r="F11210">
        <v>2017</v>
      </c>
    </row>
    <row r="11211" spans="1:6" x14ac:dyDescent="0.3">
      <c r="A11211">
        <v>1974</v>
      </c>
      <c r="B11211">
        <v>1995</v>
      </c>
      <c r="C11211">
        <v>4342</v>
      </c>
      <c r="D11211" s="1" t="s">
        <v>22047</v>
      </c>
      <c r="E11211" s="2">
        <v>8.5590277777777779E-2</v>
      </c>
      <c r="F11211">
        <v>2017</v>
      </c>
    </row>
    <row r="11212" spans="1:6" x14ac:dyDescent="0.3">
      <c r="A11212">
        <v>3017</v>
      </c>
      <c r="B11212">
        <v>3017</v>
      </c>
      <c r="C11212">
        <v>17982</v>
      </c>
      <c r="D11212" s="1" t="s">
        <v>653</v>
      </c>
      <c r="E11212" s="2">
        <v>8.5590277777777779E-2</v>
      </c>
      <c r="F11212">
        <v>2018</v>
      </c>
    </row>
    <row r="11213" spans="1:6" x14ac:dyDescent="0.3">
      <c r="A11213">
        <v>3018</v>
      </c>
      <c r="B11213">
        <v>3017</v>
      </c>
      <c r="C11213">
        <v>5256</v>
      </c>
      <c r="D11213" s="1" t="s">
        <v>38396</v>
      </c>
      <c r="E11213" s="2">
        <v>8.5590277777777779E-2</v>
      </c>
      <c r="F11213">
        <v>2018</v>
      </c>
    </row>
    <row r="11214" spans="1:6" x14ac:dyDescent="0.3">
      <c r="A11214">
        <v>3019</v>
      </c>
      <c r="B11214">
        <v>3017</v>
      </c>
      <c r="C11214">
        <v>31528</v>
      </c>
      <c r="D11214" s="1" t="s">
        <v>38397</v>
      </c>
      <c r="E11214" s="2">
        <v>8.5590277777777779E-2</v>
      </c>
      <c r="F11214">
        <v>2018</v>
      </c>
    </row>
    <row r="11215" spans="1:6" x14ac:dyDescent="0.3">
      <c r="A11215">
        <v>3020</v>
      </c>
      <c r="B11215">
        <v>3017</v>
      </c>
      <c r="C11215">
        <v>6734</v>
      </c>
      <c r="D11215" s="1" t="s">
        <v>38398</v>
      </c>
      <c r="E11215" s="2">
        <v>8.5590277777777779E-2</v>
      </c>
      <c r="F11215">
        <v>2018</v>
      </c>
    </row>
    <row r="11216" spans="1:6" x14ac:dyDescent="0.3">
      <c r="A11216">
        <v>3021</v>
      </c>
      <c r="B11216">
        <v>3017</v>
      </c>
      <c r="C11216">
        <v>6166</v>
      </c>
      <c r="D11216" s="1" t="s">
        <v>38399</v>
      </c>
      <c r="E11216" s="2">
        <v>8.5590277777777779E-2</v>
      </c>
      <c r="F11216">
        <v>2018</v>
      </c>
    </row>
    <row r="11217" spans="1:6" x14ac:dyDescent="0.3">
      <c r="A11217">
        <v>2816</v>
      </c>
      <c r="B11217">
        <v>2816</v>
      </c>
      <c r="C11217">
        <v>4529</v>
      </c>
      <c r="D11217" s="1" t="s">
        <v>4875</v>
      </c>
      <c r="E11217" s="2">
        <v>8.5590277777777779E-2</v>
      </c>
      <c r="F11217">
        <v>2019</v>
      </c>
    </row>
    <row r="11218" spans="1:6" x14ac:dyDescent="0.3">
      <c r="A11218">
        <v>3406</v>
      </c>
      <c r="B11218">
        <v>3453</v>
      </c>
      <c r="C11218">
        <v>17440</v>
      </c>
      <c r="D11218" s="1" t="s">
        <v>3399</v>
      </c>
      <c r="E11218" s="2">
        <v>8.5601851851851846E-2</v>
      </c>
      <c r="F11218">
        <v>2016</v>
      </c>
    </row>
    <row r="11219" spans="1:6" x14ac:dyDescent="0.3">
      <c r="A11219">
        <v>3407</v>
      </c>
      <c r="B11219">
        <v>3454</v>
      </c>
      <c r="C11219">
        <v>9167</v>
      </c>
      <c r="D11219" s="1" t="s">
        <v>3400</v>
      </c>
      <c r="E11219" s="2">
        <v>8.5601851851851846E-2</v>
      </c>
      <c r="F11219">
        <v>2016</v>
      </c>
    </row>
    <row r="11220" spans="1:6" x14ac:dyDescent="0.3">
      <c r="A11220">
        <v>3408</v>
      </c>
      <c r="B11220">
        <v>3455</v>
      </c>
      <c r="C11220">
        <v>10543</v>
      </c>
      <c r="D11220" s="1" t="s">
        <v>3401</v>
      </c>
      <c r="E11220" s="2">
        <v>8.5601851851851846E-2</v>
      </c>
      <c r="F11220">
        <v>2016</v>
      </c>
    </row>
    <row r="11221" spans="1:6" x14ac:dyDescent="0.3">
      <c r="A11221">
        <v>1975</v>
      </c>
      <c r="B11221">
        <v>1996</v>
      </c>
      <c r="C11221">
        <v>5558</v>
      </c>
      <c r="D11221" s="1" t="s">
        <v>22048</v>
      </c>
      <c r="E11221" s="2">
        <v>8.5601851851851846E-2</v>
      </c>
      <c r="F11221">
        <v>2017</v>
      </c>
    </row>
    <row r="11222" spans="1:6" x14ac:dyDescent="0.3">
      <c r="A11222">
        <v>1976</v>
      </c>
      <c r="B11222">
        <v>1997</v>
      </c>
      <c r="C11222">
        <v>13382</v>
      </c>
      <c r="D11222" s="1" t="s">
        <v>22049</v>
      </c>
      <c r="E11222" s="2">
        <v>8.5601851851851846E-2</v>
      </c>
      <c r="F11222">
        <v>2017</v>
      </c>
    </row>
    <row r="11223" spans="1:6" x14ac:dyDescent="0.3">
      <c r="A11223">
        <v>1977</v>
      </c>
      <c r="B11223">
        <v>1998</v>
      </c>
      <c r="C11223">
        <v>14573</v>
      </c>
      <c r="D11223" s="1" t="s">
        <v>11441</v>
      </c>
      <c r="E11223" s="2">
        <v>8.5601851851851846E-2</v>
      </c>
      <c r="F11223">
        <v>2017</v>
      </c>
    </row>
    <row r="11224" spans="1:6" x14ac:dyDescent="0.3">
      <c r="A11224">
        <v>2817</v>
      </c>
      <c r="B11224">
        <v>2817</v>
      </c>
      <c r="C11224">
        <v>4605</v>
      </c>
      <c r="D11224" s="1" t="s">
        <v>50461</v>
      </c>
      <c r="E11224" s="2">
        <v>8.5601851851851846E-2</v>
      </c>
      <c r="F11224">
        <v>2019</v>
      </c>
    </row>
    <row r="11225" spans="1:6" x14ac:dyDescent="0.3">
      <c r="A11225">
        <v>2818</v>
      </c>
      <c r="B11225">
        <v>2818</v>
      </c>
      <c r="C11225">
        <v>17733</v>
      </c>
      <c r="D11225" s="1" t="s">
        <v>30182</v>
      </c>
      <c r="E11225" s="2">
        <v>8.5601851851851846E-2</v>
      </c>
      <c r="F11225">
        <v>2019</v>
      </c>
    </row>
    <row r="11226" spans="1:6" x14ac:dyDescent="0.3">
      <c r="A11226">
        <v>3409</v>
      </c>
      <c r="B11226">
        <v>3456</v>
      </c>
      <c r="C11226">
        <v>4465</v>
      </c>
      <c r="D11226" s="1" t="s">
        <v>3402</v>
      </c>
      <c r="E11226" s="2">
        <v>8.5613425925925926E-2</v>
      </c>
      <c r="F11226">
        <v>2016</v>
      </c>
    </row>
    <row r="11227" spans="1:6" x14ac:dyDescent="0.3">
      <c r="A11227">
        <v>3410</v>
      </c>
      <c r="B11227">
        <v>3457</v>
      </c>
      <c r="C11227">
        <v>5648</v>
      </c>
      <c r="D11227" s="1" t="s">
        <v>3403</v>
      </c>
      <c r="E11227" s="2">
        <v>8.5613425925925926E-2</v>
      </c>
      <c r="F11227">
        <v>2016</v>
      </c>
    </row>
    <row r="11228" spans="1:6" x14ac:dyDescent="0.3">
      <c r="A11228">
        <v>3411</v>
      </c>
      <c r="B11228">
        <v>3458</v>
      </c>
      <c r="C11228">
        <v>5649</v>
      </c>
      <c r="D11228" s="1" t="s">
        <v>3404</v>
      </c>
      <c r="E11228" s="2">
        <v>8.5613425925925926E-2</v>
      </c>
      <c r="F11228">
        <v>2016</v>
      </c>
    </row>
    <row r="11229" spans="1:6" x14ac:dyDescent="0.3">
      <c r="A11229">
        <v>3412</v>
      </c>
      <c r="B11229">
        <v>3459</v>
      </c>
      <c r="C11229">
        <v>5521</v>
      </c>
      <c r="D11229" s="1" t="s">
        <v>3405</v>
      </c>
      <c r="E11229" s="2">
        <v>8.5613425925925926E-2</v>
      </c>
      <c r="F11229">
        <v>2016</v>
      </c>
    </row>
    <row r="11230" spans="1:6" x14ac:dyDescent="0.3">
      <c r="A11230">
        <v>3413</v>
      </c>
      <c r="B11230">
        <v>3460</v>
      </c>
      <c r="C11230">
        <v>4549</v>
      </c>
      <c r="D11230" s="1" t="s">
        <v>3406</v>
      </c>
      <c r="E11230" s="2">
        <v>8.5613425925925926E-2</v>
      </c>
      <c r="F11230">
        <v>2016</v>
      </c>
    </row>
    <row r="11231" spans="1:6" x14ac:dyDescent="0.3">
      <c r="A11231">
        <v>3414</v>
      </c>
      <c r="B11231">
        <v>3461</v>
      </c>
      <c r="C11231">
        <v>4550</v>
      </c>
      <c r="D11231" s="1" t="s">
        <v>3407</v>
      </c>
      <c r="E11231" s="2">
        <v>8.5613425925925926E-2</v>
      </c>
      <c r="F11231">
        <v>2016</v>
      </c>
    </row>
    <row r="11232" spans="1:6" x14ac:dyDescent="0.3">
      <c r="A11232">
        <v>3415</v>
      </c>
      <c r="B11232">
        <v>3462</v>
      </c>
      <c r="C11232">
        <v>24459</v>
      </c>
      <c r="D11232" s="1" t="s">
        <v>3408</v>
      </c>
      <c r="E11232" s="2">
        <v>8.5613425925925926E-2</v>
      </c>
      <c r="F11232">
        <v>2016</v>
      </c>
    </row>
    <row r="11233" spans="1:6" x14ac:dyDescent="0.3">
      <c r="A11233">
        <v>3416</v>
      </c>
      <c r="B11233">
        <v>3463</v>
      </c>
      <c r="C11233">
        <v>5475</v>
      </c>
      <c r="D11233" s="1" t="s">
        <v>3409</v>
      </c>
      <c r="E11233" s="2">
        <v>8.5613425925925926E-2</v>
      </c>
      <c r="F11233">
        <v>2016</v>
      </c>
    </row>
    <row r="11234" spans="1:6" x14ac:dyDescent="0.3">
      <c r="A11234">
        <v>1978</v>
      </c>
      <c r="B11234">
        <v>1999</v>
      </c>
      <c r="C11234">
        <v>5551</v>
      </c>
      <c r="D11234" s="1" t="s">
        <v>22050</v>
      </c>
      <c r="E11234" s="2">
        <v>8.5613425925925926E-2</v>
      </c>
      <c r="F11234">
        <v>2017</v>
      </c>
    </row>
    <row r="11235" spans="1:6" x14ac:dyDescent="0.3">
      <c r="A11235">
        <v>1979</v>
      </c>
      <c r="B11235">
        <v>2000</v>
      </c>
      <c r="C11235">
        <v>2191</v>
      </c>
      <c r="D11235" s="1" t="s">
        <v>775</v>
      </c>
      <c r="E11235" s="2">
        <v>8.5613425925925926E-2</v>
      </c>
      <c r="F11235">
        <v>2017</v>
      </c>
    </row>
    <row r="11236" spans="1:6" x14ac:dyDescent="0.3">
      <c r="A11236">
        <v>1980</v>
      </c>
      <c r="B11236">
        <v>2001</v>
      </c>
      <c r="C11236">
        <v>7511</v>
      </c>
      <c r="D11236" s="1" t="s">
        <v>22051</v>
      </c>
      <c r="E11236" s="2">
        <v>8.5613425925925926E-2</v>
      </c>
      <c r="F11236">
        <v>2017</v>
      </c>
    </row>
    <row r="11237" spans="1:6" x14ac:dyDescent="0.3">
      <c r="A11237">
        <v>3022</v>
      </c>
      <c r="B11237">
        <v>3022</v>
      </c>
      <c r="C11237">
        <v>6119</v>
      </c>
      <c r="D11237" s="1" t="s">
        <v>38400</v>
      </c>
      <c r="E11237" s="2">
        <v>8.5613425925925926E-2</v>
      </c>
      <c r="F11237">
        <v>2018</v>
      </c>
    </row>
    <row r="11238" spans="1:6" x14ac:dyDescent="0.3">
      <c r="A11238">
        <v>3023</v>
      </c>
      <c r="B11238">
        <v>3022</v>
      </c>
      <c r="C11238">
        <v>17494</v>
      </c>
      <c r="D11238" s="1" t="s">
        <v>2073</v>
      </c>
      <c r="E11238" s="2">
        <v>8.5613425925925926E-2</v>
      </c>
      <c r="F11238">
        <v>2018</v>
      </c>
    </row>
    <row r="11239" spans="1:6" x14ac:dyDescent="0.3">
      <c r="A11239">
        <v>3024</v>
      </c>
      <c r="B11239">
        <v>3022</v>
      </c>
      <c r="C11239">
        <v>18026</v>
      </c>
      <c r="D11239" s="1" t="s">
        <v>35561</v>
      </c>
      <c r="E11239" s="2">
        <v>8.5613425925925926E-2</v>
      </c>
      <c r="F11239">
        <v>2018</v>
      </c>
    </row>
    <row r="11240" spans="1:6" x14ac:dyDescent="0.3">
      <c r="A11240">
        <v>3025</v>
      </c>
      <c r="B11240">
        <v>3022</v>
      </c>
      <c r="C11240">
        <v>19267</v>
      </c>
      <c r="D11240" s="1" t="s">
        <v>1575</v>
      </c>
      <c r="E11240" s="2">
        <v>8.5613425925925926E-2</v>
      </c>
      <c r="F11240">
        <v>2018</v>
      </c>
    </row>
    <row r="11241" spans="1:6" x14ac:dyDescent="0.3">
      <c r="A11241">
        <v>2819</v>
      </c>
      <c r="B11241">
        <v>2819</v>
      </c>
      <c r="C11241">
        <v>3949</v>
      </c>
      <c r="D11241" s="1" t="s">
        <v>50462</v>
      </c>
      <c r="E11241" s="2">
        <v>8.5613425925925926E-2</v>
      </c>
      <c r="F11241">
        <v>2019</v>
      </c>
    </row>
    <row r="11242" spans="1:6" x14ac:dyDescent="0.3">
      <c r="A11242">
        <v>2820</v>
      </c>
      <c r="B11242">
        <v>2820</v>
      </c>
      <c r="C11242">
        <v>7205</v>
      </c>
      <c r="D11242" s="1" t="s">
        <v>50463</v>
      </c>
      <c r="E11242" s="2">
        <v>8.5613425925925926E-2</v>
      </c>
      <c r="F11242">
        <v>2019</v>
      </c>
    </row>
    <row r="11243" spans="1:6" x14ac:dyDescent="0.3">
      <c r="A11243">
        <v>3417</v>
      </c>
      <c r="B11243">
        <v>3464</v>
      </c>
      <c r="C11243">
        <v>33542</v>
      </c>
      <c r="D11243" s="1" t="s">
        <v>3410</v>
      </c>
      <c r="E11243" s="2">
        <v>8.5625000000000007E-2</v>
      </c>
      <c r="F11243">
        <v>2016</v>
      </c>
    </row>
    <row r="11244" spans="1:6" x14ac:dyDescent="0.3">
      <c r="A11244">
        <v>3418</v>
      </c>
      <c r="B11244">
        <v>3465</v>
      </c>
      <c r="C11244">
        <v>11624</v>
      </c>
      <c r="D11244" s="1" t="s">
        <v>3411</v>
      </c>
      <c r="E11244" s="2">
        <v>8.5625000000000007E-2</v>
      </c>
      <c r="F11244">
        <v>2016</v>
      </c>
    </row>
    <row r="11245" spans="1:6" x14ac:dyDescent="0.3">
      <c r="A11245">
        <v>3419</v>
      </c>
      <c r="B11245">
        <v>3466</v>
      </c>
      <c r="C11245">
        <v>10178</v>
      </c>
      <c r="D11245" s="1" t="s">
        <v>3412</v>
      </c>
      <c r="E11245" s="2">
        <v>8.5625000000000007E-2</v>
      </c>
      <c r="F11245">
        <v>2016</v>
      </c>
    </row>
    <row r="11246" spans="1:6" x14ac:dyDescent="0.3">
      <c r="A11246">
        <v>3420</v>
      </c>
      <c r="B11246">
        <v>3467</v>
      </c>
      <c r="C11246">
        <v>3312</v>
      </c>
      <c r="D11246" s="1" t="s">
        <v>3413</v>
      </c>
      <c r="E11246" s="2">
        <v>8.5625000000000007E-2</v>
      </c>
      <c r="F11246">
        <v>2016</v>
      </c>
    </row>
    <row r="11247" spans="1:6" x14ac:dyDescent="0.3">
      <c r="A11247">
        <v>3421</v>
      </c>
      <c r="B11247">
        <v>3468</v>
      </c>
      <c r="C11247">
        <v>8654</v>
      </c>
      <c r="D11247" s="1" t="s">
        <v>3414</v>
      </c>
      <c r="E11247" s="2">
        <v>8.5625000000000007E-2</v>
      </c>
      <c r="F11247">
        <v>2016</v>
      </c>
    </row>
    <row r="11248" spans="1:6" x14ac:dyDescent="0.3">
      <c r="A11248">
        <v>3422</v>
      </c>
      <c r="B11248">
        <v>3469</v>
      </c>
      <c r="C11248">
        <v>10269</v>
      </c>
      <c r="D11248" s="1" t="s">
        <v>3415</v>
      </c>
      <c r="E11248" s="2">
        <v>8.5625000000000007E-2</v>
      </c>
      <c r="F11248">
        <v>2016</v>
      </c>
    </row>
    <row r="11249" spans="1:6" x14ac:dyDescent="0.3">
      <c r="A11249">
        <v>3423</v>
      </c>
      <c r="B11249">
        <v>3470</v>
      </c>
      <c r="C11249">
        <v>13359</v>
      </c>
      <c r="D11249" s="1" t="s">
        <v>3416</v>
      </c>
      <c r="E11249" s="2">
        <v>8.5625000000000007E-2</v>
      </c>
      <c r="F11249">
        <v>2016</v>
      </c>
    </row>
    <row r="11250" spans="1:6" x14ac:dyDescent="0.3">
      <c r="A11250">
        <v>3424</v>
      </c>
      <c r="B11250">
        <v>3471</v>
      </c>
      <c r="C11250">
        <v>16209</v>
      </c>
      <c r="D11250" s="1" t="s">
        <v>3417</v>
      </c>
      <c r="E11250" s="2">
        <v>8.5625000000000007E-2</v>
      </c>
      <c r="F11250">
        <v>2016</v>
      </c>
    </row>
    <row r="11251" spans="1:6" x14ac:dyDescent="0.3">
      <c r="A11251">
        <v>1981</v>
      </c>
      <c r="B11251">
        <v>2002</v>
      </c>
      <c r="C11251">
        <v>4182</v>
      </c>
      <c r="D11251" s="1" t="s">
        <v>22052</v>
      </c>
      <c r="E11251" s="2">
        <v>8.5625000000000007E-2</v>
      </c>
      <c r="F11251">
        <v>2017</v>
      </c>
    </row>
    <row r="11252" spans="1:6" x14ac:dyDescent="0.3">
      <c r="A11252">
        <v>3026</v>
      </c>
      <c r="B11252">
        <v>3026</v>
      </c>
      <c r="C11252">
        <v>2390</v>
      </c>
      <c r="D11252" s="1" t="s">
        <v>38401</v>
      </c>
      <c r="E11252" s="2">
        <v>8.5625000000000007E-2</v>
      </c>
      <c r="F11252">
        <v>2018</v>
      </c>
    </row>
    <row r="11253" spans="1:6" x14ac:dyDescent="0.3">
      <c r="A11253">
        <v>3027</v>
      </c>
      <c r="B11253">
        <v>3026</v>
      </c>
      <c r="C11253">
        <v>19248</v>
      </c>
      <c r="D11253" s="1" t="s">
        <v>3875</v>
      </c>
      <c r="E11253" s="2">
        <v>8.5625000000000007E-2</v>
      </c>
      <c r="F11253">
        <v>2018</v>
      </c>
    </row>
    <row r="11254" spans="1:6" x14ac:dyDescent="0.3">
      <c r="A11254">
        <v>3028</v>
      </c>
      <c r="B11254">
        <v>3026</v>
      </c>
      <c r="C11254">
        <v>17891</v>
      </c>
      <c r="D11254" s="1" t="s">
        <v>38402</v>
      </c>
      <c r="E11254" s="2">
        <v>8.5625000000000007E-2</v>
      </c>
      <c r="F11254">
        <v>2018</v>
      </c>
    </row>
    <row r="11255" spans="1:6" x14ac:dyDescent="0.3">
      <c r="A11255">
        <v>3029</v>
      </c>
      <c r="B11255">
        <v>3026</v>
      </c>
      <c r="C11255">
        <v>19328</v>
      </c>
      <c r="D11255" s="1" t="s">
        <v>38403</v>
      </c>
      <c r="E11255" s="2">
        <v>8.5625000000000007E-2</v>
      </c>
      <c r="F11255">
        <v>2018</v>
      </c>
    </row>
    <row r="11256" spans="1:6" x14ac:dyDescent="0.3">
      <c r="A11256">
        <v>2821</v>
      </c>
      <c r="B11256">
        <v>2821</v>
      </c>
      <c r="C11256">
        <v>2313</v>
      </c>
      <c r="D11256" s="1" t="s">
        <v>4908</v>
      </c>
      <c r="E11256" s="2">
        <v>8.5625000000000007E-2</v>
      </c>
      <c r="F11256">
        <v>2019</v>
      </c>
    </row>
    <row r="11257" spans="1:6" x14ac:dyDescent="0.3">
      <c r="A11257">
        <v>2822</v>
      </c>
      <c r="B11257">
        <v>2822</v>
      </c>
      <c r="C11257">
        <v>6566</v>
      </c>
      <c r="D11257" s="1" t="s">
        <v>25022</v>
      </c>
      <c r="E11257" s="2">
        <v>8.5625000000000007E-2</v>
      </c>
      <c r="F11257">
        <v>2019</v>
      </c>
    </row>
    <row r="11258" spans="1:6" x14ac:dyDescent="0.3">
      <c r="A11258">
        <v>2823</v>
      </c>
      <c r="B11258">
        <v>2823</v>
      </c>
      <c r="C11258">
        <v>3767</v>
      </c>
      <c r="D11258" s="1" t="s">
        <v>50464</v>
      </c>
      <c r="E11258" s="2">
        <v>8.5625000000000007E-2</v>
      </c>
      <c r="F11258">
        <v>2019</v>
      </c>
    </row>
    <row r="11259" spans="1:6" x14ac:dyDescent="0.3">
      <c r="A11259">
        <v>3425</v>
      </c>
      <c r="B11259">
        <v>3472</v>
      </c>
      <c r="C11259">
        <v>23155</v>
      </c>
      <c r="D11259" s="1" t="s">
        <v>3418</v>
      </c>
      <c r="E11259" s="2">
        <v>8.5636574074074073E-2</v>
      </c>
      <c r="F11259">
        <v>2016</v>
      </c>
    </row>
    <row r="11260" spans="1:6" x14ac:dyDescent="0.3">
      <c r="A11260">
        <v>3426</v>
      </c>
      <c r="B11260">
        <v>3473</v>
      </c>
      <c r="C11260">
        <v>12290</v>
      </c>
      <c r="D11260" s="1" t="s">
        <v>3419</v>
      </c>
      <c r="E11260" s="2">
        <v>8.5636574074074073E-2</v>
      </c>
      <c r="F11260">
        <v>2016</v>
      </c>
    </row>
    <row r="11261" spans="1:6" x14ac:dyDescent="0.3">
      <c r="A11261">
        <v>1982</v>
      </c>
      <c r="B11261">
        <v>2003</v>
      </c>
      <c r="C11261">
        <v>11558</v>
      </c>
      <c r="D11261" s="1" t="s">
        <v>22053</v>
      </c>
      <c r="E11261" s="2">
        <v>8.5636574074074073E-2</v>
      </c>
      <c r="F11261">
        <v>2017</v>
      </c>
    </row>
    <row r="11262" spans="1:6" x14ac:dyDescent="0.3">
      <c r="A11262">
        <v>3030</v>
      </c>
      <c r="B11262">
        <v>3030</v>
      </c>
      <c r="C11262">
        <v>7363</v>
      </c>
      <c r="D11262" s="1" t="s">
        <v>3929</v>
      </c>
      <c r="E11262" s="2">
        <v>8.5636574074074073E-2</v>
      </c>
      <c r="F11262">
        <v>2018</v>
      </c>
    </row>
    <row r="11263" spans="1:6" x14ac:dyDescent="0.3">
      <c r="A11263">
        <v>3031</v>
      </c>
      <c r="B11263">
        <v>3030</v>
      </c>
      <c r="C11263">
        <v>19351</v>
      </c>
      <c r="D11263" s="1" t="s">
        <v>38404</v>
      </c>
      <c r="E11263" s="2">
        <v>8.5636574074074073E-2</v>
      </c>
      <c r="F11263">
        <v>2018</v>
      </c>
    </row>
    <row r="11264" spans="1:6" x14ac:dyDescent="0.3">
      <c r="A11264">
        <v>3032</v>
      </c>
      <c r="B11264">
        <v>3030</v>
      </c>
      <c r="C11264">
        <v>4632</v>
      </c>
      <c r="D11264" s="1" t="s">
        <v>38405</v>
      </c>
      <c r="E11264" s="2">
        <v>8.5636574074074073E-2</v>
      </c>
      <c r="F11264">
        <v>2018</v>
      </c>
    </row>
    <row r="11265" spans="1:6" x14ac:dyDescent="0.3">
      <c r="A11265">
        <v>3033</v>
      </c>
      <c r="B11265">
        <v>3030</v>
      </c>
      <c r="C11265">
        <v>7158</v>
      </c>
      <c r="D11265" s="1" t="s">
        <v>38406</v>
      </c>
      <c r="E11265" s="2">
        <v>8.5636574074074073E-2</v>
      </c>
      <c r="F11265">
        <v>2018</v>
      </c>
    </row>
    <row r="11266" spans="1:6" x14ac:dyDescent="0.3">
      <c r="A11266">
        <v>2824</v>
      </c>
      <c r="B11266">
        <v>2824</v>
      </c>
      <c r="C11266">
        <v>6677</v>
      </c>
      <c r="D11266" s="1" t="s">
        <v>50465</v>
      </c>
      <c r="E11266" s="2">
        <v>8.5636574074074073E-2</v>
      </c>
      <c r="F11266">
        <v>2019</v>
      </c>
    </row>
    <row r="11267" spans="1:6" x14ac:dyDescent="0.3">
      <c r="A11267">
        <v>2825</v>
      </c>
      <c r="B11267">
        <v>2825</v>
      </c>
      <c r="C11267">
        <v>16808</v>
      </c>
      <c r="D11267" s="1" t="s">
        <v>8907</v>
      </c>
      <c r="E11267" s="2">
        <v>8.5636574074074073E-2</v>
      </c>
      <c r="F11267">
        <v>2019</v>
      </c>
    </row>
    <row r="11268" spans="1:6" x14ac:dyDescent="0.3">
      <c r="A11268">
        <v>2826</v>
      </c>
      <c r="B11268">
        <v>2826</v>
      </c>
      <c r="C11268">
        <v>6478</v>
      </c>
      <c r="D11268" s="1" t="s">
        <v>50466</v>
      </c>
      <c r="E11268" s="2">
        <v>8.5636574074074073E-2</v>
      </c>
      <c r="F11268">
        <v>2019</v>
      </c>
    </row>
    <row r="11269" spans="1:6" x14ac:dyDescent="0.3">
      <c r="A11269">
        <v>2827</v>
      </c>
      <c r="B11269">
        <v>2827</v>
      </c>
      <c r="C11269">
        <v>2140</v>
      </c>
      <c r="D11269" s="1" t="s">
        <v>5177</v>
      </c>
      <c r="E11269" s="2">
        <v>8.5636574074074073E-2</v>
      </c>
      <c r="F11269">
        <v>2019</v>
      </c>
    </row>
    <row r="11270" spans="1:6" x14ac:dyDescent="0.3">
      <c r="A11270">
        <v>3427</v>
      </c>
      <c r="B11270">
        <v>3474</v>
      </c>
      <c r="C11270">
        <v>12707</v>
      </c>
      <c r="D11270" s="1" t="s">
        <v>3420</v>
      </c>
      <c r="E11270" s="2">
        <v>8.5648148148148154E-2</v>
      </c>
      <c r="F11270">
        <v>2016</v>
      </c>
    </row>
    <row r="11271" spans="1:6" x14ac:dyDescent="0.3">
      <c r="A11271">
        <v>3428</v>
      </c>
      <c r="B11271">
        <v>3475</v>
      </c>
      <c r="C11271">
        <v>18077</v>
      </c>
      <c r="D11271" s="1" t="s">
        <v>3421</v>
      </c>
      <c r="E11271" s="2">
        <v>8.5648148148148154E-2</v>
      </c>
      <c r="F11271">
        <v>2016</v>
      </c>
    </row>
    <row r="11272" spans="1:6" x14ac:dyDescent="0.3">
      <c r="A11272">
        <v>3429</v>
      </c>
      <c r="B11272">
        <v>3476</v>
      </c>
      <c r="C11272">
        <v>6176</v>
      </c>
      <c r="D11272" s="1" t="s">
        <v>3422</v>
      </c>
      <c r="E11272" s="2">
        <v>8.5648148148148154E-2</v>
      </c>
      <c r="F11272">
        <v>2016</v>
      </c>
    </row>
    <row r="11273" spans="1:6" x14ac:dyDescent="0.3">
      <c r="A11273">
        <v>1983</v>
      </c>
      <c r="B11273">
        <v>2004</v>
      </c>
      <c r="C11273">
        <v>8631</v>
      </c>
      <c r="D11273" s="1" t="s">
        <v>22054</v>
      </c>
      <c r="E11273" s="2">
        <v>8.5648148148148154E-2</v>
      </c>
      <c r="F11273">
        <v>2017</v>
      </c>
    </row>
    <row r="11274" spans="1:6" x14ac:dyDescent="0.3">
      <c r="A11274">
        <v>3034</v>
      </c>
      <c r="B11274">
        <v>3034</v>
      </c>
      <c r="C11274">
        <v>30540</v>
      </c>
      <c r="D11274" s="1" t="s">
        <v>24040</v>
      </c>
      <c r="E11274" s="2">
        <v>8.5648148148148154E-2</v>
      </c>
      <c r="F11274">
        <v>2018</v>
      </c>
    </row>
    <row r="11275" spans="1:6" x14ac:dyDescent="0.3">
      <c r="A11275">
        <v>3035</v>
      </c>
      <c r="B11275">
        <v>3034</v>
      </c>
      <c r="C11275">
        <v>17571</v>
      </c>
      <c r="D11275" s="1" t="s">
        <v>38407</v>
      </c>
      <c r="E11275" s="2">
        <v>8.5648148148148154E-2</v>
      </c>
      <c r="F11275">
        <v>2018</v>
      </c>
    </row>
    <row r="11276" spans="1:6" x14ac:dyDescent="0.3">
      <c r="A11276">
        <v>3036</v>
      </c>
      <c r="B11276">
        <v>3034</v>
      </c>
      <c r="C11276">
        <v>19378</v>
      </c>
      <c r="D11276" s="1" t="s">
        <v>5476</v>
      </c>
      <c r="E11276" s="2">
        <v>8.5648148148148154E-2</v>
      </c>
      <c r="F11276">
        <v>2018</v>
      </c>
    </row>
    <row r="11277" spans="1:6" x14ac:dyDescent="0.3">
      <c r="A11277">
        <v>3037</v>
      </c>
      <c r="B11277">
        <v>3034</v>
      </c>
      <c r="C11277">
        <v>2342</v>
      </c>
      <c r="D11277" s="1" t="s">
        <v>38408</v>
      </c>
      <c r="E11277" s="2">
        <v>8.5648148148148154E-2</v>
      </c>
      <c r="F11277">
        <v>2018</v>
      </c>
    </row>
    <row r="11278" spans="1:6" x14ac:dyDescent="0.3">
      <c r="A11278">
        <v>3038</v>
      </c>
      <c r="B11278">
        <v>3034</v>
      </c>
      <c r="C11278">
        <v>5237</v>
      </c>
      <c r="D11278" s="1" t="s">
        <v>2738</v>
      </c>
      <c r="E11278" s="2">
        <v>8.5648148148148154E-2</v>
      </c>
      <c r="F11278">
        <v>2018</v>
      </c>
    </row>
    <row r="11279" spans="1:6" x14ac:dyDescent="0.3">
      <c r="A11279">
        <v>2828</v>
      </c>
      <c r="B11279">
        <v>2828</v>
      </c>
      <c r="C11279">
        <v>5455</v>
      </c>
      <c r="D11279" s="1" t="s">
        <v>50467</v>
      </c>
      <c r="E11279" s="2">
        <v>8.5648148148148154E-2</v>
      </c>
      <c r="F11279">
        <v>2019</v>
      </c>
    </row>
    <row r="11280" spans="1:6" x14ac:dyDescent="0.3">
      <c r="A11280">
        <v>2829</v>
      </c>
      <c r="B11280">
        <v>2829</v>
      </c>
      <c r="C11280">
        <v>3853</v>
      </c>
      <c r="D11280" s="1" t="s">
        <v>50468</v>
      </c>
      <c r="E11280" s="2">
        <v>8.5648148148148154E-2</v>
      </c>
      <c r="F11280">
        <v>2019</v>
      </c>
    </row>
    <row r="11281" spans="1:6" x14ac:dyDescent="0.3">
      <c r="A11281">
        <v>3430</v>
      </c>
      <c r="B11281">
        <v>3477</v>
      </c>
      <c r="C11281">
        <v>9181</v>
      </c>
      <c r="D11281" s="1" t="s">
        <v>3423</v>
      </c>
      <c r="E11281" s="2">
        <v>8.565972222222222E-2</v>
      </c>
      <c r="F11281">
        <v>2016</v>
      </c>
    </row>
    <row r="11282" spans="1:6" x14ac:dyDescent="0.3">
      <c r="A11282">
        <v>3431</v>
      </c>
      <c r="B11282">
        <v>3478</v>
      </c>
      <c r="C11282">
        <v>10261</v>
      </c>
      <c r="D11282" s="1" t="s">
        <v>3424</v>
      </c>
      <c r="E11282" s="2">
        <v>8.565972222222222E-2</v>
      </c>
      <c r="F11282">
        <v>2016</v>
      </c>
    </row>
    <row r="11283" spans="1:6" x14ac:dyDescent="0.3">
      <c r="A11283">
        <v>3432</v>
      </c>
      <c r="B11283">
        <v>3479</v>
      </c>
      <c r="C11283">
        <v>6177</v>
      </c>
      <c r="D11283" s="1" t="s">
        <v>3425</v>
      </c>
      <c r="E11283" s="2">
        <v>8.565972222222222E-2</v>
      </c>
      <c r="F11283">
        <v>2016</v>
      </c>
    </row>
    <row r="11284" spans="1:6" x14ac:dyDescent="0.3">
      <c r="A11284">
        <v>3433</v>
      </c>
      <c r="B11284">
        <v>3480</v>
      </c>
      <c r="C11284">
        <v>14572</v>
      </c>
      <c r="D11284" s="1" t="s">
        <v>3426</v>
      </c>
      <c r="E11284" s="2">
        <v>8.565972222222222E-2</v>
      </c>
      <c r="F11284">
        <v>2016</v>
      </c>
    </row>
    <row r="11285" spans="1:6" x14ac:dyDescent="0.3">
      <c r="A11285">
        <v>1984</v>
      </c>
      <c r="B11285">
        <v>2005</v>
      </c>
      <c r="C11285">
        <v>14556</v>
      </c>
      <c r="D11285" s="1" t="s">
        <v>22055</v>
      </c>
      <c r="E11285" s="2">
        <v>8.565972222222222E-2</v>
      </c>
      <c r="F11285">
        <v>2017</v>
      </c>
    </row>
    <row r="11286" spans="1:6" x14ac:dyDescent="0.3">
      <c r="A11286">
        <v>1985</v>
      </c>
      <c r="B11286">
        <v>2006</v>
      </c>
      <c r="C11286">
        <v>3642</v>
      </c>
      <c r="D11286" s="1" t="s">
        <v>1523</v>
      </c>
      <c r="E11286" s="2">
        <v>8.565972222222222E-2</v>
      </c>
      <c r="F11286">
        <v>2017</v>
      </c>
    </row>
    <row r="11287" spans="1:6" x14ac:dyDescent="0.3">
      <c r="A11287">
        <v>1986</v>
      </c>
      <c r="B11287">
        <v>2007</v>
      </c>
      <c r="C11287">
        <v>8185</v>
      </c>
      <c r="D11287" s="1" t="s">
        <v>22056</v>
      </c>
      <c r="E11287" s="2">
        <v>8.565972222222222E-2</v>
      </c>
      <c r="F11287">
        <v>2017</v>
      </c>
    </row>
    <row r="11288" spans="1:6" x14ac:dyDescent="0.3">
      <c r="A11288">
        <v>1987</v>
      </c>
      <c r="B11288">
        <v>2008</v>
      </c>
      <c r="C11288">
        <v>30557</v>
      </c>
      <c r="D11288" s="1" t="s">
        <v>22057</v>
      </c>
      <c r="E11288" s="2">
        <v>8.565972222222222E-2</v>
      </c>
      <c r="F11288">
        <v>2017</v>
      </c>
    </row>
    <row r="11289" spans="1:6" x14ac:dyDescent="0.3">
      <c r="A11289">
        <v>3039</v>
      </c>
      <c r="B11289">
        <v>3039</v>
      </c>
      <c r="C11289">
        <v>4347</v>
      </c>
      <c r="D11289" s="1" t="s">
        <v>2981</v>
      </c>
      <c r="E11289" s="2">
        <v>8.565972222222222E-2</v>
      </c>
      <c r="F11289">
        <v>2018</v>
      </c>
    </row>
    <row r="11290" spans="1:6" x14ac:dyDescent="0.3">
      <c r="A11290">
        <v>2830</v>
      </c>
      <c r="B11290">
        <v>2830</v>
      </c>
      <c r="C11290">
        <v>14575</v>
      </c>
      <c r="D11290" s="1" t="s">
        <v>50469</v>
      </c>
      <c r="E11290" s="2">
        <v>8.565972222222222E-2</v>
      </c>
      <c r="F11290">
        <v>2019</v>
      </c>
    </row>
    <row r="11291" spans="1:6" x14ac:dyDescent="0.3">
      <c r="A11291">
        <v>2831</v>
      </c>
      <c r="B11291">
        <v>2831</v>
      </c>
      <c r="C11291">
        <v>2155</v>
      </c>
      <c r="D11291" s="1" t="s">
        <v>49694</v>
      </c>
      <c r="E11291" s="2">
        <v>8.565972222222222E-2</v>
      </c>
      <c r="F11291">
        <v>2019</v>
      </c>
    </row>
    <row r="11292" spans="1:6" x14ac:dyDescent="0.3">
      <c r="A11292">
        <v>2832</v>
      </c>
      <c r="B11292">
        <v>2832</v>
      </c>
      <c r="C11292">
        <v>9823</v>
      </c>
      <c r="D11292" s="1" t="s">
        <v>50470</v>
      </c>
      <c r="E11292" s="2">
        <v>8.565972222222222E-2</v>
      </c>
      <c r="F11292">
        <v>2019</v>
      </c>
    </row>
    <row r="11293" spans="1:6" x14ac:dyDescent="0.3">
      <c r="A11293">
        <v>3434</v>
      </c>
      <c r="B11293">
        <v>3481</v>
      </c>
      <c r="C11293">
        <v>310</v>
      </c>
      <c r="D11293" s="1" t="s">
        <v>3427</v>
      </c>
      <c r="E11293" s="2">
        <v>8.5671296296296301E-2</v>
      </c>
      <c r="F11293">
        <v>2016</v>
      </c>
    </row>
    <row r="11294" spans="1:6" x14ac:dyDescent="0.3">
      <c r="A11294">
        <v>3435</v>
      </c>
      <c r="B11294">
        <v>3482</v>
      </c>
      <c r="C11294">
        <v>8389</v>
      </c>
      <c r="D11294" s="1" t="s">
        <v>3428</v>
      </c>
      <c r="E11294" s="2">
        <v>8.5671296296296301E-2</v>
      </c>
      <c r="F11294">
        <v>2016</v>
      </c>
    </row>
    <row r="11295" spans="1:6" x14ac:dyDescent="0.3">
      <c r="A11295">
        <v>3436</v>
      </c>
      <c r="B11295">
        <v>3483</v>
      </c>
      <c r="C11295">
        <v>9312</v>
      </c>
      <c r="D11295" s="1" t="s">
        <v>3429</v>
      </c>
      <c r="E11295" s="2">
        <v>8.5671296296296301E-2</v>
      </c>
      <c r="F11295">
        <v>2016</v>
      </c>
    </row>
    <row r="11296" spans="1:6" x14ac:dyDescent="0.3">
      <c r="A11296">
        <v>3437</v>
      </c>
      <c r="B11296">
        <v>3484</v>
      </c>
      <c r="C11296">
        <v>9592</v>
      </c>
      <c r="D11296" s="1" t="s">
        <v>3430</v>
      </c>
      <c r="E11296" s="2">
        <v>8.5671296296296301E-2</v>
      </c>
      <c r="F11296">
        <v>2016</v>
      </c>
    </row>
    <row r="11297" spans="1:6" x14ac:dyDescent="0.3">
      <c r="A11297">
        <v>3438</v>
      </c>
      <c r="B11297">
        <v>3485</v>
      </c>
      <c r="C11297">
        <v>13679</v>
      </c>
      <c r="D11297" s="1" t="s">
        <v>3431</v>
      </c>
      <c r="E11297" s="2">
        <v>8.5671296296296301E-2</v>
      </c>
      <c r="F11297">
        <v>2016</v>
      </c>
    </row>
    <row r="11298" spans="1:6" x14ac:dyDescent="0.3">
      <c r="A11298">
        <v>1988</v>
      </c>
      <c r="B11298">
        <v>2009</v>
      </c>
      <c r="C11298">
        <v>2498</v>
      </c>
      <c r="D11298" s="1" t="s">
        <v>22058</v>
      </c>
      <c r="E11298" s="2">
        <v>8.5671296296296301E-2</v>
      </c>
      <c r="F11298">
        <v>2017</v>
      </c>
    </row>
    <row r="11299" spans="1:6" x14ac:dyDescent="0.3">
      <c r="A11299">
        <v>1989</v>
      </c>
      <c r="B11299">
        <v>2010</v>
      </c>
      <c r="C11299">
        <v>2307</v>
      </c>
      <c r="D11299" s="1" t="s">
        <v>22059</v>
      </c>
      <c r="E11299" s="2">
        <v>8.5671296296296301E-2</v>
      </c>
      <c r="F11299">
        <v>2017</v>
      </c>
    </row>
    <row r="11300" spans="1:6" x14ac:dyDescent="0.3">
      <c r="A11300">
        <v>1990</v>
      </c>
      <c r="B11300">
        <v>2011</v>
      </c>
      <c r="C11300">
        <v>12637</v>
      </c>
      <c r="D11300" s="1" t="s">
        <v>22060</v>
      </c>
      <c r="E11300" s="2">
        <v>8.5671296296296301E-2</v>
      </c>
      <c r="F11300">
        <v>2017</v>
      </c>
    </row>
    <row r="11301" spans="1:6" x14ac:dyDescent="0.3">
      <c r="A11301">
        <v>1991</v>
      </c>
      <c r="B11301">
        <v>2012</v>
      </c>
      <c r="C11301">
        <v>7305</v>
      </c>
      <c r="D11301" s="1" t="s">
        <v>22061</v>
      </c>
      <c r="E11301" s="2">
        <v>8.5671296296296301E-2</v>
      </c>
      <c r="F11301">
        <v>2017</v>
      </c>
    </row>
    <row r="11302" spans="1:6" x14ac:dyDescent="0.3">
      <c r="A11302">
        <v>3040</v>
      </c>
      <c r="B11302">
        <v>3040</v>
      </c>
      <c r="C11302">
        <v>5800</v>
      </c>
      <c r="D11302" s="1" t="s">
        <v>38409</v>
      </c>
      <c r="E11302" s="2">
        <v>8.5671296296296301E-2</v>
      </c>
      <c r="F11302">
        <v>2018</v>
      </c>
    </row>
    <row r="11303" spans="1:6" x14ac:dyDescent="0.3">
      <c r="A11303">
        <v>2833</v>
      </c>
      <c r="B11303">
        <v>2833</v>
      </c>
      <c r="C11303">
        <v>3004</v>
      </c>
      <c r="D11303" s="1" t="s">
        <v>2317</v>
      </c>
      <c r="E11303" s="2">
        <v>8.5671296296296301E-2</v>
      </c>
      <c r="F11303">
        <v>2019</v>
      </c>
    </row>
    <row r="11304" spans="1:6" x14ac:dyDescent="0.3">
      <c r="A11304">
        <v>2834</v>
      </c>
      <c r="B11304">
        <v>2834</v>
      </c>
      <c r="C11304">
        <v>2566</v>
      </c>
      <c r="D11304" s="1" t="s">
        <v>50471</v>
      </c>
      <c r="E11304" s="2">
        <v>8.5671296296296301E-2</v>
      </c>
      <c r="F11304">
        <v>2019</v>
      </c>
    </row>
    <row r="11305" spans="1:6" x14ac:dyDescent="0.3">
      <c r="A11305">
        <v>3439</v>
      </c>
      <c r="B11305">
        <v>3486</v>
      </c>
      <c r="C11305">
        <v>13328</v>
      </c>
      <c r="D11305" s="1" t="s">
        <v>3432</v>
      </c>
      <c r="E11305" s="2">
        <v>8.5682870370370368E-2</v>
      </c>
      <c r="F11305">
        <v>2016</v>
      </c>
    </row>
    <row r="11306" spans="1:6" x14ac:dyDescent="0.3">
      <c r="A11306">
        <v>3440</v>
      </c>
      <c r="B11306">
        <v>3487</v>
      </c>
      <c r="C11306">
        <v>11443</v>
      </c>
      <c r="D11306" s="1" t="s">
        <v>3433</v>
      </c>
      <c r="E11306" s="2">
        <v>8.5682870370370368E-2</v>
      </c>
      <c r="F11306">
        <v>2016</v>
      </c>
    </row>
    <row r="11307" spans="1:6" x14ac:dyDescent="0.3">
      <c r="A11307">
        <v>3441</v>
      </c>
      <c r="B11307">
        <v>3488</v>
      </c>
      <c r="C11307">
        <v>10706</v>
      </c>
      <c r="D11307" s="1" t="s">
        <v>3434</v>
      </c>
      <c r="E11307" s="2">
        <v>8.5682870370370368E-2</v>
      </c>
      <c r="F11307">
        <v>2016</v>
      </c>
    </row>
    <row r="11308" spans="1:6" x14ac:dyDescent="0.3">
      <c r="A11308">
        <v>3442</v>
      </c>
      <c r="B11308">
        <v>3489</v>
      </c>
      <c r="C11308">
        <v>3572</v>
      </c>
      <c r="D11308" s="1" t="s">
        <v>3435</v>
      </c>
      <c r="E11308" s="2">
        <v>8.5682870370370368E-2</v>
      </c>
      <c r="F11308">
        <v>2016</v>
      </c>
    </row>
    <row r="11309" spans="1:6" x14ac:dyDescent="0.3">
      <c r="A11309">
        <v>1992</v>
      </c>
      <c r="B11309">
        <v>2013</v>
      </c>
      <c r="C11309">
        <v>5259</v>
      </c>
      <c r="D11309" s="1" t="s">
        <v>22062</v>
      </c>
      <c r="E11309" s="2">
        <v>8.5682870370370368E-2</v>
      </c>
      <c r="F11309">
        <v>2017</v>
      </c>
    </row>
    <row r="11310" spans="1:6" x14ac:dyDescent="0.3">
      <c r="A11310">
        <v>3041</v>
      </c>
      <c r="B11310">
        <v>3041</v>
      </c>
      <c r="C11310">
        <v>7014</v>
      </c>
      <c r="D11310" s="1" t="s">
        <v>38410</v>
      </c>
      <c r="E11310" s="2">
        <v>8.5682870370370368E-2</v>
      </c>
      <c r="F11310">
        <v>2018</v>
      </c>
    </row>
    <row r="11311" spans="1:6" x14ac:dyDescent="0.3">
      <c r="A11311">
        <v>3042</v>
      </c>
      <c r="B11311">
        <v>3041</v>
      </c>
      <c r="C11311">
        <v>6051</v>
      </c>
      <c r="D11311" s="1" t="s">
        <v>38411</v>
      </c>
      <c r="E11311" s="2">
        <v>8.5682870370370368E-2</v>
      </c>
      <c r="F11311">
        <v>2018</v>
      </c>
    </row>
    <row r="11312" spans="1:6" x14ac:dyDescent="0.3">
      <c r="A11312">
        <v>3043</v>
      </c>
      <c r="B11312">
        <v>3041</v>
      </c>
      <c r="C11312">
        <v>18193</v>
      </c>
      <c r="D11312" s="1" t="s">
        <v>38412</v>
      </c>
      <c r="E11312" s="2">
        <v>8.5682870370370368E-2</v>
      </c>
      <c r="F11312">
        <v>2018</v>
      </c>
    </row>
    <row r="11313" spans="1:6" x14ac:dyDescent="0.3">
      <c r="A11313">
        <v>3044</v>
      </c>
      <c r="B11313">
        <v>3041</v>
      </c>
      <c r="C11313">
        <v>7690</v>
      </c>
      <c r="D11313" s="1" t="s">
        <v>38413</v>
      </c>
      <c r="E11313" s="2">
        <v>8.5682870370370368E-2</v>
      </c>
      <c r="F11313">
        <v>2018</v>
      </c>
    </row>
    <row r="11314" spans="1:6" x14ac:dyDescent="0.3">
      <c r="A11314">
        <v>2835</v>
      </c>
      <c r="B11314">
        <v>2835</v>
      </c>
      <c r="C11314">
        <v>16995</v>
      </c>
      <c r="D11314" s="1" t="s">
        <v>50472</v>
      </c>
      <c r="E11314" s="2">
        <v>8.5682870370370368E-2</v>
      </c>
      <c r="F11314">
        <v>2019</v>
      </c>
    </row>
    <row r="11315" spans="1:6" x14ac:dyDescent="0.3">
      <c r="A11315">
        <v>3443</v>
      </c>
      <c r="B11315">
        <v>3490</v>
      </c>
      <c r="C11315">
        <v>9585</v>
      </c>
      <c r="D11315" s="1" t="s">
        <v>3436</v>
      </c>
      <c r="E11315" s="2">
        <v>8.5694444444444448E-2</v>
      </c>
      <c r="F11315">
        <v>2016</v>
      </c>
    </row>
    <row r="11316" spans="1:6" x14ac:dyDescent="0.3">
      <c r="A11316">
        <v>3444</v>
      </c>
      <c r="B11316">
        <v>3491</v>
      </c>
      <c r="C11316">
        <v>14325</v>
      </c>
      <c r="D11316" s="1" t="s">
        <v>3437</v>
      </c>
      <c r="E11316" s="2">
        <v>8.5694444444444448E-2</v>
      </c>
      <c r="F11316">
        <v>2016</v>
      </c>
    </row>
    <row r="11317" spans="1:6" x14ac:dyDescent="0.3">
      <c r="A11317">
        <v>3445</v>
      </c>
      <c r="B11317">
        <v>3492</v>
      </c>
      <c r="C11317">
        <v>8533</v>
      </c>
      <c r="D11317" s="1" t="s">
        <v>3438</v>
      </c>
      <c r="E11317" s="2">
        <v>8.5694444444444448E-2</v>
      </c>
      <c r="F11317">
        <v>2016</v>
      </c>
    </row>
    <row r="11318" spans="1:6" x14ac:dyDescent="0.3">
      <c r="A11318">
        <v>3446</v>
      </c>
      <c r="B11318">
        <v>3493</v>
      </c>
      <c r="C11318">
        <v>2518</v>
      </c>
      <c r="D11318" s="1" t="s">
        <v>3439</v>
      </c>
      <c r="E11318" s="2">
        <v>8.5694444444444448E-2</v>
      </c>
      <c r="F11318">
        <v>2016</v>
      </c>
    </row>
    <row r="11319" spans="1:6" x14ac:dyDescent="0.3">
      <c r="A11319">
        <v>1993</v>
      </c>
      <c r="B11319">
        <v>2014</v>
      </c>
      <c r="C11319">
        <v>8426</v>
      </c>
      <c r="D11319" s="1" t="s">
        <v>22063</v>
      </c>
      <c r="E11319" s="2">
        <v>8.5694444444444448E-2</v>
      </c>
      <c r="F11319">
        <v>2017</v>
      </c>
    </row>
    <row r="11320" spans="1:6" x14ac:dyDescent="0.3">
      <c r="A11320">
        <v>2836</v>
      </c>
      <c r="B11320">
        <v>2836</v>
      </c>
      <c r="C11320">
        <v>6575</v>
      </c>
      <c r="D11320" s="1" t="s">
        <v>50473</v>
      </c>
      <c r="E11320" s="2">
        <v>8.5694444444444448E-2</v>
      </c>
      <c r="F11320">
        <v>2019</v>
      </c>
    </row>
    <row r="11321" spans="1:6" x14ac:dyDescent="0.3">
      <c r="A11321">
        <v>2837</v>
      </c>
      <c r="B11321">
        <v>2837</v>
      </c>
      <c r="C11321">
        <v>5551</v>
      </c>
      <c r="D11321" s="1" t="s">
        <v>50474</v>
      </c>
      <c r="E11321" s="2">
        <v>8.5694444444444448E-2</v>
      </c>
      <c r="F11321">
        <v>2019</v>
      </c>
    </row>
    <row r="11322" spans="1:6" x14ac:dyDescent="0.3">
      <c r="A11322">
        <v>2838</v>
      </c>
      <c r="B11322">
        <v>2838</v>
      </c>
      <c r="C11322">
        <v>6640</v>
      </c>
      <c r="D11322" s="1" t="s">
        <v>50475</v>
      </c>
      <c r="E11322" s="2">
        <v>8.5694444444444448E-2</v>
      </c>
      <c r="F11322">
        <v>2019</v>
      </c>
    </row>
    <row r="11323" spans="1:6" x14ac:dyDescent="0.3">
      <c r="A11323">
        <v>2839</v>
      </c>
      <c r="B11323">
        <v>2839</v>
      </c>
      <c r="C11323">
        <v>6826</v>
      </c>
      <c r="D11323" s="1" t="s">
        <v>50476</v>
      </c>
      <c r="E11323" s="2">
        <v>8.5694444444444448E-2</v>
      </c>
      <c r="F11323">
        <v>2019</v>
      </c>
    </row>
    <row r="11324" spans="1:6" x14ac:dyDescent="0.3">
      <c r="A11324">
        <v>3447</v>
      </c>
      <c r="B11324">
        <v>3494</v>
      </c>
      <c r="C11324">
        <v>22311</v>
      </c>
      <c r="D11324" s="1" t="s">
        <v>3440</v>
      </c>
      <c r="E11324" s="2">
        <v>8.5706018518518515E-2</v>
      </c>
      <c r="F11324">
        <v>2016</v>
      </c>
    </row>
    <row r="11325" spans="1:6" x14ac:dyDescent="0.3">
      <c r="A11325">
        <v>3448</v>
      </c>
      <c r="B11325">
        <v>3495</v>
      </c>
      <c r="C11325">
        <v>6675</v>
      </c>
      <c r="D11325" s="1" t="s">
        <v>3441</v>
      </c>
      <c r="E11325" s="2">
        <v>8.5706018518518515E-2</v>
      </c>
      <c r="F11325">
        <v>2016</v>
      </c>
    </row>
    <row r="11326" spans="1:6" x14ac:dyDescent="0.3">
      <c r="A11326">
        <v>3449</v>
      </c>
      <c r="B11326">
        <v>3496</v>
      </c>
      <c r="C11326">
        <v>6244</v>
      </c>
      <c r="D11326" s="1" t="s">
        <v>3442</v>
      </c>
      <c r="E11326" s="2">
        <v>8.5706018518518515E-2</v>
      </c>
      <c r="F11326">
        <v>2016</v>
      </c>
    </row>
    <row r="11327" spans="1:6" x14ac:dyDescent="0.3">
      <c r="A11327">
        <v>3450</v>
      </c>
      <c r="B11327">
        <v>3497</v>
      </c>
      <c r="C11327">
        <v>16629</v>
      </c>
      <c r="D11327" s="1" t="s">
        <v>3443</v>
      </c>
      <c r="E11327" s="2">
        <v>8.5706018518518515E-2</v>
      </c>
      <c r="F11327">
        <v>2016</v>
      </c>
    </row>
    <row r="11328" spans="1:6" x14ac:dyDescent="0.3">
      <c r="A11328">
        <v>1994</v>
      </c>
      <c r="B11328">
        <v>2015</v>
      </c>
      <c r="C11328">
        <v>16575</v>
      </c>
      <c r="D11328" s="1" t="s">
        <v>22064</v>
      </c>
      <c r="E11328" s="2">
        <v>8.5706018518518515E-2</v>
      </c>
      <c r="F11328">
        <v>2017</v>
      </c>
    </row>
    <row r="11329" spans="1:6" x14ac:dyDescent="0.3">
      <c r="A11329">
        <v>1995</v>
      </c>
      <c r="B11329">
        <v>2016</v>
      </c>
      <c r="C11329">
        <v>6472</v>
      </c>
      <c r="D11329" s="1" t="s">
        <v>22065</v>
      </c>
      <c r="E11329" s="2">
        <v>8.5706018518518515E-2</v>
      </c>
      <c r="F11329">
        <v>2017</v>
      </c>
    </row>
    <row r="11330" spans="1:6" x14ac:dyDescent="0.3">
      <c r="A11330">
        <v>1996</v>
      </c>
      <c r="B11330">
        <v>2017</v>
      </c>
      <c r="C11330">
        <v>5632</v>
      </c>
      <c r="D11330" s="1" t="s">
        <v>22066</v>
      </c>
      <c r="E11330" s="2">
        <v>8.5706018518518515E-2</v>
      </c>
      <c r="F11330">
        <v>2017</v>
      </c>
    </row>
    <row r="11331" spans="1:6" x14ac:dyDescent="0.3">
      <c r="A11331">
        <v>1997</v>
      </c>
      <c r="B11331">
        <v>2018</v>
      </c>
      <c r="C11331">
        <v>6424</v>
      </c>
      <c r="D11331" s="1" t="s">
        <v>22067</v>
      </c>
      <c r="E11331" s="2">
        <v>8.5706018518518515E-2</v>
      </c>
      <c r="F11331">
        <v>2017</v>
      </c>
    </row>
    <row r="11332" spans="1:6" x14ac:dyDescent="0.3">
      <c r="A11332">
        <v>3045</v>
      </c>
      <c r="B11332">
        <v>3045</v>
      </c>
      <c r="C11332">
        <v>7712</v>
      </c>
      <c r="D11332" s="1" t="s">
        <v>5750</v>
      </c>
      <c r="E11332" s="2">
        <v>8.5706018518518515E-2</v>
      </c>
      <c r="F11332">
        <v>2018</v>
      </c>
    </row>
    <row r="11333" spans="1:6" x14ac:dyDescent="0.3">
      <c r="A11333">
        <v>2840</v>
      </c>
      <c r="B11333">
        <v>2840</v>
      </c>
      <c r="C11333">
        <v>16230</v>
      </c>
      <c r="D11333" s="1" t="s">
        <v>50477</v>
      </c>
      <c r="E11333" s="2">
        <v>8.5706018518518515E-2</v>
      </c>
      <c r="F11333">
        <v>2019</v>
      </c>
    </row>
    <row r="11334" spans="1:6" x14ac:dyDescent="0.3">
      <c r="A11334">
        <v>2841</v>
      </c>
      <c r="B11334">
        <v>2841</v>
      </c>
      <c r="C11334">
        <v>3119</v>
      </c>
      <c r="D11334" s="1" t="s">
        <v>5090</v>
      </c>
      <c r="E11334" s="2">
        <v>8.5706018518518515E-2</v>
      </c>
      <c r="F11334">
        <v>2019</v>
      </c>
    </row>
    <row r="11335" spans="1:6" x14ac:dyDescent="0.3">
      <c r="A11335">
        <v>2842</v>
      </c>
      <c r="B11335">
        <v>2842</v>
      </c>
      <c r="C11335">
        <v>8596</v>
      </c>
      <c r="D11335" s="1" t="s">
        <v>50478</v>
      </c>
      <c r="E11335" s="2">
        <v>8.5706018518518515E-2</v>
      </c>
      <c r="F11335">
        <v>2019</v>
      </c>
    </row>
    <row r="11336" spans="1:6" x14ac:dyDescent="0.3">
      <c r="A11336">
        <v>3451</v>
      </c>
      <c r="B11336">
        <v>3499</v>
      </c>
      <c r="C11336">
        <v>14454</v>
      </c>
      <c r="D11336" s="1" t="s">
        <v>3444</v>
      </c>
      <c r="E11336" s="2">
        <v>8.5717592592592595E-2</v>
      </c>
      <c r="F11336">
        <v>2016</v>
      </c>
    </row>
    <row r="11337" spans="1:6" x14ac:dyDescent="0.3">
      <c r="A11337">
        <v>3452</v>
      </c>
      <c r="B11337">
        <v>3500</v>
      </c>
      <c r="C11337">
        <v>9598</v>
      </c>
      <c r="D11337" s="1" t="s">
        <v>3445</v>
      </c>
      <c r="E11337" s="2">
        <v>8.5717592592592595E-2</v>
      </c>
      <c r="F11337">
        <v>2016</v>
      </c>
    </row>
    <row r="11338" spans="1:6" x14ac:dyDescent="0.3">
      <c r="A11338">
        <v>3453</v>
      </c>
      <c r="B11338">
        <v>3501</v>
      </c>
      <c r="C11338">
        <v>12335</v>
      </c>
      <c r="D11338" s="1" t="s">
        <v>3446</v>
      </c>
      <c r="E11338" s="2">
        <v>8.5717592592592595E-2</v>
      </c>
      <c r="F11338">
        <v>2016</v>
      </c>
    </row>
    <row r="11339" spans="1:6" x14ac:dyDescent="0.3">
      <c r="A11339">
        <v>3454</v>
      </c>
      <c r="B11339">
        <v>3502</v>
      </c>
      <c r="C11339">
        <v>13264</v>
      </c>
      <c r="D11339" s="1" t="s">
        <v>3447</v>
      </c>
      <c r="E11339" s="2">
        <v>8.5717592592592595E-2</v>
      </c>
      <c r="F11339">
        <v>2016</v>
      </c>
    </row>
    <row r="11340" spans="1:6" x14ac:dyDescent="0.3">
      <c r="A11340">
        <v>3455</v>
      </c>
      <c r="B11340">
        <v>3503</v>
      </c>
      <c r="C11340">
        <v>8600</v>
      </c>
      <c r="D11340" s="1" t="s">
        <v>3448</v>
      </c>
      <c r="E11340" s="2">
        <v>8.5717592592592595E-2</v>
      </c>
      <c r="F11340">
        <v>2016</v>
      </c>
    </row>
    <row r="11341" spans="1:6" x14ac:dyDescent="0.3">
      <c r="A11341">
        <v>3456</v>
      </c>
      <c r="B11341">
        <v>3504</v>
      </c>
      <c r="C11341">
        <v>25440</v>
      </c>
      <c r="D11341" s="1" t="s">
        <v>3449</v>
      </c>
      <c r="E11341" s="2">
        <v>8.5717592592592595E-2</v>
      </c>
      <c r="F11341">
        <v>2016</v>
      </c>
    </row>
    <row r="11342" spans="1:6" x14ac:dyDescent="0.3">
      <c r="A11342">
        <v>3046</v>
      </c>
      <c r="B11342">
        <v>3046</v>
      </c>
      <c r="C11342">
        <v>6435</v>
      </c>
      <c r="D11342" s="1" t="s">
        <v>38414</v>
      </c>
      <c r="E11342" s="2">
        <v>8.5717592592592595E-2</v>
      </c>
      <c r="F11342">
        <v>2018</v>
      </c>
    </row>
    <row r="11343" spans="1:6" x14ac:dyDescent="0.3">
      <c r="A11343">
        <v>3047</v>
      </c>
      <c r="B11343">
        <v>3046</v>
      </c>
      <c r="C11343">
        <v>2648</v>
      </c>
      <c r="D11343" s="1" t="s">
        <v>38415</v>
      </c>
      <c r="E11343" s="2">
        <v>8.5717592592592595E-2</v>
      </c>
      <c r="F11343">
        <v>2018</v>
      </c>
    </row>
    <row r="11344" spans="1:6" x14ac:dyDescent="0.3">
      <c r="A11344">
        <v>3048</v>
      </c>
      <c r="B11344">
        <v>3046</v>
      </c>
      <c r="C11344">
        <v>1145</v>
      </c>
      <c r="D11344" s="1" t="s">
        <v>1826</v>
      </c>
      <c r="E11344" s="2">
        <v>8.5717592592592595E-2</v>
      </c>
      <c r="F11344">
        <v>2018</v>
      </c>
    </row>
    <row r="11345" spans="1:6" x14ac:dyDescent="0.3">
      <c r="A11345">
        <v>3049</v>
      </c>
      <c r="B11345">
        <v>3046</v>
      </c>
      <c r="C11345">
        <v>6881</v>
      </c>
      <c r="D11345" s="1" t="s">
        <v>38416</v>
      </c>
      <c r="E11345" s="2">
        <v>8.5717592592592595E-2</v>
      </c>
      <c r="F11345">
        <v>2018</v>
      </c>
    </row>
    <row r="11346" spans="1:6" x14ac:dyDescent="0.3">
      <c r="A11346">
        <v>2843</v>
      </c>
      <c r="B11346">
        <v>2843</v>
      </c>
      <c r="C11346">
        <v>6694</v>
      </c>
      <c r="D11346" s="1" t="s">
        <v>50479</v>
      </c>
      <c r="E11346" s="2">
        <v>8.5717592592592595E-2</v>
      </c>
      <c r="F11346">
        <v>2019</v>
      </c>
    </row>
    <row r="11347" spans="1:6" x14ac:dyDescent="0.3">
      <c r="A11347">
        <v>2844</v>
      </c>
      <c r="B11347">
        <v>2844</v>
      </c>
      <c r="C11347">
        <v>2097</v>
      </c>
      <c r="D11347" s="1" t="s">
        <v>21488</v>
      </c>
      <c r="E11347" s="2">
        <v>8.5717592592592595E-2</v>
      </c>
      <c r="F11347">
        <v>2019</v>
      </c>
    </row>
    <row r="11348" spans="1:6" x14ac:dyDescent="0.3">
      <c r="A11348">
        <v>3457</v>
      </c>
      <c r="B11348">
        <v>3505</v>
      </c>
      <c r="C11348">
        <v>11228</v>
      </c>
      <c r="D11348" s="1" t="s">
        <v>3450</v>
      </c>
      <c r="E11348" s="2">
        <v>8.5729166666666662E-2</v>
      </c>
      <c r="F11348">
        <v>2016</v>
      </c>
    </row>
    <row r="11349" spans="1:6" x14ac:dyDescent="0.3">
      <c r="A11349">
        <v>3458</v>
      </c>
      <c r="B11349">
        <v>3506</v>
      </c>
      <c r="C11349">
        <v>5472</v>
      </c>
      <c r="D11349" s="1" t="s">
        <v>3451</v>
      </c>
      <c r="E11349" s="2">
        <v>8.5729166666666662E-2</v>
      </c>
      <c r="F11349">
        <v>2016</v>
      </c>
    </row>
    <row r="11350" spans="1:6" x14ac:dyDescent="0.3">
      <c r="A11350">
        <v>3459</v>
      </c>
      <c r="B11350">
        <v>3507</v>
      </c>
      <c r="C11350">
        <v>16344</v>
      </c>
      <c r="D11350" s="1" t="s">
        <v>3452</v>
      </c>
      <c r="E11350" s="2">
        <v>8.5729166666666662E-2</v>
      </c>
      <c r="F11350">
        <v>2016</v>
      </c>
    </row>
    <row r="11351" spans="1:6" x14ac:dyDescent="0.3">
      <c r="A11351">
        <v>3460</v>
      </c>
      <c r="B11351">
        <v>3508</v>
      </c>
      <c r="C11351">
        <v>8311</v>
      </c>
      <c r="D11351" s="1" t="s">
        <v>3453</v>
      </c>
      <c r="E11351" s="2">
        <v>8.5729166666666662E-2</v>
      </c>
      <c r="F11351">
        <v>2016</v>
      </c>
    </row>
    <row r="11352" spans="1:6" x14ac:dyDescent="0.3">
      <c r="A11352">
        <v>3461</v>
      </c>
      <c r="B11352">
        <v>3509</v>
      </c>
      <c r="C11352">
        <v>10059</v>
      </c>
      <c r="D11352" s="1" t="s">
        <v>3454</v>
      </c>
      <c r="E11352" s="2">
        <v>8.5729166666666662E-2</v>
      </c>
      <c r="F11352">
        <v>2016</v>
      </c>
    </row>
    <row r="11353" spans="1:6" x14ac:dyDescent="0.3">
      <c r="A11353">
        <v>3462</v>
      </c>
      <c r="B11353">
        <v>3510</v>
      </c>
      <c r="C11353">
        <v>5257</v>
      </c>
      <c r="D11353" s="1" t="s">
        <v>3455</v>
      </c>
      <c r="E11353" s="2">
        <v>8.5729166666666662E-2</v>
      </c>
      <c r="F11353">
        <v>2016</v>
      </c>
    </row>
    <row r="11354" spans="1:6" x14ac:dyDescent="0.3">
      <c r="A11354">
        <v>1998</v>
      </c>
      <c r="B11354">
        <v>2019</v>
      </c>
      <c r="C11354">
        <v>2532</v>
      </c>
      <c r="D11354" s="1" t="s">
        <v>22068</v>
      </c>
      <c r="E11354" s="2">
        <v>8.5729166666666662E-2</v>
      </c>
      <c r="F11354">
        <v>2017</v>
      </c>
    </row>
    <row r="11355" spans="1:6" x14ac:dyDescent="0.3">
      <c r="A11355">
        <v>1999</v>
      </c>
      <c r="B11355">
        <v>2020</v>
      </c>
      <c r="C11355">
        <v>21561</v>
      </c>
      <c r="D11355" s="1" t="s">
        <v>22069</v>
      </c>
      <c r="E11355" s="2">
        <v>8.5729166666666662E-2</v>
      </c>
      <c r="F11355">
        <v>2017</v>
      </c>
    </row>
    <row r="11356" spans="1:6" x14ac:dyDescent="0.3">
      <c r="A11356">
        <v>3050</v>
      </c>
      <c r="B11356">
        <v>3050</v>
      </c>
      <c r="C11356">
        <v>3870</v>
      </c>
      <c r="D11356" s="1" t="s">
        <v>2774</v>
      </c>
      <c r="E11356" s="2">
        <v>8.5729166666666662E-2</v>
      </c>
      <c r="F11356">
        <v>2018</v>
      </c>
    </row>
    <row r="11357" spans="1:6" x14ac:dyDescent="0.3">
      <c r="A11357">
        <v>3051</v>
      </c>
      <c r="B11357">
        <v>3050</v>
      </c>
      <c r="C11357">
        <v>10078</v>
      </c>
      <c r="D11357" s="1" t="s">
        <v>38417</v>
      </c>
      <c r="E11357" s="2">
        <v>8.5729166666666662E-2</v>
      </c>
      <c r="F11357">
        <v>2018</v>
      </c>
    </row>
    <row r="11358" spans="1:6" x14ac:dyDescent="0.3">
      <c r="A11358">
        <v>3052</v>
      </c>
      <c r="B11358">
        <v>3050</v>
      </c>
      <c r="C11358">
        <v>6041</v>
      </c>
      <c r="D11358" s="1" t="s">
        <v>38418</v>
      </c>
      <c r="E11358" s="2">
        <v>8.5729166666666662E-2</v>
      </c>
      <c r="F11358">
        <v>2018</v>
      </c>
    </row>
    <row r="11359" spans="1:6" x14ac:dyDescent="0.3">
      <c r="A11359">
        <v>2845</v>
      </c>
      <c r="B11359">
        <v>2845</v>
      </c>
      <c r="C11359">
        <v>2892</v>
      </c>
      <c r="D11359" s="1" t="s">
        <v>50480</v>
      </c>
      <c r="E11359" s="2">
        <v>8.5729166666666662E-2</v>
      </c>
      <c r="F11359">
        <v>2019</v>
      </c>
    </row>
    <row r="11360" spans="1:6" x14ac:dyDescent="0.3">
      <c r="A11360">
        <v>2846</v>
      </c>
      <c r="B11360">
        <v>2846</v>
      </c>
      <c r="C11360">
        <v>4867</v>
      </c>
      <c r="D11360" s="1" t="s">
        <v>50481</v>
      </c>
      <c r="E11360" s="2">
        <v>8.5729166666666662E-2</v>
      </c>
      <c r="F11360">
        <v>2019</v>
      </c>
    </row>
    <row r="11361" spans="1:6" x14ac:dyDescent="0.3">
      <c r="A11361">
        <v>2847</v>
      </c>
      <c r="B11361">
        <v>2847</v>
      </c>
      <c r="C11361">
        <v>4866</v>
      </c>
      <c r="D11361" s="1" t="s">
        <v>7867</v>
      </c>
      <c r="E11361" s="2">
        <v>8.5729166666666662E-2</v>
      </c>
      <c r="F11361">
        <v>2019</v>
      </c>
    </row>
    <row r="11362" spans="1:6" x14ac:dyDescent="0.3">
      <c r="A11362">
        <v>2848</v>
      </c>
      <c r="B11362">
        <v>2848</v>
      </c>
      <c r="C11362">
        <v>14437</v>
      </c>
      <c r="D11362" s="1" t="s">
        <v>50482</v>
      </c>
      <c r="E11362" s="2">
        <v>8.5729166666666662E-2</v>
      </c>
      <c r="F11362">
        <v>2019</v>
      </c>
    </row>
    <row r="11363" spans="1:6" x14ac:dyDescent="0.3">
      <c r="A11363">
        <v>2849</v>
      </c>
      <c r="B11363">
        <v>2849</v>
      </c>
      <c r="C11363">
        <v>3986</v>
      </c>
      <c r="D11363" s="1" t="s">
        <v>50483</v>
      </c>
      <c r="E11363" s="2">
        <v>8.5729166666666662E-2</v>
      </c>
      <c r="F11363">
        <v>2019</v>
      </c>
    </row>
    <row r="11364" spans="1:6" x14ac:dyDescent="0.3">
      <c r="A11364">
        <v>2850</v>
      </c>
      <c r="B11364">
        <v>2850</v>
      </c>
      <c r="C11364">
        <v>4904</v>
      </c>
      <c r="D11364" s="1" t="s">
        <v>50484</v>
      </c>
      <c r="E11364" s="2">
        <v>8.5729166666666662E-2</v>
      </c>
      <c r="F11364">
        <v>2019</v>
      </c>
    </row>
    <row r="11365" spans="1:6" x14ac:dyDescent="0.3">
      <c r="A11365">
        <v>2851</v>
      </c>
      <c r="B11365">
        <v>2851</v>
      </c>
      <c r="C11365">
        <v>6178</v>
      </c>
      <c r="D11365" s="1" t="s">
        <v>23559</v>
      </c>
      <c r="E11365" s="2">
        <v>8.5729166666666662E-2</v>
      </c>
      <c r="F11365">
        <v>2019</v>
      </c>
    </row>
    <row r="11366" spans="1:6" x14ac:dyDescent="0.3">
      <c r="A11366">
        <v>3463</v>
      </c>
      <c r="B11366">
        <v>3511</v>
      </c>
      <c r="C11366">
        <v>21708</v>
      </c>
      <c r="D11366" s="1" t="s">
        <v>3456</v>
      </c>
      <c r="E11366" s="2">
        <v>8.5740740740740742E-2</v>
      </c>
      <c r="F11366">
        <v>2016</v>
      </c>
    </row>
    <row r="11367" spans="1:6" x14ac:dyDescent="0.3">
      <c r="A11367">
        <v>3464</v>
      </c>
      <c r="B11367">
        <v>3512</v>
      </c>
      <c r="C11367">
        <v>9422</v>
      </c>
      <c r="D11367" s="1" t="s">
        <v>3457</v>
      </c>
      <c r="E11367" s="2">
        <v>8.5740740740740742E-2</v>
      </c>
      <c r="F11367">
        <v>2016</v>
      </c>
    </row>
    <row r="11368" spans="1:6" x14ac:dyDescent="0.3">
      <c r="A11368">
        <v>3465</v>
      </c>
      <c r="B11368">
        <v>3513</v>
      </c>
      <c r="C11368">
        <v>17719</v>
      </c>
      <c r="D11368" s="1" t="s">
        <v>3458</v>
      </c>
      <c r="E11368" s="2">
        <v>8.5740740740740742E-2</v>
      </c>
      <c r="F11368">
        <v>2016</v>
      </c>
    </row>
    <row r="11369" spans="1:6" x14ac:dyDescent="0.3">
      <c r="A11369">
        <v>3466</v>
      </c>
      <c r="B11369">
        <v>3514</v>
      </c>
      <c r="C11369">
        <v>11037</v>
      </c>
      <c r="D11369" s="1" t="s">
        <v>3459</v>
      </c>
      <c r="E11369" s="2">
        <v>8.5740740740740742E-2</v>
      </c>
      <c r="F11369">
        <v>2016</v>
      </c>
    </row>
    <row r="11370" spans="1:6" x14ac:dyDescent="0.3">
      <c r="A11370">
        <v>2000</v>
      </c>
      <c r="B11370">
        <v>2021</v>
      </c>
      <c r="C11370">
        <v>7248</v>
      </c>
      <c r="D11370" s="1" t="s">
        <v>22070</v>
      </c>
      <c r="E11370" s="2">
        <v>8.5740740740740742E-2</v>
      </c>
      <c r="F11370">
        <v>2017</v>
      </c>
    </row>
    <row r="11371" spans="1:6" x14ac:dyDescent="0.3">
      <c r="A11371">
        <v>2001</v>
      </c>
      <c r="B11371">
        <v>2022</v>
      </c>
      <c r="C11371">
        <v>8381</v>
      </c>
      <c r="D11371" s="1" t="s">
        <v>22071</v>
      </c>
      <c r="E11371" s="2">
        <v>8.5740740740740742E-2</v>
      </c>
      <c r="F11371">
        <v>2017</v>
      </c>
    </row>
    <row r="11372" spans="1:6" x14ac:dyDescent="0.3">
      <c r="A11372">
        <v>2002</v>
      </c>
      <c r="B11372">
        <v>2023</v>
      </c>
      <c r="C11372">
        <v>1594</v>
      </c>
      <c r="D11372" s="1" t="s">
        <v>22072</v>
      </c>
      <c r="E11372" s="2">
        <v>8.5740740740740742E-2</v>
      </c>
      <c r="F11372">
        <v>2017</v>
      </c>
    </row>
    <row r="11373" spans="1:6" x14ac:dyDescent="0.3">
      <c r="A11373">
        <v>2003</v>
      </c>
      <c r="B11373">
        <v>2024</v>
      </c>
      <c r="C11373">
        <v>6196</v>
      </c>
      <c r="D11373" s="1" t="s">
        <v>22073</v>
      </c>
      <c r="E11373" s="2">
        <v>8.5740740740740742E-2</v>
      </c>
      <c r="F11373">
        <v>2017</v>
      </c>
    </row>
    <row r="11374" spans="1:6" x14ac:dyDescent="0.3">
      <c r="A11374">
        <v>2004</v>
      </c>
      <c r="B11374">
        <v>2025</v>
      </c>
      <c r="C11374">
        <v>17142</v>
      </c>
      <c r="D11374" s="1" t="s">
        <v>22074</v>
      </c>
      <c r="E11374" s="2">
        <v>8.5740740740740742E-2</v>
      </c>
      <c r="F11374">
        <v>2017</v>
      </c>
    </row>
    <row r="11375" spans="1:6" x14ac:dyDescent="0.3">
      <c r="A11375">
        <v>3053</v>
      </c>
      <c r="B11375">
        <v>3053</v>
      </c>
      <c r="C11375">
        <v>4654</v>
      </c>
      <c r="D11375" s="1" t="s">
        <v>38419</v>
      </c>
      <c r="E11375" s="2">
        <v>8.5740740740740742E-2</v>
      </c>
      <c r="F11375">
        <v>2018</v>
      </c>
    </row>
    <row r="11376" spans="1:6" x14ac:dyDescent="0.3">
      <c r="A11376">
        <v>3054</v>
      </c>
      <c r="B11376">
        <v>3053</v>
      </c>
      <c r="C11376">
        <v>19224</v>
      </c>
      <c r="D11376" s="1" t="s">
        <v>38420</v>
      </c>
      <c r="E11376" s="2">
        <v>8.5740740740740742E-2</v>
      </c>
      <c r="F11376">
        <v>2018</v>
      </c>
    </row>
    <row r="11377" spans="1:6" x14ac:dyDescent="0.3">
      <c r="A11377">
        <v>3055</v>
      </c>
      <c r="B11377">
        <v>3053</v>
      </c>
      <c r="C11377">
        <v>6106</v>
      </c>
      <c r="D11377" s="1" t="s">
        <v>3492</v>
      </c>
      <c r="E11377" s="2">
        <v>8.5740740740740742E-2</v>
      </c>
      <c r="F11377">
        <v>2018</v>
      </c>
    </row>
    <row r="11378" spans="1:6" x14ac:dyDescent="0.3">
      <c r="A11378">
        <v>3056</v>
      </c>
      <c r="B11378">
        <v>3053</v>
      </c>
      <c r="C11378">
        <v>2391</v>
      </c>
      <c r="D11378" s="1" t="s">
        <v>18451</v>
      </c>
      <c r="E11378" s="2">
        <v>8.5740740740740742E-2</v>
      </c>
      <c r="F11378">
        <v>2018</v>
      </c>
    </row>
    <row r="11379" spans="1:6" x14ac:dyDescent="0.3">
      <c r="A11379">
        <v>2852</v>
      </c>
      <c r="B11379">
        <v>2852</v>
      </c>
      <c r="C11379">
        <v>2770</v>
      </c>
      <c r="D11379" s="1" t="s">
        <v>13730</v>
      </c>
      <c r="E11379" s="2">
        <v>8.5740740740740742E-2</v>
      </c>
      <c r="F11379">
        <v>2019</v>
      </c>
    </row>
    <row r="11380" spans="1:6" x14ac:dyDescent="0.3">
      <c r="A11380">
        <v>2853</v>
      </c>
      <c r="B11380">
        <v>2853</v>
      </c>
      <c r="C11380">
        <v>16916</v>
      </c>
      <c r="D11380" s="1" t="s">
        <v>50485</v>
      </c>
      <c r="E11380" s="2">
        <v>8.5740740740740742E-2</v>
      </c>
      <c r="F11380">
        <v>2019</v>
      </c>
    </row>
    <row r="11381" spans="1:6" x14ac:dyDescent="0.3">
      <c r="A11381">
        <v>3467</v>
      </c>
      <c r="B11381">
        <v>3515</v>
      </c>
      <c r="C11381">
        <v>21408</v>
      </c>
      <c r="D11381" s="1" t="s">
        <v>3460</v>
      </c>
      <c r="E11381" s="2">
        <v>8.5752314814814809E-2</v>
      </c>
      <c r="F11381">
        <v>2016</v>
      </c>
    </row>
    <row r="11382" spans="1:6" x14ac:dyDescent="0.3">
      <c r="A11382">
        <v>3468</v>
      </c>
      <c r="B11382">
        <v>3516</v>
      </c>
      <c r="C11382">
        <v>10633</v>
      </c>
      <c r="D11382" s="1" t="s">
        <v>3461</v>
      </c>
      <c r="E11382" s="2">
        <v>8.5752314814814809E-2</v>
      </c>
      <c r="F11382">
        <v>2016</v>
      </c>
    </row>
    <row r="11383" spans="1:6" x14ac:dyDescent="0.3">
      <c r="A11383">
        <v>3469</v>
      </c>
      <c r="B11383">
        <v>3517</v>
      </c>
      <c r="C11383">
        <v>10620</v>
      </c>
      <c r="D11383" s="1" t="s">
        <v>3462</v>
      </c>
      <c r="E11383" s="2">
        <v>8.5752314814814809E-2</v>
      </c>
      <c r="F11383">
        <v>2016</v>
      </c>
    </row>
    <row r="11384" spans="1:6" x14ac:dyDescent="0.3">
      <c r="A11384">
        <v>3470</v>
      </c>
      <c r="B11384">
        <v>3518</v>
      </c>
      <c r="C11384">
        <v>9562</v>
      </c>
      <c r="D11384" s="1" t="s">
        <v>3463</v>
      </c>
      <c r="E11384" s="2">
        <v>8.5752314814814809E-2</v>
      </c>
      <c r="F11384">
        <v>2016</v>
      </c>
    </row>
    <row r="11385" spans="1:6" x14ac:dyDescent="0.3">
      <c r="A11385">
        <v>3471</v>
      </c>
      <c r="B11385">
        <v>3519</v>
      </c>
      <c r="C11385">
        <v>12652</v>
      </c>
      <c r="D11385" s="1" t="s">
        <v>3464</v>
      </c>
      <c r="E11385" s="2">
        <v>8.5752314814814809E-2</v>
      </c>
      <c r="F11385">
        <v>2016</v>
      </c>
    </row>
    <row r="11386" spans="1:6" x14ac:dyDescent="0.3">
      <c r="A11386">
        <v>3472</v>
      </c>
      <c r="B11386">
        <v>3520</v>
      </c>
      <c r="C11386">
        <v>5514</v>
      </c>
      <c r="D11386" s="1" t="s">
        <v>3465</v>
      </c>
      <c r="E11386" s="2">
        <v>8.5752314814814809E-2</v>
      </c>
      <c r="F11386">
        <v>2016</v>
      </c>
    </row>
    <row r="11387" spans="1:6" x14ac:dyDescent="0.3">
      <c r="A11387">
        <v>3473</v>
      </c>
      <c r="B11387">
        <v>3521</v>
      </c>
      <c r="C11387">
        <v>16258</v>
      </c>
      <c r="D11387" s="1" t="s">
        <v>3466</v>
      </c>
      <c r="E11387" s="2">
        <v>8.5752314814814809E-2</v>
      </c>
      <c r="F11387">
        <v>2016</v>
      </c>
    </row>
    <row r="11388" spans="1:6" x14ac:dyDescent="0.3">
      <c r="A11388">
        <v>3474</v>
      </c>
      <c r="B11388">
        <v>3522</v>
      </c>
      <c r="C11388">
        <v>12617</v>
      </c>
      <c r="D11388" s="1" t="s">
        <v>3467</v>
      </c>
      <c r="E11388" s="2">
        <v>8.5752314814814809E-2</v>
      </c>
      <c r="F11388">
        <v>2016</v>
      </c>
    </row>
    <row r="11389" spans="1:6" x14ac:dyDescent="0.3">
      <c r="A11389">
        <v>3475</v>
      </c>
      <c r="B11389">
        <v>3523</v>
      </c>
      <c r="C11389">
        <v>13394</v>
      </c>
      <c r="D11389" s="1" t="s">
        <v>3468</v>
      </c>
      <c r="E11389" s="2">
        <v>8.5752314814814809E-2</v>
      </c>
      <c r="F11389">
        <v>2016</v>
      </c>
    </row>
    <row r="11390" spans="1:6" x14ac:dyDescent="0.3">
      <c r="A11390">
        <v>2005</v>
      </c>
      <c r="B11390">
        <v>2026</v>
      </c>
      <c r="C11390">
        <v>3300</v>
      </c>
      <c r="D11390" s="1" t="s">
        <v>22075</v>
      </c>
      <c r="E11390" s="2">
        <v>8.5752314814814809E-2</v>
      </c>
      <c r="F11390">
        <v>2017</v>
      </c>
    </row>
    <row r="11391" spans="1:6" x14ac:dyDescent="0.3">
      <c r="A11391">
        <v>3057</v>
      </c>
      <c r="B11391">
        <v>3057</v>
      </c>
      <c r="C11391">
        <v>6759</v>
      </c>
      <c r="D11391" s="1" t="s">
        <v>38421</v>
      </c>
      <c r="E11391" s="2">
        <v>8.5752314814814809E-2</v>
      </c>
      <c r="F11391">
        <v>2018</v>
      </c>
    </row>
    <row r="11392" spans="1:6" x14ac:dyDescent="0.3">
      <c r="A11392">
        <v>3058</v>
      </c>
      <c r="B11392">
        <v>3057</v>
      </c>
      <c r="C11392">
        <v>17626</v>
      </c>
      <c r="D11392" s="1" t="s">
        <v>21821</v>
      </c>
      <c r="E11392" s="2">
        <v>8.5752314814814809E-2</v>
      </c>
      <c r="F11392">
        <v>2018</v>
      </c>
    </row>
    <row r="11393" spans="1:6" x14ac:dyDescent="0.3">
      <c r="A11393">
        <v>3059</v>
      </c>
      <c r="B11393">
        <v>3057</v>
      </c>
      <c r="C11393">
        <v>19004</v>
      </c>
      <c r="D11393" s="1" t="s">
        <v>38422</v>
      </c>
      <c r="E11393" s="2">
        <v>8.5752314814814809E-2</v>
      </c>
      <c r="F11393">
        <v>2018</v>
      </c>
    </row>
    <row r="11394" spans="1:6" x14ac:dyDescent="0.3">
      <c r="A11394">
        <v>2854</v>
      </c>
      <c r="B11394">
        <v>2854</v>
      </c>
      <c r="C11394">
        <v>3722</v>
      </c>
      <c r="D11394" s="1" t="s">
        <v>39832</v>
      </c>
      <c r="E11394" s="2">
        <v>8.5752314814814809E-2</v>
      </c>
      <c r="F11394">
        <v>2019</v>
      </c>
    </row>
    <row r="11395" spans="1:6" x14ac:dyDescent="0.3">
      <c r="A11395">
        <v>2855</v>
      </c>
      <c r="B11395">
        <v>2855</v>
      </c>
      <c r="C11395">
        <v>6933</v>
      </c>
      <c r="D11395" s="1" t="s">
        <v>22649</v>
      </c>
      <c r="E11395" s="2">
        <v>8.5752314814814809E-2</v>
      </c>
      <c r="F11395">
        <v>2019</v>
      </c>
    </row>
    <row r="11396" spans="1:6" x14ac:dyDescent="0.3">
      <c r="A11396">
        <v>2856</v>
      </c>
      <c r="B11396">
        <v>2856</v>
      </c>
      <c r="C11396">
        <v>2542</v>
      </c>
      <c r="D11396" s="1" t="s">
        <v>50486</v>
      </c>
      <c r="E11396" s="2">
        <v>8.5752314814814809E-2</v>
      </c>
      <c r="F11396">
        <v>2019</v>
      </c>
    </row>
    <row r="11397" spans="1:6" x14ac:dyDescent="0.3">
      <c r="A11397">
        <v>2857</v>
      </c>
      <c r="B11397">
        <v>2857</v>
      </c>
      <c r="C11397">
        <v>8058</v>
      </c>
      <c r="D11397" s="1" t="s">
        <v>50487</v>
      </c>
      <c r="E11397" s="2">
        <v>8.5752314814814809E-2</v>
      </c>
      <c r="F11397">
        <v>2019</v>
      </c>
    </row>
    <row r="11398" spans="1:6" x14ac:dyDescent="0.3">
      <c r="A11398">
        <v>3476</v>
      </c>
      <c r="B11398">
        <v>3524</v>
      </c>
      <c r="C11398">
        <v>17400</v>
      </c>
      <c r="D11398" s="1" t="s">
        <v>3469</v>
      </c>
      <c r="E11398" s="2">
        <v>8.576388888888889E-2</v>
      </c>
      <c r="F11398">
        <v>2016</v>
      </c>
    </row>
    <row r="11399" spans="1:6" x14ac:dyDescent="0.3">
      <c r="A11399">
        <v>3477</v>
      </c>
      <c r="B11399">
        <v>3525</v>
      </c>
      <c r="C11399">
        <v>15531</v>
      </c>
      <c r="D11399" s="1" t="s">
        <v>3470</v>
      </c>
      <c r="E11399" s="2">
        <v>8.576388888888889E-2</v>
      </c>
      <c r="F11399">
        <v>2016</v>
      </c>
    </row>
    <row r="11400" spans="1:6" x14ac:dyDescent="0.3">
      <c r="A11400">
        <v>3478</v>
      </c>
      <c r="B11400">
        <v>3526</v>
      </c>
      <c r="C11400">
        <v>18436</v>
      </c>
      <c r="D11400" s="1" t="s">
        <v>3471</v>
      </c>
      <c r="E11400" s="2">
        <v>8.576388888888889E-2</v>
      </c>
      <c r="F11400">
        <v>2016</v>
      </c>
    </row>
    <row r="11401" spans="1:6" x14ac:dyDescent="0.3">
      <c r="A11401">
        <v>3479</v>
      </c>
      <c r="B11401">
        <v>3527</v>
      </c>
      <c r="C11401">
        <v>11710</v>
      </c>
      <c r="D11401" s="1" t="s">
        <v>3472</v>
      </c>
      <c r="E11401" s="2">
        <v>8.576388888888889E-2</v>
      </c>
      <c r="F11401">
        <v>2016</v>
      </c>
    </row>
    <row r="11402" spans="1:6" x14ac:dyDescent="0.3">
      <c r="A11402">
        <v>3480</v>
      </c>
      <c r="B11402">
        <v>3528</v>
      </c>
      <c r="C11402">
        <v>6118</v>
      </c>
      <c r="D11402" s="1" t="s">
        <v>1569</v>
      </c>
      <c r="E11402" s="2">
        <v>8.576388888888889E-2</v>
      </c>
      <c r="F11402">
        <v>2016</v>
      </c>
    </row>
    <row r="11403" spans="1:6" x14ac:dyDescent="0.3">
      <c r="A11403">
        <v>3481</v>
      </c>
      <c r="B11403">
        <v>3529</v>
      </c>
      <c r="C11403">
        <v>16591</v>
      </c>
      <c r="D11403" s="1" t="s">
        <v>3473</v>
      </c>
      <c r="E11403" s="2">
        <v>8.576388888888889E-2</v>
      </c>
      <c r="F11403">
        <v>2016</v>
      </c>
    </row>
    <row r="11404" spans="1:6" x14ac:dyDescent="0.3">
      <c r="A11404">
        <v>2006</v>
      </c>
      <c r="B11404">
        <v>2027</v>
      </c>
      <c r="C11404">
        <v>15006</v>
      </c>
      <c r="D11404" s="1" t="s">
        <v>22076</v>
      </c>
      <c r="E11404" s="2">
        <v>8.576388888888889E-2</v>
      </c>
      <c r="F11404">
        <v>2017</v>
      </c>
    </row>
    <row r="11405" spans="1:6" x14ac:dyDescent="0.3">
      <c r="A11405">
        <v>3060</v>
      </c>
      <c r="B11405">
        <v>3060</v>
      </c>
      <c r="C11405">
        <v>19165</v>
      </c>
      <c r="D11405" s="1" t="s">
        <v>2983</v>
      </c>
      <c r="E11405" s="2">
        <v>8.576388888888889E-2</v>
      </c>
      <c r="F11405">
        <v>2018</v>
      </c>
    </row>
    <row r="11406" spans="1:6" x14ac:dyDescent="0.3">
      <c r="A11406">
        <v>3061</v>
      </c>
      <c r="B11406">
        <v>3060</v>
      </c>
      <c r="C11406">
        <v>4655</v>
      </c>
      <c r="D11406" s="1" t="s">
        <v>5793</v>
      </c>
      <c r="E11406" s="2">
        <v>8.576388888888889E-2</v>
      </c>
      <c r="F11406">
        <v>2018</v>
      </c>
    </row>
    <row r="11407" spans="1:6" x14ac:dyDescent="0.3">
      <c r="A11407">
        <v>3062</v>
      </c>
      <c r="B11407">
        <v>3060</v>
      </c>
      <c r="C11407">
        <v>19011</v>
      </c>
      <c r="D11407" s="1" t="s">
        <v>38423</v>
      </c>
      <c r="E11407" s="2">
        <v>8.576388888888889E-2</v>
      </c>
      <c r="F11407">
        <v>2018</v>
      </c>
    </row>
    <row r="11408" spans="1:6" x14ac:dyDescent="0.3">
      <c r="A11408">
        <v>3063</v>
      </c>
      <c r="B11408">
        <v>3060</v>
      </c>
      <c r="C11408">
        <v>6766</v>
      </c>
      <c r="D11408" s="1" t="s">
        <v>38424</v>
      </c>
      <c r="E11408" s="2">
        <v>8.576388888888889E-2</v>
      </c>
      <c r="F11408">
        <v>2018</v>
      </c>
    </row>
    <row r="11409" spans="1:6" x14ac:dyDescent="0.3">
      <c r="A11409">
        <v>3064</v>
      </c>
      <c r="B11409">
        <v>3060</v>
      </c>
      <c r="C11409">
        <v>7603</v>
      </c>
      <c r="D11409" s="1" t="s">
        <v>38425</v>
      </c>
      <c r="E11409" s="2">
        <v>8.576388888888889E-2</v>
      </c>
      <c r="F11409">
        <v>2018</v>
      </c>
    </row>
    <row r="11410" spans="1:6" x14ac:dyDescent="0.3">
      <c r="A11410">
        <v>2858</v>
      </c>
      <c r="B11410">
        <v>2858</v>
      </c>
      <c r="C11410">
        <v>6130</v>
      </c>
      <c r="D11410" s="1" t="s">
        <v>14288</v>
      </c>
      <c r="E11410" s="2">
        <v>8.576388888888889E-2</v>
      </c>
      <c r="F11410">
        <v>2019</v>
      </c>
    </row>
    <row r="11411" spans="1:6" x14ac:dyDescent="0.3">
      <c r="A11411">
        <v>2859</v>
      </c>
      <c r="B11411">
        <v>2859</v>
      </c>
      <c r="C11411">
        <v>30353</v>
      </c>
      <c r="D11411" s="1" t="s">
        <v>34441</v>
      </c>
      <c r="E11411" s="2">
        <v>8.576388888888889E-2</v>
      </c>
      <c r="F11411">
        <v>2019</v>
      </c>
    </row>
    <row r="11412" spans="1:6" x14ac:dyDescent="0.3">
      <c r="A11412">
        <v>3482</v>
      </c>
      <c r="B11412">
        <v>3530</v>
      </c>
      <c r="C11412">
        <v>9358</v>
      </c>
      <c r="D11412" s="1" t="s">
        <v>3474</v>
      </c>
      <c r="E11412" s="2">
        <v>8.5775462962962956E-2</v>
      </c>
      <c r="F11412">
        <v>2016</v>
      </c>
    </row>
    <row r="11413" spans="1:6" x14ac:dyDescent="0.3">
      <c r="A11413">
        <v>3483</v>
      </c>
      <c r="B11413">
        <v>3531</v>
      </c>
      <c r="C11413">
        <v>7661</v>
      </c>
      <c r="D11413" s="1" t="s">
        <v>3475</v>
      </c>
      <c r="E11413" s="2">
        <v>8.5775462962962956E-2</v>
      </c>
      <c r="F11413">
        <v>2016</v>
      </c>
    </row>
    <row r="11414" spans="1:6" x14ac:dyDescent="0.3">
      <c r="A11414">
        <v>3484</v>
      </c>
      <c r="B11414">
        <v>3532</v>
      </c>
      <c r="C11414">
        <v>3663</v>
      </c>
      <c r="D11414" s="1" t="s">
        <v>3476</v>
      </c>
      <c r="E11414" s="2">
        <v>8.5775462962962956E-2</v>
      </c>
      <c r="F11414">
        <v>2016</v>
      </c>
    </row>
    <row r="11415" spans="1:6" x14ac:dyDescent="0.3">
      <c r="A11415">
        <v>3485</v>
      </c>
      <c r="B11415">
        <v>3533</v>
      </c>
      <c r="C11415">
        <v>7458</v>
      </c>
      <c r="D11415" s="1" t="s">
        <v>3477</v>
      </c>
      <c r="E11415" s="2">
        <v>8.5775462962962956E-2</v>
      </c>
      <c r="F11415">
        <v>2016</v>
      </c>
    </row>
    <row r="11416" spans="1:6" x14ac:dyDescent="0.3">
      <c r="A11416">
        <v>3486</v>
      </c>
      <c r="B11416">
        <v>3534</v>
      </c>
      <c r="C11416">
        <v>12666</v>
      </c>
      <c r="D11416" s="1" t="s">
        <v>3478</v>
      </c>
      <c r="E11416" s="2">
        <v>8.5775462962962956E-2</v>
      </c>
      <c r="F11416">
        <v>2016</v>
      </c>
    </row>
    <row r="11417" spans="1:6" x14ac:dyDescent="0.3">
      <c r="A11417">
        <v>3065</v>
      </c>
      <c r="B11417">
        <v>3065</v>
      </c>
      <c r="C11417">
        <v>5679</v>
      </c>
      <c r="D11417" s="1" t="s">
        <v>2790</v>
      </c>
      <c r="E11417" s="2">
        <v>8.5775462962962956E-2</v>
      </c>
      <c r="F11417">
        <v>2018</v>
      </c>
    </row>
    <row r="11418" spans="1:6" x14ac:dyDescent="0.3">
      <c r="A11418">
        <v>2860</v>
      </c>
      <c r="B11418">
        <v>2860</v>
      </c>
      <c r="C11418">
        <v>17918</v>
      </c>
      <c r="D11418" s="1" t="s">
        <v>38944</v>
      </c>
      <c r="E11418" s="2">
        <v>8.5775462962962956E-2</v>
      </c>
      <c r="F11418">
        <v>2019</v>
      </c>
    </row>
    <row r="11419" spans="1:6" x14ac:dyDescent="0.3">
      <c r="A11419">
        <v>2861</v>
      </c>
      <c r="B11419">
        <v>2861</v>
      </c>
      <c r="C11419">
        <v>2385</v>
      </c>
      <c r="D11419" s="1" t="s">
        <v>50488</v>
      </c>
      <c r="E11419" s="2">
        <v>8.5775462962962956E-2</v>
      </c>
      <c r="F11419">
        <v>2019</v>
      </c>
    </row>
    <row r="11420" spans="1:6" x14ac:dyDescent="0.3">
      <c r="A11420">
        <v>3487</v>
      </c>
      <c r="B11420">
        <v>3535</v>
      </c>
      <c r="C11420">
        <v>12664</v>
      </c>
      <c r="D11420" s="1" t="s">
        <v>3479</v>
      </c>
      <c r="E11420" s="2">
        <v>8.5787037037037037E-2</v>
      </c>
      <c r="F11420">
        <v>2016</v>
      </c>
    </row>
    <row r="11421" spans="1:6" x14ac:dyDescent="0.3">
      <c r="A11421">
        <v>3488</v>
      </c>
      <c r="B11421">
        <v>3536</v>
      </c>
      <c r="C11421">
        <v>12595</v>
      </c>
      <c r="D11421" s="1" t="s">
        <v>3480</v>
      </c>
      <c r="E11421" s="2">
        <v>8.5787037037037037E-2</v>
      </c>
      <c r="F11421">
        <v>2016</v>
      </c>
    </row>
    <row r="11422" spans="1:6" x14ac:dyDescent="0.3">
      <c r="A11422">
        <v>3489</v>
      </c>
      <c r="B11422">
        <v>3537</v>
      </c>
      <c r="C11422">
        <v>16364</v>
      </c>
      <c r="D11422" s="1" t="s">
        <v>3481</v>
      </c>
      <c r="E11422" s="2">
        <v>8.5787037037037037E-2</v>
      </c>
      <c r="F11422">
        <v>2016</v>
      </c>
    </row>
    <row r="11423" spans="1:6" x14ac:dyDescent="0.3">
      <c r="A11423">
        <v>2007</v>
      </c>
      <c r="B11423">
        <v>2028</v>
      </c>
      <c r="C11423">
        <v>3704</v>
      </c>
      <c r="D11423" s="1" t="s">
        <v>22077</v>
      </c>
      <c r="E11423" s="2">
        <v>8.5787037037037037E-2</v>
      </c>
      <c r="F11423">
        <v>2017</v>
      </c>
    </row>
    <row r="11424" spans="1:6" x14ac:dyDescent="0.3">
      <c r="A11424">
        <v>2008</v>
      </c>
      <c r="B11424">
        <v>2029</v>
      </c>
      <c r="C11424">
        <v>9654</v>
      </c>
      <c r="D11424" s="1" t="s">
        <v>22078</v>
      </c>
      <c r="E11424" s="2">
        <v>8.5787037037037037E-2</v>
      </c>
      <c r="F11424">
        <v>2017</v>
      </c>
    </row>
    <row r="11425" spans="1:6" x14ac:dyDescent="0.3">
      <c r="A11425">
        <v>3066</v>
      </c>
      <c r="B11425">
        <v>3066</v>
      </c>
      <c r="C11425">
        <v>17581</v>
      </c>
      <c r="D11425" s="1" t="s">
        <v>38426</v>
      </c>
      <c r="E11425" s="2">
        <v>8.5787037037037037E-2</v>
      </c>
      <c r="F11425">
        <v>2018</v>
      </c>
    </row>
    <row r="11426" spans="1:6" x14ac:dyDescent="0.3">
      <c r="A11426">
        <v>2862</v>
      </c>
      <c r="B11426">
        <v>2862</v>
      </c>
      <c r="C11426">
        <v>3554</v>
      </c>
      <c r="D11426" s="1" t="s">
        <v>50489</v>
      </c>
      <c r="E11426" s="2">
        <v>8.5787037037037037E-2</v>
      </c>
      <c r="F11426">
        <v>2019</v>
      </c>
    </row>
    <row r="11427" spans="1:6" x14ac:dyDescent="0.3">
      <c r="A11427">
        <v>2863</v>
      </c>
      <c r="B11427">
        <v>2863</v>
      </c>
      <c r="C11427">
        <v>5569</v>
      </c>
      <c r="D11427" s="1" t="s">
        <v>50490</v>
      </c>
      <c r="E11427" s="2">
        <v>8.5787037037037037E-2</v>
      </c>
      <c r="F11427">
        <v>2019</v>
      </c>
    </row>
    <row r="11428" spans="1:6" x14ac:dyDescent="0.3">
      <c r="A11428">
        <v>2864</v>
      </c>
      <c r="B11428">
        <v>2864</v>
      </c>
      <c r="C11428">
        <v>4070</v>
      </c>
      <c r="D11428" s="1" t="s">
        <v>42353</v>
      </c>
      <c r="E11428" s="2">
        <v>8.5787037037037037E-2</v>
      </c>
      <c r="F11428">
        <v>2019</v>
      </c>
    </row>
    <row r="11429" spans="1:6" x14ac:dyDescent="0.3">
      <c r="A11429">
        <v>3490</v>
      </c>
      <c r="B11429">
        <v>3538</v>
      </c>
      <c r="C11429">
        <v>13645</v>
      </c>
      <c r="D11429" s="1" t="s">
        <v>3482</v>
      </c>
      <c r="E11429" s="2">
        <v>8.5798611111111117E-2</v>
      </c>
      <c r="F11429">
        <v>2016</v>
      </c>
    </row>
    <row r="11430" spans="1:6" x14ac:dyDescent="0.3">
      <c r="A11430">
        <v>2009</v>
      </c>
      <c r="B11430">
        <v>2030</v>
      </c>
      <c r="C11430">
        <v>4033</v>
      </c>
      <c r="D11430" s="1" t="s">
        <v>22079</v>
      </c>
      <c r="E11430" s="2">
        <v>8.5798611111111117E-2</v>
      </c>
      <c r="F11430">
        <v>2017</v>
      </c>
    </row>
    <row r="11431" spans="1:6" x14ac:dyDescent="0.3">
      <c r="A11431">
        <v>2010</v>
      </c>
      <c r="B11431">
        <v>2031</v>
      </c>
      <c r="C11431">
        <v>7455</v>
      </c>
      <c r="D11431" s="1" t="s">
        <v>22080</v>
      </c>
      <c r="E11431" s="2">
        <v>8.5798611111111117E-2</v>
      </c>
      <c r="F11431">
        <v>2017</v>
      </c>
    </row>
    <row r="11432" spans="1:6" x14ac:dyDescent="0.3">
      <c r="A11432">
        <v>2011</v>
      </c>
      <c r="B11432">
        <v>2032</v>
      </c>
      <c r="C11432">
        <v>9487</v>
      </c>
      <c r="D11432" s="1" t="s">
        <v>1478</v>
      </c>
      <c r="E11432" s="2">
        <v>8.5798611111111117E-2</v>
      </c>
      <c r="F11432">
        <v>2017</v>
      </c>
    </row>
    <row r="11433" spans="1:6" x14ac:dyDescent="0.3">
      <c r="A11433">
        <v>3067</v>
      </c>
      <c r="B11433">
        <v>3067</v>
      </c>
      <c r="C11433">
        <v>3683</v>
      </c>
      <c r="D11433" s="1" t="s">
        <v>4742</v>
      </c>
      <c r="E11433" s="2">
        <v>8.5798611111111117E-2</v>
      </c>
      <c r="F11433">
        <v>2018</v>
      </c>
    </row>
    <row r="11434" spans="1:6" x14ac:dyDescent="0.3">
      <c r="A11434">
        <v>3068</v>
      </c>
      <c r="B11434">
        <v>3067</v>
      </c>
      <c r="C11434">
        <v>2500</v>
      </c>
      <c r="D11434" s="1" t="s">
        <v>38427</v>
      </c>
      <c r="E11434" s="2">
        <v>8.5798611111111117E-2</v>
      </c>
      <c r="F11434">
        <v>2018</v>
      </c>
    </row>
    <row r="11435" spans="1:6" x14ac:dyDescent="0.3">
      <c r="A11435">
        <v>3069</v>
      </c>
      <c r="B11435">
        <v>3067</v>
      </c>
      <c r="C11435">
        <v>10163</v>
      </c>
      <c r="D11435" s="1" t="s">
        <v>38428</v>
      </c>
      <c r="E11435" s="2">
        <v>8.5798611111111117E-2</v>
      </c>
      <c r="F11435">
        <v>2018</v>
      </c>
    </row>
    <row r="11436" spans="1:6" x14ac:dyDescent="0.3">
      <c r="A11436">
        <v>2865</v>
      </c>
      <c r="B11436">
        <v>2865</v>
      </c>
      <c r="C11436">
        <v>9919</v>
      </c>
      <c r="D11436" s="1" t="s">
        <v>50491</v>
      </c>
      <c r="E11436" s="2">
        <v>8.5798611111111117E-2</v>
      </c>
      <c r="F11436">
        <v>2019</v>
      </c>
    </row>
    <row r="11437" spans="1:6" x14ac:dyDescent="0.3">
      <c r="A11437">
        <v>3491</v>
      </c>
      <c r="B11437">
        <v>3539</v>
      </c>
      <c r="C11437">
        <v>13409</v>
      </c>
      <c r="D11437" s="1" t="s">
        <v>3483</v>
      </c>
      <c r="E11437" s="2">
        <v>8.5810185185185184E-2</v>
      </c>
      <c r="F11437">
        <v>2016</v>
      </c>
    </row>
    <row r="11438" spans="1:6" x14ac:dyDescent="0.3">
      <c r="A11438">
        <v>3492</v>
      </c>
      <c r="B11438">
        <v>3540</v>
      </c>
      <c r="C11438">
        <v>31386</v>
      </c>
      <c r="D11438" s="1" t="s">
        <v>3484</v>
      </c>
      <c r="E11438" s="2">
        <v>8.5810185185185184E-2</v>
      </c>
      <c r="F11438">
        <v>2016</v>
      </c>
    </row>
    <row r="11439" spans="1:6" x14ac:dyDescent="0.3">
      <c r="A11439">
        <v>3493</v>
      </c>
      <c r="B11439">
        <v>3541</v>
      </c>
      <c r="C11439">
        <v>16626</v>
      </c>
      <c r="D11439" s="1" t="s">
        <v>3485</v>
      </c>
      <c r="E11439" s="2">
        <v>8.5810185185185184E-2</v>
      </c>
      <c r="F11439">
        <v>2016</v>
      </c>
    </row>
    <row r="11440" spans="1:6" x14ac:dyDescent="0.3">
      <c r="A11440">
        <v>2012</v>
      </c>
      <c r="B11440">
        <v>2034</v>
      </c>
      <c r="C11440">
        <v>2607</v>
      </c>
      <c r="D11440" s="1" t="s">
        <v>22081</v>
      </c>
      <c r="E11440" s="2">
        <v>8.5810185185185184E-2</v>
      </c>
      <c r="F11440">
        <v>2017</v>
      </c>
    </row>
    <row r="11441" spans="1:6" x14ac:dyDescent="0.3">
      <c r="A11441">
        <v>3070</v>
      </c>
      <c r="B11441">
        <v>3070</v>
      </c>
      <c r="C11441">
        <v>7061</v>
      </c>
      <c r="D11441" s="1" t="s">
        <v>2910</v>
      </c>
      <c r="E11441" s="2">
        <v>8.5810185185185184E-2</v>
      </c>
      <c r="F11441">
        <v>2018</v>
      </c>
    </row>
    <row r="11442" spans="1:6" x14ac:dyDescent="0.3">
      <c r="A11442">
        <v>3071</v>
      </c>
      <c r="B11442">
        <v>3070</v>
      </c>
      <c r="C11442">
        <v>19696</v>
      </c>
      <c r="D11442" s="1" t="s">
        <v>38429</v>
      </c>
      <c r="E11442" s="2">
        <v>8.5810185185185184E-2</v>
      </c>
      <c r="F11442">
        <v>2018</v>
      </c>
    </row>
    <row r="11443" spans="1:6" x14ac:dyDescent="0.3">
      <c r="A11443">
        <v>3072</v>
      </c>
      <c r="B11443">
        <v>3070</v>
      </c>
      <c r="C11443">
        <v>19618</v>
      </c>
      <c r="D11443" s="1" t="s">
        <v>22342</v>
      </c>
      <c r="E11443" s="2">
        <v>8.5810185185185184E-2</v>
      </c>
      <c r="F11443">
        <v>2018</v>
      </c>
    </row>
    <row r="11444" spans="1:6" x14ac:dyDescent="0.3">
      <c r="A11444">
        <v>2866</v>
      </c>
      <c r="B11444">
        <v>2866</v>
      </c>
      <c r="C11444">
        <v>4173</v>
      </c>
      <c r="D11444" s="1" t="s">
        <v>50492</v>
      </c>
      <c r="E11444" s="2">
        <v>8.5810185185185184E-2</v>
      </c>
      <c r="F11444">
        <v>2019</v>
      </c>
    </row>
    <row r="11445" spans="1:6" x14ac:dyDescent="0.3">
      <c r="A11445">
        <v>2867</v>
      </c>
      <c r="B11445">
        <v>2867</v>
      </c>
      <c r="C11445">
        <v>5157</v>
      </c>
      <c r="D11445" s="1" t="s">
        <v>50493</v>
      </c>
      <c r="E11445" s="2">
        <v>8.5810185185185184E-2</v>
      </c>
      <c r="F11445">
        <v>2019</v>
      </c>
    </row>
    <row r="11446" spans="1:6" x14ac:dyDescent="0.3">
      <c r="A11446">
        <v>2868</v>
      </c>
      <c r="B11446">
        <v>2868</v>
      </c>
      <c r="C11446">
        <v>12550</v>
      </c>
      <c r="D11446" s="1" t="s">
        <v>50494</v>
      </c>
      <c r="E11446" s="2">
        <v>8.5810185185185184E-2</v>
      </c>
      <c r="F11446">
        <v>2019</v>
      </c>
    </row>
    <row r="11447" spans="1:6" x14ac:dyDescent="0.3">
      <c r="A11447">
        <v>2869</v>
      </c>
      <c r="B11447">
        <v>2869</v>
      </c>
      <c r="C11447">
        <v>1161</v>
      </c>
      <c r="D11447" s="1" t="s">
        <v>1455</v>
      </c>
      <c r="E11447" s="2">
        <v>8.5810185185185184E-2</v>
      </c>
      <c r="F11447">
        <v>2019</v>
      </c>
    </row>
    <row r="11448" spans="1:6" x14ac:dyDescent="0.3">
      <c r="A11448">
        <v>2870</v>
      </c>
      <c r="B11448">
        <v>2870</v>
      </c>
      <c r="C11448">
        <v>6154</v>
      </c>
      <c r="D11448" s="1" t="s">
        <v>50495</v>
      </c>
      <c r="E11448" s="2">
        <v>8.5810185185185184E-2</v>
      </c>
      <c r="F11448">
        <v>2019</v>
      </c>
    </row>
    <row r="11449" spans="1:6" x14ac:dyDescent="0.3">
      <c r="A11449">
        <v>2871</v>
      </c>
      <c r="B11449">
        <v>2871</v>
      </c>
      <c r="C11449">
        <v>9161</v>
      </c>
      <c r="D11449" s="1" t="s">
        <v>50496</v>
      </c>
      <c r="E11449" s="2">
        <v>8.5810185185185184E-2</v>
      </c>
      <c r="F11449">
        <v>2019</v>
      </c>
    </row>
    <row r="11450" spans="1:6" x14ac:dyDescent="0.3">
      <c r="A11450">
        <v>2872</v>
      </c>
      <c r="B11450">
        <v>2872</v>
      </c>
      <c r="C11450">
        <v>5240</v>
      </c>
      <c r="D11450" s="1" t="s">
        <v>50497</v>
      </c>
      <c r="E11450" s="2">
        <v>8.5810185185185184E-2</v>
      </c>
      <c r="F11450">
        <v>2019</v>
      </c>
    </row>
    <row r="11451" spans="1:6" x14ac:dyDescent="0.3">
      <c r="A11451">
        <v>3494</v>
      </c>
      <c r="B11451">
        <v>3542</v>
      </c>
      <c r="C11451">
        <v>7649</v>
      </c>
      <c r="D11451" s="1" t="s">
        <v>3486</v>
      </c>
      <c r="E11451" s="2">
        <v>8.5821759259259264E-2</v>
      </c>
      <c r="F11451">
        <v>2016</v>
      </c>
    </row>
    <row r="11452" spans="1:6" x14ac:dyDescent="0.3">
      <c r="A11452">
        <v>3495</v>
      </c>
      <c r="B11452">
        <v>3543</v>
      </c>
      <c r="C11452">
        <v>9590</v>
      </c>
      <c r="D11452" s="1" t="s">
        <v>3487</v>
      </c>
      <c r="E11452" s="2">
        <v>8.5821759259259264E-2</v>
      </c>
      <c r="F11452">
        <v>2016</v>
      </c>
    </row>
    <row r="11453" spans="1:6" x14ac:dyDescent="0.3">
      <c r="A11453">
        <v>3496</v>
      </c>
      <c r="B11453">
        <v>3544</v>
      </c>
      <c r="C11453">
        <v>6535</v>
      </c>
      <c r="D11453" s="1" t="s">
        <v>3488</v>
      </c>
      <c r="E11453" s="2">
        <v>8.5821759259259264E-2</v>
      </c>
      <c r="F11453">
        <v>2016</v>
      </c>
    </row>
    <row r="11454" spans="1:6" x14ac:dyDescent="0.3">
      <c r="A11454">
        <v>3497</v>
      </c>
      <c r="B11454">
        <v>3545</v>
      </c>
      <c r="C11454">
        <v>8519</v>
      </c>
      <c r="D11454" s="1" t="s">
        <v>3489</v>
      </c>
      <c r="E11454" s="2">
        <v>8.5821759259259264E-2</v>
      </c>
      <c r="F11454">
        <v>2016</v>
      </c>
    </row>
    <row r="11455" spans="1:6" x14ac:dyDescent="0.3">
      <c r="A11455">
        <v>3498</v>
      </c>
      <c r="B11455">
        <v>3546</v>
      </c>
      <c r="C11455">
        <v>6514</v>
      </c>
      <c r="D11455" s="1" t="s">
        <v>3490</v>
      </c>
      <c r="E11455" s="2">
        <v>8.5821759259259264E-2</v>
      </c>
      <c r="F11455">
        <v>2016</v>
      </c>
    </row>
    <row r="11456" spans="1:6" x14ac:dyDescent="0.3">
      <c r="A11456">
        <v>3499</v>
      </c>
      <c r="B11456">
        <v>3548</v>
      </c>
      <c r="C11456">
        <v>8420</v>
      </c>
      <c r="D11456" s="1" t="s">
        <v>3491</v>
      </c>
      <c r="E11456" s="2">
        <v>8.5821759259259264E-2</v>
      </c>
      <c r="F11456">
        <v>2016</v>
      </c>
    </row>
    <row r="11457" spans="1:6" x14ac:dyDescent="0.3">
      <c r="A11457">
        <v>3500</v>
      </c>
      <c r="B11457">
        <v>3549</v>
      </c>
      <c r="C11457">
        <v>18629</v>
      </c>
      <c r="D11457" s="1" t="s">
        <v>3492</v>
      </c>
      <c r="E11457" s="2">
        <v>8.5821759259259264E-2</v>
      </c>
      <c r="F11457">
        <v>2016</v>
      </c>
    </row>
    <row r="11458" spans="1:6" x14ac:dyDescent="0.3">
      <c r="A11458">
        <v>2013</v>
      </c>
      <c r="B11458">
        <v>2035</v>
      </c>
      <c r="C11458">
        <v>4720</v>
      </c>
      <c r="D11458" s="1" t="s">
        <v>22082</v>
      </c>
      <c r="E11458" s="2">
        <v>8.5821759259259264E-2</v>
      </c>
      <c r="F11458">
        <v>2017</v>
      </c>
    </row>
    <row r="11459" spans="1:6" x14ac:dyDescent="0.3">
      <c r="A11459">
        <v>2014</v>
      </c>
      <c r="B11459">
        <v>2036</v>
      </c>
      <c r="C11459">
        <v>2225</v>
      </c>
      <c r="D11459" s="1" t="s">
        <v>6200</v>
      </c>
      <c r="E11459" s="2">
        <v>8.5821759259259264E-2</v>
      </c>
      <c r="F11459">
        <v>2017</v>
      </c>
    </row>
    <row r="11460" spans="1:6" x14ac:dyDescent="0.3">
      <c r="A11460">
        <v>3073</v>
      </c>
      <c r="B11460">
        <v>3073</v>
      </c>
      <c r="C11460">
        <v>2108</v>
      </c>
      <c r="D11460" s="1" t="s">
        <v>22720</v>
      </c>
      <c r="E11460" s="2">
        <v>8.5821759259259264E-2</v>
      </c>
      <c r="F11460">
        <v>2018</v>
      </c>
    </row>
    <row r="11461" spans="1:6" x14ac:dyDescent="0.3">
      <c r="A11461">
        <v>3074</v>
      </c>
      <c r="B11461">
        <v>3073</v>
      </c>
      <c r="C11461">
        <v>18645</v>
      </c>
      <c r="D11461" s="1" t="s">
        <v>21913</v>
      </c>
      <c r="E11461" s="2">
        <v>8.5821759259259264E-2</v>
      </c>
      <c r="F11461">
        <v>2018</v>
      </c>
    </row>
    <row r="11462" spans="1:6" x14ac:dyDescent="0.3">
      <c r="A11462">
        <v>3075</v>
      </c>
      <c r="B11462">
        <v>3073</v>
      </c>
      <c r="C11462">
        <v>1028</v>
      </c>
      <c r="D11462" s="1" t="s">
        <v>38430</v>
      </c>
      <c r="E11462" s="2">
        <v>8.5821759259259264E-2</v>
      </c>
      <c r="F11462">
        <v>2018</v>
      </c>
    </row>
    <row r="11463" spans="1:6" x14ac:dyDescent="0.3">
      <c r="A11463">
        <v>2873</v>
      </c>
      <c r="B11463">
        <v>2873</v>
      </c>
      <c r="C11463">
        <v>4550</v>
      </c>
      <c r="D11463" s="1" t="s">
        <v>50498</v>
      </c>
      <c r="E11463" s="2">
        <v>8.5821759259259264E-2</v>
      </c>
      <c r="F11463">
        <v>2019</v>
      </c>
    </row>
    <row r="11464" spans="1:6" x14ac:dyDescent="0.3">
      <c r="A11464">
        <v>2874</v>
      </c>
      <c r="B11464">
        <v>2874</v>
      </c>
      <c r="C11464">
        <v>13259</v>
      </c>
      <c r="D11464" s="1" t="s">
        <v>50499</v>
      </c>
      <c r="E11464" s="2">
        <v>8.5821759259259264E-2</v>
      </c>
      <c r="F11464">
        <v>2019</v>
      </c>
    </row>
    <row r="11465" spans="1:6" x14ac:dyDescent="0.3">
      <c r="A11465">
        <v>2875</v>
      </c>
      <c r="B11465">
        <v>2875</v>
      </c>
      <c r="C11465">
        <v>7947</v>
      </c>
      <c r="D11465" s="1" t="s">
        <v>50500</v>
      </c>
      <c r="E11465" s="2">
        <v>8.5821759259259264E-2</v>
      </c>
      <c r="F11465">
        <v>2019</v>
      </c>
    </row>
    <row r="11466" spans="1:6" x14ac:dyDescent="0.3">
      <c r="A11466">
        <v>2015</v>
      </c>
      <c r="B11466">
        <v>2037</v>
      </c>
      <c r="C11466">
        <v>10542</v>
      </c>
      <c r="D11466" s="1" t="s">
        <v>22083</v>
      </c>
      <c r="E11466" s="2">
        <v>8.5833333333333331E-2</v>
      </c>
      <c r="F11466">
        <v>2017</v>
      </c>
    </row>
    <row r="11467" spans="1:6" x14ac:dyDescent="0.3">
      <c r="A11467">
        <v>3076</v>
      </c>
      <c r="B11467">
        <v>3076</v>
      </c>
      <c r="C11467">
        <v>7614</v>
      </c>
      <c r="D11467" s="1" t="s">
        <v>22934</v>
      </c>
      <c r="E11467" s="2">
        <v>8.5833333333333331E-2</v>
      </c>
      <c r="F11467">
        <v>2018</v>
      </c>
    </row>
    <row r="11468" spans="1:6" x14ac:dyDescent="0.3">
      <c r="A11468">
        <v>3077</v>
      </c>
      <c r="B11468">
        <v>3076</v>
      </c>
      <c r="C11468">
        <v>19609</v>
      </c>
      <c r="D11468" s="1" t="s">
        <v>38431</v>
      </c>
      <c r="E11468" s="2">
        <v>8.5833333333333331E-2</v>
      </c>
      <c r="F11468">
        <v>2018</v>
      </c>
    </row>
    <row r="11469" spans="1:6" x14ac:dyDescent="0.3">
      <c r="A11469">
        <v>3078</v>
      </c>
      <c r="B11469">
        <v>3076</v>
      </c>
      <c r="C11469">
        <v>6654</v>
      </c>
      <c r="D11469" s="1" t="s">
        <v>38432</v>
      </c>
      <c r="E11469" s="2">
        <v>8.5833333333333331E-2</v>
      </c>
      <c r="F11469">
        <v>2018</v>
      </c>
    </row>
    <row r="11470" spans="1:6" x14ac:dyDescent="0.3">
      <c r="A11470">
        <v>2876</v>
      </c>
      <c r="B11470">
        <v>2876</v>
      </c>
      <c r="C11470">
        <v>6091</v>
      </c>
      <c r="D11470" s="1" t="s">
        <v>50501</v>
      </c>
      <c r="E11470" s="2">
        <v>8.5833333333333331E-2</v>
      </c>
      <c r="F11470">
        <v>2019</v>
      </c>
    </row>
    <row r="11471" spans="1:6" x14ac:dyDescent="0.3">
      <c r="A11471">
        <v>2877</v>
      </c>
      <c r="B11471">
        <v>2877</v>
      </c>
      <c r="C11471">
        <v>5495</v>
      </c>
      <c r="D11471" s="1" t="s">
        <v>2503</v>
      </c>
      <c r="E11471" s="2">
        <v>8.5833333333333331E-2</v>
      </c>
      <c r="F11471">
        <v>2019</v>
      </c>
    </row>
    <row r="11472" spans="1:6" x14ac:dyDescent="0.3">
      <c r="A11472">
        <v>2878</v>
      </c>
      <c r="B11472">
        <v>2878</v>
      </c>
      <c r="C11472">
        <v>3456</v>
      </c>
      <c r="D11472" s="1" t="s">
        <v>50502</v>
      </c>
      <c r="E11472" s="2">
        <v>8.5833333333333331E-2</v>
      </c>
      <c r="F11472">
        <v>2019</v>
      </c>
    </row>
    <row r="11473" spans="1:6" x14ac:dyDescent="0.3">
      <c r="A11473">
        <v>2879</v>
      </c>
      <c r="B11473">
        <v>2879</v>
      </c>
      <c r="C11473">
        <v>31813</v>
      </c>
      <c r="D11473" s="1" t="s">
        <v>24040</v>
      </c>
      <c r="E11473" s="2">
        <v>8.5833333333333331E-2</v>
      </c>
      <c r="F11473">
        <v>2019</v>
      </c>
    </row>
    <row r="11474" spans="1:6" x14ac:dyDescent="0.3">
      <c r="A11474">
        <v>3501</v>
      </c>
      <c r="B11474">
        <v>3550</v>
      </c>
      <c r="C11474">
        <v>6498</v>
      </c>
      <c r="D11474" s="1" t="s">
        <v>3493</v>
      </c>
      <c r="E11474" s="2">
        <v>8.5844907407407411E-2</v>
      </c>
      <c r="F11474">
        <v>2016</v>
      </c>
    </row>
    <row r="11475" spans="1:6" x14ac:dyDescent="0.3">
      <c r="A11475">
        <v>3502</v>
      </c>
      <c r="B11475">
        <v>3551</v>
      </c>
      <c r="C11475">
        <v>9544</v>
      </c>
      <c r="D11475" s="1" t="s">
        <v>3494</v>
      </c>
      <c r="E11475" s="2">
        <v>8.5844907407407411E-2</v>
      </c>
      <c r="F11475">
        <v>2016</v>
      </c>
    </row>
    <row r="11476" spans="1:6" x14ac:dyDescent="0.3">
      <c r="A11476">
        <v>3503</v>
      </c>
      <c r="B11476">
        <v>3552</v>
      </c>
      <c r="C11476">
        <v>6497</v>
      </c>
      <c r="D11476" s="1" t="s">
        <v>3495</v>
      </c>
      <c r="E11476" s="2">
        <v>8.5844907407407411E-2</v>
      </c>
      <c r="F11476">
        <v>2016</v>
      </c>
    </row>
    <row r="11477" spans="1:6" x14ac:dyDescent="0.3">
      <c r="A11477">
        <v>3504</v>
      </c>
      <c r="B11477">
        <v>3553</v>
      </c>
      <c r="C11477">
        <v>7629</v>
      </c>
      <c r="D11477" s="1" t="s">
        <v>3496</v>
      </c>
      <c r="E11477" s="2">
        <v>8.5844907407407411E-2</v>
      </c>
      <c r="F11477">
        <v>2016</v>
      </c>
    </row>
    <row r="11478" spans="1:6" x14ac:dyDescent="0.3">
      <c r="A11478">
        <v>2016</v>
      </c>
      <c r="B11478">
        <v>2038</v>
      </c>
      <c r="C11478">
        <v>3500</v>
      </c>
      <c r="D11478" s="1" t="s">
        <v>22084</v>
      </c>
      <c r="E11478" s="2">
        <v>8.5844907407407411E-2</v>
      </c>
      <c r="F11478">
        <v>2017</v>
      </c>
    </row>
    <row r="11479" spans="1:6" x14ac:dyDescent="0.3">
      <c r="A11479">
        <v>3079</v>
      </c>
      <c r="B11479">
        <v>3079</v>
      </c>
      <c r="C11479">
        <v>31888</v>
      </c>
      <c r="D11479" s="1" t="s">
        <v>38433</v>
      </c>
      <c r="E11479" s="2">
        <v>8.5844907407407411E-2</v>
      </c>
      <c r="F11479">
        <v>2018</v>
      </c>
    </row>
    <row r="11480" spans="1:6" x14ac:dyDescent="0.3">
      <c r="A11480">
        <v>3080</v>
      </c>
      <c r="B11480">
        <v>3079</v>
      </c>
      <c r="C11480">
        <v>8002</v>
      </c>
      <c r="D11480" s="1" t="s">
        <v>38434</v>
      </c>
      <c r="E11480" s="2">
        <v>8.5844907407407411E-2</v>
      </c>
      <c r="F11480">
        <v>2018</v>
      </c>
    </row>
    <row r="11481" spans="1:6" x14ac:dyDescent="0.3">
      <c r="A11481">
        <v>3505</v>
      </c>
      <c r="B11481">
        <v>3554</v>
      </c>
      <c r="C11481">
        <v>16151</v>
      </c>
      <c r="D11481" s="1" t="s">
        <v>3497</v>
      </c>
      <c r="E11481" s="2">
        <v>8.5856481481481478E-2</v>
      </c>
      <c r="F11481">
        <v>2016</v>
      </c>
    </row>
    <row r="11482" spans="1:6" x14ac:dyDescent="0.3">
      <c r="A11482">
        <v>3506</v>
      </c>
      <c r="B11482">
        <v>3555</v>
      </c>
      <c r="C11482">
        <v>15384</v>
      </c>
      <c r="D11482" s="1" t="s">
        <v>3498</v>
      </c>
      <c r="E11482" s="2">
        <v>8.5856481481481478E-2</v>
      </c>
      <c r="F11482">
        <v>2016</v>
      </c>
    </row>
    <row r="11483" spans="1:6" x14ac:dyDescent="0.3">
      <c r="A11483">
        <v>3507</v>
      </c>
      <c r="B11483">
        <v>3556</v>
      </c>
      <c r="C11483">
        <v>24264</v>
      </c>
      <c r="D11483" s="1" t="s">
        <v>3499</v>
      </c>
      <c r="E11483" s="2">
        <v>8.5856481481481478E-2</v>
      </c>
      <c r="F11483">
        <v>2016</v>
      </c>
    </row>
    <row r="11484" spans="1:6" x14ac:dyDescent="0.3">
      <c r="A11484">
        <v>2017</v>
      </c>
      <c r="B11484">
        <v>2039</v>
      </c>
      <c r="C11484">
        <v>2590</v>
      </c>
      <c r="D11484" s="1" t="s">
        <v>22085</v>
      </c>
      <c r="E11484" s="2">
        <v>8.5856481481481478E-2</v>
      </c>
      <c r="F11484">
        <v>2017</v>
      </c>
    </row>
    <row r="11485" spans="1:6" x14ac:dyDescent="0.3">
      <c r="A11485">
        <v>2018</v>
      </c>
      <c r="B11485">
        <v>2040</v>
      </c>
      <c r="C11485">
        <v>6557</v>
      </c>
      <c r="D11485" s="1" t="s">
        <v>22086</v>
      </c>
      <c r="E11485" s="2">
        <v>8.5856481481481478E-2</v>
      </c>
      <c r="F11485">
        <v>2017</v>
      </c>
    </row>
    <row r="11486" spans="1:6" x14ac:dyDescent="0.3">
      <c r="A11486">
        <v>2019</v>
      </c>
      <c r="B11486">
        <v>2041</v>
      </c>
      <c r="C11486">
        <v>9684</v>
      </c>
      <c r="D11486" s="1" t="s">
        <v>22087</v>
      </c>
      <c r="E11486" s="2">
        <v>8.5856481481481478E-2</v>
      </c>
      <c r="F11486">
        <v>2017</v>
      </c>
    </row>
    <row r="11487" spans="1:6" x14ac:dyDescent="0.3">
      <c r="A11487">
        <v>2020</v>
      </c>
      <c r="B11487">
        <v>2042</v>
      </c>
      <c r="C11487">
        <v>4208</v>
      </c>
      <c r="D11487" s="1" t="s">
        <v>4982</v>
      </c>
      <c r="E11487" s="2">
        <v>8.5856481481481478E-2</v>
      </c>
      <c r="F11487">
        <v>2017</v>
      </c>
    </row>
    <row r="11488" spans="1:6" x14ac:dyDescent="0.3">
      <c r="A11488">
        <v>3081</v>
      </c>
      <c r="B11488">
        <v>3081</v>
      </c>
      <c r="C11488">
        <v>6549</v>
      </c>
      <c r="D11488" s="1" t="s">
        <v>38435</v>
      </c>
      <c r="E11488" s="2">
        <v>8.5856481481481478E-2</v>
      </c>
      <c r="F11488">
        <v>2018</v>
      </c>
    </row>
    <row r="11489" spans="1:6" x14ac:dyDescent="0.3">
      <c r="A11489">
        <v>2880</v>
      </c>
      <c r="B11489">
        <v>2880</v>
      </c>
      <c r="C11489">
        <v>4315</v>
      </c>
      <c r="D11489" s="1" t="s">
        <v>47810</v>
      </c>
      <c r="E11489" s="2">
        <v>8.5856481481481478E-2</v>
      </c>
      <c r="F11489">
        <v>2019</v>
      </c>
    </row>
    <row r="11490" spans="1:6" x14ac:dyDescent="0.3">
      <c r="A11490">
        <v>2881</v>
      </c>
      <c r="B11490">
        <v>2881</v>
      </c>
      <c r="C11490">
        <v>2343</v>
      </c>
      <c r="D11490" s="1" t="s">
        <v>4610</v>
      </c>
      <c r="E11490" s="2">
        <v>8.5856481481481478E-2</v>
      </c>
      <c r="F11490">
        <v>2019</v>
      </c>
    </row>
    <row r="11491" spans="1:6" x14ac:dyDescent="0.3">
      <c r="A11491">
        <v>2882</v>
      </c>
      <c r="B11491">
        <v>2882</v>
      </c>
      <c r="C11491">
        <v>2651</v>
      </c>
      <c r="D11491" s="1" t="s">
        <v>5395</v>
      </c>
      <c r="E11491" s="2">
        <v>8.5856481481481478E-2</v>
      </c>
      <c r="F11491">
        <v>2019</v>
      </c>
    </row>
    <row r="11492" spans="1:6" x14ac:dyDescent="0.3">
      <c r="A11492">
        <v>2883</v>
      </c>
      <c r="B11492">
        <v>2883</v>
      </c>
      <c r="C11492">
        <v>11639</v>
      </c>
      <c r="D11492" s="1" t="s">
        <v>50503</v>
      </c>
      <c r="E11492" s="2">
        <v>8.5856481481481478E-2</v>
      </c>
      <c r="F11492">
        <v>2019</v>
      </c>
    </row>
    <row r="11493" spans="1:6" x14ac:dyDescent="0.3">
      <c r="A11493">
        <v>3508</v>
      </c>
      <c r="B11493">
        <v>3557</v>
      </c>
      <c r="C11493">
        <v>22573</v>
      </c>
      <c r="D11493" s="1" t="s">
        <v>3500</v>
      </c>
      <c r="E11493" s="2">
        <v>8.5868055555555559E-2</v>
      </c>
      <c r="F11493">
        <v>2016</v>
      </c>
    </row>
    <row r="11494" spans="1:6" x14ac:dyDescent="0.3">
      <c r="A11494">
        <v>3509</v>
      </c>
      <c r="B11494">
        <v>3558</v>
      </c>
      <c r="C11494">
        <v>4369</v>
      </c>
      <c r="D11494" s="1" t="s">
        <v>3501</v>
      </c>
      <c r="E11494" s="2">
        <v>8.5868055555555559E-2</v>
      </c>
      <c r="F11494">
        <v>2016</v>
      </c>
    </row>
    <row r="11495" spans="1:6" x14ac:dyDescent="0.3">
      <c r="A11495">
        <v>2021</v>
      </c>
      <c r="B11495">
        <v>2043</v>
      </c>
      <c r="C11495">
        <v>5216</v>
      </c>
      <c r="D11495" s="1" t="s">
        <v>22088</v>
      </c>
      <c r="E11495" s="2">
        <v>8.5868055555555559E-2</v>
      </c>
      <c r="F11495">
        <v>2017</v>
      </c>
    </row>
    <row r="11496" spans="1:6" x14ac:dyDescent="0.3">
      <c r="A11496">
        <v>2022</v>
      </c>
      <c r="B11496">
        <v>2044</v>
      </c>
      <c r="C11496">
        <v>6218</v>
      </c>
      <c r="D11496" s="1" t="s">
        <v>22089</v>
      </c>
      <c r="E11496" s="2">
        <v>8.5868055555555559E-2</v>
      </c>
      <c r="F11496">
        <v>2017</v>
      </c>
    </row>
    <row r="11497" spans="1:6" x14ac:dyDescent="0.3">
      <c r="A11497">
        <v>2884</v>
      </c>
      <c r="B11497">
        <v>2884</v>
      </c>
      <c r="C11497">
        <v>17847</v>
      </c>
      <c r="D11497" s="1" t="s">
        <v>50504</v>
      </c>
      <c r="E11497" s="2">
        <v>8.5868055555555559E-2</v>
      </c>
      <c r="F11497">
        <v>2019</v>
      </c>
    </row>
    <row r="11498" spans="1:6" x14ac:dyDescent="0.3">
      <c r="A11498">
        <v>2885</v>
      </c>
      <c r="B11498">
        <v>2885</v>
      </c>
      <c r="C11498">
        <v>5115</v>
      </c>
      <c r="D11498" s="1" t="s">
        <v>50505</v>
      </c>
      <c r="E11498" s="2">
        <v>8.5868055555555559E-2</v>
      </c>
      <c r="F11498">
        <v>2019</v>
      </c>
    </row>
    <row r="11499" spans="1:6" x14ac:dyDescent="0.3">
      <c r="A11499">
        <v>2886</v>
      </c>
      <c r="B11499">
        <v>2886</v>
      </c>
      <c r="C11499">
        <v>5058</v>
      </c>
      <c r="D11499" s="1" t="s">
        <v>50506</v>
      </c>
      <c r="E11499" s="2">
        <v>8.5868055555555559E-2</v>
      </c>
      <c r="F11499">
        <v>2019</v>
      </c>
    </row>
    <row r="11500" spans="1:6" x14ac:dyDescent="0.3">
      <c r="A11500">
        <v>3510</v>
      </c>
      <c r="B11500">
        <v>3559</v>
      </c>
      <c r="C11500">
        <v>9450</v>
      </c>
      <c r="D11500" s="1" t="s">
        <v>3502</v>
      </c>
      <c r="E11500" s="2">
        <v>8.5879629629629625E-2</v>
      </c>
      <c r="F11500">
        <v>2016</v>
      </c>
    </row>
    <row r="11501" spans="1:6" x14ac:dyDescent="0.3">
      <c r="A11501">
        <v>3511</v>
      </c>
      <c r="B11501">
        <v>3560</v>
      </c>
      <c r="C11501">
        <v>6458</v>
      </c>
      <c r="D11501" s="1" t="s">
        <v>3503</v>
      </c>
      <c r="E11501" s="2">
        <v>8.5879629629629625E-2</v>
      </c>
      <c r="F11501">
        <v>2016</v>
      </c>
    </row>
    <row r="11502" spans="1:6" x14ac:dyDescent="0.3">
      <c r="A11502">
        <v>2023</v>
      </c>
      <c r="B11502">
        <v>2045</v>
      </c>
      <c r="C11502">
        <v>4036</v>
      </c>
      <c r="D11502" s="1" t="s">
        <v>22090</v>
      </c>
      <c r="E11502" s="2">
        <v>8.5879629629629625E-2</v>
      </c>
      <c r="F11502">
        <v>2017</v>
      </c>
    </row>
    <row r="11503" spans="1:6" x14ac:dyDescent="0.3">
      <c r="A11503">
        <v>3082</v>
      </c>
      <c r="B11503">
        <v>3082</v>
      </c>
      <c r="C11503">
        <v>5558</v>
      </c>
      <c r="D11503" s="1" t="s">
        <v>38436</v>
      </c>
      <c r="E11503" s="2">
        <v>8.5879629629629625E-2</v>
      </c>
      <c r="F11503">
        <v>2018</v>
      </c>
    </row>
    <row r="11504" spans="1:6" x14ac:dyDescent="0.3">
      <c r="A11504">
        <v>3083</v>
      </c>
      <c r="B11504">
        <v>3082</v>
      </c>
      <c r="C11504">
        <v>4795</v>
      </c>
      <c r="D11504" s="1" t="s">
        <v>38437</v>
      </c>
      <c r="E11504" s="2">
        <v>8.5879629629629625E-2</v>
      </c>
      <c r="F11504">
        <v>2018</v>
      </c>
    </row>
    <row r="11505" spans="1:6" x14ac:dyDescent="0.3">
      <c r="A11505">
        <v>3084</v>
      </c>
      <c r="B11505">
        <v>3082</v>
      </c>
      <c r="C11505">
        <v>17983</v>
      </c>
      <c r="D11505" s="1" t="s">
        <v>38438</v>
      </c>
      <c r="E11505" s="2">
        <v>8.5879629629629625E-2</v>
      </c>
      <c r="F11505">
        <v>2018</v>
      </c>
    </row>
    <row r="11506" spans="1:6" x14ac:dyDescent="0.3">
      <c r="A11506">
        <v>2887</v>
      </c>
      <c r="B11506">
        <v>2887</v>
      </c>
      <c r="C11506">
        <v>17886</v>
      </c>
      <c r="D11506" s="1" t="s">
        <v>38360</v>
      </c>
      <c r="E11506" s="2">
        <v>8.5879629629629625E-2</v>
      </c>
      <c r="F11506">
        <v>2019</v>
      </c>
    </row>
    <row r="11507" spans="1:6" x14ac:dyDescent="0.3">
      <c r="A11507">
        <v>3512</v>
      </c>
      <c r="B11507">
        <v>3561</v>
      </c>
      <c r="C11507">
        <v>4578</v>
      </c>
      <c r="D11507" s="1" t="s">
        <v>3504</v>
      </c>
      <c r="E11507" s="2">
        <v>8.5891203703703706E-2</v>
      </c>
      <c r="F11507">
        <v>2016</v>
      </c>
    </row>
    <row r="11508" spans="1:6" x14ac:dyDescent="0.3">
      <c r="A11508">
        <v>3513</v>
      </c>
      <c r="B11508">
        <v>3562</v>
      </c>
      <c r="C11508">
        <v>1298</v>
      </c>
      <c r="D11508" s="1" t="s">
        <v>3505</v>
      </c>
      <c r="E11508" s="2">
        <v>8.5891203703703706E-2</v>
      </c>
      <c r="F11508">
        <v>2016</v>
      </c>
    </row>
    <row r="11509" spans="1:6" x14ac:dyDescent="0.3">
      <c r="A11509">
        <v>3514</v>
      </c>
      <c r="B11509">
        <v>3563</v>
      </c>
      <c r="C11509">
        <v>23200</v>
      </c>
      <c r="D11509" s="1" t="s">
        <v>3506</v>
      </c>
      <c r="E11509" s="2">
        <v>8.5891203703703706E-2</v>
      </c>
      <c r="F11509">
        <v>2016</v>
      </c>
    </row>
    <row r="11510" spans="1:6" x14ac:dyDescent="0.3">
      <c r="A11510">
        <v>3085</v>
      </c>
      <c r="B11510">
        <v>3085</v>
      </c>
      <c r="C11510">
        <v>4907</v>
      </c>
      <c r="D11510" s="1" t="s">
        <v>38439</v>
      </c>
      <c r="E11510" s="2">
        <v>8.5891203703703706E-2</v>
      </c>
      <c r="F11510">
        <v>2018</v>
      </c>
    </row>
    <row r="11511" spans="1:6" x14ac:dyDescent="0.3">
      <c r="A11511">
        <v>3086</v>
      </c>
      <c r="B11511">
        <v>3085</v>
      </c>
      <c r="C11511">
        <v>5707</v>
      </c>
      <c r="D11511" s="1" t="s">
        <v>38440</v>
      </c>
      <c r="E11511" s="2">
        <v>8.5891203703703706E-2</v>
      </c>
      <c r="F11511">
        <v>2018</v>
      </c>
    </row>
    <row r="11512" spans="1:6" x14ac:dyDescent="0.3">
      <c r="A11512">
        <v>2888</v>
      </c>
      <c r="B11512">
        <v>2888</v>
      </c>
      <c r="C11512">
        <v>16344</v>
      </c>
      <c r="D11512" s="1" t="s">
        <v>39627</v>
      </c>
      <c r="E11512" s="2">
        <v>8.5891203703703706E-2</v>
      </c>
      <c r="F11512">
        <v>2019</v>
      </c>
    </row>
    <row r="11513" spans="1:6" x14ac:dyDescent="0.3">
      <c r="A11513">
        <v>2889</v>
      </c>
      <c r="B11513">
        <v>2889</v>
      </c>
      <c r="C11513">
        <v>17315</v>
      </c>
      <c r="D11513" s="1" t="s">
        <v>50507</v>
      </c>
      <c r="E11513" s="2">
        <v>8.5891203703703706E-2</v>
      </c>
      <c r="F11513">
        <v>2019</v>
      </c>
    </row>
    <row r="11514" spans="1:6" x14ac:dyDescent="0.3">
      <c r="A11514">
        <v>3515</v>
      </c>
      <c r="B11514">
        <v>3564</v>
      </c>
      <c r="C11514">
        <v>28158</v>
      </c>
      <c r="D11514" s="1" t="s">
        <v>3507</v>
      </c>
      <c r="E11514" s="2">
        <v>8.5902777777777772E-2</v>
      </c>
      <c r="F11514">
        <v>2016</v>
      </c>
    </row>
    <row r="11515" spans="1:6" x14ac:dyDescent="0.3">
      <c r="A11515">
        <v>2024</v>
      </c>
      <c r="B11515">
        <v>2046</v>
      </c>
      <c r="C11515">
        <v>20087</v>
      </c>
      <c r="D11515" s="1" t="s">
        <v>22091</v>
      </c>
      <c r="E11515" s="2">
        <v>8.5902777777777772E-2</v>
      </c>
      <c r="F11515">
        <v>2017</v>
      </c>
    </row>
    <row r="11516" spans="1:6" x14ac:dyDescent="0.3">
      <c r="A11516">
        <v>2025</v>
      </c>
      <c r="B11516">
        <v>2047</v>
      </c>
      <c r="C11516">
        <v>29331</v>
      </c>
      <c r="D11516" s="1" t="s">
        <v>22092</v>
      </c>
      <c r="E11516" s="2">
        <v>8.5902777777777772E-2</v>
      </c>
      <c r="F11516">
        <v>2017</v>
      </c>
    </row>
    <row r="11517" spans="1:6" x14ac:dyDescent="0.3">
      <c r="A11517">
        <v>2026</v>
      </c>
      <c r="B11517">
        <v>2048</v>
      </c>
      <c r="C11517">
        <v>29330</v>
      </c>
      <c r="D11517" s="1" t="s">
        <v>22093</v>
      </c>
      <c r="E11517" s="2">
        <v>8.5902777777777772E-2</v>
      </c>
      <c r="F11517">
        <v>2017</v>
      </c>
    </row>
    <row r="11518" spans="1:6" x14ac:dyDescent="0.3">
      <c r="A11518">
        <v>2027</v>
      </c>
      <c r="B11518">
        <v>2049</v>
      </c>
      <c r="C11518">
        <v>16346</v>
      </c>
      <c r="D11518" s="1" t="s">
        <v>22094</v>
      </c>
      <c r="E11518" s="2">
        <v>8.5902777777777772E-2</v>
      </c>
      <c r="F11518">
        <v>2017</v>
      </c>
    </row>
    <row r="11519" spans="1:6" x14ac:dyDescent="0.3">
      <c r="A11519">
        <v>2028</v>
      </c>
      <c r="B11519">
        <v>2050</v>
      </c>
      <c r="C11519">
        <v>5267</v>
      </c>
      <c r="D11519" s="1" t="s">
        <v>22095</v>
      </c>
      <c r="E11519" s="2">
        <v>8.5902777777777772E-2</v>
      </c>
      <c r="F11519">
        <v>2017</v>
      </c>
    </row>
    <row r="11520" spans="1:6" x14ac:dyDescent="0.3">
      <c r="A11520">
        <v>3087</v>
      </c>
      <c r="B11520">
        <v>3087</v>
      </c>
      <c r="C11520">
        <v>19268</v>
      </c>
      <c r="D11520" s="1" t="s">
        <v>24445</v>
      </c>
      <c r="E11520" s="2">
        <v>8.5902777777777772E-2</v>
      </c>
      <c r="F11520">
        <v>2018</v>
      </c>
    </row>
    <row r="11521" spans="1:6" x14ac:dyDescent="0.3">
      <c r="A11521">
        <v>2890</v>
      </c>
      <c r="B11521">
        <v>2890</v>
      </c>
      <c r="C11521">
        <v>7171</v>
      </c>
      <c r="D11521" s="1" t="s">
        <v>50508</v>
      </c>
      <c r="E11521" s="2">
        <v>8.5902777777777772E-2</v>
      </c>
      <c r="F11521">
        <v>2019</v>
      </c>
    </row>
    <row r="11522" spans="1:6" x14ac:dyDescent="0.3">
      <c r="A11522">
        <v>2891</v>
      </c>
      <c r="B11522">
        <v>2891</v>
      </c>
      <c r="C11522">
        <v>17059</v>
      </c>
      <c r="D11522" s="1" t="s">
        <v>50509</v>
      </c>
      <c r="E11522" s="2">
        <v>8.5902777777777772E-2</v>
      </c>
      <c r="F11522">
        <v>2019</v>
      </c>
    </row>
    <row r="11523" spans="1:6" x14ac:dyDescent="0.3">
      <c r="A11523">
        <v>3516</v>
      </c>
      <c r="B11523">
        <v>3565</v>
      </c>
      <c r="C11523">
        <v>9511</v>
      </c>
      <c r="D11523" s="1" t="s">
        <v>3508</v>
      </c>
      <c r="E11523" s="2">
        <v>8.5914351851851853E-2</v>
      </c>
      <c r="F11523">
        <v>2016</v>
      </c>
    </row>
    <row r="11524" spans="1:6" x14ac:dyDescent="0.3">
      <c r="A11524">
        <v>3517</v>
      </c>
      <c r="B11524">
        <v>3566</v>
      </c>
      <c r="C11524">
        <v>13650</v>
      </c>
      <c r="D11524" s="1" t="s">
        <v>3509</v>
      </c>
      <c r="E11524" s="2">
        <v>8.5914351851851853E-2</v>
      </c>
      <c r="F11524">
        <v>2016</v>
      </c>
    </row>
    <row r="11525" spans="1:6" x14ac:dyDescent="0.3">
      <c r="A11525">
        <v>3518</v>
      </c>
      <c r="B11525">
        <v>3567</v>
      </c>
      <c r="C11525">
        <v>8290</v>
      </c>
      <c r="D11525" s="1" t="s">
        <v>3510</v>
      </c>
      <c r="E11525" s="2">
        <v>8.5914351851851853E-2</v>
      </c>
      <c r="F11525">
        <v>2016</v>
      </c>
    </row>
    <row r="11526" spans="1:6" x14ac:dyDescent="0.3">
      <c r="A11526">
        <v>3519</v>
      </c>
      <c r="B11526">
        <v>3568</v>
      </c>
      <c r="C11526">
        <v>2098</v>
      </c>
      <c r="D11526" s="1" t="s">
        <v>3511</v>
      </c>
      <c r="E11526" s="2">
        <v>8.5914351851851853E-2</v>
      </c>
      <c r="F11526">
        <v>2016</v>
      </c>
    </row>
    <row r="11527" spans="1:6" x14ac:dyDescent="0.3">
      <c r="A11527">
        <v>3520</v>
      </c>
      <c r="B11527">
        <v>3569</v>
      </c>
      <c r="C11527">
        <v>8606</v>
      </c>
      <c r="D11527" s="1" t="s">
        <v>3512</v>
      </c>
      <c r="E11527" s="2">
        <v>8.5914351851851853E-2</v>
      </c>
      <c r="F11527">
        <v>2016</v>
      </c>
    </row>
    <row r="11528" spans="1:6" x14ac:dyDescent="0.3">
      <c r="A11528">
        <v>3521</v>
      </c>
      <c r="B11528">
        <v>3570</v>
      </c>
      <c r="C11528">
        <v>28723</v>
      </c>
      <c r="D11528" s="1" t="s">
        <v>3513</v>
      </c>
      <c r="E11528" s="2">
        <v>8.5914351851851853E-2</v>
      </c>
      <c r="F11528">
        <v>2016</v>
      </c>
    </row>
    <row r="11529" spans="1:6" x14ac:dyDescent="0.3">
      <c r="A11529">
        <v>3522</v>
      </c>
      <c r="B11529">
        <v>3571</v>
      </c>
      <c r="C11529">
        <v>5510</v>
      </c>
      <c r="D11529" s="1" t="s">
        <v>3514</v>
      </c>
      <c r="E11529" s="2">
        <v>8.5914351851851853E-2</v>
      </c>
      <c r="F11529">
        <v>2016</v>
      </c>
    </row>
    <row r="11530" spans="1:6" x14ac:dyDescent="0.3">
      <c r="A11530">
        <v>2029</v>
      </c>
      <c r="B11530">
        <v>2051</v>
      </c>
      <c r="C11530">
        <v>8346</v>
      </c>
      <c r="D11530" s="1" t="s">
        <v>22096</v>
      </c>
      <c r="E11530" s="2">
        <v>8.5914351851851853E-2</v>
      </c>
      <c r="F11530">
        <v>2017</v>
      </c>
    </row>
    <row r="11531" spans="1:6" x14ac:dyDescent="0.3">
      <c r="A11531">
        <v>2030</v>
      </c>
      <c r="B11531">
        <v>2052</v>
      </c>
      <c r="C11531">
        <v>20005</v>
      </c>
      <c r="D11531" s="1" t="s">
        <v>22097</v>
      </c>
      <c r="E11531" s="2">
        <v>8.5914351851851853E-2</v>
      </c>
      <c r="F11531">
        <v>2017</v>
      </c>
    </row>
    <row r="11532" spans="1:6" x14ac:dyDescent="0.3">
      <c r="A11532">
        <v>3088</v>
      </c>
      <c r="B11532">
        <v>3088</v>
      </c>
      <c r="C11532">
        <v>1831</v>
      </c>
      <c r="D11532" s="1" t="s">
        <v>1719</v>
      </c>
      <c r="E11532" s="2">
        <v>8.5914351851851853E-2</v>
      </c>
      <c r="F11532">
        <v>2018</v>
      </c>
    </row>
    <row r="11533" spans="1:6" x14ac:dyDescent="0.3">
      <c r="A11533">
        <v>2892</v>
      </c>
      <c r="B11533">
        <v>2892</v>
      </c>
      <c r="C11533">
        <v>2687</v>
      </c>
      <c r="D11533" s="1" t="s">
        <v>1128</v>
      </c>
      <c r="E11533" s="2">
        <v>8.5914351851851853E-2</v>
      </c>
      <c r="F11533">
        <v>2019</v>
      </c>
    </row>
    <row r="11534" spans="1:6" x14ac:dyDescent="0.3">
      <c r="A11534">
        <v>3523</v>
      </c>
      <c r="B11534">
        <v>3572</v>
      </c>
      <c r="C11534">
        <v>13660</v>
      </c>
      <c r="D11534" s="1" t="s">
        <v>3515</v>
      </c>
      <c r="E11534" s="2">
        <v>8.5925925925925919E-2</v>
      </c>
      <c r="F11534">
        <v>2016</v>
      </c>
    </row>
    <row r="11535" spans="1:6" x14ac:dyDescent="0.3">
      <c r="A11535">
        <v>3524</v>
      </c>
      <c r="B11535">
        <v>3573</v>
      </c>
      <c r="C11535">
        <v>10549</v>
      </c>
      <c r="D11535" s="1" t="s">
        <v>3516</v>
      </c>
      <c r="E11535" s="2">
        <v>8.5925925925925919E-2</v>
      </c>
      <c r="F11535">
        <v>2016</v>
      </c>
    </row>
    <row r="11536" spans="1:6" x14ac:dyDescent="0.3">
      <c r="A11536">
        <v>2031</v>
      </c>
      <c r="B11536">
        <v>2053</v>
      </c>
      <c r="C11536">
        <v>8681</v>
      </c>
      <c r="D11536" s="1" t="s">
        <v>22098</v>
      </c>
      <c r="E11536" s="2">
        <v>8.5925925925925919E-2</v>
      </c>
      <c r="F11536">
        <v>2017</v>
      </c>
    </row>
    <row r="11537" spans="1:6" x14ac:dyDescent="0.3">
      <c r="A11537">
        <v>2032</v>
      </c>
      <c r="B11537">
        <v>2054</v>
      </c>
      <c r="C11537">
        <v>15603</v>
      </c>
      <c r="D11537" s="1" t="s">
        <v>22099</v>
      </c>
      <c r="E11537" s="2">
        <v>8.5925925925925919E-2</v>
      </c>
      <c r="F11537">
        <v>2017</v>
      </c>
    </row>
    <row r="11538" spans="1:6" x14ac:dyDescent="0.3">
      <c r="A11538">
        <v>2033</v>
      </c>
      <c r="B11538">
        <v>2055</v>
      </c>
      <c r="C11538">
        <v>15639</v>
      </c>
      <c r="D11538" s="1" t="s">
        <v>22100</v>
      </c>
      <c r="E11538" s="2">
        <v>8.5925925925925919E-2</v>
      </c>
      <c r="F11538">
        <v>2017</v>
      </c>
    </row>
    <row r="11539" spans="1:6" x14ac:dyDescent="0.3">
      <c r="A11539">
        <v>2034</v>
      </c>
      <c r="B11539">
        <v>2056</v>
      </c>
      <c r="C11539">
        <v>12443</v>
      </c>
      <c r="D11539" s="1" t="s">
        <v>4724</v>
      </c>
      <c r="E11539" s="2">
        <v>8.5925925925925919E-2</v>
      </c>
      <c r="F11539">
        <v>2017</v>
      </c>
    </row>
    <row r="11540" spans="1:6" x14ac:dyDescent="0.3">
      <c r="A11540">
        <v>3089</v>
      </c>
      <c r="B11540">
        <v>3089</v>
      </c>
      <c r="C11540">
        <v>5670</v>
      </c>
      <c r="D11540" s="1" t="s">
        <v>38441</v>
      </c>
      <c r="E11540" s="2">
        <v>8.5925925925925919E-2</v>
      </c>
      <c r="F11540">
        <v>2018</v>
      </c>
    </row>
    <row r="11541" spans="1:6" x14ac:dyDescent="0.3">
      <c r="A11541">
        <v>3090</v>
      </c>
      <c r="B11541">
        <v>3089</v>
      </c>
      <c r="C11541">
        <v>7878</v>
      </c>
      <c r="D11541" s="1" t="s">
        <v>38442</v>
      </c>
      <c r="E11541" s="2">
        <v>8.5925925925925919E-2</v>
      </c>
      <c r="F11541">
        <v>2018</v>
      </c>
    </row>
    <row r="11542" spans="1:6" x14ac:dyDescent="0.3">
      <c r="A11542">
        <v>3091</v>
      </c>
      <c r="B11542">
        <v>3089</v>
      </c>
      <c r="C11542">
        <v>17779</v>
      </c>
      <c r="D11542" s="1" t="s">
        <v>38443</v>
      </c>
      <c r="E11542" s="2">
        <v>8.5925925925925919E-2</v>
      </c>
      <c r="F11542">
        <v>2018</v>
      </c>
    </row>
    <row r="11543" spans="1:6" x14ac:dyDescent="0.3">
      <c r="A11543">
        <v>2893</v>
      </c>
      <c r="B11543">
        <v>2893</v>
      </c>
      <c r="C11543">
        <v>5573</v>
      </c>
      <c r="D11543" s="1" t="s">
        <v>50510</v>
      </c>
      <c r="E11543" s="2">
        <v>8.5925925925925919E-2</v>
      </c>
      <c r="F11543">
        <v>2019</v>
      </c>
    </row>
    <row r="11544" spans="1:6" x14ac:dyDescent="0.3">
      <c r="A11544">
        <v>2894</v>
      </c>
      <c r="B11544">
        <v>2894</v>
      </c>
      <c r="C11544">
        <v>7210</v>
      </c>
      <c r="D11544" s="1" t="s">
        <v>50511</v>
      </c>
      <c r="E11544" s="2">
        <v>8.5925925925925919E-2</v>
      </c>
      <c r="F11544">
        <v>2019</v>
      </c>
    </row>
    <row r="11545" spans="1:6" x14ac:dyDescent="0.3">
      <c r="A11545">
        <v>3525</v>
      </c>
      <c r="B11545">
        <v>3574</v>
      </c>
      <c r="C11545">
        <v>20704</v>
      </c>
      <c r="D11545" s="1" t="s">
        <v>3517</v>
      </c>
      <c r="E11545" s="2">
        <v>8.59375E-2</v>
      </c>
      <c r="F11545">
        <v>2016</v>
      </c>
    </row>
    <row r="11546" spans="1:6" x14ac:dyDescent="0.3">
      <c r="A11546">
        <v>3526</v>
      </c>
      <c r="B11546">
        <v>3575</v>
      </c>
      <c r="C11546">
        <v>3340</v>
      </c>
      <c r="D11546" s="1" t="s">
        <v>3518</v>
      </c>
      <c r="E11546" s="2">
        <v>8.59375E-2</v>
      </c>
      <c r="F11546">
        <v>2016</v>
      </c>
    </row>
    <row r="11547" spans="1:6" x14ac:dyDescent="0.3">
      <c r="A11547">
        <v>3527</v>
      </c>
      <c r="B11547">
        <v>3576</v>
      </c>
      <c r="C11547">
        <v>22556</v>
      </c>
      <c r="D11547" s="1" t="s">
        <v>3519</v>
      </c>
      <c r="E11547" s="2">
        <v>8.59375E-2</v>
      </c>
      <c r="F11547">
        <v>2016</v>
      </c>
    </row>
    <row r="11548" spans="1:6" x14ac:dyDescent="0.3">
      <c r="A11548">
        <v>3092</v>
      </c>
      <c r="B11548">
        <v>3092</v>
      </c>
      <c r="C11548">
        <v>19658</v>
      </c>
      <c r="D11548" s="1" t="s">
        <v>38444</v>
      </c>
      <c r="E11548" s="2">
        <v>8.59375E-2</v>
      </c>
      <c r="F11548">
        <v>2018</v>
      </c>
    </row>
    <row r="11549" spans="1:6" x14ac:dyDescent="0.3">
      <c r="A11549">
        <v>2895</v>
      </c>
      <c r="B11549">
        <v>2895</v>
      </c>
      <c r="C11549">
        <v>4632</v>
      </c>
      <c r="D11549" s="1" t="s">
        <v>50512</v>
      </c>
      <c r="E11549" s="2">
        <v>8.59375E-2</v>
      </c>
      <c r="F11549">
        <v>2019</v>
      </c>
    </row>
    <row r="11550" spans="1:6" x14ac:dyDescent="0.3">
      <c r="A11550">
        <v>2896</v>
      </c>
      <c r="B11550">
        <v>2896</v>
      </c>
      <c r="C11550">
        <v>6794</v>
      </c>
      <c r="D11550" s="1" t="s">
        <v>50513</v>
      </c>
      <c r="E11550" s="2">
        <v>8.59375E-2</v>
      </c>
      <c r="F11550">
        <v>2019</v>
      </c>
    </row>
    <row r="11551" spans="1:6" x14ac:dyDescent="0.3">
      <c r="A11551">
        <v>3528</v>
      </c>
      <c r="B11551">
        <v>3577</v>
      </c>
      <c r="C11551">
        <v>6663</v>
      </c>
      <c r="D11551" s="1" t="s">
        <v>3520</v>
      </c>
      <c r="E11551" s="2">
        <v>8.5949074074074081E-2</v>
      </c>
      <c r="F11551">
        <v>2016</v>
      </c>
    </row>
    <row r="11552" spans="1:6" x14ac:dyDescent="0.3">
      <c r="A11552">
        <v>3529</v>
      </c>
      <c r="B11552">
        <v>3578</v>
      </c>
      <c r="C11552">
        <v>8335</v>
      </c>
      <c r="D11552" s="1" t="s">
        <v>3521</v>
      </c>
      <c r="E11552" s="2">
        <v>8.5949074074074081E-2</v>
      </c>
      <c r="F11552">
        <v>2016</v>
      </c>
    </row>
    <row r="11553" spans="1:6" x14ac:dyDescent="0.3">
      <c r="A11553">
        <v>3530</v>
      </c>
      <c r="B11553">
        <v>3579</v>
      </c>
      <c r="C11553">
        <v>6265</v>
      </c>
      <c r="D11553" s="1" t="s">
        <v>3522</v>
      </c>
      <c r="E11553" s="2">
        <v>8.5949074074074081E-2</v>
      </c>
      <c r="F11553">
        <v>2016</v>
      </c>
    </row>
    <row r="11554" spans="1:6" x14ac:dyDescent="0.3">
      <c r="A11554">
        <v>3531</v>
      </c>
      <c r="B11554">
        <v>3580</v>
      </c>
      <c r="C11554">
        <v>8185</v>
      </c>
      <c r="D11554" s="1" t="s">
        <v>3523</v>
      </c>
      <c r="E11554" s="2">
        <v>8.5949074074074081E-2</v>
      </c>
      <c r="F11554">
        <v>2016</v>
      </c>
    </row>
    <row r="11555" spans="1:6" x14ac:dyDescent="0.3">
      <c r="A11555">
        <v>3532</v>
      </c>
      <c r="B11555">
        <v>3581</v>
      </c>
      <c r="C11555">
        <v>34036</v>
      </c>
      <c r="D11555" s="1" t="s">
        <v>3524</v>
      </c>
      <c r="E11555" s="2">
        <v>8.5949074074074081E-2</v>
      </c>
      <c r="F11555">
        <v>2016</v>
      </c>
    </row>
    <row r="11556" spans="1:6" x14ac:dyDescent="0.3">
      <c r="A11556">
        <v>2035</v>
      </c>
      <c r="B11556">
        <v>2057</v>
      </c>
      <c r="C11556">
        <v>16566</v>
      </c>
      <c r="D11556" s="1" t="s">
        <v>22101</v>
      </c>
      <c r="E11556" s="2">
        <v>8.5949074074074081E-2</v>
      </c>
      <c r="F11556">
        <v>2017</v>
      </c>
    </row>
    <row r="11557" spans="1:6" x14ac:dyDescent="0.3">
      <c r="A11557">
        <v>2036</v>
      </c>
      <c r="B11557">
        <v>2059</v>
      </c>
      <c r="C11557">
        <v>10303</v>
      </c>
      <c r="D11557" s="1" t="s">
        <v>22102</v>
      </c>
      <c r="E11557" s="2">
        <v>8.5949074074074081E-2</v>
      </c>
      <c r="F11557">
        <v>2017</v>
      </c>
    </row>
    <row r="11558" spans="1:6" x14ac:dyDescent="0.3">
      <c r="A11558">
        <v>2037</v>
      </c>
      <c r="B11558">
        <v>2060</v>
      </c>
      <c r="C11558">
        <v>9203</v>
      </c>
      <c r="D11558" s="1" t="s">
        <v>22103</v>
      </c>
      <c r="E11558" s="2">
        <v>8.5949074074074081E-2</v>
      </c>
      <c r="F11558">
        <v>2017</v>
      </c>
    </row>
    <row r="11559" spans="1:6" x14ac:dyDescent="0.3">
      <c r="A11559">
        <v>3093</v>
      </c>
      <c r="B11559">
        <v>3093</v>
      </c>
      <c r="C11559">
        <v>14960</v>
      </c>
      <c r="D11559" s="1" t="s">
        <v>38445</v>
      </c>
      <c r="E11559" s="2">
        <v>8.5949074074074081E-2</v>
      </c>
      <c r="F11559">
        <v>2018</v>
      </c>
    </row>
    <row r="11560" spans="1:6" x14ac:dyDescent="0.3">
      <c r="A11560">
        <v>2897</v>
      </c>
      <c r="B11560">
        <v>2897</v>
      </c>
      <c r="C11560">
        <v>5321</v>
      </c>
      <c r="D11560" s="1" t="s">
        <v>4666</v>
      </c>
      <c r="E11560" s="2">
        <v>8.5949074074074081E-2</v>
      </c>
      <c r="F11560">
        <v>2019</v>
      </c>
    </row>
    <row r="11561" spans="1:6" x14ac:dyDescent="0.3">
      <c r="A11561">
        <v>2898</v>
      </c>
      <c r="B11561">
        <v>2898</v>
      </c>
      <c r="C11561">
        <v>6053</v>
      </c>
      <c r="D11561" s="1" t="s">
        <v>50514</v>
      </c>
      <c r="E11561" s="2">
        <v>8.5949074074074081E-2</v>
      </c>
      <c r="F11561">
        <v>2019</v>
      </c>
    </row>
    <row r="11562" spans="1:6" x14ac:dyDescent="0.3">
      <c r="A11562">
        <v>2899</v>
      </c>
      <c r="B11562">
        <v>2899</v>
      </c>
      <c r="C11562">
        <v>2095</v>
      </c>
      <c r="D11562" s="1" t="s">
        <v>37493</v>
      </c>
      <c r="E11562" s="2">
        <v>8.5949074074074081E-2</v>
      </c>
      <c r="F11562">
        <v>2019</v>
      </c>
    </row>
    <row r="11563" spans="1:6" x14ac:dyDescent="0.3">
      <c r="A11563">
        <v>3533</v>
      </c>
      <c r="B11563">
        <v>3582</v>
      </c>
      <c r="C11563">
        <v>11515</v>
      </c>
      <c r="D11563" s="1" t="s">
        <v>3525</v>
      </c>
      <c r="E11563" s="2">
        <v>8.5960648148148147E-2</v>
      </c>
      <c r="F11563">
        <v>2016</v>
      </c>
    </row>
    <row r="11564" spans="1:6" x14ac:dyDescent="0.3">
      <c r="A11564">
        <v>3534</v>
      </c>
      <c r="B11564">
        <v>3583</v>
      </c>
      <c r="C11564">
        <v>8570</v>
      </c>
      <c r="D11564" s="1" t="s">
        <v>3526</v>
      </c>
      <c r="E11564" s="2">
        <v>8.5960648148148147E-2</v>
      </c>
      <c r="F11564">
        <v>2016</v>
      </c>
    </row>
    <row r="11565" spans="1:6" x14ac:dyDescent="0.3">
      <c r="A11565">
        <v>3535</v>
      </c>
      <c r="B11565">
        <v>3584</v>
      </c>
      <c r="C11565">
        <v>8182</v>
      </c>
      <c r="D11565" s="1" t="s">
        <v>3527</v>
      </c>
      <c r="E11565" s="2">
        <v>8.5960648148148147E-2</v>
      </c>
      <c r="F11565">
        <v>2016</v>
      </c>
    </row>
    <row r="11566" spans="1:6" x14ac:dyDescent="0.3">
      <c r="A11566">
        <v>2038</v>
      </c>
      <c r="B11566">
        <v>2061</v>
      </c>
      <c r="C11566">
        <v>15593</v>
      </c>
      <c r="D11566" s="1" t="s">
        <v>22104</v>
      </c>
      <c r="E11566" s="2">
        <v>8.5960648148148147E-2</v>
      </c>
      <c r="F11566">
        <v>2017</v>
      </c>
    </row>
    <row r="11567" spans="1:6" x14ac:dyDescent="0.3">
      <c r="A11567">
        <v>2039</v>
      </c>
      <c r="B11567">
        <v>2062</v>
      </c>
      <c r="C11567">
        <v>3539</v>
      </c>
      <c r="D11567" s="1" t="s">
        <v>22105</v>
      </c>
      <c r="E11567" s="2">
        <v>8.5960648148148147E-2</v>
      </c>
      <c r="F11567">
        <v>2017</v>
      </c>
    </row>
    <row r="11568" spans="1:6" x14ac:dyDescent="0.3">
      <c r="A11568">
        <v>3094</v>
      </c>
      <c r="B11568">
        <v>3094</v>
      </c>
      <c r="C11568">
        <v>8158</v>
      </c>
      <c r="D11568" s="1" t="s">
        <v>38446</v>
      </c>
      <c r="E11568" s="2">
        <v>8.5960648148148147E-2</v>
      </c>
      <c r="F11568">
        <v>2018</v>
      </c>
    </row>
    <row r="11569" spans="1:6" x14ac:dyDescent="0.3">
      <c r="A11569">
        <v>3095</v>
      </c>
      <c r="B11569">
        <v>3094</v>
      </c>
      <c r="C11569">
        <v>2858</v>
      </c>
      <c r="D11569" s="1" t="s">
        <v>19341</v>
      </c>
      <c r="E11569" s="2">
        <v>8.5960648148148147E-2</v>
      </c>
      <c r="F11569">
        <v>2018</v>
      </c>
    </row>
    <row r="11570" spans="1:6" x14ac:dyDescent="0.3">
      <c r="A11570">
        <v>3096</v>
      </c>
      <c r="B11570">
        <v>3094</v>
      </c>
      <c r="C11570">
        <v>3839</v>
      </c>
      <c r="D11570" s="1" t="s">
        <v>38447</v>
      </c>
      <c r="E11570" s="2">
        <v>8.5960648148148147E-2</v>
      </c>
      <c r="F11570">
        <v>2018</v>
      </c>
    </row>
    <row r="11571" spans="1:6" x14ac:dyDescent="0.3">
      <c r="A11571">
        <v>2900</v>
      </c>
      <c r="B11571">
        <v>2900</v>
      </c>
      <c r="C11571">
        <v>7200</v>
      </c>
      <c r="D11571" s="1" t="s">
        <v>4120</v>
      </c>
      <c r="E11571" s="2">
        <v>8.5960648148148147E-2</v>
      </c>
      <c r="F11571">
        <v>2019</v>
      </c>
    </row>
    <row r="11572" spans="1:6" x14ac:dyDescent="0.3">
      <c r="A11572">
        <v>3536</v>
      </c>
      <c r="B11572">
        <v>3585</v>
      </c>
      <c r="C11572">
        <v>13588</v>
      </c>
      <c r="D11572" s="1" t="s">
        <v>3528</v>
      </c>
      <c r="E11572" s="2">
        <v>8.5972222222222228E-2</v>
      </c>
      <c r="F11572">
        <v>2016</v>
      </c>
    </row>
    <row r="11573" spans="1:6" x14ac:dyDescent="0.3">
      <c r="A11573">
        <v>3537</v>
      </c>
      <c r="B11573">
        <v>3586</v>
      </c>
      <c r="C11573">
        <v>18169</v>
      </c>
      <c r="D11573" s="1" t="s">
        <v>3529</v>
      </c>
      <c r="E11573" s="2">
        <v>8.5972222222222228E-2</v>
      </c>
      <c r="F11573">
        <v>2016</v>
      </c>
    </row>
    <row r="11574" spans="1:6" x14ac:dyDescent="0.3">
      <c r="A11574">
        <v>3538</v>
      </c>
      <c r="B11574">
        <v>3587</v>
      </c>
      <c r="C11574">
        <v>7481</v>
      </c>
      <c r="D11574" s="1" t="s">
        <v>3530</v>
      </c>
      <c r="E11574" s="2">
        <v>8.5972222222222228E-2</v>
      </c>
      <c r="F11574">
        <v>2016</v>
      </c>
    </row>
    <row r="11575" spans="1:6" x14ac:dyDescent="0.3">
      <c r="A11575">
        <v>2040</v>
      </c>
      <c r="B11575">
        <v>2063</v>
      </c>
      <c r="C11575">
        <v>14259</v>
      </c>
      <c r="D11575" s="1" t="s">
        <v>22106</v>
      </c>
      <c r="E11575" s="2">
        <v>8.5972222222222228E-2</v>
      </c>
      <c r="F11575">
        <v>2017</v>
      </c>
    </row>
    <row r="11576" spans="1:6" x14ac:dyDescent="0.3">
      <c r="A11576">
        <v>2041</v>
      </c>
      <c r="B11576">
        <v>2064</v>
      </c>
      <c r="C11576">
        <v>9313</v>
      </c>
      <c r="D11576" s="1" t="s">
        <v>22107</v>
      </c>
      <c r="E11576" s="2">
        <v>8.5972222222222228E-2</v>
      </c>
      <c r="F11576">
        <v>2017</v>
      </c>
    </row>
    <row r="11577" spans="1:6" x14ac:dyDescent="0.3">
      <c r="A11577">
        <v>2042</v>
      </c>
      <c r="B11577">
        <v>2065</v>
      </c>
      <c r="C11577">
        <v>17327</v>
      </c>
      <c r="D11577" s="1" t="s">
        <v>22108</v>
      </c>
      <c r="E11577" s="2">
        <v>8.5972222222222228E-2</v>
      </c>
      <c r="F11577">
        <v>2017</v>
      </c>
    </row>
    <row r="11578" spans="1:6" x14ac:dyDescent="0.3">
      <c r="A11578">
        <v>2043</v>
      </c>
      <c r="B11578">
        <v>2066</v>
      </c>
      <c r="C11578">
        <v>7610</v>
      </c>
      <c r="D11578" s="1" t="s">
        <v>22109</v>
      </c>
      <c r="E11578" s="2">
        <v>8.5972222222222228E-2</v>
      </c>
      <c r="F11578">
        <v>2017</v>
      </c>
    </row>
    <row r="11579" spans="1:6" x14ac:dyDescent="0.3">
      <c r="A11579">
        <v>3097</v>
      </c>
      <c r="B11579">
        <v>3097</v>
      </c>
      <c r="C11579">
        <v>3732</v>
      </c>
      <c r="D11579" s="1" t="s">
        <v>38448</v>
      </c>
      <c r="E11579" s="2">
        <v>8.5972222222222228E-2</v>
      </c>
      <c r="F11579">
        <v>2018</v>
      </c>
    </row>
    <row r="11580" spans="1:6" x14ac:dyDescent="0.3">
      <c r="A11580">
        <v>3098</v>
      </c>
      <c r="B11580">
        <v>3097</v>
      </c>
      <c r="C11580">
        <v>5017</v>
      </c>
      <c r="D11580" s="1" t="s">
        <v>38449</v>
      </c>
      <c r="E11580" s="2">
        <v>8.5972222222222228E-2</v>
      </c>
      <c r="F11580">
        <v>2018</v>
      </c>
    </row>
    <row r="11581" spans="1:6" x14ac:dyDescent="0.3">
      <c r="A11581">
        <v>3539</v>
      </c>
      <c r="B11581">
        <v>3588</v>
      </c>
      <c r="C11581">
        <v>10704</v>
      </c>
      <c r="D11581" s="1" t="s">
        <v>3531</v>
      </c>
      <c r="E11581" s="2">
        <v>8.5983796296296294E-2</v>
      </c>
      <c r="F11581">
        <v>2016</v>
      </c>
    </row>
    <row r="11582" spans="1:6" x14ac:dyDescent="0.3">
      <c r="A11582">
        <v>3540</v>
      </c>
      <c r="B11582">
        <v>3589</v>
      </c>
      <c r="C11582">
        <v>5409</v>
      </c>
      <c r="D11582" s="1" t="s">
        <v>3532</v>
      </c>
      <c r="E11582" s="2">
        <v>8.5983796296296294E-2</v>
      </c>
      <c r="F11582">
        <v>2016</v>
      </c>
    </row>
    <row r="11583" spans="1:6" x14ac:dyDescent="0.3">
      <c r="A11583">
        <v>3541</v>
      </c>
      <c r="B11583">
        <v>3590</v>
      </c>
      <c r="C11583">
        <v>19407</v>
      </c>
      <c r="D11583" s="1" t="s">
        <v>3533</v>
      </c>
      <c r="E11583" s="2">
        <v>8.5983796296296294E-2</v>
      </c>
      <c r="F11583">
        <v>2016</v>
      </c>
    </row>
    <row r="11584" spans="1:6" x14ac:dyDescent="0.3">
      <c r="A11584">
        <v>3542</v>
      </c>
      <c r="B11584">
        <v>3591</v>
      </c>
      <c r="C11584">
        <v>15450</v>
      </c>
      <c r="D11584" s="1" t="s">
        <v>3534</v>
      </c>
      <c r="E11584" s="2">
        <v>8.5983796296296294E-2</v>
      </c>
      <c r="F11584">
        <v>2016</v>
      </c>
    </row>
    <row r="11585" spans="1:6" x14ac:dyDescent="0.3">
      <c r="A11585">
        <v>3543</v>
      </c>
      <c r="B11585">
        <v>3592</v>
      </c>
      <c r="C11585">
        <v>15178</v>
      </c>
      <c r="D11585" s="1" t="s">
        <v>3535</v>
      </c>
      <c r="E11585" s="2">
        <v>8.5983796296296294E-2</v>
      </c>
      <c r="F11585">
        <v>2016</v>
      </c>
    </row>
    <row r="11586" spans="1:6" x14ac:dyDescent="0.3">
      <c r="A11586">
        <v>3544</v>
      </c>
      <c r="B11586">
        <v>3593</v>
      </c>
      <c r="C11586">
        <v>23625</v>
      </c>
      <c r="D11586" s="1" t="s">
        <v>3536</v>
      </c>
      <c r="E11586" s="2">
        <v>8.5983796296296294E-2</v>
      </c>
      <c r="F11586">
        <v>2016</v>
      </c>
    </row>
    <row r="11587" spans="1:6" x14ac:dyDescent="0.3">
      <c r="A11587">
        <v>2044</v>
      </c>
      <c r="B11587">
        <v>2067</v>
      </c>
      <c r="C11587">
        <v>29392</v>
      </c>
      <c r="D11587" s="1" t="s">
        <v>22110</v>
      </c>
      <c r="E11587" s="2">
        <v>8.5983796296296294E-2</v>
      </c>
      <c r="F11587">
        <v>2017</v>
      </c>
    </row>
    <row r="11588" spans="1:6" x14ac:dyDescent="0.3">
      <c r="A11588">
        <v>2045</v>
      </c>
      <c r="B11588">
        <v>2068</v>
      </c>
      <c r="C11588">
        <v>18286</v>
      </c>
      <c r="D11588" s="1" t="s">
        <v>22111</v>
      </c>
      <c r="E11588" s="2">
        <v>8.5983796296296294E-2</v>
      </c>
      <c r="F11588">
        <v>2017</v>
      </c>
    </row>
    <row r="11589" spans="1:6" x14ac:dyDescent="0.3">
      <c r="A11589">
        <v>3099</v>
      </c>
      <c r="B11589">
        <v>3099</v>
      </c>
      <c r="C11589">
        <v>2940</v>
      </c>
      <c r="D11589" s="1" t="s">
        <v>38450</v>
      </c>
      <c r="E11589" s="2">
        <v>8.5983796296296294E-2</v>
      </c>
      <c r="F11589">
        <v>2018</v>
      </c>
    </row>
    <row r="11590" spans="1:6" x14ac:dyDescent="0.3">
      <c r="A11590">
        <v>3100</v>
      </c>
      <c r="B11590">
        <v>3099</v>
      </c>
      <c r="C11590">
        <v>7312</v>
      </c>
      <c r="D11590" s="1" t="s">
        <v>38451</v>
      </c>
      <c r="E11590" s="2">
        <v>8.5983796296296294E-2</v>
      </c>
      <c r="F11590">
        <v>2018</v>
      </c>
    </row>
    <row r="11591" spans="1:6" x14ac:dyDescent="0.3">
      <c r="A11591">
        <v>3101</v>
      </c>
      <c r="B11591">
        <v>3099</v>
      </c>
      <c r="C11591">
        <v>4947</v>
      </c>
      <c r="D11591" s="1" t="s">
        <v>5334</v>
      </c>
      <c r="E11591" s="2">
        <v>8.5983796296296294E-2</v>
      </c>
      <c r="F11591">
        <v>2018</v>
      </c>
    </row>
    <row r="11592" spans="1:6" x14ac:dyDescent="0.3">
      <c r="A11592">
        <v>3102</v>
      </c>
      <c r="B11592">
        <v>3099</v>
      </c>
      <c r="C11592">
        <v>11268</v>
      </c>
      <c r="D11592" s="1" t="s">
        <v>38452</v>
      </c>
      <c r="E11592" s="2">
        <v>8.5983796296296294E-2</v>
      </c>
      <c r="F11592">
        <v>2018</v>
      </c>
    </row>
    <row r="11593" spans="1:6" x14ac:dyDescent="0.3">
      <c r="A11593">
        <v>2901</v>
      </c>
      <c r="B11593">
        <v>2901</v>
      </c>
      <c r="C11593">
        <v>2635</v>
      </c>
      <c r="D11593" s="1" t="s">
        <v>50515</v>
      </c>
      <c r="E11593" s="2">
        <v>8.5983796296296294E-2</v>
      </c>
      <c r="F11593">
        <v>2019</v>
      </c>
    </row>
    <row r="11594" spans="1:6" x14ac:dyDescent="0.3">
      <c r="A11594">
        <v>2902</v>
      </c>
      <c r="B11594">
        <v>2902</v>
      </c>
      <c r="C11594">
        <v>5480</v>
      </c>
      <c r="D11594" s="1" t="s">
        <v>50516</v>
      </c>
      <c r="E11594" s="2">
        <v>8.5983796296296294E-2</v>
      </c>
      <c r="F11594">
        <v>2019</v>
      </c>
    </row>
    <row r="11595" spans="1:6" x14ac:dyDescent="0.3">
      <c r="A11595">
        <v>2903</v>
      </c>
      <c r="B11595">
        <v>2903</v>
      </c>
      <c r="C11595">
        <v>1686</v>
      </c>
      <c r="D11595" s="1" t="s">
        <v>22243</v>
      </c>
      <c r="E11595" s="2">
        <v>8.5983796296296294E-2</v>
      </c>
      <c r="F11595">
        <v>2019</v>
      </c>
    </row>
    <row r="11596" spans="1:6" x14ac:dyDescent="0.3">
      <c r="A11596">
        <v>3545</v>
      </c>
      <c r="B11596">
        <v>3594</v>
      </c>
      <c r="C11596">
        <v>24553</v>
      </c>
      <c r="D11596" s="1" t="s">
        <v>3537</v>
      </c>
      <c r="E11596" s="2">
        <v>8.5995370370370375E-2</v>
      </c>
      <c r="F11596">
        <v>2016</v>
      </c>
    </row>
    <row r="11597" spans="1:6" x14ac:dyDescent="0.3">
      <c r="A11597">
        <v>3546</v>
      </c>
      <c r="B11597">
        <v>3595</v>
      </c>
      <c r="C11597">
        <v>8591</v>
      </c>
      <c r="D11597" s="1" t="s">
        <v>3538</v>
      </c>
      <c r="E11597" s="2">
        <v>8.5995370370370375E-2</v>
      </c>
      <c r="F11597">
        <v>2016</v>
      </c>
    </row>
    <row r="11598" spans="1:6" x14ac:dyDescent="0.3">
      <c r="A11598">
        <v>2046</v>
      </c>
      <c r="B11598">
        <v>2069</v>
      </c>
      <c r="C11598">
        <v>10197</v>
      </c>
      <c r="D11598" s="1" t="s">
        <v>22112</v>
      </c>
      <c r="E11598" s="2">
        <v>8.5995370370370375E-2</v>
      </c>
      <c r="F11598">
        <v>2017</v>
      </c>
    </row>
    <row r="11599" spans="1:6" x14ac:dyDescent="0.3">
      <c r="A11599">
        <v>2047</v>
      </c>
      <c r="B11599">
        <v>2070</v>
      </c>
      <c r="C11599">
        <v>9420</v>
      </c>
      <c r="D11599" s="1" t="s">
        <v>22113</v>
      </c>
      <c r="E11599" s="2">
        <v>8.5995370370370375E-2</v>
      </c>
      <c r="F11599">
        <v>2017</v>
      </c>
    </row>
    <row r="11600" spans="1:6" x14ac:dyDescent="0.3">
      <c r="A11600">
        <v>2048</v>
      </c>
      <c r="B11600">
        <v>2071</v>
      </c>
      <c r="C11600">
        <v>28395</v>
      </c>
      <c r="D11600" s="1" t="s">
        <v>22114</v>
      </c>
      <c r="E11600" s="2">
        <v>8.5995370370370375E-2</v>
      </c>
      <c r="F11600">
        <v>2017</v>
      </c>
    </row>
    <row r="11601" spans="1:6" x14ac:dyDescent="0.3">
      <c r="A11601">
        <v>3103</v>
      </c>
      <c r="B11601">
        <v>3103</v>
      </c>
      <c r="C11601">
        <v>3658</v>
      </c>
      <c r="D11601" s="1" t="s">
        <v>38453</v>
      </c>
      <c r="E11601" s="2">
        <v>8.5995370370370375E-2</v>
      </c>
      <c r="F11601">
        <v>2018</v>
      </c>
    </row>
    <row r="11602" spans="1:6" x14ac:dyDescent="0.3">
      <c r="A11602">
        <v>3104</v>
      </c>
      <c r="B11602">
        <v>3103</v>
      </c>
      <c r="C11602">
        <v>19750</v>
      </c>
      <c r="D11602" s="1" t="s">
        <v>38454</v>
      </c>
      <c r="E11602" s="2">
        <v>8.5995370370370375E-2</v>
      </c>
      <c r="F11602">
        <v>2018</v>
      </c>
    </row>
    <row r="11603" spans="1:6" x14ac:dyDescent="0.3">
      <c r="A11603">
        <v>3105</v>
      </c>
      <c r="B11603">
        <v>3103</v>
      </c>
      <c r="C11603">
        <v>17126</v>
      </c>
      <c r="D11603" s="1" t="s">
        <v>38455</v>
      </c>
      <c r="E11603" s="2">
        <v>8.5995370370370375E-2</v>
      </c>
      <c r="F11603">
        <v>2018</v>
      </c>
    </row>
    <row r="11604" spans="1:6" x14ac:dyDescent="0.3">
      <c r="A11604">
        <v>3106</v>
      </c>
      <c r="B11604">
        <v>3103</v>
      </c>
      <c r="C11604">
        <v>30998</v>
      </c>
      <c r="D11604" s="1" t="s">
        <v>25434</v>
      </c>
      <c r="E11604" s="2">
        <v>8.5995370370370375E-2</v>
      </c>
      <c r="F11604">
        <v>2018</v>
      </c>
    </row>
    <row r="11605" spans="1:6" x14ac:dyDescent="0.3">
      <c r="A11605">
        <v>3107</v>
      </c>
      <c r="B11605">
        <v>3103</v>
      </c>
      <c r="C11605">
        <v>2968</v>
      </c>
      <c r="D11605" s="1" t="s">
        <v>38456</v>
      </c>
      <c r="E11605" s="2">
        <v>8.5995370370370375E-2</v>
      </c>
      <c r="F11605">
        <v>2018</v>
      </c>
    </row>
    <row r="11606" spans="1:6" x14ac:dyDescent="0.3">
      <c r="A11606">
        <v>2904</v>
      </c>
      <c r="B11606">
        <v>2904</v>
      </c>
      <c r="C11606">
        <v>6671</v>
      </c>
      <c r="D11606" s="1" t="s">
        <v>50517</v>
      </c>
      <c r="E11606" s="2">
        <v>8.5995370370370375E-2</v>
      </c>
      <c r="F11606">
        <v>2019</v>
      </c>
    </row>
    <row r="11607" spans="1:6" x14ac:dyDescent="0.3">
      <c r="A11607">
        <v>2905</v>
      </c>
      <c r="B11607">
        <v>2905</v>
      </c>
      <c r="C11607">
        <v>14806</v>
      </c>
      <c r="D11607" s="1" t="s">
        <v>50518</v>
      </c>
      <c r="E11607" s="2">
        <v>8.5995370370370375E-2</v>
      </c>
      <c r="F11607">
        <v>2019</v>
      </c>
    </row>
    <row r="11608" spans="1:6" x14ac:dyDescent="0.3">
      <c r="A11608">
        <v>2049</v>
      </c>
      <c r="B11608">
        <v>2072</v>
      </c>
      <c r="C11608">
        <v>3182</v>
      </c>
      <c r="D11608" s="1" t="s">
        <v>22115</v>
      </c>
      <c r="E11608" s="2">
        <v>8.6006944444444441E-2</v>
      </c>
      <c r="F11608">
        <v>2017</v>
      </c>
    </row>
    <row r="11609" spans="1:6" x14ac:dyDescent="0.3">
      <c r="A11609">
        <v>2050</v>
      </c>
      <c r="B11609">
        <v>2073</v>
      </c>
      <c r="C11609">
        <v>5603</v>
      </c>
      <c r="D11609" s="1" t="s">
        <v>3652</v>
      </c>
      <c r="E11609" s="2">
        <v>8.6006944444444441E-2</v>
      </c>
      <c r="F11609">
        <v>2017</v>
      </c>
    </row>
    <row r="11610" spans="1:6" x14ac:dyDescent="0.3">
      <c r="A11610">
        <v>2051</v>
      </c>
      <c r="B11610">
        <v>2074</v>
      </c>
      <c r="C11610">
        <v>10225</v>
      </c>
      <c r="D11610" s="1" t="s">
        <v>14804</v>
      </c>
      <c r="E11610" s="2">
        <v>8.6006944444444441E-2</v>
      </c>
      <c r="F11610">
        <v>2017</v>
      </c>
    </row>
    <row r="11611" spans="1:6" x14ac:dyDescent="0.3">
      <c r="A11611">
        <v>3108</v>
      </c>
      <c r="B11611">
        <v>3108</v>
      </c>
      <c r="C11611">
        <v>2197</v>
      </c>
      <c r="D11611" s="1" t="s">
        <v>38457</v>
      </c>
      <c r="E11611" s="2">
        <v>8.6006944444444441E-2</v>
      </c>
      <c r="F11611">
        <v>2018</v>
      </c>
    </row>
    <row r="11612" spans="1:6" x14ac:dyDescent="0.3">
      <c r="A11612">
        <v>3109</v>
      </c>
      <c r="B11612">
        <v>3108</v>
      </c>
      <c r="C11612">
        <v>2326</v>
      </c>
      <c r="D11612" s="1" t="s">
        <v>38458</v>
      </c>
      <c r="E11612" s="2">
        <v>8.6006944444444441E-2</v>
      </c>
      <c r="F11612">
        <v>2018</v>
      </c>
    </row>
    <row r="11613" spans="1:6" x14ac:dyDescent="0.3">
      <c r="A11613">
        <v>3110</v>
      </c>
      <c r="B11613">
        <v>3108</v>
      </c>
      <c r="C11613">
        <v>1675</v>
      </c>
      <c r="D11613" s="1" t="s">
        <v>19006</v>
      </c>
      <c r="E11613" s="2">
        <v>8.6006944444444441E-2</v>
      </c>
      <c r="F11613">
        <v>2018</v>
      </c>
    </row>
    <row r="11614" spans="1:6" x14ac:dyDescent="0.3">
      <c r="A11614">
        <v>2906</v>
      </c>
      <c r="B11614">
        <v>2906</v>
      </c>
      <c r="C11614">
        <v>1018</v>
      </c>
      <c r="D11614" s="1" t="s">
        <v>23050</v>
      </c>
      <c r="E11614" s="2">
        <v>8.6006944444444441E-2</v>
      </c>
      <c r="F11614">
        <v>2019</v>
      </c>
    </row>
    <row r="11615" spans="1:6" x14ac:dyDescent="0.3">
      <c r="A11615">
        <v>2907</v>
      </c>
      <c r="B11615">
        <v>2907</v>
      </c>
      <c r="C11615">
        <v>3082</v>
      </c>
      <c r="D11615" s="1" t="s">
        <v>18688</v>
      </c>
      <c r="E11615" s="2">
        <v>8.6006944444444441E-2</v>
      </c>
      <c r="F11615">
        <v>2019</v>
      </c>
    </row>
    <row r="11616" spans="1:6" x14ac:dyDescent="0.3">
      <c r="A11616">
        <v>2908</v>
      </c>
      <c r="B11616">
        <v>2908</v>
      </c>
      <c r="C11616">
        <v>5774</v>
      </c>
      <c r="D11616" s="1" t="s">
        <v>50519</v>
      </c>
      <c r="E11616" s="2">
        <v>8.6006944444444441E-2</v>
      </c>
      <c r="F11616">
        <v>2019</v>
      </c>
    </row>
    <row r="11617" spans="1:6" x14ac:dyDescent="0.3">
      <c r="A11617">
        <v>2909</v>
      </c>
      <c r="B11617">
        <v>2909</v>
      </c>
      <c r="C11617">
        <v>3461</v>
      </c>
      <c r="D11617" s="1" t="s">
        <v>50520</v>
      </c>
      <c r="E11617" s="2">
        <v>8.6006944444444441E-2</v>
      </c>
      <c r="F11617">
        <v>2019</v>
      </c>
    </row>
    <row r="11618" spans="1:6" x14ac:dyDescent="0.3">
      <c r="A11618">
        <v>2910</v>
      </c>
      <c r="B11618">
        <v>2910</v>
      </c>
      <c r="C11618">
        <v>4860</v>
      </c>
      <c r="D11618" s="1" t="s">
        <v>50521</v>
      </c>
      <c r="E11618" s="2">
        <v>8.6006944444444441E-2</v>
      </c>
      <c r="F11618">
        <v>2019</v>
      </c>
    </row>
    <row r="11619" spans="1:6" x14ac:dyDescent="0.3">
      <c r="A11619">
        <v>3547</v>
      </c>
      <c r="B11619">
        <v>3596</v>
      </c>
      <c r="C11619">
        <v>13212</v>
      </c>
      <c r="D11619" s="1" t="s">
        <v>3539</v>
      </c>
      <c r="E11619" s="2">
        <v>8.6018518518518522E-2</v>
      </c>
      <c r="F11619">
        <v>2016</v>
      </c>
    </row>
    <row r="11620" spans="1:6" x14ac:dyDescent="0.3">
      <c r="A11620">
        <v>3548</v>
      </c>
      <c r="B11620">
        <v>3597</v>
      </c>
      <c r="C11620">
        <v>28715</v>
      </c>
      <c r="D11620" s="1" t="s">
        <v>3540</v>
      </c>
      <c r="E11620" s="2">
        <v>8.6018518518518522E-2</v>
      </c>
      <c r="F11620">
        <v>2016</v>
      </c>
    </row>
    <row r="11621" spans="1:6" x14ac:dyDescent="0.3">
      <c r="A11621">
        <v>3549</v>
      </c>
      <c r="B11621">
        <v>3598</v>
      </c>
      <c r="C11621">
        <v>21570</v>
      </c>
      <c r="D11621" s="1" t="s">
        <v>3541</v>
      </c>
      <c r="E11621" s="2">
        <v>8.6018518518518522E-2</v>
      </c>
      <c r="F11621">
        <v>2016</v>
      </c>
    </row>
    <row r="11622" spans="1:6" x14ac:dyDescent="0.3">
      <c r="A11622">
        <v>3550</v>
      </c>
      <c r="B11622">
        <v>3599</v>
      </c>
      <c r="C11622">
        <v>4210</v>
      </c>
      <c r="D11622" s="1" t="s">
        <v>3542</v>
      </c>
      <c r="E11622" s="2">
        <v>8.6018518518518522E-2</v>
      </c>
      <c r="F11622">
        <v>2016</v>
      </c>
    </row>
    <row r="11623" spans="1:6" x14ac:dyDescent="0.3">
      <c r="A11623">
        <v>3551</v>
      </c>
      <c r="B11623">
        <v>3600</v>
      </c>
      <c r="C11623">
        <v>1281</v>
      </c>
      <c r="D11623" s="1" t="s">
        <v>3543</v>
      </c>
      <c r="E11623" s="2">
        <v>8.6018518518518522E-2</v>
      </c>
      <c r="F11623">
        <v>2016</v>
      </c>
    </row>
    <row r="11624" spans="1:6" x14ac:dyDescent="0.3">
      <c r="A11624">
        <v>3552</v>
      </c>
      <c r="B11624">
        <v>3601</v>
      </c>
      <c r="C11624">
        <v>3193</v>
      </c>
      <c r="D11624" s="1" t="s">
        <v>3544</v>
      </c>
      <c r="E11624" s="2">
        <v>8.6018518518518522E-2</v>
      </c>
      <c r="F11624">
        <v>2016</v>
      </c>
    </row>
    <row r="11625" spans="1:6" x14ac:dyDescent="0.3">
      <c r="A11625">
        <v>3553</v>
      </c>
      <c r="B11625">
        <v>3602</v>
      </c>
      <c r="C11625">
        <v>11467</v>
      </c>
      <c r="D11625" s="1" t="s">
        <v>3545</v>
      </c>
      <c r="E11625" s="2">
        <v>8.6018518518518522E-2</v>
      </c>
      <c r="F11625">
        <v>2016</v>
      </c>
    </row>
    <row r="11626" spans="1:6" x14ac:dyDescent="0.3">
      <c r="A11626">
        <v>3554</v>
      </c>
      <c r="B11626">
        <v>3603</v>
      </c>
      <c r="C11626">
        <v>16317</v>
      </c>
      <c r="D11626" s="1" t="s">
        <v>3546</v>
      </c>
      <c r="E11626" s="2">
        <v>8.6018518518518522E-2</v>
      </c>
      <c r="F11626">
        <v>2016</v>
      </c>
    </row>
    <row r="11627" spans="1:6" x14ac:dyDescent="0.3">
      <c r="A11627">
        <v>2052</v>
      </c>
      <c r="B11627">
        <v>2075</v>
      </c>
      <c r="C11627">
        <v>1434</v>
      </c>
      <c r="D11627" s="1" t="s">
        <v>17660</v>
      </c>
      <c r="E11627" s="2">
        <v>8.6018518518518522E-2</v>
      </c>
      <c r="F11627">
        <v>2017</v>
      </c>
    </row>
    <row r="11628" spans="1:6" x14ac:dyDescent="0.3">
      <c r="A11628">
        <v>2053</v>
      </c>
      <c r="B11628">
        <v>2076</v>
      </c>
      <c r="C11628">
        <v>12513</v>
      </c>
      <c r="D11628" s="1" t="s">
        <v>19114</v>
      </c>
      <c r="E11628" s="2">
        <v>8.6018518518518522E-2</v>
      </c>
      <c r="F11628">
        <v>2017</v>
      </c>
    </row>
    <row r="11629" spans="1:6" x14ac:dyDescent="0.3">
      <c r="A11629">
        <v>3111</v>
      </c>
      <c r="B11629">
        <v>3111</v>
      </c>
      <c r="C11629">
        <v>8755</v>
      </c>
      <c r="D11629" s="1" t="s">
        <v>38459</v>
      </c>
      <c r="E11629" s="2">
        <v>8.6018518518518522E-2</v>
      </c>
      <c r="F11629">
        <v>2018</v>
      </c>
    </row>
    <row r="11630" spans="1:6" x14ac:dyDescent="0.3">
      <c r="A11630">
        <v>3112</v>
      </c>
      <c r="B11630">
        <v>3111</v>
      </c>
      <c r="C11630">
        <v>6005</v>
      </c>
      <c r="D11630" s="1" t="s">
        <v>38460</v>
      </c>
      <c r="E11630" s="2">
        <v>8.6018518518518522E-2</v>
      </c>
      <c r="F11630">
        <v>2018</v>
      </c>
    </row>
    <row r="11631" spans="1:6" x14ac:dyDescent="0.3">
      <c r="A11631">
        <v>3113</v>
      </c>
      <c r="B11631">
        <v>3111</v>
      </c>
      <c r="C11631">
        <v>13909</v>
      </c>
      <c r="D11631" s="1" t="s">
        <v>38461</v>
      </c>
      <c r="E11631" s="2">
        <v>8.6018518518518522E-2</v>
      </c>
      <c r="F11631">
        <v>2018</v>
      </c>
    </row>
    <row r="11632" spans="1:6" x14ac:dyDescent="0.3">
      <c r="A11632">
        <v>3114</v>
      </c>
      <c r="B11632">
        <v>3111</v>
      </c>
      <c r="C11632">
        <v>2021</v>
      </c>
      <c r="D11632" s="1" t="s">
        <v>23806</v>
      </c>
      <c r="E11632" s="2">
        <v>8.6018518518518522E-2</v>
      </c>
      <c r="F11632">
        <v>2018</v>
      </c>
    </row>
    <row r="11633" spans="1:6" x14ac:dyDescent="0.3">
      <c r="A11633">
        <v>3555</v>
      </c>
      <c r="B11633">
        <v>3604</v>
      </c>
      <c r="C11633">
        <v>19622</v>
      </c>
      <c r="D11633" s="1" t="s">
        <v>3547</v>
      </c>
      <c r="E11633" s="2">
        <v>8.6030092592592589E-2</v>
      </c>
      <c r="F11633">
        <v>2016</v>
      </c>
    </row>
    <row r="11634" spans="1:6" x14ac:dyDescent="0.3">
      <c r="A11634">
        <v>3556</v>
      </c>
      <c r="B11634">
        <v>3605</v>
      </c>
      <c r="C11634">
        <v>11620</v>
      </c>
      <c r="D11634" s="1" t="s">
        <v>3548</v>
      </c>
      <c r="E11634" s="2">
        <v>8.6030092592592589E-2</v>
      </c>
      <c r="F11634">
        <v>2016</v>
      </c>
    </row>
    <row r="11635" spans="1:6" x14ac:dyDescent="0.3">
      <c r="A11635">
        <v>3557</v>
      </c>
      <c r="B11635">
        <v>3606</v>
      </c>
      <c r="C11635">
        <v>4676</v>
      </c>
      <c r="D11635" s="1" t="s">
        <v>3549</v>
      </c>
      <c r="E11635" s="2">
        <v>8.6030092592592589E-2</v>
      </c>
      <c r="F11635">
        <v>2016</v>
      </c>
    </row>
    <row r="11636" spans="1:6" x14ac:dyDescent="0.3">
      <c r="A11636">
        <v>3558</v>
      </c>
      <c r="B11636">
        <v>3607</v>
      </c>
      <c r="C11636">
        <v>14511</v>
      </c>
      <c r="D11636" s="1" t="s">
        <v>3550</v>
      </c>
      <c r="E11636" s="2">
        <v>8.6030092592592589E-2</v>
      </c>
      <c r="F11636">
        <v>2016</v>
      </c>
    </row>
    <row r="11637" spans="1:6" x14ac:dyDescent="0.3">
      <c r="A11637">
        <v>3559</v>
      </c>
      <c r="B11637">
        <v>3608</v>
      </c>
      <c r="C11637">
        <v>13346</v>
      </c>
      <c r="D11637" s="1" t="s">
        <v>3551</v>
      </c>
      <c r="E11637" s="2">
        <v>8.6030092592592589E-2</v>
      </c>
      <c r="F11637">
        <v>2016</v>
      </c>
    </row>
    <row r="11638" spans="1:6" x14ac:dyDescent="0.3">
      <c r="A11638">
        <v>2054</v>
      </c>
      <c r="B11638">
        <v>2077</v>
      </c>
      <c r="C11638">
        <v>13436</v>
      </c>
      <c r="D11638" s="1" t="s">
        <v>22116</v>
      </c>
      <c r="E11638" s="2">
        <v>8.6030092592592589E-2</v>
      </c>
      <c r="F11638">
        <v>2017</v>
      </c>
    </row>
    <row r="11639" spans="1:6" x14ac:dyDescent="0.3">
      <c r="A11639">
        <v>2055</v>
      </c>
      <c r="B11639">
        <v>2078</v>
      </c>
      <c r="C11639">
        <v>6232</v>
      </c>
      <c r="D11639" s="1" t="s">
        <v>22117</v>
      </c>
      <c r="E11639" s="2">
        <v>8.6030092592592589E-2</v>
      </c>
      <c r="F11639">
        <v>2017</v>
      </c>
    </row>
    <row r="11640" spans="1:6" x14ac:dyDescent="0.3">
      <c r="A11640">
        <v>2056</v>
      </c>
      <c r="B11640">
        <v>2079</v>
      </c>
      <c r="C11640">
        <v>12130</v>
      </c>
      <c r="D11640" s="1" t="s">
        <v>22118</v>
      </c>
      <c r="E11640" s="2">
        <v>8.6030092592592589E-2</v>
      </c>
      <c r="F11640">
        <v>2017</v>
      </c>
    </row>
    <row r="11641" spans="1:6" x14ac:dyDescent="0.3">
      <c r="A11641">
        <v>3115</v>
      </c>
      <c r="B11641">
        <v>3115</v>
      </c>
      <c r="C11641">
        <v>5697</v>
      </c>
      <c r="D11641" s="1" t="s">
        <v>38462</v>
      </c>
      <c r="E11641" s="2">
        <v>8.6030092592592589E-2</v>
      </c>
      <c r="F11641">
        <v>2018</v>
      </c>
    </row>
    <row r="11642" spans="1:6" x14ac:dyDescent="0.3">
      <c r="A11642">
        <v>3116</v>
      </c>
      <c r="B11642">
        <v>3115</v>
      </c>
      <c r="C11642">
        <v>8173</v>
      </c>
      <c r="D11642" s="1" t="s">
        <v>38463</v>
      </c>
      <c r="E11642" s="2">
        <v>8.6030092592592589E-2</v>
      </c>
      <c r="F11642">
        <v>2018</v>
      </c>
    </row>
    <row r="11643" spans="1:6" x14ac:dyDescent="0.3">
      <c r="A11643">
        <v>2911</v>
      </c>
      <c r="B11643">
        <v>2911</v>
      </c>
      <c r="C11643">
        <v>1183</v>
      </c>
      <c r="D11643" s="1" t="s">
        <v>7189</v>
      </c>
      <c r="E11643" s="2">
        <v>8.6030092592592589E-2</v>
      </c>
      <c r="F11643">
        <v>2019</v>
      </c>
    </row>
    <row r="11644" spans="1:6" x14ac:dyDescent="0.3">
      <c r="A11644">
        <v>2912</v>
      </c>
      <c r="B11644">
        <v>2912</v>
      </c>
      <c r="C11644">
        <v>5777</v>
      </c>
      <c r="D11644" s="1" t="s">
        <v>50522</v>
      </c>
      <c r="E11644" s="2">
        <v>8.6030092592592589E-2</v>
      </c>
      <c r="F11644">
        <v>2019</v>
      </c>
    </row>
    <row r="11645" spans="1:6" x14ac:dyDescent="0.3">
      <c r="A11645">
        <v>3560</v>
      </c>
      <c r="B11645">
        <v>3609</v>
      </c>
      <c r="C11645">
        <v>30268</v>
      </c>
      <c r="D11645" s="1" t="s">
        <v>3552</v>
      </c>
      <c r="E11645" s="2">
        <v>8.6041666666666669E-2</v>
      </c>
      <c r="F11645">
        <v>2016</v>
      </c>
    </row>
    <row r="11646" spans="1:6" x14ac:dyDescent="0.3">
      <c r="A11646">
        <v>3561</v>
      </c>
      <c r="B11646">
        <v>3610</v>
      </c>
      <c r="C11646">
        <v>3250</v>
      </c>
      <c r="D11646" s="1" t="s">
        <v>3553</v>
      </c>
      <c r="E11646" s="2">
        <v>8.6041666666666669E-2</v>
      </c>
      <c r="F11646">
        <v>2016</v>
      </c>
    </row>
    <row r="11647" spans="1:6" x14ac:dyDescent="0.3">
      <c r="A11647">
        <v>3562</v>
      </c>
      <c r="B11647">
        <v>3611</v>
      </c>
      <c r="C11647">
        <v>17652</v>
      </c>
      <c r="D11647" s="1" t="s">
        <v>3554</v>
      </c>
      <c r="E11647" s="2">
        <v>8.6041666666666669E-2</v>
      </c>
      <c r="F11647">
        <v>2016</v>
      </c>
    </row>
    <row r="11648" spans="1:6" x14ac:dyDescent="0.3">
      <c r="A11648">
        <v>2057</v>
      </c>
      <c r="B11648">
        <v>2080</v>
      </c>
      <c r="C11648">
        <v>8554</v>
      </c>
      <c r="D11648" s="1" t="s">
        <v>22119</v>
      </c>
      <c r="E11648" s="2">
        <v>8.6041666666666669E-2</v>
      </c>
      <c r="F11648">
        <v>2017</v>
      </c>
    </row>
    <row r="11649" spans="1:6" x14ac:dyDescent="0.3">
      <c r="A11649">
        <v>3117</v>
      </c>
      <c r="B11649">
        <v>3117</v>
      </c>
      <c r="C11649">
        <v>5758</v>
      </c>
      <c r="D11649" s="1" t="s">
        <v>38464</v>
      </c>
      <c r="E11649" s="2">
        <v>8.6041666666666669E-2</v>
      </c>
      <c r="F11649">
        <v>2018</v>
      </c>
    </row>
    <row r="11650" spans="1:6" x14ac:dyDescent="0.3">
      <c r="A11650">
        <v>2913</v>
      </c>
      <c r="B11650">
        <v>2913</v>
      </c>
      <c r="C11650">
        <v>16179</v>
      </c>
      <c r="D11650" s="1" t="s">
        <v>7187</v>
      </c>
      <c r="E11650" s="2">
        <v>8.6041666666666669E-2</v>
      </c>
      <c r="F11650">
        <v>2019</v>
      </c>
    </row>
    <row r="11651" spans="1:6" x14ac:dyDescent="0.3">
      <c r="A11651">
        <v>2914</v>
      </c>
      <c r="B11651">
        <v>2914</v>
      </c>
      <c r="C11651">
        <v>30758</v>
      </c>
      <c r="D11651" s="1" t="s">
        <v>50523</v>
      </c>
      <c r="E11651" s="2">
        <v>8.6041666666666669E-2</v>
      </c>
      <c r="F11651">
        <v>2019</v>
      </c>
    </row>
    <row r="11652" spans="1:6" x14ac:dyDescent="0.3">
      <c r="A11652">
        <v>3563</v>
      </c>
      <c r="B11652">
        <v>3612</v>
      </c>
      <c r="C11652">
        <v>5535</v>
      </c>
      <c r="D11652" s="1" t="s">
        <v>3555</v>
      </c>
      <c r="E11652" s="2">
        <v>8.6053240740740736E-2</v>
      </c>
      <c r="F11652">
        <v>2016</v>
      </c>
    </row>
    <row r="11653" spans="1:6" x14ac:dyDescent="0.3">
      <c r="A11653">
        <v>3564</v>
      </c>
      <c r="B11653">
        <v>3613</v>
      </c>
      <c r="C11653">
        <v>7686</v>
      </c>
      <c r="D11653" s="1" t="s">
        <v>3556</v>
      </c>
      <c r="E11653" s="2">
        <v>8.6053240740740736E-2</v>
      </c>
      <c r="F11653">
        <v>2016</v>
      </c>
    </row>
    <row r="11654" spans="1:6" x14ac:dyDescent="0.3">
      <c r="A11654">
        <v>3565</v>
      </c>
      <c r="B11654">
        <v>3614</v>
      </c>
      <c r="C11654">
        <v>16254</v>
      </c>
      <c r="D11654" s="1" t="s">
        <v>3557</v>
      </c>
      <c r="E11654" s="2">
        <v>8.6053240740740736E-2</v>
      </c>
      <c r="F11654">
        <v>2016</v>
      </c>
    </row>
    <row r="11655" spans="1:6" x14ac:dyDescent="0.3">
      <c r="A11655">
        <v>2058</v>
      </c>
      <c r="B11655">
        <v>2081</v>
      </c>
      <c r="C11655">
        <v>5582</v>
      </c>
      <c r="D11655" s="1" t="s">
        <v>22120</v>
      </c>
      <c r="E11655" s="2">
        <v>8.6053240740740736E-2</v>
      </c>
      <c r="F11655">
        <v>2017</v>
      </c>
    </row>
    <row r="11656" spans="1:6" x14ac:dyDescent="0.3">
      <c r="A11656">
        <v>2059</v>
      </c>
      <c r="B11656">
        <v>2082</v>
      </c>
      <c r="C11656">
        <v>4051</v>
      </c>
      <c r="D11656" s="1" t="s">
        <v>22121</v>
      </c>
      <c r="E11656" s="2">
        <v>8.6053240740740736E-2</v>
      </c>
      <c r="F11656">
        <v>2017</v>
      </c>
    </row>
    <row r="11657" spans="1:6" x14ac:dyDescent="0.3">
      <c r="A11657">
        <v>2060</v>
      </c>
      <c r="B11657">
        <v>2083</v>
      </c>
      <c r="C11657">
        <v>8543</v>
      </c>
      <c r="D11657" s="1" t="s">
        <v>22122</v>
      </c>
      <c r="E11657" s="2">
        <v>8.6053240740740736E-2</v>
      </c>
      <c r="F11657">
        <v>2017</v>
      </c>
    </row>
    <row r="11658" spans="1:6" x14ac:dyDescent="0.3">
      <c r="A11658">
        <v>2061</v>
      </c>
      <c r="B11658">
        <v>2084</v>
      </c>
      <c r="C11658">
        <v>10385</v>
      </c>
      <c r="D11658" s="1" t="s">
        <v>22123</v>
      </c>
      <c r="E11658" s="2">
        <v>8.6053240740740736E-2</v>
      </c>
      <c r="F11658">
        <v>2017</v>
      </c>
    </row>
    <row r="11659" spans="1:6" x14ac:dyDescent="0.3">
      <c r="A11659">
        <v>3118</v>
      </c>
      <c r="B11659">
        <v>3118</v>
      </c>
      <c r="C11659">
        <v>5303</v>
      </c>
      <c r="D11659" s="1" t="s">
        <v>38465</v>
      </c>
      <c r="E11659" s="2">
        <v>8.6053240740740736E-2</v>
      </c>
      <c r="F11659">
        <v>2018</v>
      </c>
    </row>
    <row r="11660" spans="1:6" x14ac:dyDescent="0.3">
      <c r="A11660">
        <v>3119</v>
      </c>
      <c r="B11660">
        <v>3118</v>
      </c>
      <c r="C11660">
        <v>7145</v>
      </c>
      <c r="D11660" s="1" t="s">
        <v>4409</v>
      </c>
      <c r="E11660" s="2">
        <v>8.6053240740740736E-2</v>
      </c>
      <c r="F11660">
        <v>2018</v>
      </c>
    </row>
    <row r="11661" spans="1:6" x14ac:dyDescent="0.3">
      <c r="A11661">
        <v>2915</v>
      </c>
      <c r="B11661">
        <v>2915</v>
      </c>
      <c r="C11661">
        <v>16150</v>
      </c>
      <c r="D11661" s="1" t="s">
        <v>50524</v>
      </c>
      <c r="E11661" s="2">
        <v>8.6053240740740736E-2</v>
      </c>
      <c r="F11661">
        <v>2019</v>
      </c>
    </row>
    <row r="11662" spans="1:6" x14ac:dyDescent="0.3">
      <c r="A11662">
        <v>2916</v>
      </c>
      <c r="B11662">
        <v>2916</v>
      </c>
      <c r="C11662">
        <v>2353</v>
      </c>
      <c r="D11662" s="1" t="s">
        <v>1938</v>
      </c>
      <c r="E11662" s="2">
        <v>8.6053240740740736E-2</v>
      </c>
      <c r="F11662">
        <v>2019</v>
      </c>
    </row>
    <row r="11663" spans="1:6" x14ac:dyDescent="0.3">
      <c r="A11663">
        <v>3566</v>
      </c>
      <c r="B11663">
        <v>3615</v>
      </c>
      <c r="C11663">
        <v>32176</v>
      </c>
      <c r="D11663" s="1" t="s">
        <v>3558</v>
      </c>
      <c r="E11663" s="2">
        <v>8.6064814814814816E-2</v>
      </c>
      <c r="F11663">
        <v>2016</v>
      </c>
    </row>
    <row r="11664" spans="1:6" x14ac:dyDescent="0.3">
      <c r="A11664">
        <v>3567</v>
      </c>
      <c r="B11664">
        <v>3616</v>
      </c>
      <c r="C11664">
        <v>7447</v>
      </c>
      <c r="D11664" s="1" t="s">
        <v>3559</v>
      </c>
      <c r="E11664" s="2">
        <v>8.6064814814814816E-2</v>
      </c>
      <c r="F11664">
        <v>2016</v>
      </c>
    </row>
    <row r="11665" spans="1:6" x14ac:dyDescent="0.3">
      <c r="A11665">
        <v>3568</v>
      </c>
      <c r="B11665">
        <v>3617</v>
      </c>
      <c r="C11665">
        <v>13482</v>
      </c>
      <c r="D11665" s="1" t="s">
        <v>3560</v>
      </c>
      <c r="E11665" s="2">
        <v>8.6064814814814816E-2</v>
      </c>
      <c r="F11665">
        <v>2016</v>
      </c>
    </row>
    <row r="11666" spans="1:6" x14ac:dyDescent="0.3">
      <c r="A11666">
        <v>3569</v>
      </c>
      <c r="B11666">
        <v>3618</v>
      </c>
      <c r="C11666">
        <v>5662</v>
      </c>
      <c r="D11666" s="1" t="s">
        <v>3561</v>
      </c>
      <c r="E11666" s="2">
        <v>8.6064814814814816E-2</v>
      </c>
      <c r="F11666">
        <v>2016</v>
      </c>
    </row>
    <row r="11667" spans="1:6" x14ac:dyDescent="0.3">
      <c r="A11667">
        <v>3570</v>
      </c>
      <c r="B11667">
        <v>3619</v>
      </c>
      <c r="C11667">
        <v>17353</v>
      </c>
      <c r="D11667" s="1" t="s">
        <v>3562</v>
      </c>
      <c r="E11667" s="2">
        <v>8.6064814814814816E-2</v>
      </c>
      <c r="F11667">
        <v>2016</v>
      </c>
    </row>
    <row r="11668" spans="1:6" x14ac:dyDescent="0.3">
      <c r="A11668">
        <v>3571</v>
      </c>
      <c r="B11668">
        <v>3620</v>
      </c>
      <c r="C11668">
        <v>8469</v>
      </c>
      <c r="D11668" s="1" t="s">
        <v>3563</v>
      </c>
      <c r="E11668" s="2">
        <v>8.6064814814814816E-2</v>
      </c>
      <c r="F11668">
        <v>2016</v>
      </c>
    </row>
    <row r="11669" spans="1:6" x14ac:dyDescent="0.3">
      <c r="A11669">
        <v>2062</v>
      </c>
      <c r="B11669">
        <v>2085</v>
      </c>
      <c r="C11669">
        <v>5515</v>
      </c>
      <c r="D11669" s="1" t="s">
        <v>22124</v>
      </c>
      <c r="E11669" s="2">
        <v>8.6064814814814816E-2</v>
      </c>
      <c r="F11669">
        <v>2017</v>
      </c>
    </row>
    <row r="11670" spans="1:6" x14ac:dyDescent="0.3">
      <c r="A11670">
        <v>2063</v>
      </c>
      <c r="B11670">
        <v>2086</v>
      </c>
      <c r="C11670">
        <v>9673</v>
      </c>
      <c r="D11670" s="1" t="s">
        <v>22125</v>
      </c>
      <c r="E11670" s="2">
        <v>8.6064814814814816E-2</v>
      </c>
      <c r="F11670">
        <v>2017</v>
      </c>
    </row>
    <row r="11671" spans="1:6" x14ac:dyDescent="0.3">
      <c r="A11671">
        <v>3120</v>
      </c>
      <c r="B11671">
        <v>3120</v>
      </c>
      <c r="C11671">
        <v>17968</v>
      </c>
      <c r="D11671" s="1" t="s">
        <v>38466</v>
      </c>
      <c r="E11671" s="2">
        <v>8.6064814814814816E-2</v>
      </c>
      <c r="F11671">
        <v>2018</v>
      </c>
    </row>
    <row r="11672" spans="1:6" x14ac:dyDescent="0.3">
      <c r="A11672">
        <v>3121</v>
      </c>
      <c r="B11672">
        <v>3120</v>
      </c>
      <c r="C11672">
        <v>5841</v>
      </c>
      <c r="D11672" s="1" t="s">
        <v>38467</v>
      </c>
      <c r="E11672" s="2">
        <v>8.6064814814814816E-2</v>
      </c>
      <c r="F11672">
        <v>2018</v>
      </c>
    </row>
    <row r="11673" spans="1:6" x14ac:dyDescent="0.3">
      <c r="A11673">
        <v>3122</v>
      </c>
      <c r="B11673">
        <v>3120</v>
      </c>
      <c r="C11673">
        <v>10102</v>
      </c>
      <c r="D11673" s="1" t="s">
        <v>38468</v>
      </c>
      <c r="E11673" s="2">
        <v>8.6064814814814816E-2</v>
      </c>
      <c r="F11673">
        <v>2018</v>
      </c>
    </row>
    <row r="11674" spans="1:6" x14ac:dyDescent="0.3">
      <c r="A11674">
        <v>3123</v>
      </c>
      <c r="B11674">
        <v>3120</v>
      </c>
      <c r="C11674">
        <v>19325</v>
      </c>
      <c r="D11674" s="1" t="s">
        <v>38469</v>
      </c>
      <c r="E11674" s="2">
        <v>8.6064814814814816E-2</v>
      </c>
      <c r="F11674">
        <v>2018</v>
      </c>
    </row>
    <row r="11675" spans="1:6" x14ac:dyDescent="0.3">
      <c r="A11675">
        <v>3124</v>
      </c>
      <c r="B11675">
        <v>3120</v>
      </c>
      <c r="C11675">
        <v>6561</v>
      </c>
      <c r="D11675" s="1" t="s">
        <v>38470</v>
      </c>
      <c r="E11675" s="2">
        <v>8.6064814814814816E-2</v>
      </c>
      <c r="F11675">
        <v>2018</v>
      </c>
    </row>
    <row r="11676" spans="1:6" x14ac:dyDescent="0.3">
      <c r="A11676">
        <v>2917</v>
      </c>
      <c r="B11676">
        <v>2917</v>
      </c>
      <c r="C11676">
        <v>5100</v>
      </c>
      <c r="D11676" s="1" t="s">
        <v>50525</v>
      </c>
      <c r="E11676" s="2">
        <v>8.6064814814814816E-2</v>
      </c>
      <c r="F11676">
        <v>2019</v>
      </c>
    </row>
    <row r="11677" spans="1:6" x14ac:dyDescent="0.3">
      <c r="A11677">
        <v>2918</v>
      </c>
      <c r="B11677">
        <v>2918</v>
      </c>
      <c r="C11677">
        <v>13381</v>
      </c>
      <c r="D11677" s="1" t="s">
        <v>50526</v>
      </c>
      <c r="E11677" s="2">
        <v>8.6064814814814816E-2</v>
      </c>
      <c r="F11677">
        <v>2019</v>
      </c>
    </row>
    <row r="11678" spans="1:6" x14ac:dyDescent="0.3">
      <c r="A11678">
        <v>2919</v>
      </c>
      <c r="B11678">
        <v>2919</v>
      </c>
      <c r="C11678">
        <v>17689</v>
      </c>
      <c r="D11678" s="1" t="s">
        <v>50527</v>
      </c>
      <c r="E11678" s="2">
        <v>8.6064814814814816E-2</v>
      </c>
      <c r="F11678">
        <v>2019</v>
      </c>
    </row>
    <row r="11679" spans="1:6" x14ac:dyDescent="0.3">
      <c r="A11679">
        <v>3572</v>
      </c>
      <c r="B11679">
        <v>3621</v>
      </c>
      <c r="C11679">
        <v>7373</v>
      </c>
      <c r="D11679" s="1" t="s">
        <v>3564</v>
      </c>
      <c r="E11679" s="2">
        <v>8.6076388888888883E-2</v>
      </c>
      <c r="F11679">
        <v>2016</v>
      </c>
    </row>
    <row r="11680" spans="1:6" x14ac:dyDescent="0.3">
      <c r="A11680">
        <v>3573</v>
      </c>
      <c r="B11680">
        <v>3622</v>
      </c>
      <c r="C11680">
        <v>21255</v>
      </c>
      <c r="D11680" s="1" t="s">
        <v>3565</v>
      </c>
      <c r="E11680" s="2">
        <v>8.6076388888888883E-2</v>
      </c>
      <c r="F11680">
        <v>2016</v>
      </c>
    </row>
    <row r="11681" spans="1:6" x14ac:dyDescent="0.3">
      <c r="A11681">
        <v>3125</v>
      </c>
      <c r="B11681">
        <v>3125</v>
      </c>
      <c r="C11681">
        <v>5546</v>
      </c>
      <c r="D11681" s="1" t="s">
        <v>38471</v>
      </c>
      <c r="E11681" s="2">
        <v>8.6076388888888883E-2</v>
      </c>
      <c r="F11681">
        <v>2018</v>
      </c>
    </row>
    <row r="11682" spans="1:6" x14ac:dyDescent="0.3">
      <c r="A11682">
        <v>3126</v>
      </c>
      <c r="B11682">
        <v>3125</v>
      </c>
      <c r="C11682">
        <v>19132</v>
      </c>
      <c r="D11682" s="1" t="s">
        <v>38472</v>
      </c>
      <c r="E11682" s="2">
        <v>8.6076388888888883E-2</v>
      </c>
      <c r="F11682">
        <v>2018</v>
      </c>
    </row>
    <row r="11683" spans="1:6" x14ac:dyDescent="0.3">
      <c r="A11683">
        <v>3127</v>
      </c>
      <c r="B11683">
        <v>3125</v>
      </c>
      <c r="C11683">
        <v>1847</v>
      </c>
      <c r="D11683" s="1" t="s">
        <v>1842</v>
      </c>
      <c r="E11683" s="2">
        <v>8.6076388888888883E-2</v>
      </c>
      <c r="F11683">
        <v>2018</v>
      </c>
    </row>
    <row r="11684" spans="1:6" x14ac:dyDescent="0.3">
      <c r="A11684">
        <v>2920</v>
      </c>
      <c r="B11684">
        <v>2920</v>
      </c>
      <c r="C11684">
        <v>1132</v>
      </c>
      <c r="D11684" s="1" t="s">
        <v>50528</v>
      </c>
      <c r="E11684" s="2">
        <v>8.6076388888888883E-2</v>
      </c>
      <c r="F11684">
        <v>2019</v>
      </c>
    </row>
    <row r="11685" spans="1:6" x14ac:dyDescent="0.3">
      <c r="A11685">
        <v>2921</v>
      </c>
      <c r="B11685">
        <v>2921</v>
      </c>
      <c r="C11685">
        <v>7209</v>
      </c>
      <c r="D11685" s="1" t="s">
        <v>50529</v>
      </c>
      <c r="E11685" s="2">
        <v>8.6076388888888883E-2</v>
      </c>
      <c r="F11685">
        <v>2019</v>
      </c>
    </row>
    <row r="11686" spans="1:6" x14ac:dyDescent="0.3">
      <c r="A11686">
        <v>3574</v>
      </c>
      <c r="B11686">
        <v>3623</v>
      </c>
      <c r="C11686">
        <v>23143</v>
      </c>
      <c r="D11686" s="1" t="s">
        <v>3566</v>
      </c>
      <c r="E11686" s="2">
        <v>8.6087962962962963E-2</v>
      </c>
      <c r="F11686">
        <v>2016</v>
      </c>
    </row>
    <row r="11687" spans="1:6" x14ac:dyDescent="0.3">
      <c r="A11687">
        <v>3575</v>
      </c>
      <c r="B11687">
        <v>3624</v>
      </c>
      <c r="C11687">
        <v>14639</v>
      </c>
      <c r="D11687" s="1" t="s">
        <v>3567</v>
      </c>
      <c r="E11687" s="2">
        <v>8.6087962962962963E-2</v>
      </c>
      <c r="F11687">
        <v>2016</v>
      </c>
    </row>
    <row r="11688" spans="1:6" x14ac:dyDescent="0.3">
      <c r="A11688">
        <v>3576</v>
      </c>
      <c r="B11688">
        <v>3625</v>
      </c>
      <c r="C11688">
        <v>12519</v>
      </c>
      <c r="D11688" s="1" t="s">
        <v>3568</v>
      </c>
      <c r="E11688" s="2">
        <v>8.6087962962962963E-2</v>
      </c>
      <c r="F11688">
        <v>2016</v>
      </c>
    </row>
    <row r="11689" spans="1:6" x14ac:dyDescent="0.3">
      <c r="A11689">
        <v>2064</v>
      </c>
      <c r="B11689">
        <v>2087</v>
      </c>
      <c r="C11689">
        <v>3336</v>
      </c>
      <c r="D11689" s="1" t="s">
        <v>22126</v>
      </c>
      <c r="E11689" s="2">
        <v>8.6087962962962963E-2</v>
      </c>
      <c r="F11689">
        <v>2017</v>
      </c>
    </row>
    <row r="11690" spans="1:6" x14ac:dyDescent="0.3">
      <c r="A11690">
        <v>2065</v>
      </c>
      <c r="B11690">
        <v>2088</v>
      </c>
      <c r="C11690">
        <v>9246</v>
      </c>
      <c r="D11690" s="1" t="s">
        <v>22127</v>
      </c>
      <c r="E11690" s="2">
        <v>8.6087962962962963E-2</v>
      </c>
      <c r="F11690">
        <v>2017</v>
      </c>
    </row>
    <row r="11691" spans="1:6" x14ac:dyDescent="0.3">
      <c r="A11691">
        <v>2066</v>
      </c>
      <c r="B11691">
        <v>2089</v>
      </c>
      <c r="C11691">
        <v>12448</v>
      </c>
      <c r="D11691" s="1" t="s">
        <v>3550</v>
      </c>
      <c r="E11691" s="2">
        <v>8.6087962962962963E-2</v>
      </c>
      <c r="F11691">
        <v>2017</v>
      </c>
    </row>
    <row r="11692" spans="1:6" x14ac:dyDescent="0.3">
      <c r="A11692">
        <v>3128</v>
      </c>
      <c r="B11692">
        <v>3128</v>
      </c>
      <c r="C11692">
        <v>17624</v>
      </c>
      <c r="D11692" s="1" t="s">
        <v>38473</v>
      </c>
      <c r="E11692" s="2">
        <v>8.6087962962962963E-2</v>
      </c>
      <c r="F11692">
        <v>2018</v>
      </c>
    </row>
    <row r="11693" spans="1:6" x14ac:dyDescent="0.3">
      <c r="A11693">
        <v>3129</v>
      </c>
      <c r="B11693">
        <v>3128</v>
      </c>
      <c r="C11693">
        <v>3558</v>
      </c>
      <c r="D11693" s="1" t="s">
        <v>38474</v>
      </c>
      <c r="E11693" s="2">
        <v>8.6087962962962963E-2</v>
      </c>
      <c r="F11693">
        <v>2018</v>
      </c>
    </row>
    <row r="11694" spans="1:6" x14ac:dyDescent="0.3">
      <c r="A11694">
        <v>3130</v>
      </c>
      <c r="B11694">
        <v>3128</v>
      </c>
      <c r="C11694">
        <v>4993</v>
      </c>
      <c r="D11694" s="1" t="s">
        <v>38475</v>
      </c>
      <c r="E11694" s="2">
        <v>8.6087962962962963E-2</v>
      </c>
      <c r="F11694">
        <v>2018</v>
      </c>
    </row>
    <row r="11695" spans="1:6" x14ac:dyDescent="0.3">
      <c r="A11695">
        <v>2922</v>
      </c>
      <c r="B11695">
        <v>2922</v>
      </c>
      <c r="C11695">
        <v>10894</v>
      </c>
      <c r="D11695" s="1" t="s">
        <v>50530</v>
      </c>
      <c r="E11695" s="2">
        <v>8.6087962962962963E-2</v>
      </c>
      <c r="F11695">
        <v>2019</v>
      </c>
    </row>
    <row r="11696" spans="1:6" x14ac:dyDescent="0.3">
      <c r="A11696">
        <v>2923</v>
      </c>
      <c r="B11696">
        <v>2923</v>
      </c>
      <c r="C11696">
        <v>2675</v>
      </c>
      <c r="D11696" s="1" t="s">
        <v>50531</v>
      </c>
      <c r="E11696" s="2">
        <v>8.6087962962962963E-2</v>
      </c>
      <c r="F11696">
        <v>2019</v>
      </c>
    </row>
    <row r="11697" spans="1:6" x14ac:dyDescent="0.3">
      <c r="A11697">
        <v>3577</v>
      </c>
      <c r="B11697">
        <v>3627</v>
      </c>
      <c r="C11697">
        <v>39610</v>
      </c>
      <c r="D11697" s="1" t="s">
        <v>3569</v>
      </c>
      <c r="E11697" s="2">
        <v>8.6099537037037044E-2</v>
      </c>
      <c r="F11697">
        <v>2016</v>
      </c>
    </row>
    <row r="11698" spans="1:6" x14ac:dyDescent="0.3">
      <c r="A11698">
        <v>3578</v>
      </c>
      <c r="B11698">
        <v>3628</v>
      </c>
      <c r="C11698">
        <v>13649</v>
      </c>
      <c r="D11698" s="1" t="s">
        <v>3570</v>
      </c>
      <c r="E11698" s="2">
        <v>8.6099537037037044E-2</v>
      </c>
      <c r="F11698">
        <v>2016</v>
      </c>
    </row>
    <row r="11699" spans="1:6" x14ac:dyDescent="0.3">
      <c r="A11699">
        <v>3579</v>
      </c>
      <c r="B11699">
        <v>3629</v>
      </c>
      <c r="C11699">
        <v>15175</v>
      </c>
      <c r="D11699" s="1" t="s">
        <v>3571</v>
      </c>
      <c r="E11699" s="2">
        <v>8.6099537037037044E-2</v>
      </c>
      <c r="F11699">
        <v>2016</v>
      </c>
    </row>
    <row r="11700" spans="1:6" x14ac:dyDescent="0.3">
      <c r="A11700">
        <v>3580</v>
      </c>
      <c r="B11700">
        <v>3630</v>
      </c>
      <c r="C11700">
        <v>20592</v>
      </c>
      <c r="D11700" s="1" t="s">
        <v>3572</v>
      </c>
      <c r="E11700" s="2">
        <v>8.6099537037037044E-2</v>
      </c>
      <c r="F11700">
        <v>2016</v>
      </c>
    </row>
    <row r="11701" spans="1:6" x14ac:dyDescent="0.3">
      <c r="A11701">
        <v>3581</v>
      </c>
      <c r="B11701">
        <v>3631</v>
      </c>
      <c r="C11701">
        <v>20591</v>
      </c>
      <c r="D11701" s="1" t="s">
        <v>3573</v>
      </c>
      <c r="E11701" s="2">
        <v>8.6099537037037044E-2</v>
      </c>
      <c r="F11701">
        <v>2016</v>
      </c>
    </row>
    <row r="11702" spans="1:6" x14ac:dyDescent="0.3">
      <c r="A11702">
        <v>3582</v>
      </c>
      <c r="B11702">
        <v>3632</v>
      </c>
      <c r="C11702">
        <v>7410</v>
      </c>
      <c r="D11702" s="1" t="s">
        <v>3574</v>
      </c>
      <c r="E11702" s="2">
        <v>8.6099537037037044E-2</v>
      </c>
      <c r="F11702">
        <v>2016</v>
      </c>
    </row>
    <row r="11703" spans="1:6" x14ac:dyDescent="0.3">
      <c r="A11703">
        <v>3583</v>
      </c>
      <c r="B11703">
        <v>3633</v>
      </c>
      <c r="C11703">
        <v>5592</v>
      </c>
      <c r="D11703" s="1" t="s">
        <v>3575</v>
      </c>
      <c r="E11703" s="2">
        <v>8.6099537037037044E-2</v>
      </c>
      <c r="F11703">
        <v>2016</v>
      </c>
    </row>
    <row r="11704" spans="1:6" x14ac:dyDescent="0.3">
      <c r="A11704">
        <v>2067</v>
      </c>
      <c r="B11704">
        <v>2090</v>
      </c>
      <c r="C11704">
        <v>17381</v>
      </c>
      <c r="D11704" s="1" t="s">
        <v>22128</v>
      </c>
      <c r="E11704" s="2">
        <v>8.6099537037037044E-2</v>
      </c>
      <c r="F11704">
        <v>2017</v>
      </c>
    </row>
    <row r="11705" spans="1:6" x14ac:dyDescent="0.3">
      <c r="A11705">
        <v>2068</v>
      </c>
      <c r="B11705">
        <v>2091</v>
      </c>
      <c r="C11705">
        <v>1015</v>
      </c>
      <c r="D11705" s="1" t="s">
        <v>236</v>
      </c>
      <c r="E11705" s="2">
        <v>8.6099537037037044E-2</v>
      </c>
      <c r="F11705">
        <v>2017</v>
      </c>
    </row>
    <row r="11706" spans="1:6" x14ac:dyDescent="0.3">
      <c r="A11706">
        <v>2069</v>
      </c>
      <c r="B11706">
        <v>2092</v>
      </c>
      <c r="C11706">
        <v>3520</v>
      </c>
      <c r="D11706" s="1" t="s">
        <v>3198</v>
      </c>
      <c r="E11706" s="2">
        <v>8.6099537037037044E-2</v>
      </c>
      <c r="F11706">
        <v>2017</v>
      </c>
    </row>
    <row r="11707" spans="1:6" x14ac:dyDescent="0.3">
      <c r="A11707">
        <v>3131</v>
      </c>
      <c r="B11707">
        <v>3131</v>
      </c>
      <c r="C11707">
        <v>1348</v>
      </c>
      <c r="D11707" s="1" t="s">
        <v>779</v>
      </c>
      <c r="E11707" s="2">
        <v>8.6099537037037044E-2</v>
      </c>
      <c r="F11707">
        <v>2018</v>
      </c>
    </row>
    <row r="11708" spans="1:6" x14ac:dyDescent="0.3">
      <c r="A11708">
        <v>3132</v>
      </c>
      <c r="B11708">
        <v>3131</v>
      </c>
      <c r="C11708">
        <v>3832</v>
      </c>
      <c r="D11708" s="1" t="s">
        <v>22037</v>
      </c>
      <c r="E11708" s="2">
        <v>8.6099537037037044E-2</v>
      </c>
      <c r="F11708">
        <v>2018</v>
      </c>
    </row>
    <row r="11709" spans="1:6" x14ac:dyDescent="0.3">
      <c r="A11709">
        <v>2924</v>
      </c>
      <c r="B11709">
        <v>2924</v>
      </c>
      <c r="C11709">
        <v>6366</v>
      </c>
      <c r="D11709" s="1" t="s">
        <v>23803</v>
      </c>
      <c r="E11709" s="2">
        <v>8.6099537037037044E-2</v>
      </c>
      <c r="F11709">
        <v>2019</v>
      </c>
    </row>
    <row r="11710" spans="1:6" x14ac:dyDescent="0.3">
      <c r="A11710">
        <v>2925</v>
      </c>
      <c r="B11710">
        <v>2925</v>
      </c>
      <c r="C11710">
        <v>17280</v>
      </c>
      <c r="D11710" s="1" t="s">
        <v>50532</v>
      </c>
      <c r="E11710" s="2">
        <v>8.6099537037037044E-2</v>
      </c>
      <c r="F11710">
        <v>2019</v>
      </c>
    </row>
    <row r="11711" spans="1:6" x14ac:dyDescent="0.3">
      <c r="A11711">
        <v>2926</v>
      </c>
      <c r="B11711">
        <v>2926</v>
      </c>
      <c r="C11711">
        <v>3155</v>
      </c>
      <c r="D11711" s="1" t="s">
        <v>19931</v>
      </c>
      <c r="E11711" s="2">
        <v>8.6099537037037044E-2</v>
      </c>
      <c r="F11711">
        <v>2019</v>
      </c>
    </row>
    <row r="11712" spans="1:6" x14ac:dyDescent="0.3">
      <c r="A11712">
        <v>2927</v>
      </c>
      <c r="B11712">
        <v>2927</v>
      </c>
      <c r="C11712">
        <v>1919</v>
      </c>
      <c r="D11712" s="1" t="s">
        <v>50533</v>
      </c>
      <c r="E11712" s="2">
        <v>8.6099537037037044E-2</v>
      </c>
      <c r="F11712">
        <v>2019</v>
      </c>
    </row>
    <row r="11713" spans="1:6" x14ac:dyDescent="0.3">
      <c r="A11713">
        <v>3584</v>
      </c>
      <c r="B11713">
        <v>3634</v>
      </c>
      <c r="C11713">
        <v>6268</v>
      </c>
      <c r="D11713" s="1" t="s">
        <v>3576</v>
      </c>
      <c r="E11713" s="2">
        <v>8.611111111111111E-2</v>
      </c>
      <c r="F11713">
        <v>2016</v>
      </c>
    </row>
    <row r="11714" spans="1:6" x14ac:dyDescent="0.3">
      <c r="A11714">
        <v>3585</v>
      </c>
      <c r="B11714">
        <v>3635</v>
      </c>
      <c r="C11714">
        <v>15460</v>
      </c>
      <c r="D11714" s="1" t="s">
        <v>3577</v>
      </c>
      <c r="E11714" s="2">
        <v>8.611111111111111E-2</v>
      </c>
      <c r="F11714">
        <v>2016</v>
      </c>
    </row>
    <row r="11715" spans="1:6" x14ac:dyDescent="0.3">
      <c r="A11715">
        <v>3586</v>
      </c>
      <c r="B11715">
        <v>3636</v>
      </c>
      <c r="C11715">
        <v>33388</v>
      </c>
      <c r="D11715" s="1" t="s">
        <v>3578</v>
      </c>
      <c r="E11715" s="2">
        <v>8.611111111111111E-2</v>
      </c>
      <c r="F11715">
        <v>2016</v>
      </c>
    </row>
    <row r="11716" spans="1:6" x14ac:dyDescent="0.3">
      <c r="A11716">
        <v>3587</v>
      </c>
      <c r="B11716">
        <v>3637</v>
      </c>
      <c r="C11716">
        <v>13605</v>
      </c>
      <c r="D11716" s="1" t="s">
        <v>3579</v>
      </c>
      <c r="E11716" s="2">
        <v>8.611111111111111E-2</v>
      </c>
      <c r="F11716">
        <v>2016</v>
      </c>
    </row>
    <row r="11717" spans="1:6" x14ac:dyDescent="0.3">
      <c r="A11717">
        <v>3588</v>
      </c>
      <c r="B11717">
        <v>3638</v>
      </c>
      <c r="C11717">
        <v>11690</v>
      </c>
      <c r="D11717" s="1" t="s">
        <v>3580</v>
      </c>
      <c r="E11717" s="2">
        <v>8.611111111111111E-2</v>
      </c>
      <c r="F11717">
        <v>2016</v>
      </c>
    </row>
    <row r="11718" spans="1:6" x14ac:dyDescent="0.3">
      <c r="A11718">
        <v>3589</v>
      </c>
      <c r="B11718">
        <v>3639</v>
      </c>
      <c r="C11718">
        <v>18640</v>
      </c>
      <c r="D11718" s="1" t="s">
        <v>3581</v>
      </c>
      <c r="E11718" s="2">
        <v>8.611111111111111E-2</v>
      </c>
      <c r="F11718">
        <v>2016</v>
      </c>
    </row>
    <row r="11719" spans="1:6" x14ac:dyDescent="0.3">
      <c r="A11719">
        <v>3590</v>
      </c>
      <c r="B11719">
        <v>3640</v>
      </c>
      <c r="C11719">
        <v>14569</v>
      </c>
      <c r="D11719" s="1" t="s">
        <v>3582</v>
      </c>
      <c r="E11719" s="2">
        <v>8.611111111111111E-2</v>
      </c>
      <c r="F11719">
        <v>2016</v>
      </c>
    </row>
    <row r="11720" spans="1:6" x14ac:dyDescent="0.3">
      <c r="A11720">
        <v>3591</v>
      </c>
      <c r="B11720">
        <v>3641</v>
      </c>
      <c r="C11720">
        <v>4577</v>
      </c>
      <c r="D11720" s="1" t="s">
        <v>97</v>
      </c>
      <c r="E11720" s="2">
        <v>8.611111111111111E-2</v>
      </c>
      <c r="F11720">
        <v>2016</v>
      </c>
    </row>
    <row r="11721" spans="1:6" x14ac:dyDescent="0.3">
      <c r="A11721">
        <v>3133</v>
      </c>
      <c r="B11721">
        <v>3133</v>
      </c>
      <c r="C11721">
        <v>18118</v>
      </c>
      <c r="D11721" s="1" t="s">
        <v>38476</v>
      </c>
      <c r="E11721" s="2">
        <v>8.611111111111111E-2</v>
      </c>
      <c r="F11721">
        <v>2018</v>
      </c>
    </row>
    <row r="11722" spans="1:6" x14ac:dyDescent="0.3">
      <c r="A11722">
        <v>3134</v>
      </c>
      <c r="B11722">
        <v>3133</v>
      </c>
      <c r="C11722">
        <v>8121</v>
      </c>
      <c r="D11722" s="1" t="s">
        <v>38477</v>
      </c>
      <c r="E11722" s="2">
        <v>8.611111111111111E-2</v>
      </c>
      <c r="F11722">
        <v>2018</v>
      </c>
    </row>
    <row r="11723" spans="1:6" x14ac:dyDescent="0.3">
      <c r="A11723">
        <v>3135</v>
      </c>
      <c r="B11723">
        <v>3133</v>
      </c>
      <c r="C11723">
        <v>6907</v>
      </c>
      <c r="D11723" s="1" t="s">
        <v>38478</v>
      </c>
      <c r="E11723" s="2">
        <v>8.611111111111111E-2</v>
      </c>
      <c r="F11723">
        <v>2018</v>
      </c>
    </row>
    <row r="11724" spans="1:6" x14ac:dyDescent="0.3">
      <c r="A11724">
        <v>3136</v>
      </c>
      <c r="B11724">
        <v>3133</v>
      </c>
      <c r="C11724">
        <v>19421</v>
      </c>
      <c r="D11724" s="1" t="s">
        <v>38479</v>
      </c>
      <c r="E11724" s="2">
        <v>8.611111111111111E-2</v>
      </c>
      <c r="F11724">
        <v>2018</v>
      </c>
    </row>
    <row r="11725" spans="1:6" x14ac:dyDescent="0.3">
      <c r="A11725">
        <v>3137</v>
      </c>
      <c r="B11725">
        <v>3133</v>
      </c>
      <c r="C11725">
        <v>17783</v>
      </c>
      <c r="D11725" s="1" t="s">
        <v>13919</v>
      </c>
      <c r="E11725" s="2">
        <v>8.611111111111111E-2</v>
      </c>
      <c r="F11725">
        <v>2018</v>
      </c>
    </row>
    <row r="11726" spans="1:6" x14ac:dyDescent="0.3">
      <c r="A11726">
        <v>3592</v>
      </c>
      <c r="B11726">
        <v>3642</v>
      </c>
      <c r="C11726">
        <v>9604</v>
      </c>
      <c r="D11726" s="1" t="s">
        <v>3583</v>
      </c>
      <c r="E11726" s="2">
        <v>8.6122685185185191E-2</v>
      </c>
      <c r="F11726">
        <v>2016</v>
      </c>
    </row>
    <row r="11727" spans="1:6" x14ac:dyDescent="0.3">
      <c r="A11727">
        <v>3593</v>
      </c>
      <c r="B11727">
        <v>3643</v>
      </c>
      <c r="C11727">
        <v>11665</v>
      </c>
      <c r="D11727" s="1" t="s">
        <v>3584</v>
      </c>
      <c r="E11727" s="2">
        <v>8.6122685185185191E-2</v>
      </c>
      <c r="F11727">
        <v>2016</v>
      </c>
    </row>
    <row r="11728" spans="1:6" x14ac:dyDescent="0.3">
      <c r="A11728">
        <v>2070</v>
      </c>
      <c r="B11728">
        <v>2093</v>
      </c>
      <c r="C11728">
        <v>6066</v>
      </c>
      <c r="D11728" s="1" t="s">
        <v>22129</v>
      </c>
      <c r="E11728" s="2">
        <v>8.6122685185185191E-2</v>
      </c>
      <c r="F11728">
        <v>2017</v>
      </c>
    </row>
    <row r="11729" spans="1:6" x14ac:dyDescent="0.3">
      <c r="A11729">
        <v>3138</v>
      </c>
      <c r="B11729">
        <v>3138</v>
      </c>
      <c r="C11729">
        <v>2445</v>
      </c>
      <c r="D11729" s="1" t="s">
        <v>35536</v>
      </c>
      <c r="E11729" s="2">
        <v>8.6122685185185191E-2</v>
      </c>
      <c r="F11729">
        <v>2018</v>
      </c>
    </row>
    <row r="11730" spans="1:6" x14ac:dyDescent="0.3">
      <c r="A11730">
        <v>2928</v>
      </c>
      <c r="B11730">
        <v>2928</v>
      </c>
      <c r="C11730">
        <v>4543</v>
      </c>
      <c r="D11730" s="1" t="s">
        <v>50534</v>
      </c>
      <c r="E11730" s="2">
        <v>8.6122685185185191E-2</v>
      </c>
      <c r="F11730">
        <v>2019</v>
      </c>
    </row>
    <row r="11731" spans="1:6" x14ac:dyDescent="0.3">
      <c r="A11731">
        <v>2929</v>
      </c>
      <c r="B11731">
        <v>2929</v>
      </c>
      <c r="C11731">
        <v>3480</v>
      </c>
      <c r="D11731" s="1" t="s">
        <v>21624</v>
      </c>
      <c r="E11731" s="2">
        <v>8.6122685185185191E-2</v>
      </c>
      <c r="F11731">
        <v>2019</v>
      </c>
    </row>
    <row r="11732" spans="1:6" x14ac:dyDescent="0.3">
      <c r="A11732">
        <v>2930</v>
      </c>
      <c r="B11732">
        <v>2930</v>
      </c>
      <c r="C11732">
        <v>7750</v>
      </c>
      <c r="D11732" s="1" t="s">
        <v>7715</v>
      </c>
      <c r="E11732" s="2">
        <v>8.6122685185185191E-2</v>
      </c>
      <c r="F11732">
        <v>2019</v>
      </c>
    </row>
    <row r="11733" spans="1:6" x14ac:dyDescent="0.3">
      <c r="A11733">
        <v>2931</v>
      </c>
      <c r="B11733">
        <v>2931</v>
      </c>
      <c r="C11733">
        <v>16218</v>
      </c>
      <c r="D11733" s="1" t="s">
        <v>37583</v>
      </c>
      <c r="E11733" s="2">
        <v>8.6122685185185191E-2</v>
      </c>
      <c r="F11733">
        <v>2019</v>
      </c>
    </row>
    <row r="11734" spans="1:6" x14ac:dyDescent="0.3">
      <c r="A11734">
        <v>2932</v>
      </c>
      <c r="B11734">
        <v>2932</v>
      </c>
      <c r="C11734">
        <v>4788</v>
      </c>
      <c r="D11734" s="1" t="s">
        <v>3409</v>
      </c>
      <c r="E11734" s="2">
        <v>8.6122685185185191E-2</v>
      </c>
      <c r="F11734">
        <v>2019</v>
      </c>
    </row>
    <row r="11735" spans="1:6" x14ac:dyDescent="0.3">
      <c r="A11735">
        <v>2933</v>
      </c>
      <c r="B11735">
        <v>2933</v>
      </c>
      <c r="C11735">
        <v>3538</v>
      </c>
      <c r="D11735" s="1" t="s">
        <v>50535</v>
      </c>
      <c r="E11735" s="2">
        <v>8.6122685185185191E-2</v>
      </c>
      <c r="F11735">
        <v>2019</v>
      </c>
    </row>
    <row r="11736" spans="1:6" x14ac:dyDescent="0.3">
      <c r="A11736">
        <v>2934</v>
      </c>
      <c r="B11736">
        <v>2934</v>
      </c>
      <c r="C11736">
        <v>8796</v>
      </c>
      <c r="D11736" s="1" t="s">
        <v>50536</v>
      </c>
      <c r="E11736" s="2">
        <v>8.6122685185185191E-2</v>
      </c>
      <c r="F11736">
        <v>2019</v>
      </c>
    </row>
    <row r="11737" spans="1:6" x14ac:dyDescent="0.3">
      <c r="A11737">
        <v>3594</v>
      </c>
      <c r="B11737">
        <v>3644</v>
      </c>
      <c r="C11737">
        <v>8197</v>
      </c>
      <c r="D11737" s="1" t="s">
        <v>3585</v>
      </c>
      <c r="E11737" s="2">
        <v>8.6134259259259258E-2</v>
      </c>
      <c r="F11737">
        <v>2016</v>
      </c>
    </row>
    <row r="11738" spans="1:6" x14ac:dyDescent="0.3">
      <c r="A11738">
        <v>3595</v>
      </c>
      <c r="B11738">
        <v>3645</v>
      </c>
      <c r="C11738">
        <v>28513</v>
      </c>
      <c r="D11738" s="1" t="s">
        <v>3586</v>
      </c>
      <c r="E11738" s="2">
        <v>8.6134259259259258E-2</v>
      </c>
      <c r="F11738">
        <v>2016</v>
      </c>
    </row>
    <row r="11739" spans="1:6" x14ac:dyDescent="0.3">
      <c r="A11739">
        <v>3596</v>
      </c>
      <c r="B11739">
        <v>3646</v>
      </c>
      <c r="C11739">
        <v>6490</v>
      </c>
      <c r="D11739" s="1" t="s">
        <v>3587</v>
      </c>
      <c r="E11739" s="2">
        <v>8.6134259259259258E-2</v>
      </c>
      <c r="F11739">
        <v>2016</v>
      </c>
    </row>
    <row r="11740" spans="1:6" x14ac:dyDescent="0.3">
      <c r="A11740">
        <v>3139</v>
      </c>
      <c r="B11740">
        <v>3139</v>
      </c>
      <c r="C11740">
        <v>3844</v>
      </c>
      <c r="D11740" s="1" t="s">
        <v>2552</v>
      </c>
      <c r="E11740" s="2">
        <v>8.6134259259259258E-2</v>
      </c>
      <c r="F11740">
        <v>2018</v>
      </c>
    </row>
    <row r="11741" spans="1:6" x14ac:dyDescent="0.3">
      <c r="A11741">
        <v>3140</v>
      </c>
      <c r="B11741">
        <v>3139</v>
      </c>
      <c r="C11741">
        <v>4525</v>
      </c>
      <c r="D11741" s="1" t="s">
        <v>38480</v>
      </c>
      <c r="E11741" s="2">
        <v>8.6134259259259258E-2</v>
      </c>
      <c r="F11741">
        <v>2018</v>
      </c>
    </row>
    <row r="11742" spans="1:6" x14ac:dyDescent="0.3">
      <c r="A11742">
        <v>2935</v>
      </c>
      <c r="B11742">
        <v>2935</v>
      </c>
      <c r="C11742">
        <v>16934</v>
      </c>
      <c r="D11742" s="1" t="s">
        <v>50537</v>
      </c>
      <c r="E11742" s="2">
        <v>8.6134259259259258E-2</v>
      </c>
      <c r="F11742">
        <v>2019</v>
      </c>
    </row>
    <row r="11743" spans="1:6" x14ac:dyDescent="0.3">
      <c r="A11743">
        <v>3597</v>
      </c>
      <c r="B11743">
        <v>3647</v>
      </c>
      <c r="C11743">
        <v>7566</v>
      </c>
      <c r="D11743" s="1" t="s">
        <v>3588</v>
      </c>
      <c r="E11743" s="2">
        <v>8.6145833333333338E-2</v>
      </c>
      <c r="F11743">
        <v>2016</v>
      </c>
    </row>
    <row r="11744" spans="1:6" x14ac:dyDescent="0.3">
      <c r="A11744">
        <v>3598</v>
      </c>
      <c r="B11744">
        <v>3648</v>
      </c>
      <c r="C11744">
        <v>12322</v>
      </c>
      <c r="D11744" s="1" t="s">
        <v>3589</v>
      </c>
      <c r="E11744" s="2">
        <v>8.6145833333333338E-2</v>
      </c>
      <c r="F11744">
        <v>2016</v>
      </c>
    </row>
    <row r="11745" spans="1:6" x14ac:dyDescent="0.3">
      <c r="A11745">
        <v>3599</v>
      </c>
      <c r="B11745">
        <v>3649</v>
      </c>
      <c r="C11745">
        <v>9349</v>
      </c>
      <c r="D11745" s="1" t="s">
        <v>3590</v>
      </c>
      <c r="E11745" s="2">
        <v>8.6145833333333338E-2</v>
      </c>
      <c r="F11745">
        <v>2016</v>
      </c>
    </row>
    <row r="11746" spans="1:6" x14ac:dyDescent="0.3">
      <c r="A11746">
        <v>3600</v>
      </c>
      <c r="B11746">
        <v>3650</v>
      </c>
      <c r="C11746">
        <v>18354</v>
      </c>
      <c r="D11746" s="1" t="s">
        <v>3591</v>
      </c>
      <c r="E11746" s="2">
        <v>8.6145833333333338E-2</v>
      </c>
      <c r="F11746">
        <v>2016</v>
      </c>
    </row>
    <row r="11747" spans="1:6" x14ac:dyDescent="0.3">
      <c r="A11747">
        <v>2071</v>
      </c>
      <c r="B11747">
        <v>2094</v>
      </c>
      <c r="C11747">
        <v>5087</v>
      </c>
      <c r="D11747" s="1" t="s">
        <v>22130</v>
      </c>
      <c r="E11747" s="2">
        <v>8.6145833333333338E-2</v>
      </c>
      <c r="F11747">
        <v>2017</v>
      </c>
    </row>
    <row r="11748" spans="1:6" x14ac:dyDescent="0.3">
      <c r="A11748">
        <v>2072</v>
      </c>
      <c r="B11748">
        <v>2095</v>
      </c>
      <c r="C11748">
        <v>15266</v>
      </c>
      <c r="D11748" s="1" t="s">
        <v>22131</v>
      </c>
      <c r="E11748" s="2">
        <v>8.6145833333333338E-2</v>
      </c>
      <c r="F11748">
        <v>2017</v>
      </c>
    </row>
    <row r="11749" spans="1:6" x14ac:dyDescent="0.3">
      <c r="A11749">
        <v>3141</v>
      </c>
      <c r="B11749">
        <v>3141</v>
      </c>
      <c r="C11749">
        <v>5011</v>
      </c>
      <c r="D11749" s="1" t="s">
        <v>38481</v>
      </c>
      <c r="E11749" s="2">
        <v>8.6145833333333338E-2</v>
      </c>
      <c r="F11749">
        <v>2018</v>
      </c>
    </row>
    <row r="11750" spans="1:6" x14ac:dyDescent="0.3">
      <c r="A11750">
        <v>2936</v>
      </c>
      <c r="B11750">
        <v>2936</v>
      </c>
      <c r="C11750">
        <v>2817</v>
      </c>
      <c r="D11750" s="1" t="s">
        <v>50538</v>
      </c>
      <c r="E11750" s="2">
        <v>8.6145833333333338E-2</v>
      </c>
      <c r="F11750">
        <v>2019</v>
      </c>
    </row>
    <row r="11751" spans="1:6" x14ac:dyDescent="0.3">
      <c r="A11751">
        <v>2937</v>
      </c>
      <c r="B11751">
        <v>2937</v>
      </c>
      <c r="C11751">
        <v>5610</v>
      </c>
      <c r="D11751" s="1" t="s">
        <v>50539</v>
      </c>
      <c r="E11751" s="2">
        <v>8.6145833333333338E-2</v>
      </c>
      <c r="F11751">
        <v>2019</v>
      </c>
    </row>
    <row r="11752" spans="1:6" x14ac:dyDescent="0.3">
      <c r="A11752">
        <v>3601</v>
      </c>
      <c r="B11752">
        <v>3651</v>
      </c>
      <c r="C11752">
        <v>16609</v>
      </c>
      <c r="D11752" s="1" t="s">
        <v>3592</v>
      </c>
      <c r="E11752" s="2">
        <v>8.6157407407407405E-2</v>
      </c>
      <c r="F11752">
        <v>2016</v>
      </c>
    </row>
    <row r="11753" spans="1:6" x14ac:dyDescent="0.3">
      <c r="A11753">
        <v>3602</v>
      </c>
      <c r="B11753">
        <v>3652</v>
      </c>
      <c r="C11753">
        <v>16601</v>
      </c>
      <c r="D11753" s="1" t="s">
        <v>3593</v>
      </c>
      <c r="E11753" s="2">
        <v>8.6157407407407405E-2</v>
      </c>
      <c r="F11753">
        <v>2016</v>
      </c>
    </row>
    <row r="11754" spans="1:6" x14ac:dyDescent="0.3">
      <c r="A11754">
        <v>3603</v>
      </c>
      <c r="B11754">
        <v>3653</v>
      </c>
      <c r="C11754">
        <v>7565</v>
      </c>
      <c r="D11754" s="1" t="s">
        <v>3594</v>
      </c>
      <c r="E11754" s="2">
        <v>8.6157407407407405E-2</v>
      </c>
      <c r="F11754">
        <v>2016</v>
      </c>
    </row>
    <row r="11755" spans="1:6" x14ac:dyDescent="0.3">
      <c r="A11755">
        <v>3604</v>
      </c>
      <c r="B11755">
        <v>3654</v>
      </c>
      <c r="C11755">
        <v>19580</v>
      </c>
      <c r="D11755" s="1" t="s">
        <v>3595</v>
      </c>
      <c r="E11755" s="2">
        <v>8.6157407407407405E-2</v>
      </c>
      <c r="F11755">
        <v>2016</v>
      </c>
    </row>
    <row r="11756" spans="1:6" x14ac:dyDescent="0.3">
      <c r="A11756">
        <v>2073</v>
      </c>
      <c r="B11756">
        <v>2096</v>
      </c>
      <c r="C11756">
        <v>5432</v>
      </c>
      <c r="D11756" s="1" t="s">
        <v>1631</v>
      </c>
      <c r="E11756" s="2">
        <v>8.6157407407407405E-2</v>
      </c>
      <c r="F11756">
        <v>2017</v>
      </c>
    </row>
    <row r="11757" spans="1:6" x14ac:dyDescent="0.3">
      <c r="A11757">
        <v>2074</v>
      </c>
      <c r="B11757">
        <v>2097</v>
      </c>
      <c r="C11757">
        <v>5411</v>
      </c>
      <c r="D11757" s="1" t="s">
        <v>22132</v>
      </c>
      <c r="E11757" s="2">
        <v>8.6157407407407405E-2</v>
      </c>
      <c r="F11757">
        <v>2017</v>
      </c>
    </row>
    <row r="11758" spans="1:6" x14ac:dyDescent="0.3">
      <c r="A11758">
        <v>2075</v>
      </c>
      <c r="B11758">
        <v>2098</v>
      </c>
      <c r="C11758">
        <v>2482</v>
      </c>
      <c r="D11758" s="1" t="s">
        <v>22133</v>
      </c>
      <c r="E11758" s="2">
        <v>8.6157407407407405E-2</v>
      </c>
      <c r="F11758">
        <v>2017</v>
      </c>
    </row>
    <row r="11759" spans="1:6" x14ac:dyDescent="0.3">
      <c r="A11759">
        <v>3142</v>
      </c>
      <c r="B11759">
        <v>3142</v>
      </c>
      <c r="C11759">
        <v>3717</v>
      </c>
      <c r="D11759" s="1" t="s">
        <v>6522</v>
      </c>
      <c r="E11759" s="2">
        <v>8.6157407407407405E-2</v>
      </c>
      <c r="F11759">
        <v>2018</v>
      </c>
    </row>
    <row r="11760" spans="1:6" x14ac:dyDescent="0.3">
      <c r="A11760">
        <v>3143</v>
      </c>
      <c r="B11760">
        <v>3142</v>
      </c>
      <c r="C11760">
        <v>16335</v>
      </c>
      <c r="D11760" s="1" t="s">
        <v>38482</v>
      </c>
      <c r="E11760" s="2">
        <v>8.6157407407407405E-2</v>
      </c>
      <c r="F11760">
        <v>2018</v>
      </c>
    </row>
    <row r="11761" spans="1:6" x14ac:dyDescent="0.3">
      <c r="A11761">
        <v>3144</v>
      </c>
      <c r="B11761">
        <v>3142</v>
      </c>
      <c r="C11761">
        <v>31727</v>
      </c>
      <c r="D11761" s="1" t="s">
        <v>6138</v>
      </c>
      <c r="E11761" s="2">
        <v>8.6157407407407405E-2</v>
      </c>
      <c r="F11761">
        <v>2018</v>
      </c>
    </row>
    <row r="11762" spans="1:6" x14ac:dyDescent="0.3">
      <c r="A11762">
        <v>3145</v>
      </c>
      <c r="B11762">
        <v>3142</v>
      </c>
      <c r="C11762">
        <v>4388</v>
      </c>
      <c r="D11762" s="1" t="s">
        <v>23243</v>
      </c>
      <c r="E11762" s="2">
        <v>8.6157407407407405E-2</v>
      </c>
      <c r="F11762">
        <v>2018</v>
      </c>
    </row>
    <row r="11763" spans="1:6" x14ac:dyDescent="0.3">
      <c r="A11763">
        <v>2938</v>
      </c>
      <c r="B11763">
        <v>2938</v>
      </c>
      <c r="C11763">
        <v>17768</v>
      </c>
      <c r="D11763" s="1" t="s">
        <v>50540</v>
      </c>
      <c r="E11763" s="2">
        <v>8.6157407407407405E-2</v>
      </c>
      <c r="F11763">
        <v>2019</v>
      </c>
    </row>
    <row r="11764" spans="1:6" x14ac:dyDescent="0.3">
      <c r="A11764">
        <v>2939</v>
      </c>
      <c r="B11764">
        <v>2939</v>
      </c>
      <c r="C11764">
        <v>6517</v>
      </c>
      <c r="D11764" s="1" t="s">
        <v>50541</v>
      </c>
      <c r="E11764" s="2">
        <v>8.6157407407407405E-2</v>
      </c>
      <c r="F11764">
        <v>2019</v>
      </c>
    </row>
    <row r="11765" spans="1:6" x14ac:dyDescent="0.3">
      <c r="A11765">
        <v>2940</v>
      </c>
      <c r="B11765">
        <v>2940</v>
      </c>
      <c r="C11765">
        <v>10624</v>
      </c>
      <c r="D11765" s="1" t="s">
        <v>50542</v>
      </c>
      <c r="E11765" s="2">
        <v>8.6157407407407405E-2</v>
      </c>
      <c r="F11765">
        <v>2019</v>
      </c>
    </row>
    <row r="11766" spans="1:6" x14ac:dyDescent="0.3">
      <c r="A11766">
        <v>3605</v>
      </c>
      <c r="B11766">
        <v>3655</v>
      </c>
      <c r="C11766">
        <v>3496</v>
      </c>
      <c r="D11766" s="1" t="s">
        <v>3596</v>
      </c>
      <c r="E11766" s="2">
        <v>8.6168981481481485E-2</v>
      </c>
      <c r="F11766">
        <v>2016</v>
      </c>
    </row>
    <row r="11767" spans="1:6" x14ac:dyDescent="0.3">
      <c r="A11767">
        <v>3606</v>
      </c>
      <c r="B11767">
        <v>3656</v>
      </c>
      <c r="C11767">
        <v>24621</v>
      </c>
      <c r="D11767" s="1" t="s">
        <v>3597</v>
      </c>
      <c r="E11767" s="2">
        <v>8.6168981481481485E-2</v>
      </c>
      <c r="F11767">
        <v>2016</v>
      </c>
    </row>
    <row r="11768" spans="1:6" x14ac:dyDescent="0.3">
      <c r="A11768">
        <v>3607</v>
      </c>
      <c r="B11768">
        <v>3657</v>
      </c>
      <c r="C11768">
        <v>17677</v>
      </c>
      <c r="D11768" s="1" t="s">
        <v>3598</v>
      </c>
      <c r="E11768" s="2">
        <v>8.6168981481481485E-2</v>
      </c>
      <c r="F11768">
        <v>2016</v>
      </c>
    </row>
    <row r="11769" spans="1:6" x14ac:dyDescent="0.3">
      <c r="A11769">
        <v>3608</v>
      </c>
      <c r="B11769">
        <v>3658</v>
      </c>
      <c r="C11769">
        <v>17682</v>
      </c>
      <c r="D11769" s="1" t="s">
        <v>3599</v>
      </c>
      <c r="E11769" s="2">
        <v>8.6168981481481485E-2</v>
      </c>
      <c r="F11769">
        <v>2016</v>
      </c>
    </row>
    <row r="11770" spans="1:6" x14ac:dyDescent="0.3">
      <c r="A11770">
        <v>2076</v>
      </c>
      <c r="B11770">
        <v>2099</v>
      </c>
      <c r="C11770">
        <v>7509</v>
      </c>
      <c r="D11770" s="1" t="s">
        <v>22134</v>
      </c>
      <c r="E11770" s="2">
        <v>8.6168981481481485E-2</v>
      </c>
      <c r="F11770">
        <v>2017</v>
      </c>
    </row>
    <row r="11771" spans="1:6" x14ac:dyDescent="0.3">
      <c r="A11771">
        <v>2077</v>
      </c>
      <c r="B11771">
        <v>2100</v>
      </c>
      <c r="C11771">
        <v>5707</v>
      </c>
      <c r="D11771" s="1" t="s">
        <v>22135</v>
      </c>
      <c r="E11771" s="2">
        <v>8.6168981481481485E-2</v>
      </c>
      <c r="F11771">
        <v>2017</v>
      </c>
    </row>
    <row r="11772" spans="1:6" x14ac:dyDescent="0.3">
      <c r="A11772">
        <v>2078</v>
      </c>
      <c r="B11772">
        <v>2101</v>
      </c>
      <c r="C11772">
        <v>6542</v>
      </c>
      <c r="D11772" s="1" t="s">
        <v>22136</v>
      </c>
      <c r="E11772" s="2">
        <v>8.6168981481481485E-2</v>
      </c>
      <c r="F11772">
        <v>2017</v>
      </c>
    </row>
    <row r="11773" spans="1:6" x14ac:dyDescent="0.3">
      <c r="A11773">
        <v>3146</v>
      </c>
      <c r="B11773">
        <v>3146</v>
      </c>
      <c r="C11773">
        <v>6006</v>
      </c>
      <c r="D11773" s="1" t="s">
        <v>38483</v>
      </c>
      <c r="E11773" s="2">
        <v>8.6168981481481485E-2</v>
      </c>
      <c r="F11773">
        <v>2018</v>
      </c>
    </row>
    <row r="11774" spans="1:6" x14ac:dyDescent="0.3">
      <c r="A11774">
        <v>2941</v>
      </c>
      <c r="B11774">
        <v>2941</v>
      </c>
      <c r="C11774">
        <v>2826</v>
      </c>
      <c r="D11774" s="1" t="s">
        <v>39889</v>
      </c>
      <c r="E11774" s="2">
        <v>8.6168981481481485E-2</v>
      </c>
      <c r="F11774">
        <v>2019</v>
      </c>
    </row>
    <row r="11775" spans="1:6" x14ac:dyDescent="0.3">
      <c r="A11775">
        <v>3609</v>
      </c>
      <c r="B11775">
        <v>3659</v>
      </c>
      <c r="C11775">
        <v>16225</v>
      </c>
      <c r="D11775" s="1" t="s">
        <v>3600</v>
      </c>
      <c r="E11775" s="2">
        <v>8.6180555555555552E-2</v>
      </c>
      <c r="F11775">
        <v>2016</v>
      </c>
    </row>
    <row r="11776" spans="1:6" x14ac:dyDescent="0.3">
      <c r="A11776">
        <v>3610</v>
      </c>
      <c r="B11776">
        <v>3660</v>
      </c>
      <c r="C11776">
        <v>11416</v>
      </c>
      <c r="D11776" s="1" t="s">
        <v>3601</v>
      </c>
      <c r="E11776" s="2">
        <v>8.6180555555555552E-2</v>
      </c>
      <c r="F11776">
        <v>2016</v>
      </c>
    </row>
    <row r="11777" spans="1:6" x14ac:dyDescent="0.3">
      <c r="A11777">
        <v>3611</v>
      </c>
      <c r="B11777">
        <v>3661</v>
      </c>
      <c r="C11777">
        <v>28713</v>
      </c>
      <c r="D11777" s="1" t="s">
        <v>3602</v>
      </c>
      <c r="E11777" s="2">
        <v>8.6180555555555552E-2</v>
      </c>
      <c r="F11777">
        <v>2016</v>
      </c>
    </row>
    <row r="11778" spans="1:6" x14ac:dyDescent="0.3">
      <c r="A11778">
        <v>2079</v>
      </c>
      <c r="B11778">
        <v>2102</v>
      </c>
      <c r="C11778">
        <v>8471</v>
      </c>
      <c r="D11778" s="1" t="s">
        <v>22137</v>
      </c>
      <c r="E11778" s="2">
        <v>8.6180555555555552E-2</v>
      </c>
      <c r="F11778">
        <v>2017</v>
      </c>
    </row>
    <row r="11779" spans="1:6" x14ac:dyDescent="0.3">
      <c r="A11779">
        <v>3147</v>
      </c>
      <c r="B11779">
        <v>3147</v>
      </c>
      <c r="C11779">
        <v>17605</v>
      </c>
      <c r="D11779" s="1" t="s">
        <v>38484</v>
      </c>
      <c r="E11779" s="2">
        <v>8.6180555555555552E-2</v>
      </c>
      <c r="F11779">
        <v>2018</v>
      </c>
    </row>
    <row r="11780" spans="1:6" x14ac:dyDescent="0.3">
      <c r="A11780">
        <v>3148</v>
      </c>
      <c r="B11780">
        <v>3147</v>
      </c>
      <c r="C11780">
        <v>19558</v>
      </c>
      <c r="D11780" s="1" t="s">
        <v>38485</v>
      </c>
      <c r="E11780" s="2">
        <v>8.6180555555555552E-2</v>
      </c>
      <c r="F11780">
        <v>2018</v>
      </c>
    </row>
    <row r="11781" spans="1:6" x14ac:dyDescent="0.3">
      <c r="A11781">
        <v>3149</v>
      </c>
      <c r="B11781">
        <v>3147</v>
      </c>
      <c r="C11781">
        <v>17867</v>
      </c>
      <c r="D11781" s="1" t="s">
        <v>26847</v>
      </c>
      <c r="E11781" s="2">
        <v>8.6180555555555552E-2</v>
      </c>
      <c r="F11781">
        <v>2018</v>
      </c>
    </row>
    <row r="11782" spans="1:6" x14ac:dyDescent="0.3">
      <c r="A11782">
        <v>3150</v>
      </c>
      <c r="B11782">
        <v>3147</v>
      </c>
      <c r="C11782">
        <v>1164</v>
      </c>
      <c r="D11782" s="1" t="s">
        <v>38486</v>
      </c>
      <c r="E11782" s="2">
        <v>8.6180555555555552E-2</v>
      </c>
      <c r="F11782">
        <v>2018</v>
      </c>
    </row>
    <row r="11783" spans="1:6" x14ac:dyDescent="0.3">
      <c r="A11783">
        <v>2942</v>
      </c>
      <c r="B11783">
        <v>2942</v>
      </c>
      <c r="C11783">
        <v>17613</v>
      </c>
      <c r="D11783" s="1" t="s">
        <v>25414</v>
      </c>
      <c r="E11783" s="2">
        <v>8.6180555555555552E-2</v>
      </c>
      <c r="F11783">
        <v>2019</v>
      </c>
    </row>
    <row r="11784" spans="1:6" x14ac:dyDescent="0.3">
      <c r="A11784">
        <v>2943</v>
      </c>
      <c r="B11784">
        <v>2943</v>
      </c>
      <c r="C11784">
        <v>3264</v>
      </c>
      <c r="D11784" s="1" t="s">
        <v>50543</v>
      </c>
      <c r="E11784" s="2">
        <v>8.6180555555555552E-2</v>
      </c>
      <c r="F11784">
        <v>2019</v>
      </c>
    </row>
    <row r="11785" spans="1:6" x14ac:dyDescent="0.3">
      <c r="A11785">
        <v>2944</v>
      </c>
      <c r="B11785">
        <v>2944</v>
      </c>
      <c r="C11785">
        <v>6669</v>
      </c>
      <c r="D11785" s="1" t="s">
        <v>50544</v>
      </c>
      <c r="E11785" s="2">
        <v>8.6180555555555552E-2</v>
      </c>
      <c r="F11785">
        <v>2019</v>
      </c>
    </row>
    <row r="11786" spans="1:6" x14ac:dyDescent="0.3">
      <c r="A11786">
        <v>2945</v>
      </c>
      <c r="B11786">
        <v>2945</v>
      </c>
      <c r="C11786">
        <v>17615</v>
      </c>
      <c r="D11786" s="1" t="s">
        <v>50545</v>
      </c>
      <c r="E11786" s="2">
        <v>8.6180555555555552E-2</v>
      </c>
      <c r="F11786">
        <v>2019</v>
      </c>
    </row>
    <row r="11787" spans="1:6" x14ac:dyDescent="0.3">
      <c r="A11787">
        <v>3612</v>
      </c>
      <c r="B11787">
        <v>3662</v>
      </c>
      <c r="C11787">
        <v>12316</v>
      </c>
      <c r="D11787" s="1" t="s">
        <v>3603</v>
      </c>
      <c r="E11787" s="2">
        <v>8.6192129629629632E-2</v>
      </c>
      <c r="F11787">
        <v>2016</v>
      </c>
    </row>
    <row r="11788" spans="1:6" x14ac:dyDescent="0.3">
      <c r="A11788">
        <v>3613</v>
      </c>
      <c r="B11788">
        <v>3663</v>
      </c>
      <c r="C11788">
        <v>11696</v>
      </c>
      <c r="D11788" s="1" t="s">
        <v>3604</v>
      </c>
      <c r="E11788" s="2">
        <v>8.6192129629629632E-2</v>
      </c>
      <c r="F11788">
        <v>2016</v>
      </c>
    </row>
    <row r="11789" spans="1:6" x14ac:dyDescent="0.3">
      <c r="A11789">
        <v>3614</v>
      </c>
      <c r="B11789">
        <v>3664</v>
      </c>
      <c r="C11789">
        <v>16226</v>
      </c>
      <c r="D11789" s="1" t="s">
        <v>3605</v>
      </c>
      <c r="E11789" s="2">
        <v>8.6192129629629632E-2</v>
      </c>
      <c r="F11789">
        <v>2016</v>
      </c>
    </row>
    <row r="11790" spans="1:6" x14ac:dyDescent="0.3">
      <c r="A11790">
        <v>2080</v>
      </c>
      <c r="B11790">
        <v>2103</v>
      </c>
      <c r="C11790">
        <v>17387</v>
      </c>
      <c r="D11790" s="1" t="s">
        <v>22138</v>
      </c>
      <c r="E11790" s="2">
        <v>8.6192129629629632E-2</v>
      </c>
      <c r="F11790">
        <v>2017</v>
      </c>
    </row>
    <row r="11791" spans="1:6" x14ac:dyDescent="0.3">
      <c r="A11791">
        <v>3151</v>
      </c>
      <c r="B11791">
        <v>3151</v>
      </c>
      <c r="C11791">
        <v>19363</v>
      </c>
      <c r="D11791" s="1" t="s">
        <v>38487</v>
      </c>
      <c r="E11791" s="2">
        <v>8.6192129629629632E-2</v>
      </c>
      <c r="F11791">
        <v>2018</v>
      </c>
    </row>
    <row r="11792" spans="1:6" x14ac:dyDescent="0.3">
      <c r="A11792">
        <v>3152</v>
      </c>
      <c r="B11792">
        <v>3151</v>
      </c>
      <c r="C11792">
        <v>7732</v>
      </c>
      <c r="D11792" s="1" t="s">
        <v>5005</v>
      </c>
      <c r="E11792" s="2">
        <v>8.6192129629629632E-2</v>
      </c>
      <c r="F11792">
        <v>2018</v>
      </c>
    </row>
    <row r="11793" spans="1:6" x14ac:dyDescent="0.3">
      <c r="A11793">
        <v>3153</v>
      </c>
      <c r="B11793">
        <v>3151</v>
      </c>
      <c r="C11793">
        <v>2842</v>
      </c>
      <c r="D11793" s="1" t="s">
        <v>38488</v>
      </c>
      <c r="E11793" s="2">
        <v>8.6192129629629632E-2</v>
      </c>
      <c r="F11793">
        <v>2018</v>
      </c>
    </row>
    <row r="11794" spans="1:6" x14ac:dyDescent="0.3">
      <c r="A11794">
        <v>3615</v>
      </c>
      <c r="B11794">
        <v>3665</v>
      </c>
      <c r="C11794">
        <v>6637</v>
      </c>
      <c r="D11794" s="1" t="s">
        <v>3606</v>
      </c>
      <c r="E11794" s="2">
        <v>8.6203703703703699E-2</v>
      </c>
      <c r="F11794">
        <v>2016</v>
      </c>
    </row>
    <row r="11795" spans="1:6" x14ac:dyDescent="0.3">
      <c r="A11795">
        <v>3616</v>
      </c>
      <c r="B11795">
        <v>3666</v>
      </c>
      <c r="C11795">
        <v>1341</v>
      </c>
      <c r="D11795" s="1" t="s">
        <v>3607</v>
      </c>
      <c r="E11795" s="2">
        <v>8.6203703703703699E-2</v>
      </c>
      <c r="F11795">
        <v>2016</v>
      </c>
    </row>
    <row r="11796" spans="1:6" x14ac:dyDescent="0.3">
      <c r="A11796">
        <v>3617</v>
      </c>
      <c r="B11796">
        <v>3667</v>
      </c>
      <c r="C11796">
        <v>17343</v>
      </c>
      <c r="D11796" s="1" t="s">
        <v>3608</v>
      </c>
      <c r="E11796" s="2">
        <v>8.6203703703703699E-2</v>
      </c>
      <c r="F11796">
        <v>2016</v>
      </c>
    </row>
    <row r="11797" spans="1:6" x14ac:dyDescent="0.3">
      <c r="A11797">
        <v>3618</v>
      </c>
      <c r="B11797">
        <v>3668</v>
      </c>
      <c r="C11797">
        <v>8484</v>
      </c>
      <c r="D11797" s="1" t="s">
        <v>3609</v>
      </c>
      <c r="E11797" s="2">
        <v>8.6203703703703699E-2</v>
      </c>
      <c r="F11797">
        <v>2016</v>
      </c>
    </row>
    <row r="11798" spans="1:6" x14ac:dyDescent="0.3">
      <c r="A11798">
        <v>2081</v>
      </c>
      <c r="B11798">
        <v>2104</v>
      </c>
      <c r="C11798">
        <v>10592</v>
      </c>
      <c r="D11798" s="1" t="s">
        <v>2790</v>
      </c>
      <c r="E11798" s="2">
        <v>8.6203703703703699E-2</v>
      </c>
      <c r="F11798">
        <v>2017</v>
      </c>
    </row>
    <row r="11799" spans="1:6" x14ac:dyDescent="0.3">
      <c r="A11799">
        <v>3154</v>
      </c>
      <c r="B11799">
        <v>3154</v>
      </c>
      <c r="C11799">
        <v>2117</v>
      </c>
      <c r="D11799" s="1" t="s">
        <v>867</v>
      </c>
      <c r="E11799" s="2">
        <v>8.6203703703703699E-2</v>
      </c>
      <c r="F11799">
        <v>2018</v>
      </c>
    </row>
    <row r="11800" spans="1:6" x14ac:dyDescent="0.3">
      <c r="A11800">
        <v>3155</v>
      </c>
      <c r="B11800">
        <v>3154</v>
      </c>
      <c r="C11800">
        <v>9964</v>
      </c>
      <c r="D11800" s="1" t="s">
        <v>38489</v>
      </c>
      <c r="E11800" s="2">
        <v>8.6203703703703699E-2</v>
      </c>
      <c r="F11800">
        <v>2018</v>
      </c>
    </row>
    <row r="11801" spans="1:6" x14ac:dyDescent="0.3">
      <c r="A11801">
        <v>3156</v>
      </c>
      <c r="B11801">
        <v>3154</v>
      </c>
      <c r="C11801">
        <v>4008</v>
      </c>
      <c r="D11801" s="1" t="s">
        <v>4108</v>
      </c>
      <c r="E11801" s="2">
        <v>8.6203703703703699E-2</v>
      </c>
      <c r="F11801">
        <v>2018</v>
      </c>
    </row>
    <row r="11802" spans="1:6" x14ac:dyDescent="0.3">
      <c r="A11802">
        <v>3157</v>
      </c>
      <c r="B11802">
        <v>3154</v>
      </c>
      <c r="C11802">
        <v>5183</v>
      </c>
      <c r="D11802" s="1" t="s">
        <v>38490</v>
      </c>
      <c r="E11802" s="2">
        <v>8.6203703703703699E-2</v>
      </c>
      <c r="F11802">
        <v>2018</v>
      </c>
    </row>
    <row r="11803" spans="1:6" x14ac:dyDescent="0.3">
      <c r="A11803">
        <v>3158</v>
      </c>
      <c r="B11803">
        <v>3154</v>
      </c>
      <c r="C11803">
        <v>19301</v>
      </c>
      <c r="D11803" s="1" t="s">
        <v>38491</v>
      </c>
      <c r="E11803" s="2">
        <v>8.6203703703703699E-2</v>
      </c>
      <c r="F11803">
        <v>2018</v>
      </c>
    </row>
    <row r="11804" spans="1:6" x14ac:dyDescent="0.3">
      <c r="A11804">
        <v>3159</v>
      </c>
      <c r="B11804">
        <v>3154</v>
      </c>
      <c r="C11804">
        <v>2118</v>
      </c>
      <c r="D11804" s="1" t="s">
        <v>14285</v>
      </c>
      <c r="E11804" s="2">
        <v>8.6203703703703699E-2</v>
      </c>
      <c r="F11804">
        <v>2018</v>
      </c>
    </row>
    <row r="11805" spans="1:6" x14ac:dyDescent="0.3">
      <c r="A11805">
        <v>3160</v>
      </c>
      <c r="B11805">
        <v>3154</v>
      </c>
      <c r="C11805">
        <v>1426</v>
      </c>
      <c r="D11805" s="1" t="s">
        <v>38492</v>
      </c>
      <c r="E11805" s="2">
        <v>8.6203703703703699E-2</v>
      </c>
      <c r="F11805">
        <v>2018</v>
      </c>
    </row>
    <row r="11806" spans="1:6" x14ac:dyDescent="0.3">
      <c r="A11806">
        <v>2946</v>
      </c>
      <c r="B11806">
        <v>2946</v>
      </c>
      <c r="C11806">
        <v>4187</v>
      </c>
      <c r="D11806" s="1" t="s">
        <v>4530</v>
      </c>
      <c r="E11806" s="2">
        <v>8.6203703703703699E-2</v>
      </c>
      <c r="F11806">
        <v>2019</v>
      </c>
    </row>
    <row r="11807" spans="1:6" x14ac:dyDescent="0.3">
      <c r="A11807">
        <v>2947</v>
      </c>
      <c r="B11807">
        <v>2947</v>
      </c>
      <c r="C11807">
        <v>16750</v>
      </c>
      <c r="D11807" s="1" t="s">
        <v>50546</v>
      </c>
      <c r="E11807" s="2">
        <v>8.6203703703703699E-2</v>
      </c>
      <c r="F11807">
        <v>2019</v>
      </c>
    </row>
    <row r="11808" spans="1:6" x14ac:dyDescent="0.3">
      <c r="A11808">
        <v>2948</v>
      </c>
      <c r="B11808">
        <v>2948</v>
      </c>
      <c r="C11808">
        <v>2560</v>
      </c>
      <c r="D11808" s="1" t="s">
        <v>50547</v>
      </c>
      <c r="E11808" s="2">
        <v>8.6203703703703699E-2</v>
      </c>
      <c r="F11808">
        <v>2019</v>
      </c>
    </row>
    <row r="11809" spans="1:6" x14ac:dyDescent="0.3">
      <c r="A11809">
        <v>2949</v>
      </c>
      <c r="B11809">
        <v>2949</v>
      </c>
      <c r="C11809">
        <v>2997</v>
      </c>
      <c r="D11809" s="1" t="s">
        <v>50548</v>
      </c>
      <c r="E11809" s="2">
        <v>8.6203703703703699E-2</v>
      </c>
      <c r="F11809">
        <v>2019</v>
      </c>
    </row>
    <row r="11810" spans="1:6" x14ac:dyDescent="0.3">
      <c r="A11810">
        <v>2950</v>
      </c>
      <c r="B11810">
        <v>2950</v>
      </c>
      <c r="C11810">
        <v>2996</v>
      </c>
      <c r="D11810" s="1" t="s">
        <v>1854</v>
      </c>
      <c r="E11810" s="2">
        <v>8.6203703703703699E-2</v>
      </c>
      <c r="F11810">
        <v>2019</v>
      </c>
    </row>
    <row r="11811" spans="1:6" x14ac:dyDescent="0.3">
      <c r="A11811">
        <v>2951</v>
      </c>
      <c r="B11811">
        <v>2951</v>
      </c>
      <c r="C11811">
        <v>2129</v>
      </c>
      <c r="D11811" s="1" t="s">
        <v>3267</v>
      </c>
      <c r="E11811" s="2">
        <v>8.6203703703703699E-2</v>
      </c>
      <c r="F11811">
        <v>2019</v>
      </c>
    </row>
    <row r="11812" spans="1:6" x14ac:dyDescent="0.3">
      <c r="A11812">
        <v>3619</v>
      </c>
      <c r="B11812">
        <v>3669</v>
      </c>
      <c r="C11812">
        <v>8328</v>
      </c>
      <c r="D11812" s="1" t="s">
        <v>3610</v>
      </c>
      <c r="E11812" s="2">
        <v>8.621527777777778E-2</v>
      </c>
      <c r="F11812">
        <v>2016</v>
      </c>
    </row>
    <row r="11813" spans="1:6" x14ac:dyDescent="0.3">
      <c r="A11813">
        <v>3620</v>
      </c>
      <c r="B11813">
        <v>3670</v>
      </c>
      <c r="C11813">
        <v>3175</v>
      </c>
      <c r="D11813" s="1" t="s">
        <v>3611</v>
      </c>
      <c r="E11813" s="2">
        <v>8.621527777777778E-2</v>
      </c>
      <c r="F11813">
        <v>2016</v>
      </c>
    </row>
    <row r="11814" spans="1:6" x14ac:dyDescent="0.3">
      <c r="A11814">
        <v>3621</v>
      </c>
      <c r="B11814">
        <v>3671</v>
      </c>
      <c r="C11814">
        <v>5609</v>
      </c>
      <c r="D11814" s="1" t="s">
        <v>3612</v>
      </c>
      <c r="E11814" s="2">
        <v>8.621527777777778E-2</v>
      </c>
      <c r="F11814">
        <v>2016</v>
      </c>
    </row>
    <row r="11815" spans="1:6" x14ac:dyDescent="0.3">
      <c r="A11815">
        <v>3622</v>
      </c>
      <c r="B11815">
        <v>3672</v>
      </c>
      <c r="C11815">
        <v>15406</v>
      </c>
      <c r="D11815" s="1" t="s">
        <v>3613</v>
      </c>
      <c r="E11815" s="2">
        <v>8.621527777777778E-2</v>
      </c>
      <c r="F11815">
        <v>2016</v>
      </c>
    </row>
    <row r="11816" spans="1:6" x14ac:dyDescent="0.3">
      <c r="A11816">
        <v>2082</v>
      </c>
      <c r="B11816">
        <v>2105</v>
      </c>
      <c r="C11816">
        <v>3335</v>
      </c>
      <c r="D11816" s="1" t="s">
        <v>22139</v>
      </c>
      <c r="E11816" s="2">
        <v>8.621527777777778E-2</v>
      </c>
      <c r="F11816">
        <v>2017</v>
      </c>
    </row>
    <row r="11817" spans="1:6" x14ac:dyDescent="0.3">
      <c r="A11817">
        <v>3161</v>
      </c>
      <c r="B11817">
        <v>3161</v>
      </c>
      <c r="C11817">
        <v>9837</v>
      </c>
      <c r="D11817" s="1" t="s">
        <v>38493</v>
      </c>
      <c r="E11817" s="2">
        <v>8.621527777777778E-2</v>
      </c>
      <c r="F11817">
        <v>2018</v>
      </c>
    </row>
    <row r="11818" spans="1:6" x14ac:dyDescent="0.3">
      <c r="A11818">
        <v>3162</v>
      </c>
      <c r="B11818">
        <v>3161</v>
      </c>
      <c r="C11818">
        <v>5445</v>
      </c>
      <c r="D11818" s="1" t="s">
        <v>38494</v>
      </c>
      <c r="E11818" s="2">
        <v>8.621527777777778E-2</v>
      </c>
      <c r="F11818">
        <v>2018</v>
      </c>
    </row>
    <row r="11819" spans="1:6" x14ac:dyDescent="0.3">
      <c r="A11819">
        <v>3163</v>
      </c>
      <c r="B11819">
        <v>3161</v>
      </c>
      <c r="C11819">
        <v>4421</v>
      </c>
      <c r="D11819" s="1" t="s">
        <v>2778</v>
      </c>
      <c r="E11819" s="2">
        <v>8.621527777777778E-2</v>
      </c>
      <c r="F11819">
        <v>2018</v>
      </c>
    </row>
    <row r="11820" spans="1:6" x14ac:dyDescent="0.3">
      <c r="A11820">
        <v>3164</v>
      </c>
      <c r="B11820">
        <v>3161</v>
      </c>
      <c r="C11820">
        <v>31132</v>
      </c>
      <c r="D11820" s="1" t="s">
        <v>38495</v>
      </c>
      <c r="E11820" s="2">
        <v>8.621527777777778E-2</v>
      </c>
      <c r="F11820">
        <v>2018</v>
      </c>
    </row>
    <row r="11821" spans="1:6" x14ac:dyDescent="0.3">
      <c r="A11821">
        <v>3165</v>
      </c>
      <c r="B11821">
        <v>3161</v>
      </c>
      <c r="C11821">
        <v>4915</v>
      </c>
      <c r="D11821" s="1" t="s">
        <v>38496</v>
      </c>
      <c r="E11821" s="2">
        <v>8.621527777777778E-2</v>
      </c>
      <c r="F11821">
        <v>2018</v>
      </c>
    </row>
    <row r="11822" spans="1:6" x14ac:dyDescent="0.3">
      <c r="A11822">
        <v>3166</v>
      </c>
      <c r="B11822">
        <v>3161</v>
      </c>
      <c r="C11822">
        <v>19533</v>
      </c>
      <c r="D11822" s="1" t="s">
        <v>38497</v>
      </c>
      <c r="E11822" s="2">
        <v>8.621527777777778E-2</v>
      </c>
      <c r="F11822">
        <v>2018</v>
      </c>
    </row>
    <row r="11823" spans="1:6" x14ac:dyDescent="0.3">
      <c r="A11823">
        <v>2952</v>
      </c>
      <c r="B11823">
        <v>2952</v>
      </c>
      <c r="C11823">
        <v>4682</v>
      </c>
      <c r="D11823" s="1" t="s">
        <v>50549</v>
      </c>
      <c r="E11823" s="2">
        <v>8.621527777777778E-2</v>
      </c>
      <c r="F11823">
        <v>2019</v>
      </c>
    </row>
    <row r="11824" spans="1:6" x14ac:dyDescent="0.3">
      <c r="A11824">
        <v>2953</v>
      </c>
      <c r="B11824">
        <v>2953</v>
      </c>
      <c r="C11824">
        <v>3723</v>
      </c>
      <c r="D11824" s="1" t="s">
        <v>50550</v>
      </c>
      <c r="E11824" s="2">
        <v>8.621527777777778E-2</v>
      </c>
      <c r="F11824">
        <v>2019</v>
      </c>
    </row>
    <row r="11825" spans="1:6" x14ac:dyDescent="0.3">
      <c r="A11825">
        <v>3623</v>
      </c>
      <c r="B11825">
        <v>3673</v>
      </c>
      <c r="C11825">
        <v>6588</v>
      </c>
      <c r="D11825" s="1" t="s">
        <v>3614</v>
      </c>
      <c r="E11825" s="2">
        <v>8.6226851851851846E-2</v>
      </c>
      <c r="F11825">
        <v>2016</v>
      </c>
    </row>
    <row r="11826" spans="1:6" x14ac:dyDescent="0.3">
      <c r="A11826">
        <v>3624</v>
      </c>
      <c r="B11826">
        <v>3674</v>
      </c>
      <c r="C11826">
        <v>3302</v>
      </c>
      <c r="D11826" s="1" t="s">
        <v>3615</v>
      </c>
      <c r="E11826" s="2">
        <v>8.6226851851851846E-2</v>
      </c>
      <c r="F11826">
        <v>2016</v>
      </c>
    </row>
    <row r="11827" spans="1:6" x14ac:dyDescent="0.3">
      <c r="A11827">
        <v>3625</v>
      </c>
      <c r="B11827">
        <v>3675</v>
      </c>
      <c r="C11827">
        <v>5643</v>
      </c>
      <c r="D11827" s="1" t="s">
        <v>3616</v>
      </c>
      <c r="E11827" s="2">
        <v>8.6226851851851846E-2</v>
      </c>
      <c r="F11827">
        <v>2016</v>
      </c>
    </row>
    <row r="11828" spans="1:6" x14ac:dyDescent="0.3">
      <c r="A11828">
        <v>3626</v>
      </c>
      <c r="B11828">
        <v>3676</v>
      </c>
      <c r="C11828">
        <v>11609</v>
      </c>
      <c r="D11828" s="1" t="s">
        <v>3617</v>
      </c>
      <c r="E11828" s="2">
        <v>8.6226851851851846E-2</v>
      </c>
      <c r="F11828">
        <v>2016</v>
      </c>
    </row>
    <row r="11829" spans="1:6" x14ac:dyDescent="0.3">
      <c r="A11829">
        <v>2083</v>
      </c>
      <c r="B11829">
        <v>2106</v>
      </c>
      <c r="C11829">
        <v>4549</v>
      </c>
      <c r="D11829" s="1" t="s">
        <v>2394</v>
      </c>
      <c r="E11829" s="2">
        <v>8.6226851851851846E-2</v>
      </c>
      <c r="F11829">
        <v>2017</v>
      </c>
    </row>
    <row r="11830" spans="1:6" x14ac:dyDescent="0.3">
      <c r="A11830">
        <v>2084</v>
      </c>
      <c r="B11830">
        <v>2107</v>
      </c>
      <c r="C11830">
        <v>2501</v>
      </c>
      <c r="D11830" s="1" t="s">
        <v>272</v>
      </c>
      <c r="E11830" s="2">
        <v>8.6226851851851846E-2</v>
      </c>
      <c r="F11830">
        <v>2017</v>
      </c>
    </row>
    <row r="11831" spans="1:6" x14ac:dyDescent="0.3">
      <c r="A11831">
        <v>2085</v>
      </c>
      <c r="B11831">
        <v>2108</v>
      </c>
      <c r="C11831">
        <v>4277</v>
      </c>
      <c r="D11831" s="1" t="s">
        <v>22140</v>
      </c>
      <c r="E11831" s="2">
        <v>8.6226851851851846E-2</v>
      </c>
      <c r="F11831">
        <v>2017</v>
      </c>
    </row>
    <row r="11832" spans="1:6" x14ac:dyDescent="0.3">
      <c r="A11832">
        <v>3167</v>
      </c>
      <c r="B11832">
        <v>3167</v>
      </c>
      <c r="C11832">
        <v>11305</v>
      </c>
      <c r="D11832" s="1" t="s">
        <v>38498</v>
      </c>
      <c r="E11832" s="2">
        <v>8.6226851851851846E-2</v>
      </c>
      <c r="F11832">
        <v>2018</v>
      </c>
    </row>
    <row r="11833" spans="1:6" x14ac:dyDescent="0.3">
      <c r="A11833">
        <v>3168</v>
      </c>
      <c r="B11833">
        <v>3167</v>
      </c>
      <c r="C11833">
        <v>16384</v>
      </c>
      <c r="D11833" s="1" t="s">
        <v>38499</v>
      </c>
      <c r="E11833" s="2">
        <v>8.6226851851851846E-2</v>
      </c>
      <c r="F11833">
        <v>2018</v>
      </c>
    </row>
    <row r="11834" spans="1:6" x14ac:dyDescent="0.3">
      <c r="A11834">
        <v>3169</v>
      </c>
      <c r="B11834">
        <v>3167</v>
      </c>
      <c r="C11834">
        <v>5786</v>
      </c>
      <c r="D11834" s="1" t="s">
        <v>38500</v>
      </c>
      <c r="E11834" s="2">
        <v>8.6226851851851846E-2</v>
      </c>
      <c r="F11834">
        <v>2018</v>
      </c>
    </row>
    <row r="11835" spans="1:6" x14ac:dyDescent="0.3">
      <c r="A11835">
        <v>2954</v>
      </c>
      <c r="B11835">
        <v>2954</v>
      </c>
      <c r="C11835">
        <v>2391</v>
      </c>
      <c r="D11835" s="1" t="s">
        <v>50551</v>
      </c>
      <c r="E11835" s="2">
        <v>8.6226851851851846E-2</v>
      </c>
      <c r="F11835">
        <v>2019</v>
      </c>
    </row>
    <row r="11836" spans="1:6" x14ac:dyDescent="0.3">
      <c r="A11836">
        <v>2955</v>
      </c>
      <c r="B11836">
        <v>2955</v>
      </c>
      <c r="C11836">
        <v>3582</v>
      </c>
      <c r="D11836" s="1" t="s">
        <v>50552</v>
      </c>
      <c r="E11836" s="2">
        <v>8.6226851851851846E-2</v>
      </c>
      <c r="F11836">
        <v>2019</v>
      </c>
    </row>
    <row r="11837" spans="1:6" x14ac:dyDescent="0.3">
      <c r="A11837">
        <v>3627</v>
      </c>
      <c r="B11837">
        <v>3677</v>
      </c>
      <c r="C11837">
        <v>40437</v>
      </c>
      <c r="D11837" s="1" t="s">
        <v>3618</v>
      </c>
      <c r="E11837" s="2">
        <v>8.6238425925925927E-2</v>
      </c>
      <c r="F11837">
        <v>2016</v>
      </c>
    </row>
    <row r="11838" spans="1:6" x14ac:dyDescent="0.3">
      <c r="A11838">
        <v>3628</v>
      </c>
      <c r="B11838">
        <v>3678</v>
      </c>
      <c r="C11838">
        <v>31429</v>
      </c>
      <c r="D11838" s="1" t="s">
        <v>3619</v>
      </c>
      <c r="E11838" s="2">
        <v>8.6238425925925927E-2</v>
      </c>
      <c r="F11838">
        <v>2016</v>
      </c>
    </row>
    <row r="11839" spans="1:6" x14ac:dyDescent="0.3">
      <c r="A11839">
        <v>3629</v>
      </c>
      <c r="B11839">
        <v>3679</v>
      </c>
      <c r="C11839">
        <v>24144</v>
      </c>
      <c r="D11839" s="1" t="s">
        <v>3620</v>
      </c>
      <c r="E11839" s="2">
        <v>8.6238425925925927E-2</v>
      </c>
      <c r="F11839">
        <v>2016</v>
      </c>
    </row>
    <row r="11840" spans="1:6" x14ac:dyDescent="0.3">
      <c r="A11840">
        <v>3630</v>
      </c>
      <c r="B11840">
        <v>3680</v>
      </c>
      <c r="C11840">
        <v>12612</v>
      </c>
      <c r="D11840" s="1" t="s">
        <v>3621</v>
      </c>
      <c r="E11840" s="2">
        <v>8.6238425925925927E-2</v>
      </c>
      <c r="F11840">
        <v>2016</v>
      </c>
    </row>
    <row r="11841" spans="1:6" x14ac:dyDescent="0.3">
      <c r="A11841">
        <v>2086</v>
      </c>
      <c r="B11841">
        <v>2109</v>
      </c>
      <c r="C11841">
        <v>3347</v>
      </c>
      <c r="D11841" s="1" t="s">
        <v>1273</v>
      </c>
      <c r="E11841" s="2">
        <v>8.6238425925925927E-2</v>
      </c>
      <c r="F11841">
        <v>2017</v>
      </c>
    </row>
    <row r="11842" spans="1:6" x14ac:dyDescent="0.3">
      <c r="A11842">
        <v>2087</v>
      </c>
      <c r="B11842">
        <v>2110</v>
      </c>
      <c r="C11842">
        <v>6503</v>
      </c>
      <c r="D11842" s="1" t="s">
        <v>22141</v>
      </c>
      <c r="E11842" s="2">
        <v>8.6238425925925927E-2</v>
      </c>
      <c r="F11842">
        <v>2017</v>
      </c>
    </row>
    <row r="11843" spans="1:6" x14ac:dyDescent="0.3">
      <c r="A11843">
        <v>3170</v>
      </c>
      <c r="B11843">
        <v>3170</v>
      </c>
      <c r="C11843">
        <v>9514</v>
      </c>
      <c r="D11843" s="1" t="s">
        <v>38501</v>
      </c>
      <c r="E11843" s="2">
        <v>8.6238425925925927E-2</v>
      </c>
      <c r="F11843">
        <v>2018</v>
      </c>
    </row>
    <row r="11844" spans="1:6" x14ac:dyDescent="0.3">
      <c r="A11844">
        <v>3171</v>
      </c>
      <c r="B11844">
        <v>3170</v>
      </c>
      <c r="C11844">
        <v>2927</v>
      </c>
      <c r="D11844" s="1" t="s">
        <v>1190</v>
      </c>
      <c r="E11844" s="2">
        <v>8.6238425925925927E-2</v>
      </c>
      <c r="F11844">
        <v>2018</v>
      </c>
    </row>
    <row r="11845" spans="1:6" x14ac:dyDescent="0.3">
      <c r="A11845">
        <v>3172</v>
      </c>
      <c r="B11845">
        <v>3170</v>
      </c>
      <c r="C11845">
        <v>14882</v>
      </c>
      <c r="D11845" s="1" t="s">
        <v>38502</v>
      </c>
      <c r="E11845" s="2">
        <v>8.6238425925925927E-2</v>
      </c>
      <c r="F11845">
        <v>2018</v>
      </c>
    </row>
    <row r="11846" spans="1:6" x14ac:dyDescent="0.3">
      <c r="A11846">
        <v>3173</v>
      </c>
      <c r="B11846">
        <v>3170</v>
      </c>
      <c r="C11846">
        <v>30076</v>
      </c>
      <c r="D11846" s="1" t="s">
        <v>36206</v>
      </c>
      <c r="E11846" s="2">
        <v>8.6238425925925927E-2</v>
      </c>
      <c r="F11846">
        <v>2018</v>
      </c>
    </row>
    <row r="11847" spans="1:6" x14ac:dyDescent="0.3">
      <c r="A11847">
        <v>3174</v>
      </c>
      <c r="B11847">
        <v>3170</v>
      </c>
      <c r="C11847">
        <v>8989</v>
      </c>
      <c r="D11847" s="1" t="s">
        <v>38503</v>
      </c>
      <c r="E11847" s="2">
        <v>8.6238425925925927E-2</v>
      </c>
      <c r="F11847">
        <v>2018</v>
      </c>
    </row>
    <row r="11848" spans="1:6" x14ac:dyDescent="0.3">
      <c r="A11848">
        <v>2956</v>
      </c>
      <c r="B11848">
        <v>2956</v>
      </c>
      <c r="C11848">
        <v>4030</v>
      </c>
      <c r="D11848" s="1" t="s">
        <v>50553</v>
      </c>
      <c r="E11848" s="2">
        <v>8.6238425925925927E-2</v>
      </c>
      <c r="F11848">
        <v>2019</v>
      </c>
    </row>
    <row r="11849" spans="1:6" x14ac:dyDescent="0.3">
      <c r="A11849">
        <v>2957</v>
      </c>
      <c r="B11849">
        <v>2957</v>
      </c>
      <c r="C11849">
        <v>3246</v>
      </c>
      <c r="D11849" s="1" t="s">
        <v>50554</v>
      </c>
      <c r="E11849" s="2">
        <v>8.6238425925925927E-2</v>
      </c>
      <c r="F11849">
        <v>2019</v>
      </c>
    </row>
    <row r="11850" spans="1:6" x14ac:dyDescent="0.3">
      <c r="A11850">
        <v>3631</v>
      </c>
      <c r="B11850">
        <v>3681</v>
      </c>
      <c r="C11850">
        <v>13348</v>
      </c>
      <c r="D11850" s="1" t="s">
        <v>3622</v>
      </c>
      <c r="E11850" s="2">
        <v>8.6249999999999993E-2</v>
      </c>
      <c r="F11850">
        <v>2016</v>
      </c>
    </row>
    <row r="11851" spans="1:6" x14ac:dyDescent="0.3">
      <c r="A11851">
        <v>3632</v>
      </c>
      <c r="B11851">
        <v>3682</v>
      </c>
      <c r="C11851">
        <v>8593</v>
      </c>
      <c r="D11851" s="1" t="s">
        <v>3623</v>
      </c>
      <c r="E11851" s="2">
        <v>8.6249999999999993E-2</v>
      </c>
      <c r="F11851">
        <v>2016</v>
      </c>
    </row>
    <row r="11852" spans="1:6" x14ac:dyDescent="0.3">
      <c r="A11852">
        <v>2088</v>
      </c>
      <c r="B11852">
        <v>2111</v>
      </c>
      <c r="C11852">
        <v>7616</v>
      </c>
      <c r="D11852" s="1" t="s">
        <v>22142</v>
      </c>
      <c r="E11852" s="2">
        <v>8.6249999999999993E-2</v>
      </c>
      <c r="F11852">
        <v>2017</v>
      </c>
    </row>
    <row r="11853" spans="1:6" x14ac:dyDescent="0.3">
      <c r="A11853">
        <v>3175</v>
      </c>
      <c r="B11853">
        <v>3175</v>
      </c>
      <c r="C11853">
        <v>6170</v>
      </c>
      <c r="D11853" s="1" t="s">
        <v>38504</v>
      </c>
      <c r="E11853" s="2">
        <v>8.6249999999999993E-2</v>
      </c>
      <c r="F11853">
        <v>2018</v>
      </c>
    </row>
    <row r="11854" spans="1:6" x14ac:dyDescent="0.3">
      <c r="A11854">
        <v>3176</v>
      </c>
      <c r="B11854">
        <v>3175</v>
      </c>
      <c r="C11854">
        <v>12501</v>
      </c>
      <c r="D11854" s="1" t="s">
        <v>38505</v>
      </c>
      <c r="E11854" s="2">
        <v>8.6249999999999993E-2</v>
      </c>
      <c r="F11854">
        <v>2018</v>
      </c>
    </row>
    <row r="11855" spans="1:6" x14ac:dyDescent="0.3">
      <c r="A11855">
        <v>3177</v>
      </c>
      <c r="B11855">
        <v>3175</v>
      </c>
      <c r="C11855">
        <v>5288</v>
      </c>
      <c r="D11855" s="1" t="s">
        <v>38506</v>
      </c>
      <c r="E11855" s="2">
        <v>8.6249999999999993E-2</v>
      </c>
      <c r="F11855">
        <v>2018</v>
      </c>
    </row>
    <row r="11856" spans="1:6" x14ac:dyDescent="0.3">
      <c r="A11856">
        <v>2958</v>
      </c>
      <c r="B11856">
        <v>2958</v>
      </c>
      <c r="C11856">
        <v>3405</v>
      </c>
      <c r="D11856" s="1" t="s">
        <v>50555</v>
      </c>
      <c r="E11856" s="2">
        <v>8.6249999999999993E-2</v>
      </c>
      <c r="F11856">
        <v>2019</v>
      </c>
    </row>
    <row r="11857" spans="1:6" x14ac:dyDescent="0.3">
      <c r="A11857">
        <v>2959</v>
      </c>
      <c r="B11857">
        <v>2959</v>
      </c>
      <c r="C11857">
        <v>2381</v>
      </c>
      <c r="D11857" s="1" t="s">
        <v>40414</v>
      </c>
      <c r="E11857" s="2">
        <v>8.6249999999999993E-2</v>
      </c>
      <c r="F11857">
        <v>2019</v>
      </c>
    </row>
    <row r="11858" spans="1:6" x14ac:dyDescent="0.3">
      <c r="A11858">
        <v>2960</v>
      </c>
      <c r="B11858">
        <v>2960</v>
      </c>
      <c r="C11858">
        <v>3599</v>
      </c>
      <c r="D11858" s="1" t="s">
        <v>50556</v>
      </c>
      <c r="E11858" s="2">
        <v>8.6249999999999993E-2</v>
      </c>
      <c r="F11858">
        <v>2019</v>
      </c>
    </row>
    <row r="11859" spans="1:6" x14ac:dyDescent="0.3">
      <c r="A11859">
        <v>2961</v>
      </c>
      <c r="B11859">
        <v>2961</v>
      </c>
      <c r="C11859">
        <v>5193</v>
      </c>
      <c r="D11859" s="1" t="s">
        <v>50557</v>
      </c>
      <c r="E11859" s="2">
        <v>8.6249999999999993E-2</v>
      </c>
      <c r="F11859">
        <v>2019</v>
      </c>
    </row>
    <row r="11860" spans="1:6" x14ac:dyDescent="0.3">
      <c r="A11860">
        <v>3633</v>
      </c>
      <c r="B11860">
        <v>3683</v>
      </c>
      <c r="C11860">
        <v>1387</v>
      </c>
      <c r="D11860" s="1" t="s">
        <v>3624</v>
      </c>
      <c r="E11860" s="2">
        <v>8.6261574074074074E-2</v>
      </c>
      <c r="F11860">
        <v>2016</v>
      </c>
    </row>
    <row r="11861" spans="1:6" x14ac:dyDescent="0.3">
      <c r="A11861">
        <v>3634</v>
      </c>
      <c r="B11861">
        <v>3684</v>
      </c>
      <c r="C11861">
        <v>23208</v>
      </c>
      <c r="D11861" s="1" t="s">
        <v>3625</v>
      </c>
      <c r="E11861" s="2">
        <v>8.6261574074074074E-2</v>
      </c>
      <c r="F11861">
        <v>2016</v>
      </c>
    </row>
    <row r="11862" spans="1:6" x14ac:dyDescent="0.3">
      <c r="A11862">
        <v>3635</v>
      </c>
      <c r="B11862">
        <v>3685</v>
      </c>
      <c r="C11862">
        <v>4682</v>
      </c>
      <c r="D11862" s="1" t="s">
        <v>3626</v>
      </c>
      <c r="E11862" s="2">
        <v>8.6261574074074074E-2</v>
      </c>
      <c r="F11862">
        <v>2016</v>
      </c>
    </row>
    <row r="11863" spans="1:6" x14ac:dyDescent="0.3">
      <c r="A11863">
        <v>2089</v>
      </c>
      <c r="B11863">
        <v>2112</v>
      </c>
      <c r="C11863">
        <v>6388</v>
      </c>
      <c r="D11863" s="1" t="s">
        <v>22143</v>
      </c>
      <c r="E11863" s="2">
        <v>8.6261574074074074E-2</v>
      </c>
      <c r="F11863">
        <v>2017</v>
      </c>
    </row>
    <row r="11864" spans="1:6" x14ac:dyDescent="0.3">
      <c r="A11864">
        <v>2090</v>
      </c>
      <c r="B11864">
        <v>2113</v>
      </c>
      <c r="C11864">
        <v>3580</v>
      </c>
      <c r="D11864" s="1" t="s">
        <v>22144</v>
      </c>
      <c r="E11864" s="2">
        <v>8.6261574074074074E-2</v>
      </c>
      <c r="F11864">
        <v>2017</v>
      </c>
    </row>
    <row r="11865" spans="1:6" x14ac:dyDescent="0.3">
      <c r="A11865">
        <v>2091</v>
      </c>
      <c r="B11865">
        <v>2114</v>
      </c>
      <c r="C11865">
        <v>4459</v>
      </c>
      <c r="D11865" s="1" t="s">
        <v>3978</v>
      </c>
      <c r="E11865" s="2">
        <v>8.6261574074074074E-2</v>
      </c>
      <c r="F11865">
        <v>2017</v>
      </c>
    </row>
    <row r="11866" spans="1:6" x14ac:dyDescent="0.3">
      <c r="A11866">
        <v>2092</v>
      </c>
      <c r="B11866">
        <v>2115</v>
      </c>
      <c r="C11866">
        <v>2564</v>
      </c>
      <c r="D11866" s="1" t="s">
        <v>22145</v>
      </c>
      <c r="E11866" s="2">
        <v>8.6261574074074074E-2</v>
      </c>
      <c r="F11866">
        <v>2017</v>
      </c>
    </row>
    <row r="11867" spans="1:6" x14ac:dyDescent="0.3">
      <c r="A11867">
        <v>3178</v>
      </c>
      <c r="B11867">
        <v>3178</v>
      </c>
      <c r="C11867">
        <v>5197</v>
      </c>
      <c r="D11867" s="1" t="s">
        <v>38507</v>
      </c>
      <c r="E11867" s="2">
        <v>8.6261574074074074E-2</v>
      </c>
      <c r="F11867">
        <v>2018</v>
      </c>
    </row>
    <row r="11868" spans="1:6" x14ac:dyDescent="0.3">
      <c r="A11868">
        <v>3179</v>
      </c>
      <c r="B11868">
        <v>3178</v>
      </c>
      <c r="C11868">
        <v>6506</v>
      </c>
      <c r="D11868" s="1" t="s">
        <v>38508</v>
      </c>
      <c r="E11868" s="2">
        <v>8.6261574074074074E-2</v>
      </c>
      <c r="F11868">
        <v>2018</v>
      </c>
    </row>
    <row r="11869" spans="1:6" x14ac:dyDescent="0.3">
      <c r="A11869">
        <v>3180</v>
      </c>
      <c r="B11869">
        <v>3178</v>
      </c>
      <c r="C11869">
        <v>9518</v>
      </c>
      <c r="D11869" s="1" t="s">
        <v>38509</v>
      </c>
      <c r="E11869" s="2">
        <v>8.6261574074074074E-2</v>
      </c>
      <c r="F11869">
        <v>2018</v>
      </c>
    </row>
    <row r="11870" spans="1:6" x14ac:dyDescent="0.3">
      <c r="A11870">
        <v>3181</v>
      </c>
      <c r="B11870">
        <v>3178</v>
      </c>
      <c r="C11870">
        <v>1636</v>
      </c>
      <c r="D11870" s="1" t="s">
        <v>38510</v>
      </c>
      <c r="E11870" s="2">
        <v>8.6261574074074074E-2</v>
      </c>
      <c r="F11870">
        <v>2018</v>
      </c>
    </row>
    <row r="11871" spans="1:6" x14ac:dyDescent="0.3">
      <c r="A11871">
        <v>2962</v>
      </c>
      <c r="B11871">
        <v>2962</v>
      </c>
      <c r="C11871">
        <v>10216</v>
      </c>
      <c r="D11871" s="1" t="s">
        <v>50558</v>
      </c>
      <c r="E11871" s="2">
        <v>8.6261574074074074E-2</v>
      </c>
      <c r="F11871">
        <v>2019</v>
      </c>
    </row>
    <row r="11872" spans="1:6" x14ac:dyDescent="0.3">
      <c r="A11872">
        <v>3636</v>
      </c>
      <c r="B11872">
        <v>3686</v>
      </c>
      <c r="C11872">
        <v>8225</v>
      </c>
      <c r="D11872" s="1" t="s">
        <v>3627</v>
      </c>
      <c r="E11872" s="2">
        <v>8.6273148148148154E-2</v>
      </c>
      <c r="F11872">
        <v>2016</v>
      </c>
    </row>
    <row r="11873" spans="1:6" x14ac:dyDescent="0.3">
      <c r="A11873">
        <v>3637</v>
      </c>
      <c r="B11873">
        <v>3687</v>
      </c>
      <c r="C11873">
        <v>19158</v>
      </c>
      <c r="D11873" s="1" t="s">
        <v>3628</v>
      </c>
      <c r="E11873" s="2">
        <v>8.6273148148148154E-2</v>
      </c>
      <c r="F11873">
        <v>2016</v>
      </c>
    </row>
    <row r="11874" spans="1:6" x14ac:dyDescent="0.3">
      <c r="A11874">
        <v>2093</v>
      </c>
      <c r="B11874">
        <v>2116</v>
      </c>
      <c r="C11874">
        <v>2299</v>
      </c>
      <c r="D11874" s="1" t="s">
        <v>2176</v>
      </c>
      <c r="E11874" s="2">
        <v>8.6273148148148154E-2</v>
      </c>
      <c r="F11874">
        <v>2017</v>
      </c>
    </row>
    <row r="11875" spans="1:6" x14ac:dyDescent="0.3">
      <c r="A11875">
        <v>2094</v>
      </c>
      <c r="B11875">
        <v>2117</v>
      </c>
      <c r="C11875">
        <v>10283</v>
      </c>
      <c r="D11875" s="1" t="s">
        <v>22146</v>
      </c>
      <c r="E11875" s="2">
        <v>8.6273148148148154E-2</v>
      </c>
      <c r="F11875">
        <v>2017</v>
      </c>
    </row>
    <row r="11876" spans="1:6" x14ac:dyDescent="0.3">
      <c r="A11876">
        <v>2095</v>
      </c>
      <c r="B11876">
        <v>2118</v>
      </c>
      <c r="C11876">
        <v>8464</v>
      </c>
      <c r="D11876" s="1" t="s">
        <v>22147</v>
      </c>
      <c r="E11876" s="2">
        <v>8.6273148148148154E-2</v>
      </c>
      <c r="F11876">
        <v>2017</v>
      </c>
    </row>
    <row r="11877" spans="1:6" x14ac:dyDescent="0.3">
      <c r="A11877">
        <v>3182</v>
      </c>
      <c r="B11877">
        <v>3182</v>
      </c>
      <c r="C11877">
        <v>1496</v>
      </c>
      <c r="D11877" s="1" t="s">
        <v>5922</v>
      </c>
      <c r="E11877" s="2">
        <v>8.6273148148148154E-2</v>
      </c>
      <c r="F11877">
        <v>2018</v>
      </c>
    </row>
    <row r="11878" spans="1:6" x14ac:dyDescent="0.3">
      <c r="A11878">
        <v>2963</v>
      </c>
      <c r="B11878">
        <v>2963</v>
      </c>
      <c r="C11878">
        <v>5192</v>
      </c>
      <c r="D11878" s="1" t="s">
        <v>50559</v>
      </c>
      <c r="E11878" s="2">
        <v>8.6273148148148154E-2</v>
      </c>
      <c r="F11878">
        <v>2019</v>
      </c>
    </row>
    <row r="11879" spans="1:6" x14ac:dyDescent="0.3">
      <c r="A11879">
        <v>2964</v>
      </c>
      <c r="B11879">
        <v>2964</v>
      </c>
      <c r="C11879">
        <v>3675</v>
      </c>
      <c r="D11879" s="1" t="s">
        <v>38312</v>
      </c>
      <c r="E11879" s="2">
        <v>8.6273148148148154E-2</v>
      </c>
      <c r="F11879">
        <v>2019</v>
      </c>
    </row>
    <row r="11880" spans="1:6" x14ac:dyDescent="0.3">
      <c r="A11880">
        <v>2965</v>
      </c>
      <c r="B11880">
        <v>2965</v>
      </c>
      <c r="C11880">
        <v>4616</v>
      </c>
      <c r="D11880" s="1" t="s">
        <v>2403</v>
      </c>
      <c r="E11880" s="2">
        <v>8.6273148148148154E-2</v>
      </c>
      <c r="F11880">
        <v>2019</v>
      </c>
    </row>
    <row r="11881" spans="1:6" x14ac:dyDescent="0.3">
      <c r="A11881">
        <v>3638</v>
      </c>
      <c r="B11881">
        <v>3688</v>
      </c>
      <c r="C11881">
        <v>5667</v>
      </c>
      <c r="D11881" s="1" t="s">
        <v>3629</v>
      </c>
      <c r="E11881" s="2">
        <v>8.6284722222222221E-2</v>
      </c>
      <c r="F11881">
        <v>2016</v>
      </c>
    </row>
    <row r="11882" spans="1:6" x14ac:dyDescent="0.3">
      <c r="A11882">
        <v>3639</v>
      </c>
      <c r="B11882">
        <v>3689</v>
      </c>
      <c r="C11882">
        <v>18608</v>
      </c>
      <c r="D11882" s="1" t="s">
        <v>3630</v>
      </c>
      <c r="E11882" s="2">
        <v>8.6284722222222221E-2</v>
      </c>
      <c r="F11882">
        <v>2016</v>
      </c>
    </row>
    <row r="11883" spans="1:6" x14ac:dyDescent="0.3">
      <c r="A11883">
        <v>2096</v>
      </c>
      <c r="B11883">
        <v>2119</v>
      </c>
      <c r="C11883">
        <v>12660</v>
      </c>
      <c r="D11883" s="1" t="s">
        <v>22148</v>
      </c>
      <c r="E11883" s="2">
        <v>8.6284722222222221E-2</v>
      </c>
      <c r="F11883">
        <v>2017</v>
      </c>
    </row>
    <row r="11884" spans="1:6" x14ac:dyDescent="0.3">
      <c r="A11884">
        <v>3183</v>
      </c>
      <c r="B11884">
        <v>3183</v>
      </c>
      <c r="C11884">
        <v>19075</v>
      </c>
      <c r="D11884" s="1" t="s">
        <v>38511</v>
      </c>
      <c r="E11884" s="2">
        <v>8.6284722222222221E-2</v>
      </c>
      <c r="F11884">
        <v>2018</v>
      </c>
    </row>
    <row r="11885" spans="1:6" x14ac:dyDescent="0.3">
      <c r="A11885">
        <v>3184</v>
      </c>
      <c r="B11885">
        <v>3183</v>
      </c>
      <c r="C11885">
        <v>17520</v>
      </c>
      <c r="D11885" s="1" t="s">
        <v>18971</v>
      </c>
      <c r="E11885" s="2">
        <v>8.6284722222222221E-2</v>
      </c>
      <c r="F11885">
        <v>2018</v>
      </c>
    </row>
    <row r="11886" spans="1:6" x14ac:dyDescent="0.3">
      <c r="A11886">
        <v>3185</v>
      </c>
      <c r="B11886">
        <v>3183</v>
      </c>
      <c r="C11886">
        <v>5545</v>
      </c>
      <c r="D11886" s="1" t="s">
        <v>38512</v>
      </c>
      <c r="E11886" s="2">
        <v>8.6284722222222221E-2</v>
      </c>
      <c r="F11886">
        <v>2018</v>
      </c>
    </row>
    <row r="11887" spans="1:6" x14ac:dyDescent="0.3">
      <c r="A11887">
        <v>3640</v>
      </c>
      <c r="B11887">
        <v>3690</v>
      </c>
      <c r="C11887">
        <v>5352</v>
      </c>
      <c r="D11887" s="1" t="s">
        <v>3631</v>
      </c>
      <c r="E11887" s="2">
        <v>8.6296296296296301E-2</v>
      </c>
      <c r="F11887">
        <v>2016</v>
      </c>
    </row>
    <row r="11888" spans="1:6" x14ac:dyDescent="0.3">
      <c r="A11888">
        <v>3186</v>
      </c>
      <c r="B11888">
        <v>3186</v>
      </c>
      <c r="C11888">
        <v>1630</v>
      </c>
      <c r="D11888" s="1" t="s">
        <v>38513</v>
      </c>
      <c r="E11888" s="2">
        <v>8.6296296296296301E-2</v>
      </c>
      <c r="F11888">
        <v>2018</v>
      </c>
    </row>
    <row r="11889" spans="1:6" x14ac:dyDescent="0.3">
      <c r="A11889">
        <v>2966</v>
      </c>
      <c r="B11889">
        <v>2966</v>
      </c>
      <c r="C11889">
        <v>3033</v>
      </c>
      <c r="D11889" s="1" t="s">
        <v>50560</v>
      </c>
      <c r="E11889" s="2">
        <v>8.6296296296296301E-2</v>
      </c>
      <c r="F11889">
        <v>2019</v>
      </c>
    </row>
    <row r="11890" spans="1:6" x14ac:dyDescent="0.3">
      <c r="A11890">
        <v>2967</v>
      </c>
      <c r="B11890">
        <v>2967</v>
      </c>
      <c r="C11890">
        <v>17118</v>
      </c>
      <c r="D11890" s="1" t="s">
        <v>50561</v>
      </c>
      <c r="E11890" s="2">
        <v>8.6296296296296301E-2</v>
      </c>
      <c r="F11890">
        <v>2019</v>
      </c>
    </row>
    <row r="11891" spans="1:6" x14ac:dyDescent="0.3">
      <c r="A11891">
        <v>3641</v>
      </c>
      <c r="B11891">
        <v>3691</v>
      </c>
      <c r="C11891">
        <v>23680</v>
      </c>
      <c r="D11891" s="1" t="s">
        <v>3632</v>
      </c>
      <c r="E11891" s="2">
        <v>8.6307870370370368E-2</v>
      </c>
      <c r="F11891">
        <v>2016</v>
      </c>
    </row>
    <row r="11892" spans="1:6" x14ac:dyDescent="0.3">
      <c r="A11892">
        <v>3642</v>
      </c>
      <c r="B11892">
        <v>3692</v>
      </c>
      <c r="C11892">
        <v>16588</v>
      </c>
      <c r="D11892" s="1" t="s">
        <v>3633</v>
      </c>
      <c r="E11892" s="2">
        <v>8.6307870370370368E-2</v>
      </c>
      <c r="F11892">
        <v>2016</v>
      </c>
    </row>
    <row r="11893" spans="1:6" x14ac:dyDescent="0.3">
      <c r="A11893">
        <v>3187</v>
      </c>
      <c r="B11893">
        <v>3187</v>
      </c>
      <c r="C11893">
        <v>16560</v>
      </c>
      <c r="D11893" s="1" t="s">
        <v>38514</v>
      </c>
      <c r="E11893" s="2">
        <v>8.6307870370370368E-2</v>
      </c>
      <c r="F11893">
        <v>2018</v>
      </c>
    </row>
    <row r="11894" spans="1:6" x14ac:dyDescent="0.3">
      <c r="A11894">
        <v>3188</v>
      </c>
      <c r="B11894">
        <v>3187</v>
      </c>
      <c r="C11894">
        <v>17999</v>
      </c>
      <c r="D11894" s="1" t="s">
        <v>38515</v>
      </c>
      <c r="E11894" s="2">
        <v>8.6307870370370368E-2</v>
      </c>
      <c r="F11894">
        <v>2018</v>
      </c>
    </row>
    <row r="11895" spans="1:6" x14ac:dyDescent="0.3">
      <c r="A11895">
        <v>3189</v>
      </c>
      <c r="B11895">
        <v>3187</v>
      </c>
      <c r="C11895">
        <v>5511</v>
      </c>
      <c r="D11895" s="1" t="s">
        <v>38516</v>
      </c>
      <c r="E11895" s="2">
        <v>8.6307870370370368E-2</v>
      </c>
      <c r="F11895">
        <v>2018</v>
      </c>
    </row>
    <row r="11896" spans="1:6" x14ac:dyDescent="0.3">
      <c r="A11896">
        <v>3190</v>
      </c>
      <c r="B11896">
        <v>3187</v>
      </c>
      <c r="C11896">
        <v>18053</v>
      </c>
      <c r="D11896" s="1" t="s">
        <v>38517</v>
      </c>
      <c r="E11896" s="2">
        <v>8.6307870370370368E-2</v>
      </c>
      <c r="F11896">
        <v>2018</v>
      </c>
    </row>
    <row r="11897" spans="1:6" x14ac:dyDescent="0.3">
      <c r="A11897">
        <v>3191</v>
      </c>
      <c r="B11897">
        <v>3187</v>
      </c>
      <c r="C11897">
        <v>7716</v>
      </c>
      <c r="D11897" s="1" t="s">
        <v>38518</v>
      </c>
      <c r="E11897" s="2">
        <v>8.6307870370370368E-2</v>
      </c>
      <c r="F11897">
        <v>2018</v>
      </c>
    </row>
    <row r="11898" spans="1:6" x14ac:dyDescent="0.3">
      <c r="A11898">
        <v>3192</v>
      </c>
      <c r="B11898">
        <v>3187</v>
      </c>
      <c r="C11898">
        <v>2310</v>
      </c>
      <c r="D11898" s="1" t="s">
        <v>38519</v>
      </c>
      <c r="E11898" s="2">
        <v>8.6307870370370368E-2</v>
      </c>
      <c r="F11898">
        <v>2018</v>
      </c>
    </row>
    <row r="11899" spans="1:6" x14ac:dyDescent="0.3">
      <c r="A11899">
        <v>2968</v>
      </c>
      <c r="B11899">
        <v>2968</v>
      </c>
      <c r="C11899">
        <v>6666</v>
      </c>
      <c r="D11899" s="1" t="s">
        <v>50562</v>
      </c>
      <c r="E11899" s="2">
        <v>8.6307870370370368E-2</v>
      </c>
      <c r="F11899">
        <v>2019</v>
      </c>
    </row>
    <row r="11900" spans="1:6" x14ac:dyDescent="0.3">
      <c r="A11900">
        <v>2969</v>
      </c>
      <c r="B11900">
        <v>2969</v>
      </c>
      <c r="C11900">
        <v>3121</v>
      </c>
      <c r="D11900" s="1" t="s">
        <v>22037</v>
      </c>
      <c r="E11900" s="2">
        <v>8.6307870370370368E-2</v>
      </c>
      <c r="F11900">
        <v>2019</v>
      </c>
    </row>
    <row r="11901" spans="1:6" x14ac:dyDescent="0.3">
      <c r="A11901">
        <v>3643</v>
      </c>
      <c r="B11901">
        <v>3693</v>
      </c>
      <c r="C11901">
        <v>23585</v>
      </c>
      <c r="D11901" s="1" t="s">
        <v>3634</v>
      </c>
      <c r="E11901" s="2">
        <v>8.6319444444444449E-2</v>
      </c>
      <c r="F11901">
        <v>2016</v>
      </c>
    </row>
    <row r="11902" spans="1:6" x14ac:dyDescent="0.3">
      <c r="A11902">
        <v>3644</v>
      </c>
      <c r="B11902">
        <v>3694</v>
      </c>
      <c r="C11902">
        <v>14624</v>
      </c>
      <c r="D11902" s="1" t="s">
        <v>3635</v>
      </c>
      <c r="E11902" s="2">
        <v>8.6319444444444449E-2</v>
      </c>
      <c r="F11902">
        <v>2016</v>
      </c>
    </row>
    <row r="11903" spans="1:6" x14ac:dyDescent="0.3">
      <c r="A11903">
        <v>2097</v>
      </c>
      <c r="B11903">
        <v>2120</v>
      </c>
      <c r="C11903">
        <v>5545</v>
      </c>
      <c r="D11903" s="1" t="s">
        <v>22149</v>
      </c>
      <c r="E11903" s="2">
        <v>8.6319444444444449E-2</v>
      </c>
      <c r="F11903">
        <v>2017</v>
      </c>
    </row>
    <row r="11904" spans="1:6" x14ac:dyDescent="0.3">
      <c r="A11904">
        <v>2098</v>
      </c>
      <c r="B11904">
        <v>2121</v>
      </c>
      <c r="C11904">
        <v>6395</v>
      </c>
      <c r="D11904" s="1" t="s">
        <v>22150</v>
      </c>
      <c r="E11904" s="2">
        <v>8.6319444444444449E-2</v>
      </c>
      <c r="F11904">
        <v>2017</v>
      </c>
    </row>
    <row r="11905" spans="1:6" x14ac:dyDescent="0.3">
      <c r="A11905">
        <v>3193</v>
      </c>
      <c r="B11905">
        <v>3193</v>
      </c>
      <c r="C11905">
        <v>6607</v>
      </c>
      <c r="D11905" s="1" t="s">
        <v>25604</v>
      </c>
      <c r="E11905" s="2">
        <v>8.6319444444444449E-2</v>
      </c>
      <c r="F11905">
        <v>2018</v>
      </c>
    </row>
    <row r="11906" spans="1:6" x14ac:dyDescent="0.3">
      <c r="A11906">
        <v>3194</v>
      </c>
      <c r="B11906">
        <v>3193</v>
      </c>
      <c r="C11906">
        <v>31112</v>
      </c>
      <c r="D11906" s="1" t="s">
        <v>38520</v>
      </c>
      <c r="E11906" s="2">
        <v>8.6319444444444449E-2</v>
      </c>
      <c r="F11906">
        <v>2018</v>
      </c>
    </row>
    <row r="11907" spans="1:6" x14ac:dyDescent="0.3">
      <c r="A11907">
        <v>3195</v>
      </c>
      <c r="B11907">
        <v>3193</v>
      </c>
      <c r="C11907">
        <v>2359</v>
      </c>
      <c r="D11907" s="1" t="s">
        <v>38521</v>
      </c>
      <c r="E11907" s="2">
        <v>8.6319444444444449E-2</v>
      </c>
      <c r="F11907">
        <v>2018</v>
      </c>
    </row>
    <row r="11908" spans="1:6" x14ac:dyDescent="0.3">
      <c r="A11908">
        <v>3196</v>
      </c>
      <c r="B11908">
        <v>3193</v>
      </c>
      <c r="C11908">
        <v>9479</v>
      </c>
      <c r="D11908" s="1" t="s">
        <v>22762</v>
      </c>
      <c r="E11908" s="2">
        <v>8.6319444444444449E-2</v>
      </c>
      <c r="F11908">
        <v>2018</v>
      </c>
    </row>
    <row r="11909" spans="1:6" x14ac:dyDescent="0.3">
      <c r="A11909">
        <v>3197</v>
      </c>
      <c r="B11909">
        <v>3193</v>
      </c>
      <c r="C11909">
        <v>7160</v>
      </c>
      <c r="D11909" s="1" t="s">
        <v>9455</v>
      </c>
      <c r="E11909" s="2">
        <v>8.6319444444444449E-2</v>
      </c>
      <c r="F11909">
        <v>2018</v>
      </c>
    </row>
    <row r="11910" spans="1:6" x14ac:dyDescent="0.3">
      <c r="A11910">
        <v>3198</v>
      </c>
      <c r="B11910">
        <v>3193</v>
      </c>
      <c r="C11910">
        <v>7056</v>
      </c>
      <c r="D11910" s="1" t="s">
        <v>38522</v>
      </c>
      <c r="E11910" s="2">
        <v>8.6319444444444449E-2</v>
      </c>
      <c r="F11910">
        <v>2018</v>
      </c>
    </row>
    <row r="11911" spans="1:6" x14ac:dyDescent="0.3">
      <c r="A11911">
        <v>2970</v>
      </c>
      <c r="B11911">
        <v>2970</v>
      </c>
      <c r="C11911">
        <v>6830</v>
      </c>
      <c r="D11911" s="1" t="s">
        <v>48689</v>
      </c>
      <c r="E11911" s="2">
        <v>8.6319444444444449E-2</v>
      </c>
      <c r="F11911">
        <v>2019</v>
      </c>
    </row>
    <row r="11912" spans="1:6" x14ac:dyDescent="0.3">
      <c r="A11912">
        <v>2971</v>
      </c>
      <c r="B11912">
        <v>2971</v>
      </c>
      <c r="C11912">
        <v>3782</v>
      </c>
      <c r="D11912" s="1" t="s">
        <v>50563</v>
      </c>
      <c r="E11912" s="2">
        <v>8.6319444444444449E-2</v>
      </c>
      <c r="F11912">
        <v>2019</v>
      </c>
    </row>
    <row r="11913" spans="1:6" x14ac:dyDescent="0.3">
      <c r="A11913">
        <v>2972</v>
      </c>
      <c r="B11913">
        <v>2972</v>
      </c>
      <c r="C11913">
        <v>5788</v>
      </c>
      <c r="D11913" s="1" t="s">
        <v>6414</v>
      </c>
      <c r="E11913" s="2">
        <v>8.6319444444444449E-2</v>
      </c>
      <c r="F11913">
        <v>2019</v>
      </c>
    </row>
    <row r="11914" spans="1:6" x14ac:dyDescent="0.3">
      <c r="A11914">
        <v>3645</v>
      </c>
      <c r="B11914">
        <v>3695</v>
      </c>
      <c r="C11914">
        <v>16656</v>
      </c>
      <c r="D11914" s="1" t="s">
        <v>3636</v>
      </c>
      <c r="E11914" s="2">
        <v>8.6331018518518515E-2</v>
      </c>
      <c r="F11914">
        <v>2016</v>
      </c>
    </row>
    <row r="11915" spans="1:6" x14ac:dyDescent="0.3">
      <c r="A11915">
        <v>3646</v>
      </c>
      <c r="B11915">
        <v>3696</v>
      </c>
      <c r="C11915">
        <v>9466</v>
      </c>
      <c r="D11915" s="1" t="s">
        <v>3637</v>
      </c>
      <c r="E11915" s="2">
        <v>8.6331018518518515E-2</v>
      </c>
      <c r="F11915">
        <v>2016</v>
      </c>
    </row>
    <row r="11916" spans="1:6" x14ac:dyDescent="0.3">
      <c r="A11916">
        <v>2099</v>
      </c>
      <c r="B11916">
        <v>2122</v>
      </c>
      <c r="C11916">
        <v>8213</v>
      </c>
      <c r="D11916" s="1" t="s">
        <v>22151</v>
      </c>
      <c r="E11916" s="2">
        <v>8.6331018518518515E-2</v>
      </c>
      <c r="F11916">
        <v>2017</v>
      </c>
    </row>
    <row r="11917" spans="1:6" x14ac:dyDescent="0.3">
      <c r="A11917">
        <v>2100</v>
      </c>
      <c r="B11917">
        <v>2123</v>
      </c>
      <c r="C11917">
        <v>10291</v>
      </c>
      <c r="D11917" s="1" t="s">
        <v>22152</v>
      </c>
      <c r="E11917" s="2">
        <v>8.6331018518518515E-2</v>
      </c>
      <c r="F11917">
        <v>2017</v>
      </c>
    </row>
    <row r="11918" spans="1:6" x14ac:dyDescent="0.3">
      <c r="A11918">
        <v>2101</v>
      </c>
      <c r="B11918">
        <v>2124</v>
      </c>
      <c r="C11918">
        <v>7450</v>
      </c>
      <c r="D11918" s="1" t="s">
        <v>22153</v>
      </c>
      <c r="E11918" s="2">
        <v>8.6331018518518515E-2</v>
      </c>
      <c r="F11918">
        <v>2017</v>
      </c>
    </row>
    <row r="11919" spans="1:6" x14ac:dyDescent="0.3">
      <c r="A11919">
        <v>2102</v>
      </c>
      <c r="B11919">
        <v>2125</v>
      </c>
      <c r="C11919">
        <v>8178</v>
      </c>
      <c r="D11919" s="1" t="s">
        <v>22154</v>
      </c>
      <c r="E11919" s="2">
        <v>8.6331018518518515E-2</v>
      </c>
      <c r="F11919">
        <v>2017</v>
      </c>
    </row>
    <row r="11920" spans="1:6" x14ac:dyDescent="0.3">
      <c r="A11920">
        <v>3199</v>
      </c>
      <c r="B11920">
        <v>3199</v>
      </c>
      <c r="C11920">
        <v>2814</v>
      </c>
      <c r="D11920" s="1" t="s">
        <v>38523</v>
      </c>
      <c r="E11920" s="2">
        <v>8.6331018518518515E-2</v>
      </c>
      <c r="F11920">
        <v>2018</v>
      </c>
    </row>
    <row r="11921" spans="1:6" x14ac:dyDescent="0.3">
      <c r="A11921">
        <v>2973</v>
      </c>
      <c r="B11921">
        <v>2973</v>
      </c>
      <c r="C11921">
        <v>16136</v>
      </c>
      <c r="D11921" s="1" t="s">
        <v>50564</v>
      </c>
      <c r="E11921" s="2">
        <v>8.6331018518518515E-2</v>
      </c>
      <c r="F11921">
        <v>2019</v>
      </c>
    </row>
    <row r="11922" spans="1:6" x14ac:dyDescent="0.3">
      <c r="A11922">
        <v>2974</v>
      </c>
      <c r="B11922">
        <v>2974</v>
      </c>
      <c r="C11922">
        <v>17030</v>
      </c>
      <c r="D11922" s="1" t="s">
        <v>50565</v>
      </c>
      <c r="E11922" s="2">
        <v>8.6331018518518515E-2</v>
      </c>
      <c r="F11922">
        <v>2019</v>
      </c>
    </row>
    <row r="11923" spans="1:6" x14ac:dyDescent="0.3">
      <c r="A11923">
        <v>2975</v>
      </c>
      <c r="B11923">
        <v>2975</v>
      </c>
      <c r="C11923">
        <v>5104</v>
      </c>
      <c r="D11923" s="1" t="s">
        <v>653</v>
      </c>
      <c r="E11923" s="2">
        <v>8.6331018518518515E-2</v>
      </c>
      <c r="F11923">
        <v>2019</v>
      </c>
    </row>
    <row r="11924" spans="1:6" x14ac:dyDescent="0.3">
      <c r="A11924">
        <v>2976</v>
      </c>
      <c r="B11924">
        <v>2976</v>
      </c>
      <c r="C11924">
        <v>8360</v>
      </c>
      <c r="D11924" s="1" t="s">
        <v>50566</v>
      </c>
      <c r="E11924" s="2">
        <v>8.6331018518518515E-2</v>
      </c>
      <c r="F11924">
        <v>2019</v>
      </c>
    </row>
    <row r="11925" spans="1:6" x14ac:dyDescent="0.3">
      <c r="A11925">
        <v>2977</v>
      </c>
      <c r="B11925">
        <v>2977</v>
      </c>
      <c r="C11925">
        <v>2311</v>
      </c>
      <c r="D11925" s="1" t="s">
        <v>50567</v>
      </c>
      <c r="E11925" s="2">
        <v>8.6331018518518515E-2</v>
      </c>
      <c r="F11925">
        <v>2019</v>
      </c>
    </row>
    <row r="11926" spans="1:6" x14ac:dyDescent="0.3">
      <c r="A11926">
        <v>3647</v>
      </c>
      <c r="B11926">
        <v>3697</v>
      </c>
      <c r="C11926">
        <v>13495</v>
      </c>
      <c r="D11926" s="1" t="s">
        <v>3638</v>
      </c>
      <c r="E11926" s="2">
        <v>8.6342592592592596E-2</v>
      </c>
      <c r="F11926">
        <v>2016</v>
      </c>
    </row>
    <row r="11927" spans="1:6" x14ac:dyDescent="0.3">
      <c r="A11927">
        <v>3648</v>
      </c>
      <c r="B11927">
        <v>3698</v>
      </c>
      <c r="C11927">
        <v>6581</v>
      </c>
      <c r="D11927" s="1" t="s">
        <v>3639</v>
      </c>
      <c r="E11927" s="2">
        <v>8.6342592592592596E-2</v>
      </c>
      <c r="F11927">
        <v>2016</v>
      </c>
    </row>
    <row r="11928" spans="1:6" x14ac:dyDescent="0.3">
      <c r="A11928">
        <v>3649</v>
      </c>
      <c r="B11928">
        <v>3699</v>
      </c>
      <c r="C11928">
        <v>8386</v>
      </c>
      <c r="D11928" s="1" t="s">
        <v>3640</v>
      </c>
      <c r="E11928" s="2">
        <v>8.6342592592592596E-2</v>
      </c>
      <c r="F11928">
        <v>2016</v>
      </c>
    </row>
    <row r="11929" spans="1:6" x14ac:dyDescent="0.3">
      <c r="A11929">
        <v>3650</v>
      </c>
      <c r="B11929">
        <v>3700</v>
      </c>
      <c r="C11929">
        <v>4637</v>
      </c>
      <c r="D11929" s="1" t="s">
        <v>3641</v>
      </c>
      <c r="E11929" s="2">
        <v>8.6342592592592596E-2</v>
      </c>
      <c r="F11929">
        <v>2016</v>
      </c>
    </row>
    <row r="11930" spans="1:6" x14ac:dyDescent="0.3">
      <c r="A11930">
        <v>3651</v>
      </c>
      <c r="B11930">
        <v>3701</v>
      </c>
      <c r="C11930">
        <v>5197</v>
      </c>
      <c r="D11930" s="1" t="s">
        <v>3642</v>
      </c>
      <c r="E11930" s="2">
        <v>8.6342592592592596E-2</v>
      </c>
      <c r="F11930">
        <v>2016</v>
      </c>
    </row>
    <row r="11931" spans="1:6" x14ac:dyDescent="0.3">
      <c r="A11931">
        <v>3652</v>
      </c>
      <c r="B11931">
        <v>3702</v>
      </c>
      <c r="C11931">
        <v>25641</v>
      </c>
      <c r="D11931" s="1" t="s">
        <v>3643</v>
      </c>
      <c r="E11931" s="2">
        <v>8.6342592592592596E-2</v>
      </c>
      <c r="F11931">
        <v>2016</v>
      </c>
    </row>
    <row r="11932" spans="1:6" x14ac:dyDescent="0.3">
      <c r="A11932">
        <v>3653</v>
      </c>
      <c r="B11932">
        <v>3703</v>
      </c>
      <c r="C11932">
        <v>3334</v>
      </c>
      <c r="D11932" s="1" t="s">
        <v>3644</v>
      </c>
      <c r="E11932" s="2">
        <v>8.6342592592592596E-2</v>
      </c>
      <c r="F11932">
        <v>2016</v>
      </c>
    </row>
    <row r="11933" spans="1:6" x14ac:dyDescent="0.3">
      <c r="A11933">
        <v>3654</v>
      </c>
      <c r="B11933">
        <v>3704</v>
      </c>
      <c r="C11933">
        <v>6619</v>
      </c>
      <c r="D11933" s="1" t="s">
        <v>3645</v>
      </c>
      <c r="E11933" s="2">
        <v>8.6342592592592596E-2</v>
      </c>
      <c r="F11933">
        <v>2016</v>
      </c>
    </row>
    <row r="11934" spans="1:6" x14ac:dyDescent="0.3">
      <c r="A11934">
        <v>3655</v>
      </c>
      <c r="B11934">
        <v>3705</v>
      </c>
      <c r="C11934">
        <v>31600</v>
      </c>
      <c r="D11934" s="1" t="s">
        <v>3646</v>
      </c>
      <c r="E11934" s="2">
        <v>8.6342592592592596E-2</v>
      </c>
      <c r="F11934">
        <v>2016</v>
      </c>
    </row>
    <row r="11935" spans="1:6" x14ac:dyDescent="0.3">
      <c r="A11935">
        <v>2103</v>
      </c>
      <c r="B11935">
        <v>2126</v>
      </c>
      <c r="C11935">
        <v>15357</v>
      </c>
      <c r="D11935" s="1" t="s">
        <v>22155</v>
      </c>
      <c r="E11935" s="2">
        <v>8.6342592592592596E-2</v>
      </c>
      <c r="F11935">
        <v>2017</v>
      </c>
    </row>
    <row r="11936" spans="1:6" x14ac:dyDescent="0.3">
      <c r="A11936">
        <v>2104</v>
      </c>
      <c r="B11936">
        <v>2127</v>
      </c>
      <c r="C11936">
        <v>13475</v>
      </c>
      <c r="D11936" s="1" t="s">
        <v>22156</v>
      </c>
      <c r="E11936" s="2">
        <v>8.6342592592592596E-2</v>
      </c>
      <c r="F11936">
        <v>2017</v>
      </c>
    </row>
    <row r="11937" spans="1:6" x14ac:dyDescent="0.3">
      <c r="A11937">
        <v>3200</v>
      </c>
      <c r="B11937">
        <v>3200</v>
      </c>
      <c r="C11937">
        <v>11195</v>
      </c>
      <c r="D11937" s="1" t="s">
        <v>38524</v>
      </c>
      <c r="E11937" s="2">
        <v>8.6342592592592596E-2</v>
      </c>
      <c r="F11937">
        <v>2018</v>
      </c>
    </row>
    <row r="11938" spans="1:6" x14ac:dyDescent="0.3">
      <c r="A11938">
        <v>3201</v>
      </c>
      <c r="B11938">
        <v>3200</v>
      </c>
      <c r="C11938">
        <v>6503</v>
      </c>
      <c r="D11938" s="1" t="s">
        <v>22536</v>
      </c>
      <c r="E11938" s="2">
        <v>8.6342592592592596E-2</v>
      </c>
      <c r="F11938">
        <v>2018</v>
      </c>
    </row>
    <row r="11939" spans="1:6" x14ac:dyDescent="0.3">
      <c r="A11939">
        <v>3202</v>
      </c>
      <c r="B11939">
        <v>3200</v>
      </c>
      <c r="C11939">
        <v>6866</v>
      </c>
      <c r="D11939" s="1" t="s">
        <v>6797</v>
      </c>
      <c r="E11939" s="2">
        <v>8.6342592592592596E-2</v>
      </c>
      <c r="F11939">
        <v>2018</v>
      </c>
    </row>
    <row r="11940" spans="1:6" x14ac:dyDescent="0.3">
      <c r="A11940">
        <v>3203</v>
      </c>
      <c r="B11940">
        <v>3200</v>
      </c>
      <c r="C11940">
        <v>2813</v>
      </c>
      <c r="D11940" s="1" t="s">
        <v>38525</v>
      </c>
      <c r="E11940" s="2">
        <v>8.6342592592592596E-2</v>
      </c>
      <c r="F11940">
        <v>2018</v>
      </c>
    </row>
    <row r="11941" spans="1:6" x14ac:dyDescent="0.3">
      <c r="A11941">
        <v>2978</v>
      </c>
      <c r="B11941">
        <v>2978</v>
      </c>
      <c r="C11941">
        <v>17329</v>
      </c>
      <c r="D11941" s="1" t="s">
        <v>50568</v>
      </c>
      <c r="E11941" s="2">
        <v>8.6342592592592596E-2</v>
      </c>
      <c r="F11941">
        <v>2019</v>
      </c>
    </row>
    <row r="11942" spans="1:6" x14ac:dyDescent="0.3">
      <c r="A11942">
        <v>2979</v>
      </c>
      <c r="B11942">
        <v>2979</v>
      </c>
      <c r="C11942">
        <v>7468</v>
      </c>
      <c r="D11942" s="1" t="s">
        <v>40020</v>
      </c>
      <c r="E11942" s="2">
        <v>8.6342592592592596E-2</v>
      </c>
      <c r="F11942">
        <v>2019</v>
      </c>
    </row>
    <row r="11943" spans="1:6" x14ac:dyDescent="0.3">
      <c r="A11943">
        <v>2980</v>
      </c>
      <c r="B11943">
        <v>2980</v>
      </c>
      <c r="C11943">
        <v>5873</v>
      </c>
      <c r="D11943" s="1" t="s">
        <v>3668</v>
      </c>
      <c r="E11943" s="2">
        <v>8.6342592592592596E-2</v>
      </c>
      <c r="F11943">
        <v>2019</v>
      </c>
    </row>
    <row r="11944" spans="1:6" x14ac:dyDescent="0.3">
      <c r="A11944">
        <v>3656</v>
      </c>
      <c r="B11944">
        <v>3706</v>
      </c>
      <c r="C11944">
        <v>5464</v>
      </c>
      <c r="D11944" s="1" t="s">
        <v>3647</v>
      </c>
      <c r="E11944" s="2">
        <v>8.6354166666666662E-2</v>
      </c>
      <c r="F11944">
        <v>2016</v>
      </c>
    </row>
    <row r="11945" spans="1:6" x14ac:dyDescent="0.3">
      <c r="A11945">
        <v>3657</v>
      </c>
      <c r="B11945">
        <v>3707</v>
      </c>
      <c r="C11945">
        <v>19261</v>
      </c>
      <c r="D11945" s="1" t="s">
        <v>3648</v>
      </c>
      <c r="E11945" s="2">
        <v>8.6354166666666662E-2</v>
      </c>
      <c r="F11945">
        <v>2016</v>
      </c>
    </row>
    <row r="11946" spans="1:6" x14ac:dyDescent="0.3">
      <c r="A11946">
        <v>3658</v>
      </c>
      <c r="B11946">
        <v>3708</v>
      </c>
      <c r="C11946">
        <v>3507</v>
      </c>
      <c r="D11946" s="1" t="s">
        <v>3649</v>
      </c>
      <c r="E11946" s="2">
        <v>8.6354166666666662E-2</v>
      </c>
      <c r="F11946">
        <v>2016</v>
      </c>
    </row>
    <row r="11947" spans="1:6" x14ac:dyDescent="0.3">
      <c r="A11947">
        <v>3659</v>
      </c>
      <c r="B11947">
        <v>3709</v>
      </c>
      <c r="C11947">
        <v>8527</v>
      </c>
      <c r="D11947" s="1" t="s">
        <v>3650</v>
      </c>
      <c r="E11947" s="2">
        <v>8.6354166666666662E-2</v>
      </c>
      <c r="F11947">
        <v>2016</v>
      </c>
    </row>
    <row r="11948" spans="1:6" x14ac:dyDescent="0.3">
      <c r="A11948">
        <v>2105</v>
      </c>
      <c r="B11948">
        <v>2128</v>
      </c>
      <c r="C11948">
        <v>15285</v>
      </c>
      <c r="D11948" s="1" t="s">
        <v>22157</v>
      </c>
      <c r="E11948" s="2">
        <v>8.6354166666666662E-2</v>
      </c>
      <c r="F11948">
        <v>2017</v>
      </c>
    </row>
    <row r="11949" spans="1:6" x14ac:dyDescent="0.3">
      <c r="A11949">
        <v>2106</v>
      </c>
      <c r="B11949">
        <v>2129</v>
      </c>
      <c r="C11949">
        <v>6332</v>
      </c>
      <c r="D11949" s="1" t="s">
        <v>22158</v>
      </c>
      <c r="E11949" s="2">
        <v>8.6354166666666662E-2</v>
      </c>
      <c r="F11949">
        <v>2017</v>
      </c>
    </row>
    <row r="11950" spans="1:6" x14ac:dyDescent="0.3">
      <c r="A11950">
        <v>2107</v>
      </c>
      <c r="B11950">
        <v>2130</v>
      </c>
      <c r="C11950">
        <v>15239</v>
      </c>
      <c r="D11950" s="1" t="s">
        <v>22159</v>
      </c>
      <c r="E11950" s="2">
        <v>8.6354166666666662E-2</v>
      </c>
      <c r="F11950">
        <v>2017</v>
      </c>
    </row>
    <row r="11951" spans="1:6" x14ac:dyDescent="0.3">
      <c r="A11951">
        <v>3204</v>
      </c>
      <c r="B11951">
        <v>3204</v>
      </c>
      <c r="C11951">
        <v>6007</v>
      </c>
      <c r="D11951" s="1" t="s">
        <v>4443</v>
      </c>
      <c r="E11951" s="2">
        <v>8.6354166666666662E-2</v>
      </c>
      <c r="F11951">
        <v>2018</v>
      </c>
    </row>
    <row r="11952" spans="1:6" x14ac:dyDescent="0.3">
      <c r="A11952">
        <v>2981</v>
      </c>
      <c r="B11952">
        <v>2981</v>
      </c>
      <c r="C11952">
        <v>16927</v>
      </c>
      <c r="D11952" s="1" t="s">
        <v>50569</v>
      </c>
      <c r="E11952" s="2">
        <v>8.6354166666666662E-2</v>
      </c>
      <c r="F11952">
        <v>2019</v>
      </c>
    </row>
    <row r="11953" spans="1:6" x14ac:dyDescent="0.3">
      <c r="A11953">
        <v>3660</v>
      </c>
      <c r="B11953">
        <v>3710</v>
      </c>
      <c r="C11953">
        <v>16221</v>
      </c>
      <c r="D11953" s="1" t="s">
        <v>3651</v>
      </c>
      <c r="E11953" s="2">
        <v>8.6365740740740743E-2</v>
      </c>
      <c r="F11953">
        <v>2016</v>
      </c>
    </row>
    <row r="11954" spans="1:6" x14ac:dyDescent="0.3">
      <c r="A11954">
        <v>3661</v>
      </c>
      <c r="B11954">
        <v>3711</v>
      </c>
      <c r="C11954">
        <v>3611</v>
      </c>
      <c r="D11954" s="1" t="s">
        <v>3652</v>
      </c>
      <c r="E11954" s="2">
        <v>8.6365740740740743E-2</v>
      </c>
      <c r="F11954">
        <v>2016</v>
      </c>
    </row>
    <row r="11955" spans="1:6" x14ac:dyDescent="0.3">
      <c r="A11955">
        <v>2108</v>
      </c>
      <c r="B11955">
        <v>2131</v>
      </c>
      <c r="C11955">
        <v>5242</v>
      </c>
      <c r="D11955" s="1" t="s">
        <v>22160</v>
      </c>
      <c r="E11955" s="2">
        <v>8.6365740740740743E-2</v>
      </c>
      <c r="F11955">
        <v>2017</v>
      </c>
    </row>
    <row r="11956" spans="1:6" x14ac:dyDescent="0.3">
      <c r="A11956">
        <v>2109</v>
      </c>
      <c r="B11956">
        <v>2132</v>
      </c>
      <c r="C11956">
        <v>7526</v>
      </c>
      <c r="D11956" s="1" t="s">
        <v>22161</v>
      </c>
      <c r="E11956" s="2">
        <v>8.6365740740740743E-2</v>
      </c>
      <c r="F11956">
        <v>2017</v>
      </c>
    </row>
    <row r="11957" spans="1:6" x14ac:dyDescent="0.3">
      <c r="A11957">
        <v>3205</v>
      </c>
      <c r="B11957">
        <v>3205</v>
      </c>
      <c r="C11957">
        <v>12137</v>
      </c>
      <c r="D11957" s="1" t="s">
        <v>24950</v>
      </c>
      <c r="E11957" s="2">
        <v>8.6365740740740743E-2</v>
      </c>
      <c r="F11957">
        <v>2018</v>
      </c>
    </row>
    <row r="11958" spans="1:6" x14ac:dyDescent="0.3">
      <c r="A11958">
        <v>2982</v>
      </c>
      <c r="B11958">
        <v>2982</v>
      </c>
      <c r="C11958">
        <v>5764</v>
      </c>
      <c r="D11958" s="1" t="s">
        <v>40480</v>
      </c>
      <c r="E11958" s="2">
        <v>8.6365740740740743E-2</v>
      </c>
      <c r="F11958">
        <v>2019</v>
      </c>
    </row>
    <row r="11959" spans="1:6" x14ac:dyDescent="0.3">
      <c r="A11959">
        <v>3662</v>
      </c>
      <c r="B11959">
        <v>3712</v>
      </c>
      <c r="C11959">
        <v>15260</v>
      </c>
      <c r="D11959" s="1" t="s">
        <v>3653</v>
      </c>
      <c r="E11959" s="2">
        <v>8.637731481481481E-2</v>
      </c>
      <c r="F11959">
        <v>2016</v>
      </c>
    </row>
    <row r="11960" spans="1:6" x14ac:dyDescent="0.3">
      <c r="A11960">
        <v>3663</v>
      </c>
      <c r="B11960">
        <v>3713</v>
      </c>
      <c r="C11960">
        <v>9609</v>
      </c>
      <c r="D11960" s="1" t="s">
        <v>3654</v>
      </c>
      <c r="E11960" s="2">
        <v>8.637731481481481E-2</v>
      </c>
      <c r="F11960">
        <v>2016</v>
      </c>
    </row>
    <row r="11961" spans="1:6" x14ac:dyDescent="0.3">
      <c r="A11961">
        <v>2110</v>
      </c>
      <c r="B11961">
        <v>2133</v>
      </c>
      <c r="C11961">
        <v>20335</v>
      </c>
      <c r="D11961" s="1" t="s">
        <v>8512</v>
      </c>
      <c r="E11961" s="2">
        <v>8.637731481481481E-2</v>
      </c>
      <c r="F11961">
        <v>2017</v>
      </c>
    </row>
    <row r="11962" spans="1:6" x14ac:dyDescent="0.3">
      <c r="A11962">
        <v>2111</v>
      </c>
      <c r="B11962">
        <v>2134</v>
      </c>
      <c r="C11962">
        <v>5479</v>
      </c>
      <c r="D11962" s="1" t="s">
        <v>22162</v>
      </c>
      <c r="E11962" s="2">
        <v>8.637731481481481E-2</v>
      </c>
      <c r="F11962">
        <v>2017</v>
      </c>
    </row>
    <row r="11963" spans="1:6" x14ac:dyDescent="0.3">
      <c r="A11963">
        <v>3206</v>
      </c>
      <c r="B11963">
        <v>3206</v>
      </c>
      <c r="C11963">
        <v>2677</v>
      </c>
      <c r="D11963" s="1" t="s">
        <v>5474</v>
      </c>
      <c r="E11963" s="2">
        <v>8.637731481481481E-2</v>
      </c>
      <c r="F11963">
        <v>2018</v>
      </c>
    </row>
    <row r="11964" spans="1:6" x14ac:dyDescent="0.3">
      <c r="A11964">
        <v>3207</v>
      </c>
      <c r="B11964">
        <v>3206</v>
      </c>
      <c r="C11964">
        <v>11861</v>
      </c>
      <c r="D11964" s="1" t="s">
        <v>38526</v>
      </c>
      <c r="E11964" s="2">
        <v>8.637731481481481E-2</v>
      </c>
      <c r="F11964">
        <v>2018</v>
      </c>
    </row>
    <row r="11965" spans="1:6" x14ac:dyDescent="0.3">
      <c r="A11965">
        <v>3208</v>
      </c>
      <c r="B11965">
        <v>3206</v>
      </c>
      <c r="C11965">
        <v>2602</v>
      </c>
      <c r="D11965" s="1" t="s">
        <v>1002</v>
      </c>
      <c r="E11965" s="2">
        <v>8.637731481481481E-2</v>
      </c>
      <c r="F11965">
        <v>2018</v>
      </c>
    </row>
    <row r="11966" spans="1:6" x14ac:dyDescent="0.3">
      <c r="A11966">
        <v>2983</v>
      </c>
      <c r="B11966">
        <v>2983</v>
      </c>
      <c r="C11966">
        <v>6490</v>
      </c>
      <c r="D11966" s="1" t="s">
        <v>25398</v>
      </c>
      <c r="E11966" s="2">
        <v>8.637731481481481E-2</v>
      </c>
      <c r="F11966">
        <v>2019</v>
      </c>
    </row>
    <row r="11967" spans="1:6" x14ac:dyDescent="0.3">
      <c r="A11967">
        <v>3664</v>
      </c>
      <c r="B11967">
        <v>3714</v>
      </c>
      <c r="C11967">
        <v>8453</v>
      </c>
      <c r="D11967" s="1" t="s">
        <v>3655</v>
      </c>
      <c r="E11967" s="2">
        <v>8.638888888888889E-2</v>
      </c>
      <c r="F11967">
        <v>2016</v>
      </c>
    </row>
    <row r="11968" spans="1:6" x14ac:dyDescent="0.3">
      <c r="A11968">
        <v>3665</v>
      </c>
      <c r="B11968">
        <v>3715</v>
      </c>
      <c r="C11968">
        <v>15610</v>
      </c>
      <c r="D11968" s="1" t="s">
        <v>3656</v>
      </c>
      <c r="E11968" s="2">
        <v>8.638888888888889E-2</v>
      </c>
      <c r="F11968">
        <v>2016</v>
      </c>
    </row>
    <row r="11969" spans="1:6" x14ac:dyDescent="0.3">
      <c r="A11969">
        <v>3666</v>
      </c>
      <c r="B11969">
        <v>3716</v>
      </c>
      <c r="C11969">
        <v>16529</v>
      </c>
      <c r="D11969" s="1" t="s">
        <v>3657</v>
      </c>
      <c r="E11969" s="2">
        <v>8.638888888888889E-2</v>
      </c>
      <c r="F11969">
        <v>2016</v>
      </c>
    </row>
    <row r="11970" spans="1:6" x14ac:dyDescent="0.3">
      <c r="A11970">
        <v>3667</v>
      </c>
      <c r="B11970">
        <v>3717</v>
      </c>
      <c r="C11970">
        <v>17366</v>
      </c>
      <c r="D11970" s="1" t="s">
        <v>3658</v>
      </c>
      <c r="E11970" s="2">
        <v>8.638888888888889E-2</v>
      </c>
      <c r="F11970">
        <v>2016</v>
      </c>
    </row>
    <row r="11971" spans="1:6" x14ac:dyDescent="0.3">
      <c r="A11971">
        <v>3668</v>
      </c>
      <c r="B11971">
        <v>3718</v>
      </c>
      <c r="C11971">
        <v>8236</v>
      </c>
      <c r="D11971" s="1" t="s">
        <v>3659</v>
      </c>
      <c r="E11971" s="2">
        <v>8.638888888888889E-2</v>
      </c>
      <c r="F11971">
        <v>2016</v>
      </c>
    </row>
    <row r="11972" spans="1:6" x14ac:dyDescent="0.3">
      <c r="A11972">
        <v>3209</v>
      </c>
      <c r="B11972">
        <v>3209</v>
      </c>
      <c r="C11972">
        <v>5200</v>
      </c>
      <c r="D11972" s="1" t="s">
        <v>38527</v>
      </c>
      <c r="E11972" s="2">
        <v>8.638888888888889E-2</v>
      </c>
      <c r="F11972">
        <v>2018</v>
      </c>
    </row>
    <row r="11973" spans="1:6" x14ac:dyDescent="0.3">
      <c r="A11973">
        <v>3669</v>
      </c>
      <c r="B11973">
        <v>3719</v>
      </c>
      <c r="C11973">
        <v>7379</v>
      </c>
      <c r="D11973" s="1" t="s">
        <v>3660</v>
      </c>
      <c r="E11973" s="2">
        <v>8.6400462962962957E-2</v>
      </c>
      <c r="F11973">
        <v>2016</v>
      </c>
    </row>
    <row r="11974" spans="1:6" x14ac:dyDescent="0.3">
      <c r="A11974">
        <v>3670</v>
      </c>
      <c r="B11974">
        <v>3720</v>
      </c>
      <c r="C11974">
        <v>5231</v>
      </c>
      <c r="D11974" s="1" t="s">
        <v>3661</v>
      </c>
      <c r="E11974" s="2">
        <v>8.6400462962962957E-2</v>
      </c>
      <c r="F11974">
        <v>2016</v>
      </c>
    </row>
    <row r="11975" spans="1:6" x14ac:dyDescent="0.3">
      <c r="A11975">
        <v>3671</v>
      </c>
      <c r="B11975">
        <v>3721</v>
      </c>
      <c r="C11975">
        <v>34446</v>
      </c>
      <c r="D11975" s="1" t="s">
        <v>3662</v>
      </c>
      <c r="E11975" s="2">
        <v>8.6400462962962957E-2</v>
      </c>
      <c r="F11975">
        <v>2016</v>
      </c>
    </row>
    <row r="11976" spans="1:6" x14ac:dyDescent="0.3">
      <c r="A11976">
        <v>3672</v>
      </c>
      <c r="B11976">
        <v>3722</v>
      </c>
      <c r="C11976">
        <v>21405</v>
      </c>
      <c r="D11976" s="1" t="s">
        <v>3663</v>
      </c>
      <c r="E11976" s="2">
        <v>8.6400462962962957E-2</v>
      </c>
      <c r="F11976">
        <v>2016</v>
      </c>
    </row>
    <row r="11977" spans="1:6" x14ac:dyDescent="0.3">
      <c r="A11977">
        <v>3210</v>
      </c>
      <c r="B11977">
        <v>3210</v>
      </c>
      <c r="C11977">
        <v>14242</v>
      </c>
      <c r="D11977" s="1" t="s">
        <v>38528</v>
      </c>
      <c r="E11977" s="2">
        <v>8.6400462962962957E-2</v>
      </c>
      <c r="F11977">
        <v>2018</v>
      </c>
    </row>
    <row r="11978" spans="1:6" x14ac:dyDescent="0.3">
      <c r="A11978">
        <v>3211</v>
      </c>
      <c r="B11978">
        <v>3210</v>
      </c>
      <c r="C11978">
        <v>17917</v>
      </c>
      <c r="D11978" s="1" t="s">
        <v>38529</v>
      </c>
      <c r="E11978" s="2">
        <v>8.6400462962962957E-2</v>
      </c>
      <c r="F11978">
        <v>2018</v>
      </c>
    </row>
    <row r="11979" spans="1:6" x14ac:dyDescent="0.3">
      <c r="A11979">
        <v>3212</v>
      </c>
      <c r="B11979">
        <v>3210</v>
      </c>
      <c r="C11979">
        <v>11170</v>
      </c>
      <c r="D11979" s="1" t="s">
        <v>38530</v>
      </c>
      <c r="E11979" s="2">
        <v>8.6400462962962957E-2</v>
      </c>
      <c r="F11979">
        <v>2018</v>
      </c>
    </row>
    <row r="11980" spans="1:6" x14ac:dyDescent="0.3">
      <c r="A11980">
        <v>3213</v>
      </c>
      <c r="B11980">
        <v>3210</v>
      </c>
      <c r="C11980">
        <v>19060</v>
      </c>
      <c r="D11980" s="1" t="s">
        <v>38531</v>
      </c>
      <c r="E11980" s="2">
        <v>8.6400462962962957E-2</v>
      </c>
      <c r="F11980">
        <v>2018</v>
      </c>
    </row>
    <row r="11981" spans="1:6" x14ac:dyDescent="0.3">
      <c r="A11981">
        <v>2984</v>
      </c>
      <c r="B11981">
        <v>2984</v>
      </c>
      <c r="C11981">
        <v>17884</v>
      </c>
      <c r="D11981" s="1" t="s">
        <v>50570</v>
      </c>
      <c r="E11981" s="2">
        <v>8.6400462962962957E-2</v>
      </c>
      <c r="F11981">
        <v>2019</v>
      </c>
    </row>
    <row r="11982" spans="1:6" x14ac:dyDescent="0.3">
      <c r="A11982">
        <v>2985</v>
      </c>
      <c r="B11982">
        <v>2985</v>
      </c>
      <c r="C11982">
        <v>1868</v>
      </c>
      <c r="D11982" s="1" t="s">
        <v>50571</v>
      </c>
      <c r="E11982" s="2">
        <v>8.6400462962962957E-2</v>
      </c>
      <c r="F11982">
        <v>2019</v>
      </c>
    </row>
    <row r="11983" spans="1:6" x14ac:dyDescent="0.3">
      <c r="A11983">
        <v>2986</v>
      </c>
      <c r="B11983">
        <v>2986</v>
      </c>
      <c r="C11983">
        <v>6311</v>
      </c>
      <c r="D11983" s="1" t="s">
        <v>50572</v>
      </c>
      <c r="E11983" s="2">
        <v>8.6400462962962957E-2</v>
      </c>
      <c r="F11983">
        <v>2019</v>
      </c>
    </row>
    <row r="11984" spans="1:6" x14ac:dyDescent="0.3">
      <c r="A11984">
        <v>2987</v>
      </c>
      <c r="B11984">
        <v>2987</v>
      </c>
      <c r="C11984">
        <v>8020</v>
      </c>
      <c r="D11984" s="1" t="s">
        <v>50573</v>
      </c>
      <c r="E11984" s="2">
        <v>8.6400462962962957E-2</v>
      </c>
      <c r="F11984">
        <v>2019</v>
      </c>
    </row>
    <row r="11985" spans="1:6" x14ac:dyDescent="0.3">
      <c r="A11985">
        <v>3673</v>
      </c>
      <c r="B11985">
        <v>3723</v>
      </c>
      <c r="C11985">
        <v>4358</v>
      </c>
      <c r="D11985" s="1" t="s">
        <v>3664</v>
      </c>
      <c r="E11985" s="2">
        <v>8.6412037037037037E-2</v>
      </c>
      <c r="F11985">
        <v>2016</v>
      </c>
    </row>
    <row r="11986" spans="1:6" x14ac:dyDescent="0.3">
      <c r="A11986">
        <v>3674</v>
      </c>
      <c r="B11986">
        <v>3724</v>
      </c>
      <c r="C11986">
        <v>3367</v>
      </c>
      <c r="D11986" s="1" t="s">
        <v>3665</v>
      </c>
      <c r="E11986" s="2">
        <v>8.6412037037037037E-2</v>
      </c>
      <c r="F11986">
        <v>2016</v>
      </c>
    </row>
    <row r="11987" spans="1:6" x14ac:dyDescent="0.3">
      <c r="A11987">
        <v>3675</v>
      </c>
      <c r="B11987">
        <v>3725</v>
      </c>
      <c r="C11987">
        <v>11709</v>
      </c>
      <c r="D11987" s="1" t="s">
        <v>3666</v>
      </c>
      <c r="E11987" s="2">
        <v>8.6412037037037037E-2</v>
      </c>
      <c r="F11987">
        <v>2016</v>
      </c>
    </row>
    <row r="11988" spans="1:6" x14ac:dyDescent="0.3">
      <c r="A11988">
        <v>2112</v>
      </c>
      <c r="B11988">
        <v>2135</v>
      </c>
      <c r="C11988">
        <v>7596</v>
      </c>
      <c r="D11988" s="1" t="s">
        <v>22163</v>
      </c>
      <c r="E11988" s="2">
        <v>8.6412037037037037E-2</v>
      </c>
      <c r="F11988">
        <v>2017</v>
      </c>
    </row>
    <row r="11989" spans="1:6" x14ac:dyDescent="0.3">
      <c r="A11989">
        <v>3214</v>
      </c>
      <c r="B11989">
        <v>3214</v>
      </c>
      <c r="C11989">
        <v>13656</v>
      </c>
      <c r="D11989" s="1" t="s">
        <v>38532</v>
      </c>
      <c r="E11989" s="2">
        <v>8.6412037037037037E-2</v>
      </c>
      <c r="F11989">
        <v>2018</v>
      </c>
    </row>
    <row r="11990" spans="1:6" x14ac:dyDescent="0.3">
      <c r="A11990">
        <v>3215</v>
      </c>
      <c r="B11990">
        <v>3214</v>
      </c>
      <c r="C11990">
        <v>3867</v>
      </c>
      <c r="D11990" s="1" t="s">
        <v>38533</v>
      </c>
      <c r="E11990" s="2">
        <v>8.6412037037037037E-2</v>
      </c>
      <c r="F11990">
        <v>2018</v>
      </c>
    </row>
    <row r="11991" spans="1:6" x14ac:dyDescent="0.3">
      <c r="A11991">
        <v>3216</v>
      </c>
      <c r="B11991">
        <v>3214</v>
      </c>
      <c r="C11991">
        <v>2759</v>
      </c>
      <c r="D11991" s="1" t="s">
        <v>38534</v>
      </c>
      <c r="E11991" s="2">
        <v>8.6412037037037037E-2</v>
      </c>
      <c r="F11991">
        <v>2018</v>
      </c>
    </row>
    <row r="11992" spans="1:6" x14ac:dyDescent="0.3">
      <c r="A11992">
        <v>3217</v>
      </c>
      <c r="B11992">
        <v>3214</v>
      </c>
      <c r="C11992">
        <v>9654</v>
      </c>
      <c r="D11992" s="1" t="s">
        <v>38535</v>
      </c>
      <c r="E11992" s="2">
        <v>8.6412037037037037E-2</v>
      </c>
      <c r="F11992">
        <v>2018</v>
      </c>
    </row>
    <row r="11993" spans="1:6" x14ac:dyDescent="0.3">
      <c r="A11993">
        <v>2988</v>
      </c>
      <c r="B11993">
        <v>2988</v>
      </c>
      <c r="C11993">
        <v>4235</v>
      </c>
      <c r="D11993" s="1" t="s">
        <v>50574</v>
      </c>
      <c r="E11993" s="2">
        <v>8.6412037037037037E-2</v>
      </c>
      <c r="F11993">
        <v>2019</v>
      </c>
    </row>
    <row r="11994" spans="1:6" x14ac:dyDescent="0.3">
      <c r="A11994">
        <v>2989</v>
      </c>
      <c r="B11994">
        <v>2989</v>
      </c>
      <c r="C11994">
        <v>5398</v>
      </c>
      <c r="D11994" s="1" t="s">
        <v>38984</v>
      </c>
      <c r="E11994" s="2">
        <v>8.6412037037037037E-2</v>
      </c>
      <c r="F11994">
        <v>2019</v>
      </c>
    </row>
    <row r="11995" spans="1:6" x14ac:dyDescent="0.3">
      <c r="A11995">
        <v>3218</v>
      </c>
      <c r="B11995">
        <v>3218</v>
      </c>
      <c r="C11995">
        <v>8963</v>
      </c>
      <c r="D11995" s="1" t="s">
        <v>38536</v>
      </c>
      <c r="E11995" s="2">
        <v>8.6423611111111118E-2</v>
      </c>
      <c r="F11995">
        <v>2018</v>
      </c>
    </row>
    <row r="11996" spans="1:6" x14ac:dyDescent="0.3">
      <c r="A11996">
        <v>3219</v>
      </c>
      <c r="B11996">
        <v>3218</v>
      </c>
      <c r="C11996">
        <v>18542</v>
      </c>
      <c r="D11996" s="1" t="s">
        <v>38537</v>
      </c>
      <c r="E11996" s="2">
        <v>8.6423611111111118E-2</v>
      </c>
      <c r="F11996">
        <v>2018</v>
      </c>
    </row>
    <row r="11997" spans="1:6" x14ac:dyDescent="0.3">
      <c r="A11997">
        <v>3220</v>
      </c>
      <c r="B11997">
        <v>3218</v>
      </c>
      <c r="C11997">
        <v>7022</v>
      </c>
      <c r="D11997" s="1" t="s">
        <v>38538</v>
      </c>
      <c r="E11997" s="2">
        <v>8.6423611111111118E-2</v>
      </c>
      <c r="F11997">
        <v>2018</v>
      </c>
    </row>
    <row r="11998" spans="1:6" x14ac:dyDescent="0.3">
      <c r="A11998">
        <v>2990</v>
      </c>
      <c r="B11998">
        <v>2990</v>
      </c>
      <c r="C11998">
        <v>16862</v>
      </c>
      <c r="D11998" s="1" t="s">
        <v>27824</v>
      </c>
      <c r="E11998" s="2">
        <v>8.6423611111111118E-2</v>
      </c>
      <c r="F11998">
        <v>2019</v>
      </c>
    </row>
    <row r="11999" spans="1:6" x14ac:dyDescent="0.3">
      <c r="A11999">
        <v>2991</v>
      </c>
      <c r="B11999">
        <v>2991</v>
      </c>
      <c r="C11999">
        <v>4855</v>
      </c>
      <c r="D11999" s="1" t="s">
        <v>50575</v>
      </c>
      <c r="E11999" s="2">
        <v>8.6423611111111118E-2</v>
      </c>
      <c r="F11999">
        <v>2019</v>
      </c>
    </row>
    <row r="12000" spans="1:6" x14ac:dyDescent="0.3">
      <c r="A12000">
        <v>3676</v>
      </c>
      <c r="B12000">
        <v>3726</v>
      </c>
      <c r="C12000">
        <v>17506</v>
      </c>
      <c r="D12000" s="1" t="s">
        <v>3667</v>
      </c>
      <c r="E12000" s="2">
        <v>8.6435185185185184E-2</v>
      </c>
      <c r="F12000">
        <v>2016</v>
      </c>
    </row>
    <row r="12001" spans="1:6" x14ac:dyDescent="0.3">
      <c r="A12001">
        <v>2113</v>
      </c>
      <c r="B12001">
        <v>2136</v>
      </c>
      <c r="C12001">
        <v>7321</v>
      </c>
      <c r="D12001" s="1" t="s">
        <v>22164</v>
      </c>
      <c r="E12001" s="2">
        <v>8.6435185185185184E-2</v>
      </c>
      <c r="F12001">
        <v>2017</v>
      </c>
    </row>
    <row r="12002" spans="1:6" x14ac:dyDescent="0.3">
      <c r="A12002">
        <v>2114</v>
      </c>
      <c r="B12002">
        <v>2137</v>
      </c>
      <c r="C12002">
        <v>3581</v>
      </c>
      <c r="D12002" s="1" t="s">
        <v>2306</v>
      </c>
      <c r="E12002" s="2">
        <v>8.6435185185185184E-2</v>
      </c>
      <c r="F12002">
        <v>2017</v>
      </c>
    </row>
    <row r="12003" spans="1:6" x14ac:dyDescent="0.3">
      <c r="A12003">
        <v>2115</v>
      </c>
      <c r="B12003">
        <v>2138</v>
      </c>
      <c r="C12003">
        <v>15288</v>
      </c>
      <c r="D12003" s="1" t="s">
        <v>7186</v>
      </c>
      <c r="E12003" s="2">
        <v>8.6435185185185184E-2</v>
      </c>
      <c r="F12003">
        <v>2017</v>
      </c>
    </row>
    <row r="12004" spans="1:6" x14ac:dyDescent="0.3">
      <c r="A12004">
        <v>2116</v>
      </c>
      <c r="B12004">
        <v>2139</v>
      </c>
      <c r="C12004">
        <v>3276</v>
      </c>
      <c r="D12004" s="1" t="s">
        <v>5248</v>
      </c>
      <c r="E12004" s="2">
        <v>8.6435185185185184E-2</v>
      </c>
      <c r="F12004">
        <v>2017</v>
      </c>
    </row>
    <row r="12005" spans="1:6" x14ac:dyDescent="0.3">
      <c r="A12005">
        <v>3221</v>
      </c>
      <c r="B12005">
        <v>3221</v>
      </c>
      <c r="C12005">
        <v>1384</v>
      </c>
      <c r="D12005" s="1" t="s">
        <v>30309</v>
      </c>
      <c r="E12005" s="2">
        <v>8.6435185185185184E-2</v>
      </c>
      <c r="F12005">
        <v>2018</v>
      </c>
    </row>
    <row r="12006" spans="1:6" x14ac:dyDescent="0.3">
      <c r="A12006">
        <v>2992</v>
      </c>
      <c r="B12006">
        <v>2992</v>
      </c>
      <c r="C12006">
        <v>2796</v>
      </c>
      <c r="D12006" s="1" t="s">
        <v>50576</v>
      </c>
      <c r="E12006" s="2">
        <v>8.6435185185185184E-2</v>
      </c>
      <c r="F12006">
        <v>2019</v>
      </c>
    </row>
    <row r="12007" spans="1:6" x14ac:dyDescent="0.3">
      <c r="A12007">
        <v>2993</v>
      </c>
      <c r="B12007">
        <v>2993</v>
      </c>
      <c r="C12007">
        <v>9177</v>
      </c>
      <c r="D12007" s="1" t="s">
        <v>50577</v>
      </c>
      <c r="E12007" s="2">
        <v>8.6435185185185184E-2</v>
      </c>
      <c r="F12007">
        <v>2019</v>
      </c>
    </row>
    <row r="12008" spans="1:6" x14ac:dyDescent="0.3">
      <c r="A12008">
        <v>2994</v>
      </c>
      <c r="B12008">
        <v>2994</v>
      </c>
      <c r="C12008">
        <v>5213</v>
      </c>
      <c r="D12008" s="1" t="s">
        <v>38483</v>
      </c>
      <c r="E12008" s="2">
        <v>8.6435185185185184E-2</v>
      </c>
      <c r="F12008">
        <v>2019</v>
      </c>
    </row>
    <row r="12009" spans="1:6" x14ac:dyDescent="0.3">
      <c r="A12009">
        <v>3677</v>
      </c>
      <c r="B12009">
        <v>3727</v>
      </c>
      <c r="C12009">
        <v>1005</v>
      </c>
      <c r="D12009" s="1" t="s">
        <v>3668</v>
      </c>
      <c r="E12009" s="2">
        <v>8.6446759259259265E-2</v>
      </c>
      <c r="F12009">
        <v>2016</v>
      </c>
    </row>
    <row r="12010" spans="1:6" x14ac:dyDescent="0.3">
      <c r="A12010">
        <v>3678</v>
      </c>
      <c r="B12010">
        <v>3728</v>
      </c>
      <c r="C12010">
        <v>31319</v>
      </c>
      <c r="D12010" s="1" t="s">
        <v>3669</v>
      </c>
      <c r="E12010" s="2">
        <v>8.6446759259259265E-2</v>
      </c>
      <c r="F12010">
        <v>2016</v>
      </c>
    </row>
    <row r="12011" spans="1:6" x14ac:dyDescent="0.3">
      <c r="A12011">
        <v>3679</v>
      </c>
      <c r="B12011">
        <v>3729</v>
      </c>
      <c r="C12011">
        <v>16643</v>
      </c>
      <c r="D12011" s="1" t="s">
        <v>3670</v>
      </c>
      <c r="E12011" s="2">
        <v>8.6446759259259265E-2</v>
      </c>
      <c r="F12011">
        <v>2016</v>
      </c>
    </row>
    <row r="12012" spans="1:6" x14ac:dyDescent="0.3">
      <c r="A12012">
        <v>3680</v>
      </c>
      <c r="B12012">
        <v>3730</v>
      </c>
      <c r="C12012">
        <v>15367</v>
      </c>
      <c r="D12012" s="1" t="s">
        <v>3671</v>
      </c>
      <c r="E12012" s="2">
        <v>8.6446759259259265E-2</v>
      </c>
      <c r="F12012">
        <v>2016</v>
      </c>
    </row>
    <row r="12013" spans="1:6" x14ac:dyDescent="0.3">
      <c r="A12013">
        <v>3681</v>
      </c>
      <c r="B12013">
        <v>3731</v>
      </c>
      <c r="C12013">
        <v>15374</v>
      </c>
      <c r="D12013" s="1" t="s">
        <v>3672</v>
      </c>
      <c r="E12013" s="2">
        <v>8.6446759259259265E-2</v>
      </c>
      <c r="F12013">
        <v>2016</v>
      </c>
    </row>
    <row r="12014" spans="1:6" x14ac:dyDescent="0.3">
      <c r="A12014">
        <v>2117</v>
      </c>
      <c r="B12014">
        <v>2140</v>
      </c>
      <c r="C12014">
        <v>7336</v>
      </c>
      <c r="D12014" s="1" t="s">
        <v>22165</v>
      </c>
      <c r="E12014" s="2">
        <v>8.6446759259259265E-2</v>
      </c>
      <c r="F12014">
        <v>2017</v>
      </c>
    </row>
    <row r="12015" spans="1:6" x14ac:dyDescent="0.3">
      <c r="A12015">
        <v>2118</v>
      </c>
      <c r="B12015">
        <v>2141</v>
      </c>
      <c r="C12015">
        <v>22466</v>
      </c>
      <c r="D12015" s="1" t="s">
        <v>22166</v>
      </c>
      <c r="E12015" s="2">
        <v>8.6446759259259265E-2</v>
      </c>
      <c r="F12015">
        <v>2017</v>
      </c>
    </row>
    <row r="12016" spans="1:6" x14ac:dyDescent="0.3">
      <c r="A12016">
        <v>2119</v>
      </c>
      <c r="B12016">
        <v>2142</v>
      </c>
      <c r="C12016">
        <v>9378</v>
      </c>
      <c r="D12016" s="1" t="s">
        <v>22167</v>
      </c>
      <c r="E12016" s="2">
        <v>8.6446759259259265E-2</v>
      </c>
      <c r="F12016">
        <v>2017</v>
      </c>
    </row>
    <row r="12017" spans="1:6" x14ac:dyDescent="0.3">
      <c r="A12017">
        <v>2120</v>
      </c>
      <c r="B12017">
        <v>2143</v>
      </c>
      <c r="C12017">
        <v>26429</v>
      </c>
      <c r="D12017" s="1" t="s">
        <v>22168</v>
      </c>
      <c r="E12017" s="2">
        <v>8.6446759259259265E-2</v>
      </c>
      <c r="F12017">
        <v>2017</v>
      </c>
    </row>
    <row r="12018" spans="1:6" x14ac:dyDescent="0.3">
      <c r="A12018">
        <v>3222</v>
      </c>
      <c r="B12018">
        <v>3222</v>
      </c>
      <c r="C12018">
        <v>8037</v>
      </c>
      <c r="D12018" s="1" t="s">
        <v>38539</v>
      </c>
      <c r="E12018" s="2">
        <v>8.6446759259259265E-2</v>
      </c>
      <c r="F12018">
        <v>2018</v>
      </c>
    </row>
    <row r="12019" spans="1:6" x14ac:dyDescent="0.3">
      <c r="A12019">
        <v>3223</v>
      </c>
      <c r="B12019">
        <v>3222</v>
      </c>
      <c r="C12019">
        <v>7488</v>
      </c>
      <c r="D12019" s="1" t="s">
        <v>38540</v>
      </c>
      <c r="E12019" s="2">
        <v>8.6446759259259265E-2</v>
      </c>
      <c r="F12019">
        <v>2018</v>
      </c>
    </row>
    <row r="12020" spans="1:6" x14ac:dyDescent="0.3">
      <c r="A12020">
        <v>3224</v>
      </c>
      <c r="B12020">
        <v>3222</v>
      </c>
      <c r="C12020">
        <v>4593</v>
      </c>
      <c r="D12020" s="1" t="s">
        <v>38541</v>
      </c>
      <c r="E12020" s="2">
        <v>8.6446759259259265E-2</v>
      </c>
      <c r="F12020">
        <v>2018</v>
      </c>
    </row>
    <row r="12021" spans="1:6" x14ac:dyDescent="0.3">
      <c r="A12021">
        <v>3225</v>
      </c>
      <c r="B12021">
        <v>3222</v>
      </c>
      <c r="C12021">
        <v>7240</v>
      </c>
      <c r="D12021" s="1" t="s">
        <v>38542</v>
      </c>
      <c r="E12021" s="2">
        <v>8.6446759259259265E-2</v>
      </c>
      <c r="F12021">
        <v>2018</v>
      </c>
    </row>
    <row r="12022" spans="1:6" x14ac:dyDescent="0.3">
      <c r="A12022">
        <v>2995</v>
      </c>
      <c r="B12022">
        <v>2995</v>
      </c>
      <c r="C12022">
        <v>30732</v>
      </c>
      <c r="D12022" s="1" t="s">
        <v>50578</v>
      </c>
      <c r="E12022" s="2">
        <v>8.6446759259259265E-2</v>
      </c>
      <c r="F12022">
        <v>2019</v>
      </c>
    </row>
    <row r="12023" spans="1:6" x14ac:dyDescent="0.3">
      <c r="A12023">
        <v>2996</v>
      </c>
      <c r="B12023">
        <v>2996</v>
      </c>
      <c r="C12023">
        <v>2158</v>
      </c>
      <c r="D12023" s="1" t="s">
        <v>50579</v>
      </c>
      <c r="E12023" s="2">
        <v>8.6446759259259265E-2</v>
      </c>
      <c r="F12023">
        <v>2019</v>
      </c>
    </row>
    <row r="12024" spans="1:6" x14ac:dyDescent="0.3">
      <c r="A12024">
        <v>2997</v>
      </c>
      <c r="B12024">
        <v>2997</v>
      </c>
      <c r="C12024">
        <v>131</v>
      </c>
      <c r="D12024" s="1" t="s">
        <v>4016</v>
      </c>
      <c r="E12024" s="2">
        <v>8.6446759259259265E-2</v>
      </c>
      <c r="F12024">
        <v>2019</v>
      </c>
    </row>
    <row r="12025" spans="1:6" x14ac:dyDescent="0.3">
      <c r="A12025">
        <v>3682</v>
      </c>
      <c r="B12025">
        <v>3732</v>
      </c>
      <c r="C12025">
        <v>5574</v>
      </c>
      <c r="D12025" s="1" t="s">
        <v>3673</v>
      </c>
      <c r="E12025" s="2">
        <v>8.6458333333333331E-2</v>
      </c>
      <c r="F12025">
        <v>2016</v>
      </c>
    </row>
    <row r="12026" spans="1:6" x14ac:dyDescent="0.3">
      <c r="A12026">
        <v>3683</v>
      </c>
      <c r="B12026">
        <v>3733</v>
      </c>
      <c r="C12026">
        <v>9684</v>
      </c>
      <c r="D12026" s="1" t="s">
        <v>3674</v>
      </c>
      <c r="E12026" s="2">
        <v>8.6458333333333331E-2</v>
      </c>
      <c r="F12026">
        <v>2016</v>
      </c>
    </row>
    <row r="12027" spans="1:6" x14ac:dyDescent="0.3">
      <c r="A12027">
        <v>3684</v>
      </c>
      <c r="B12027">
        <v>3734</v>
      </c>
      <c r="C12027">
        <v>6401</v>
      </c>
      <c r="D12027" s="1" t="s">
        <v>3675</v>
      </c>
      <c r="E12027" s="2">
        <v>8.6458333333333331E-2</v>
      </c>
      <c r="F12027">
        <v>2016</v>
      </c>
    </row>
    <row r="12028" spans="1:6" x14ac:dyDescent="0.3">
      <c r="A12028">
        <v>3685</v>
      </c>
      <c r="B12028">
        <v>3735</v>
      </c>
      <c r="C12028">
        <v>6269</v>
      </c>
      <c r="D12028" s="1" t="s">
        <v>3676</v>
      </c>
      <c r="E12028" s="2">
        <v>8.6458333333333331E-2</v>
      </c>
      <c r="F12028">
        <v>2016</v>
      </c>
    </row>
    <row r="12029" spans="1:6" x14ac:dyDescent="0.3">
      <c r="A12029">
        <v>2121</v>
      </c>
      <c r="B12029">
        <v>2144</v>
      </c>
      <c r="C12029">
        <v>12595</v>
      </c>
      <c r="D12029" s="1" t="s">
        <v>22169</v>
      </c>
      <c r="E12029" s="2">
        <v>8.6458333333333331E-2</v>
      </c>
      <c r="F12029">
        <v>2017</v>
      </c>
    </row>
    <row r="12030" spans="1:6" x14ac:dyDescent="0.3">
      <c r="A12030">
        <v>2122</v>
      </c>
      <c r="B12030">
        <v>2145</v>
      </c>
      <c r="C12030">
        <v>10647</v>
      </c>
      <c r="D12030" s="1" t="s">
        <v>22170</v>
      </c>
      <c r="E12030" s="2">
        <v>8.6458333333333331E-2</v>
      </c>
      <c r="F12030">
        <v>2017</v>
      </c>
    </row>
    <row r="12031" spans="1:6" x14ac:dyDescent="0.3">
      <c r="A12031">
        <v>2123</v>
      </c>
      <c r="B12031">
        <v>2146</v>
      </c>
      <c r="C12031">
        <v>8292</v>
      </c>
      <c r="D12031" s="1" t="s">
        <v>5517</v>
      </c>
      <c r="E12031" s="2">
        <v>8.6458333333333331E-2</v>
      </c>
      <c r="F12031">
        <v>2017</v>
      </c>
    </row>
    <row r="12032" spans="1:6" x14ac:dyDescent="0.3">
      <c r="A12032">
        <v>3226</v>
      </c>
      <c r="B12032">
        <v>3226</v>
      </c>
      <c r="C12032">
        <v>3960</v>
      </c>
      <c r="D12032" s="1" t="s">
        <v>22888</v>
      </c>
      <c r="E12032" s="2">
        <v>8.6458333333333331E-2</v>
      </c>
      <c r="F12032">
        <v>2018</v>
      </c>
    </row>
    <row r="12033" spans="1:6" x14ac:dyDescent="0.3">
      <c r="A12033">
        <v>3227</v>
      </c>
      <c r="B12033">
        <v>3226</v>
      </c>
      <c r="C12033">
        <v>2708</v>
      </c>
      <c r="D12033" s="1" t="s">
        <v>22165</v>
      </c>
      <c r="E12033" s="2">
        <v>8.6458333333333331E-2</v>
      </c>
      <c r="F12033">
        <v>2018</v>
      </c>
    </row>
    <row r="12034" spans="1:6" x14ac:dyDescent="0.3">
      <c r="A12034">
        <v>3228</v>
      </c>
      <c r="B12034">
        <v>3226</v>
      </c>
      <c r="C12034">
        <v>19406</v>
      </c>
      <c r="D12034" s="1" t="s">
        <v>22164</v>
      </c>
      <c r="E12034" s="2">
        <v>8.6458333333333331E-2</v>
      </c>
      <c r="F12034">
        <v>2018</v>
      </c>
    </row>
    <row r="12035" spans="1:6" x14ac:dyDescent="0.3">
      <c r="A12035">
        <v>2998</v>
      </c>
      <c r="B12035">
        <v>2998</v>
      </c>
      <c r="C12035">
        <v>2258</v>
      </c>
      <c r="D12035" s="1" t="s">
        <v>50580</v>
      </c>
      <c r="E12035" s="2">
        <v>8.6458333333333331E-2</v>
      </c>
      <c r="F12035">
        <v>2019</v>
      </c>
    </row>
    <row r="12036" spans="1:6" x14ac:dyDescent="0.3">
      <c r="A12036">
        <v>2999</v>
      </c>
      <c r="B12036">
        <v>2999</v>
      </c>
      <c r="C12036">
        <v>16974</v>
      </c>
      <c r="D12036" s="1" t="s">
        <v>50581</v>
      </c>
      <c r="E12036" s="2">
        <v>8.6458333333333331E-2</v>
      </c>
      <c r="F12036">
        <v>2019</v>
      </c>
    </row>
    <row r="12037" spans="1:6" x14ac:dyDescent="0.3">
      <c r="A12037">
        <v>3000</v>
      </c>
      <c r="B12037">
        <v>3000</v>
      </c>
      <c r="C12037">
        <v>3740</v>
      </c>
      <c r="D12037" s="1" t="s">
        <v>38933</v>
      </c>
      <c r="E12037" s="2">
        <v>8.6458333333333331E-2</v>
      </c>
      <c r="F12037">
        <v>2019</v>
      </c>
    </row>
    <row r="12038" spans="1:6" x14ac:dyDescent="0.3">
      <c r="A12038">
        <v>3001</v>
      </c>
      <c r="B12038">
        <v>3001</v>
      </c>
      <c r="C12038">
        <v>12582</v>
      </c>
      <c r="D12038" s="1" t="s">
        <v>50582</v>
      </c>
      <c r="E12038" s="2">
        <v>8.6458333333333331E-2</v>
      </c>
      <c r="F12038">
        <v>2019</v>
      </c>
    </row>
    <row r="12039" spans="1:6" x14ac:dyDescent="0.3">
      <c r="A12039">
        <v>3002</v>
      </c>
      <c r="B12039">
        <v>3002</v>
      </c>
      <c r="C12039">
        <v>4812</v>
      </c>
      <c r="D12039" s="1" t="s">
        <v>35346</v>
      </c>
      <c r="E12039" s="2">
        <v>8.6458333333333331E-2</v>
      </c>
      <c r="F12039">
        <v>2019</v>
      </c>
    </row>
    <row r="12040" spans="1:6" x14ac:dyDescent="0.3">
      <c r="A12040">
        <v>3686</v>
      </c>
      <c r="B12040">
        <v>3736</v>
      </c>
      <c r="C12040">
        <v>3180</v>
      </c>
      <c r="D12040" s="1" t="s">
        <v>3677</v>
      </c>
      <c r="E12040" s="2">
        <v>8.6469907407407412E-2</v>
      </c>
      <c r="F12040">
        <v>2016</v>
      </c>
    </row>
    <row r="12041" spans="1:6" x14ac:dyDescent="0.3">
      <c r="A12041">
        <v>3229</v>
      </c>
      <c r="B12041">
        <v>3229</v>
      </c>
      <c r="C12041">
        <v>5656</v>
      </c>
      <c r="D12041" s="1" t="s">
        <v>38543</v>
      </c>
      <c r="E12041" s="2">
        <v>8.6469907407407412E-2</v>
      </c>
      <c r="F12041">
        <v>2018</v>
      </c>
    </row>
    <row r="12042" spans="1:6" x14ac:dyDescent="0.3">
      <c r="A12042">
        <v>3230</v>
      </c>
      <c r="B12042">
        <v>3229</v>
      </c>
      <c r="C12042">
        <v>4443</v>
      </c>
      <c r="D12042" s="1" t="s">
        <v>3850</v>
      </c>
      <c r="E12042" s="2">
        <v>8.6469907407407412E-2</v>
      </c>
      <c r="F12042">
        <v>2018</v>
      </c>
    </row>
    <row r="12043" spans="1:6" x14ac:dyDescent="0.3">
      <c r="A12043">
        <v>3231</v>
      </c>
      <c r="B12043">
        <v>3229</v>
      </c>
      <c r="C12043">
        <v>17998</v>
      </c>
      <c r="D12043" s="1" t="s">
        <v>38544</v>
      </c>
      <c r="E12043" s="2">
        <v>8.6469907407407412E-2</v>
      </c>
      <c r="F12043">
        <v>2018</v>
      </c>
    </row>
    <row r="12044" spans="1:6" x14ac:dyDescent="0.3">
      <c r="A12044">
        <v>3003</v>
      </c>
      <c r="B12044">
        <v>3003</v>
      </c>
      <c r="C12044">
        <v>5037</v>
      </c>
      <c r="D12044" s="1" t="s">
        <v>42257</v>
      </c>
      <c r="E12044" s="2">
        <v>8.6469907407407412E-2</v>
      </c>
      <c r="F12044">
        <v>2019</v>
      </c>
    </row>
    <row r="12045" spans="1:6" x14ac:dyDescent="0.3">
      <c r="A12045">
        <v>3004</v>
      </c>
      <c r="B12045">
        <v>3004</v>
      </c>
      <c r="C12045">
        <v>3830</v>
      </c>
      <c r="D12045" s="1" t="s">
        <v>24306</v>
      </c>
      <c r="E12045" s="2">
        <v>8.6469907407407412E-2</v>
      </c>
      <c r="F12045">
        <v>2019</v>
      </c>
    </row>
    <row r="12046" spans="1:6" x14ac:dyDescent="0.3">
      <c r="A12046">
        <v>3687</v>
      </c>
      <c r="B12046">
        <v>3737</v>
      </c>
      <c r="C12046">
        <v>31493</v>
      </c>
      <c r="D12046" s="1" t="s">
        <v>3678</v>
      </c>
      <c r="E12046" s="2">
        <v>8.6481481481481479E-2</v>
      </c>
      <c r="F12046">
        <v>2016</v>
      </c>
    </row>
    <row r="12047" spans="1:6" x14ac:dyDescent="0.3">
      <c r="A12047">
        <v>3688</v>
      </c>
      <c r="B12047">
        <v>3738</v>
      </c>
      <c r="C12047">
        <v>9433</v>
      </c>
      <c r="D12047" s="1" t="s">
        <v>3679</v>
      </c>
      <c r="E12047" s="2">
        <v>8.6481481481481479E-2</v>
      </c>
      <c r="F12047">
        <v>2016</v>
      </c>
    </row>
    <row r="12048" spans="1:6" x14ac:dyDescent="0.3">
      <c r="A12048">
        <v>3689</v>
      </c>
      <c r="B12048">
        <v>3740</v>
      </c>
      <c r="C12048">
        <v>29178</v>
      </c>
      <c r="D12048" s="1" t="s">
        <v>3680</v>
      </c>
      <c r="E12048" s="2">
        <v>8.6481481481481479E-2</v>
      </c>
      <c r="F12048">
        <v>2016</v>
      </c>
    </row>
    <row r="12049" spans="1:6" x14ac:dyDescent="0.3">
      <c r="A12049">
        <v>3690</v>
      </c>
      <c r="B12049">
        <v>3741</v>
      </c>
      <c r="C12049">
        <v>20694</v>
      </c>
      <c r="D12049" s="1" t="s">
        <v>3681</v>
      </c>
      <c r="E12049" s="2">
        <v>8.6481481481481479E-2</v>
      </c>
      <c r="F12049">
        <v>2016</v>
      </c>
    </row>
    <row r="12050" spans="1:6" x14ac:dyDescent="0.3">
      <c r="A12050">
        <v>3691</v>
      </c>
      <c r="B12050">
        <v>3742</v>
      </c>
      <c r="C12050">
        <v>4395</v>
      </c>
      <c r="D12050" s="1" t="s">
        <v>3682</v>
      </c>
      <c r="E12050" s="2">
        <v>8.6481481481481479E-2</v>
      </c>
      <c r="F12050">
        <v>2016</v>
      </c>
    </row>
    <row r="12051" spans="1:6" x14ac:dyDescent="0.3">
      <c r="A12051">
        <v>3692</v>
      </c>
      <c r="B12051">
        <v>3743</v>
      </c>
      <c r="C12051">
        <v>8217</v>
      </c>
      <c r="D12051" s="1" t="s">
        <v>3683</v>
      </c>
      <c r="E12051" s="2">
        <v>8.6481481481481479E-2</v>
      </c>
      <c r="F12051">
        <v>2016</v>
      </c>
    </row>
    <row r="12052" spans="1:6" x14ac:dyDescent="0.3">
      <c r="A12052">
        <v>2124</v>
      </c>
      <c r="B12052">
        <v>2147</v>
      </c>
      <c r="C12052">
        <v>6490</v>
      </c>
      <c r="D12052" s="1" t="s">
        <v>22171</v>
      </c>
      <c r="E12052" s="2">
        <v>8.6481481481481479E-2</v>
      </c>
      <c r="F12052">
        <v>2017</v>
      </c>
    </row>
    <row r="12053" spans="1:6" x14ac:dyDescent="0.3">
      <c r="A12053">
        <v>2125</v>
      </c>
      <c r="B12053">
        <v>2148</v>
      </c>
      <c r="C12053">
        <v>3379</v>
      </c>
      <c r="D12053" s="1" t="s">
        <v>1190</v>
      </c>
      <c r="E12053" s="2">
        <v>8.6481481481481479E-2</v>
      </c>
      <c r="F12053">
        <v>2017</v>
      </c>
    </row>
    <row r="12054" spans="1:6" x14ac:dyDescent="0.3">
      <c r="A12054">
        <v>3232</v>
      </c>
      <c r="B12054">
        <v>3232</v>
      </c>
      <c r="C12054">
        <v>6352</v>
      </c>
      <c r="D12054" s="1" t="s">
        <v>38545</v>
      </c>
      <c r="E12054" s="2">
        <v>8.6481481481481479E-2</v>
      </c>
      <c r="F12054">
        <v>2018</v>
      </c>
    </row>
    <row r="12055" spans="1:6" x14ac:dyDescent="0.3">
      <c r="A12055">
        <v>3233</v>
      </c>
      <c r="B12055">
        <v>3232</v>
      </c>
      <c r="C12055">
        <v>18082</v>
      </c>
      <c r="D12055" s="1" t="s">
        <v>38546</v>
      </c>
      <c r="E12055" s="2">
        <v>8.6481481481481479E-2</v>
      </c>
      <c r="F12055">
        <v>2018</v>
      </c>
    </row>
    <row r="12056" spans="1:6" x14ac:dyDescent="0.3">
      <c r="A12056">
        <v>3005</v>
      </c>
      <c r="B12056">
        <v>3005</v>
      </c>
      <c r="C12056">
        <v>2703</v>
      </c>
      <c r="D12056" s="1" t="s">
        <v>2212</v>
      </c>
      <c r="E12056" s="2">
        <v>8.6481481481481479E-2</v>
      </c>
      <c r="F12056">
        <v>2019</v>
      </c>
    </row>
    <row r="12057" spans="1:6" x14ac:dyDescent="0.3">
      <c r="A12057">
        <v>3006</v>
      </c>
      <c r="B12057">
        <v>3006</v>
      </c>
      <c r="C12057">
        <v>16234</v>
      </c>
      <c r="D12057" s="1" t="s">
        <v>40411</v>
      </c>
      <c r="E12057" s="2">
        <v>8.6481481481481479E-2</v>
      </c>
      <c r="F12057">
        <v>2019</v>
      </c>
    </row>
    <row r="12058" spans="1:6" x14ac:dyDescent="0.3">
      <c r="A12058">
        <v>3007</v>
      </c>
      <c r="B12058">
        <v>3007</v>
      </c>
      <c r="C12058">
        <v>6097</v>
      </c>
      <c r="D12058" s="1" t="s">
        <v>50583</v>
      </c>
      <c r="E12058" s="2">
        <v>8.6481481481481479E-2</v>
      </c>
      <c r="F12058">
        <v>2019</v>
      </c>
    </row>
    <row r="12059" spans="1:6" x14ac:dyDescent="0.3">
      <c r="A12059">
        <v>3008</v>
      </c>
      <c r="B12059">
        <v>3008</v>
      </c>
      <c r="C12059">
        <v>5210</v>
      </c>
      <c r="D12059" s="1" t="s">
        <v>12122</v>
      </c>
      <c r="E12059" s="2">
        <v>8.6481481481481479E-2</v>
      </c>
      <c r="F12059">
        <v>2019</v>
      </c>
    </row>
    <row r="12060" spans="1:6" x14ac:dyDescent="0.3">
      <c r="A12060">
        <v>3693</v>
      </c>
      <c r="B12060">
        <v>3744</v>
      </c>
      <c r="C12060">
        <v>15296</v>
      </c>
      <c r="D12060" s="1" t="s">
        <v>3684</v>
      </c>
      <c r="E12060" s="2">
        <v>8.6493055555555559E-2</v>
      </c>
      <c r="F12060">
        <v>2016</v>
      </c>
    </row>
    <row r="12061" spans="1:6" x14ac:dyDescent="0.3">
      <c r="A12061">
        <v>3694</v>
      </c>
      <c r="B12061">
        <v>3745</v>
      </c>
      <c r="C12061">
        <v>33033</v>
      </c>
      <c r="D12061" s="1" t="s">
        <v>3685</v>
      </c>
      <c r="E12061" s="2">
        <v>8.6493055555555559E-2</v>
      </c>
      <c r="F12061">
        <v>2016</v>
      </c>
    </row>
    <row r="12062" spans="1:6" x14ac:dyDescent="0.3">
      <c r="A12062">
        <v>3234</v>
      </c>
      <c r="B12062">
        <v>3234</v>
      </c>
      <c r="C12062">
        <v>18001</v>
      </c>
      <c r="D12062" s="1" t="s">
        <v>4031</v>
      </c>
      <c r="E12062" s="2">
        <v>8.6493055555555559E-2</v>
      </c>
      <c r="F12062">
        <v>2018</v>
      </c>
    </row>
    <row r="12063" spans="1:6" x14ac:dyDescent="0.3">
      <c r="A12063">
        <v>3235</v>
      </c>
      <c r="B12063">
        <v>3234</v>
      </c>
      <c r="C12063">
        <v>8029</v>
      </c>
      <c r="D12063" s="1" t="s">
        <v>38547</v>
      </c>
      <c r="E12063" s="2">
        <v>8.6493055555555559E-2</v>
      </c>
      <c r="F12063">
        <v>2018</v>
      </c>
    </row>
    <row r="12064" spans="1:6" x14ac:dyDescent="0.3">
      <c r="A12064">
        <v>3236</v>
      </c>
      <c r="B12064">
        <v>3234</v>
      </c>
      <c r="C12064">
        <v>7373</v>
      </c>
      <c r="D12064" s="1" t="s">
        <v>7469</v>
      </c>
      <c r="E12064" s="2">
        <v>8.6493055555555559E-2</v>
      </c>
      <c r="F12064">
        <v>2018</v>
      </c>
    </row>
    <row r="12065" spans="1:6" x14ac:dyDescent="0.3">
      <c r="A12065">
        <v>3009</v>
      </c>
      <c r="B12065">
        <v>3009</v>
      </c>
      <c r="C12065">
        <v>17494</v>
      </c>
      <c r="D12065" s="1" t="s">
        <v>50584</v>
      </c>
      <c r="E12065" s="2">
        <v>8.6493055555555559E-2</v>
      </c>
      <c r="F12065">
        <v>2019</v>
      </c>
    </row>
    <row r="12066" spans="1:6" x14ac:dyDescent="0.3">
      <c r="A12066">
        <v>3010</v>
      </c>
      <c r="B12066">
        <v>3010</v>
      </c>
      <c r="C12066">
        <v>17800</v>
      </c>
      <c r="D12066" s="1" t="s">
        <v>35345</v>
      </c>
      <c r="E12066" s="2">
        <v>8.6493055555555559E-2</v>
      </c>
      <c r="F12066">
        <v>2019</v>
      </c>
    </row>
    <row r="12067" spans="1:6" x14ac:dyDescent="0.3">
      <c r="A12067">
        <v>3011</v>
      </c>
      <c r="B12067">
        <v>3011</v>
      </c>
      <c r="C12067">
        <v>5039</v>
      </c>
      <c r="D12067" s="1" t="s">
        <v>50585</v>
      </c>
      <c r="E12067" s="2">
        <v>8.6493055555555559E-2</v>
      </c>
      <c r="F12067">
        <v>2019</v>
      </c>
    </row>
    <row r="12068" spans="1:6" x14ac:dyDescent="0.3">
      <c r="A12068">
        <v>3695</v>
      </c>
      <c r="B12068">
        <v>3746</v>
      </c>
      <c r="C12068">
        <v>11662</v>
      </c>
      <c r="D12068" s="1" t="s">
        <v>3686</v>
      </c>
      <c r="E12068" s="2">
        <v>8.6504629629629626E-2</v>
      </c>
      <c r="F12068">
        <v>2016</v>
      </c>
    </row>
    <row r="12069" spans="1:6" x14ac:dyDescent="0.3">
      <c r="A12069">
        <v>2126</v>
      </c>
      <c r="B12069">
        <v>2149</v>
      </c>
      <c r="C12069">
        <v>23461</v>
      </c>
      <c r="D12069" s="1" t="s">
        <v>22172</v>
      </c>
      <c r="E12069" s="2">
        <v>8.6504629629629626E-2</v>
      </c>
      <c r="F12069">
        <v>2017</v>
      </c>
    </row>
    <row r="12070" spans="1:6" x14ac:dyDescent="0.3">
      <c r="A12070">
        <v>2127</v>
      </c>
      <c r="B12070">
        <v>2150</v>
      </c>
      <c r="C12070">
        <v>3322</v>
      </c>
      <c r="D12070" s="1" t="s">
        <v>22173</v>
      </c>
      <c r="E12070" s="2">
        <v>8.6504629629629626E-2</v>
      </c>
      <c r="F12070">
        <v>2017</v>
      </c>
    </row>
    <row r="12071" spans="1:6" x14ac:dyDescent="0.3">
      <c r="A12071">
        <v>2128</v>
      </c>
      <c r="B12071">
        <v>2151</v>
      </c>
      <c r="C12071">
        <v>19695</v>
      </c>
      <c r="D12071" s="1" t="s">
        <v>4884</v>
      </c>
      <c r="E12071" s="2">
        <v>8.6504629629629626E-2</v>
      </c>
      <c r="F12071">
        <v>2017</v>
      </c>
    </row>
    <row r="12072" spans="1:6" x14ac:dyDescent="0.3">
      <c r="A12072">
        <v>2129</v>
      </c>
      <c r="B12072">
        <v>2152</v>
      </c>
      <c r="C12072">
        <v>4510</v>
      </c>
      <c r="D12072" s="1" t="s">
        <v>2001</v>
      </c>
      <c r="E12072" s="2">
        <v>8.6504629629629626E-2</v>
      </c>
      <c r="F12072">
        <v>2017</v>
      </c>
    </row>
    <row r="12073" spans="1:6" x14ac:dyDescent="0.3">
      <c r="A12073">
        <v>3237</v>
      </c>
      <c r="B12073">
        <v>3237</v>
      </c>
      <c r="C12073">
        <v>19199</v>
      </c>
      <c r="D12073" s="1" t="s">
        <v>38548</v>
      </c>
      <c r="E12073" s="2">
        <v>8.6504629629629626E-2</v>
      </c>
      <c r="F12073">
        <v>2018</v>
      </c>
    </row>
    <row r="12074" spans="1:6" x14ac:dyDescent="0.3">
      <c r="A12074">
        <v>3238</v>
      </c>
      <c r="B12074">
        <v>3237</v>
      </c>
      <c r="C12074">
        <v>2030</v>
      </c>
      <c r="D12074" s="1" t="s">
        <v>38549</v>
      </c>
      <c r="E12074" s="2">
        <v>8.6504629629629626E-2</v>
      </c>
      <c r="F12074">
        <v>2018</v>
      </c>
    </row>
    <row r="12075" spans="1:6" x14ac:dyDescent="0.3">
      <c r="A12075">
        <v>3239</v>
      </c>
      <c r="B12075">
        <v>3237</v>
      </c>
      <c r="C12075">
        <v>2792</v>
      </c>
      <c r="D12075" s="1" t="s">
        <v>38550</v>
      </c>
      <c r="E12075" s="2">
        <v>8.6504629629629626E-2</v>
      </c>
      <c r="F12075">
        <v>2018</v>
      </c>
    </row>
    <row r="12076" spans="1:6" x14ac:dyDescent="0.3">
      <c r="A12076">
        <v>3240</v>
      </c>
      <c r="B12076">
        <v>3237</v>
      </c>
      <c r="C12076">
        <v>18462</v>
      </c>
      <c r="D12076" s="1" t="s">
        <v>38551</v>
      </c>
      <c r="E12076" s="2">
        <v>8.6504629629629626E-2</v>
      </c>
      <c r="F12076">
        <v>2018</v>
      </c>
    </row>
    <row r="12077" spans="1:6" x14ac:dyDescent="0.3">
      <c r="A12077">
        <v>3696</v>
      </c>
      <c r="B12077">
        <v>3747</v>
      </c>
      <c r="C12077">
        <v>16674</v>
      </c>
      <c r="D12077" s="1" t="s">
        <v>3687</v>
      </c>
      <c r="E12077" s="2">
        <v>8.6516203703703706E-2</v>
      </c>
      <c r="F12077">
        <v>2016</v>
      </c>
    </row>
    <row r="12078" spans="1:6" x14ac:dyDescent="0.3">
      <c r="A12078">
        <v>3697</v>
      </c>
      <c r="B12078">
        <v>3748</v>
      </c>
      <c r="C12078">
        <v>14512</v>
      </c>
      <c r="D12078" s="1" t="s">
        <v>3688</v>
      </c>
      <c r="E12078" s="2">
        <v>8.6516203703703706E-2</v>
      </c>
      <c r="F12078">
        <v>2016</v>
      </c>
    </row>
    <row r="12079" spans="1:6" x14ac:dyDescent="0.3">
      <c r="A12079">
        <v>3698</v>
      </c>
      <c r="B12079">
        <v>3749</v>
      </c>
      <c r="C12079">
        <v>19410</v>
      </c>
      <c r="D12079" s="1" t="s">
        <v>3689</v>
      </c>
      <c r="E12079" s="2">
        <v>8.6516203703703706E-2</v>
      </c>
      <c r="F12079">
        <v>2016</v>
      </c>
    </row>
    <row r="12080" spans="1:6" x14ac:dyDescent="0.3">
      <c r="A12080">
        <v>2130</v>
      </c>
      <c r="B12080">
        <v>2153</v>
      </c>
      <c r="C12080">
        <v>13021</v>
      </c>
      <c r="D12080" s="1" t="s">
        <v>22174</v>
      </c>
      <c r="E12080" s="2">
        <v>8.6516203703703706E-2</v>
      </c>
      <c r="F12080">
        <v>2017</v>
      </c>
    </row>
    <row r="12081" spans="1:6" x14ac:dyDescent="0.3">
      <c r="A12081">
        <v>2131</v>
      </c>
      <c r="B12081">
        <v>2154</v>
      </c>
      <c r="C12081">
        <v>1464</v>
      </c>
      <c r="D12081" s="1" t="s">
        <v>1826</v>
      </c>
      <c r="E12081" s="2">
        <v>8.6516203703703706E-2</v>
      </c>
      <c r="F12081">
        <v>2017</v>
      </c>
    </row>
    <row r="12082" spans="1:6" x14ac:dyDescent="0.3">
      <c r="A12082">
        <v>2132</v>
      </c>
      <c r="B12082">
        <v>2155</v>
      </c>
      <c r="C12082">
        <v>5562</v>
      </c>
      <c r="D12082" s="1" t="s">
        <v>22175</v>
      </c>
      <c r="E12082" s="2">
        <v>8.6516203703703706E-2</v>
      </c>
      <c r="F12082">
        <v>2017</v>
      </c>
    </row>
    <row r="12083" spans="1:6" x14ac:dyDescent="0.3">
      <c r="A12083">
        <v>3241</v>
      </c>
      <c r="B12083">
        <v>3241</v>
      </c>
      <c r="C12083">
        <v>9330</v>
      </c>
      <c r="D12083" s="1" t="s">
        <v>38552</v>
      </c>
      <c r="E12083" s="2">
        <v>8.6516203703703706E-2</v>
      </c>
      <c r="F12083">
        <v>2018</v>
      </c>
    </row>
    <row r="12084" spans="1:6" x14ac:dyDescent="0.3">
      <c r="A12084">
        <v>3012</v>
      </c>
      <c r="B12084">
        <v>3012</v>
      </c>
      <c r="C12084">
        <v>3310</v>
      </c>
      <c r="D12084" s="1" t="s">
        <v>50586</v>
      </c>
      <c r="E12084" s="2">
        <v>8.6516203703703706E-2</v>
      </c>
      <c r="F12084">
        <v>2019</v>
      </c>
    </row>
    <row r="12085" spans="1:6" x14ac:dyDescent="0.3">
      <c r="A12085">
        <v>3013</v>
      </c>
      <c r="B12085">
        <v>3013</v>
      </c>
      <c r="C12085">
        <v>2141</v>
      </c>
      <c r="D12085" s="1" t="s">
        <v>50587</v>
      </c>
      <c r="E12085" s="2">
        <v>8.6516203703703706E-2</v>
      </c>
      <c r="F12085">
        <v>2019</v>
      </c>
    </row>
    <row r="12086" spans="1:6" x14ac:dyDescent="0.3">
      <c r="A12086">
        <v>3014</v>
      </c>
      <c r="B12086">
        <v>3014</v>
      </c>
      <c r="C12086">
        <v>4591</v>
      </c>
      <c r="D12086" s="1" t="s">
        <v>50588</v>
      </c>
      <c r="E12086" s="2">
        <v>8.6516203703703706E-2</v>
      </c>
      <c r="F12086">
        <v>2019</v>
      </c>
    </row>
    <row r="12087" spans="1:6" x14ac:dyDescent="0.3">
      <c r="A12087">
        <v>3015</v>
      </c>
      <c r="B12087">
        <v>3015</v>
      </c>
      <c r="C12087">
        <v>3165</v>
      </c>
      <c r="D12087" s="1" t="s">
        <v>50589</v>
      </c>
      <c r="E12087" s="2">
        <v>8.6516203703703706E-2</v>
      </c>
      <c r="F12087">
        <v>2019</v>
      </c>
    </row>
    <row r="12088" spans="1:6" x14ac:dyDescent="0.3">
      <c r="A12088">
        <v>3699</v>
      </c>
      <c r="B12088">
        <v>3750</v>
      </c>
      <c r="C12088">
        <v>19377</v>
      </c>
      <c r="D12088" s="1" t="s">
        <v>3690</v>
      </c>
      <c r="E12088" s="2">
        <v>8.6527777777777773E-2</v>
      </c>
      <c r="F12088">
        <v>2016</v>
      </c>
    </row>
    <row r="12089" spans="1:6" x14ac:dyDescent="0.3">
      <c r="A12089">
        <v>3700</v>
      </c>
      <c r="B12089">
        <v>3751</v>
      </c>
      <c r="C12089">
        <v>12720</v>
      </c>
      <c r="D12089" s="1" t="s">
        <v>3691</v>
      </c>
      <c r="E12089" s="2">
        <v>8.6527777777777773E-2</v>
      </c>
      <c r="F12089">
        <v>2016</v>
      </c>
    </row>
    <row r="12090" spans="1:6" x14ac:dyDescent="0.3">
      <c r="A12090">
        <v>3701</v>
      </c>
      <c r="B12090">
        <v>3752</v>
      </c>
      <c r="C12090">
        <v>7436</v>
      </c>
      <c r="D12090" s="1" t="s">
        <v>3692</v>
      </c>
      <c r="E12090" s="2">
        <v>8.6527777777777773E-2</v>
      </c>
      <c r="F12090">
        <v>2016</v>
      </c>
    </row>
    <row r="12091" spans="1:6" x14ac:dyDescent="0.3">
      <c r="A12091">
        <v>2133</v>
      </c>
      <c r="B12091">
        <v>2156</v>
      </c>
      <c r="C12091">
        <v>6547</v>
      </c>
      <c r="D12091" s="1" t="s">
        <v>22176</v>
      </c>
      <c r="E12091" s="2">
        <v>8.6527777777777773E-2</v>
      </c>
      <c r="F12091">
        <v>2017</v>
      </c>
    </row>
    <row r="12092" spans="1:6" x14ac:dyDescent="0.3">
      <c r="A12092">
        <v>2134</v>
      </c>
      <c r="B12092">
        <v>2157</v>
      </c>
      <c r="C12092">
        <v>9239</v>
      </c>
      <c r="D12092" s="1" t="s">
        <v>22177</v>
      </c>
      <c r="E12092" s="2">
        <v>8.6527777777777773E-2</v>
      </c>
      <c r="F12092">
        <v>2017</v>
      </c>
    </row>
    <row r="12093" spans="1:6" x14ac:dyDescent="0.3">
      <c r="A12093">
        <v>2135</v>
      </c>
      <c r="B12093">
        <v>2158</v>
      </c>
      <c r="C12093">
        <v>22307</v>
      </c>
      <c r="D12093" s="1" t="s">
        <v>22178</v>
      </c>
      <c r="E12093" s="2">
        <v>8.6527777777777773E-2</v>
      </c>
      <c r="F12093">
        <v>2017</v>
      </c>
    </row>
    <row r="12094" spans="1:6" x14ac:dyDescent="0.3">
      <c r="A12094">
        <v>2136</v>
      </c>
      <c r="B12094">
        <v>2159</v>
      </c>
      <c r="C12094">
        <v>9669</v>
      </c>
      <c r="D12094" s="1" t="s">
        <v>22179</v>
      </c>
      <c r="E12094" s="2">
        <v>8.6527777777777773E-2</v>
      </c>
      <c r="F12094">
        <v>2017</v>
      </c>
    </row>
    <row r="12095" spans="1:6" x14ac:dyDescent="0.3">
      <c r="A12095">
        <v>3242</v>
      </c>
      <c r="B12095">
        <v>3242</v>
      </c>
      <c r="C12095">
        <v>19434</v>
      </c>
      <c r="D12095" s="1" t="s">
        <v>38553</v>
      </c>
      <c r="E12095" s="2">
        <v>8.6527777777777773E-2</v>
      </c>
      <c r="F12095">
        <v>2018</v>
      </c>
    </row>
    <row r="12096" spans="1:6" x14ac:dyDescent="0.3">
      <c r="A12096">
        <v>3243</v>
      </c>
      <c r="B12096">
        <v>3242</v>
      </c>
      <c r="C12096">
        <v>1593</v>
      </c>
      <c r="D12096" s="1" t="s">
        <v>38554</v>
      </c>
      <c r="E12096" s="2">
        <v>8.6527777777777773E-2</v>
      </c>
      <c r="F12096">
        <v>2018</v>
      </c>
    </row>
    <row r="12097" spans="1:6" x14ac:dyDescent="0.3">
      <c r="A12097">
        <v>3244</v>
      </c>
      <c r="B12097">
        <v>3242</v>
      </c>
      <c r="C12097">
        <v>3565</v>
      </c>
      <c r="D12097" s="1" t="s">
        <v>38555</v>
      </c>
      <c r="E12097" s="2">
        <v>8.6527777777777773E-2</v>
      </c>
      <c r="F12097">
        <v>2018</v>
      </c>
    </row>
    <row r="12098" spans="1:6" x14ac:dyDescent="0.3">
      <c r="A12098">
        <v>3245</v>
      </c>
      <c r="B12098">
        <v>3242</v>
      </c>
      <c r="C12098">
        <v>5377</v>
      </c>
      <c r="D12098" s="1" t="s">
        <v>23665</v>
      </c>
      <c r="E12098" s="2">
        <v>8.6527777777777773E-2</v>
      </c>
      <c r="F12098">
        <v>2018</v>
      </c>
    </row>
    <row r="12099" spans="1:6" x14ac:dyDescent="0.3">
      <c r="A12099">
        <v>3016</v>
      </c>
      <c r="B12099">
        <v>3016</v>
      </c>
      <c r="C12099">
        <v>30836</v>
      </c>
      <c r="D12099" s="1" t="s">
        <v>50590</v>
      </c>
      <c r="E12099" s="2">
        <v>8.6527777777777773E-2</v>
      </c>
      <c r="F12099">
        <v>2019</v>
      </c>
    </row>
    <row r="12100" spans="1:6" x14ac:dyDescent="0.3">
      <c r="A12100">
        <v>3017</v>
      </c>
      <c r="B12100">
        <v>3017</v>
      </c>
      <c r="C12100">
        <v>6045</v>
      </c>
      <c r="D12100" s="1" t="s">
        <v>50591</v>
      </c>
      <c r="E12100" s="2">
        <v>8.6527777777777773E-2</v>
      </c>
      <c r="F12100">
        <v>2019</v>
      </c>
    </row>
    <row r="12101" spans="1:6" x14ac:dyDescent="0.3">
      <c r="A12101">
        <v>3018</v>
      </c>
      <c r="B12101">
        <v>3018</v>
      </c>
      <c r="C12101">
        <v>2993</v>
      </c>
      <c r="D12101" s="1" t="s">
        <v>39016</v>
      </c>
      <c r="E12101" s="2">
        <v>8.6527777777777773E-2</v>
      </c>
      <c r="F12101">
        <v>2019</v>
      </c>
    </row>
    <row r="12102" spans="1:6" x14ac:dyDescent="0.3">
      <c r="A12102">
        <v>3019</v>
      </c>
      <c r="B12102">
        <v>3019</v>
      </c>
      <c r="C12102">
        <v>5941</v>
      </c>
      <c r="D12102" s="1" t="s">
        <v>50592</v>
      </c>
      <c r="E12102" s="2">
        <v>8.6527777777777773E-2</v>
      </c>
      <c r="F12102">
        <v>2019</v>
      </c>
    </row>
    <row r="12103" spans="1:6" x14ac:dyDescent="0.3">
      <c r="A12103">
        <v>3702</v>
      </c>
      <c r="B12103">
        <v>3753</v>
      </c>
      <c r="C12103">
        <v>7450</v>
      </c>
      <c r="D12103" s="1" t="s">
        <v>3693</v>
      </c>
      <c r="E12103" s="2">
        <v>8.6539351851851853E-2</v>
      </c>
      <c r="F12103">
        <v>2016</v>
      </c>
    </row>
    <row r="12104" spans="1:6" x14ac:dyDescent="0.3">
      <c r="A12104">
        <v>3703</v>
      </c>
      <c r="B12104">
        <v>3754</v>
      </c>
      <c r="C12104">
        <v>7665</v>
      </c>
      <c r="D12104" s="1" t="s">
        <v>3694</v>
      </c>
      <c r="E12104" s="2">
        <v>8.6539351851851853E-2</v>
      </c>
      <c r="F12104">
        <v>2016</v>
      </c>
    </row>
    <row r="12105" spans="1:6" x14ac:dyDescent="0.3">
      <c r="A12105">
        <v>2137</v>
      </c>
      <c r="B12105">
        <v>2160</v>
      </c>
      <c r="C12105">
        <v>7069</v>
      </c>
      <c r="D12105" s="1" t="s">
        <v>22180</v>
      </c>
      <c r="E12105" s="2">
        <v>8.6539351851851853E-2</v>
      </c>
      <c r="F12105">
        <v>2017</v>
      </c>
    </row>
    <row r="12106" spans="1:6" x14ac:dyDescent="0.3">
      <c r="A12106">
        <v>2138</v>
      </c>
      <c r="B12106">
        <v>2161</v>
      </c>
      <c r="C12106">
        <v>7627</v>
      </c>
      <c r="D12106" s="1" t="s">
        <v>22181</v>
      </c>
      <c r="E12106" s="2">
        <v>8.6539351851851853E-2</v>
      </c>
      <c r="F12106">
        <v>2017</v>
      </c>
    </row>
    <row r="12107" spans="1:6" x14ac:dyDescent="0.3">
      <c r="A12107">
        <v>2139</v>
      </c>
      <c r="B12107">
        <v>2162</v>
      </c>
      <c r="C12107">
        <v>36017</v>
      </c>
      <c r="D12107" s="1" t="s">
        <v>22182</v>
      </c>
      <c r="E12107" s="2">
        <v>8.6539351851851853E-2</v>
      </c>
      <c r="F12107">
        <v>2017</v>
      </c>
    </row>
    <row r="12108" spans="1:6" x14ac:dyDescent="0.3">
      <c r="A12108">
        <v>3246</v>
      </c>
      <c r="B12108">
        <v>3246</v>
      </c>
      <c r="C12108">
        <v>9420</v>
      </c>
      <c r="D12108" s="1" t="s">
        <v>38556</v>
      </c>
      <c r="E12108" s="2">
        <v>8.6539351851851853E-2</v>
      </c>
      <c r="F12108">
        <v>2018</v>
      </c>
    </row>
    <row r="12109" spans="1:6" x14ac:dyDescent="0.3">
      <c r="A12109">
        <v>3247</v>
      </c>
      <c r="B12109">
        <v>3246</v>
      </c>
      <c r="C12109">
        <v>4796</v>
      </c>
      <c r="D12109" s="1" t="s">
        <v>4096</v>
      </c>
      <c r="E12109" s="2">
        <v>8.6539351851851853E-2</v>
      </c>
      <c r="F12109">
        <v>2018</v>
      </c>
    </row>
    <row r="12110" spans="1:6" x14ac:dyDescent="0.3">
      <c r="A12110">
        <v>3020</v>
      </c>
      <c r="B12110">
        <v>3020</v>
      </c>
      <c r="C12110">
        <v>2289</v>
      </c>
      <c r="D12110" s="1" t="s">
        <v>34628</v>
      </c>
      <c r="E12110" s="2">
        <v>8.6539351851851853E-2</v>
      </c>
      <c r="F12110">
        <v>2019</v>
      </c>
    </row>
    <row r="12111" spans="1:6" x14ac:dyDescent="0.3">
      <c r="A12111">
        <v>3021</v>
      </c>
      <c r="B12111">
        <v>3021</v>
      </c>
      <c r="C12111">
        <v>4716</v>
      </c>
      <c r="D12111" s="1" t="s">
        <v>530</v>
      </c>
      <c r="E12111" s="2">
        <v>8.6539351851851853E-2</v>
      </c>
      <c r="F12111">
        <v>2019</v>
      </c>
    </row>
    <row r="12112" spans="1:6" x14ac:dyDescent="0.3">
      <c r="A12112">
        <v>3022</v>
      </c>
      <c r="B12112">
        <v>3022</v>
      </c>
      <c r="C12112">
        <v>5814</v>
      </c>
      <c r="D12112" s="1" t="s">
        <v>50593</v>
      </c>
      <c r="E12112" s="2">
        <v>8.6539351851851853E-2</v>
      </c>
      <c r="F12112">
        <v>2019</v>
      </c>
    </row>
    <row r="12113" spans="1:6" x14ac:dyDescent="0.3">
      <c r="A12113">
        <v>3704</v>
      </c>
      <c r="B12113">
        <v>3755</v>
      </c>
      <c r="C12113">
        <v>12604</v>
      </c>
      <c r="D12113" s="1" t="s">
        <v>3695</v>
      </c>
      <c r="E12113" s="2">
        <v>8.655092592592592E-2</v>
      </c>
      <c r="F12113">
        <v>2016</v>
      </c>
    </row>
    <row r="12114" spans="1:6" x14ac:dyDescent="0.3">
      <c r="A12114">
        <v>3705</v>
      </c>
      <c r="B12114">
        <v>3756</v>
      </c>
      <c r="C12114">
        <v>15509</v>
      </c>
      <c r="D12114" s="1" t="s">
        <v>3696</v>
      </c>
      <c r="E12114" s="2">
        <v>8.655092592592592E-2</v>
      </c>
      <c r="F12114">
        <v>2016</v>
      </c>
    </row>
    <row r="12115" spans="1:6" x14ac:dyDescent="0.3">
      <c r="A12115">
        <v>2140</v>
      </c>
      <c r="B12115">
        <v>2163</v>
      </c>
      <c r="C12115">
        <v>7586</v>
      </c>
      <c r="D12115" s="1" t="s">
        <v>22183</v>
      </c>
      <c r="E12115" s="2">
        <v>8.655092592592592E-2</v>
      </c>
      <c r="F12115">
        <v>2017</v>
      </c>
    </row>
    <row r="12116" spans="1:6" x14ac:dyDescent="0.3">
      <c r="A12116">
        <v>2141</v>
      </c>
      <c r="B12116">
        <v>2164</v>
      </c>
      <c r="C12116">
        <v>36491</v>
      </c>
      <c r="D12116" s="1" t="s">
        <v>22184</v>
      </c>
      <c r="E12116" s="2">
        <v>8.655092592592592E-2</v>
      </c>
      <c r="F12116">
        <v>2017</v>
      </c>
    </row>
    <row r="12117" spans="1:6" x14ac:dyDescent="0.3">
      <c r="A12117">
        <v>3248</v>
      </c>
      <c r="B12117">
        <v>3248</v>
      </c>
      <c r="C12117">
        <v>8051</v>
      </c>
      <c r="D12117" s="1" t="s">
        <v>26394</v>
      </c>
      <c r="E12117" s="2">
        <v>8.655092592592592E-2</v>
      </c>
      <c r="F12117">
        <v>2018</v>
      </c>
    </row>
    <row r="12118" spans="1:6" x14ac:dyDescent="0.3">
      <c r="A12118">
        <v>3249</v>
      </c>
      <c r="B12118">
        <v>3248</v>
      </c>
      <c r="C12118">
        <v>9264</v>
      </c>
      <c r="D12118" s="1" t="s">
        <v>38557</v>
      </c>
      <c r="E12118" s="2">
        <v>8.655092592592592E-2</v>
      </c>
      <c r="F12118">
        <v>2018</v>
      </c>
    </row>
    <row r="12119" spans="1:6" x14ac:dyDescent="0.3">
      <c r="A12119">
        <v>3250</v>
      </c>
      <c r="B12119">
        <v>3248</v>
      </c>
      <c r="C12119">
        <v>12372</v>
      </c>
      <c r="D12119" s="1" t="s">
        <v>38558</v>
      </c>
      <c r="E12119" s="2">
        <v>8.655092592592592E-2</v>
      </c>
      <c r="F12119">
        <v>2018</v>
      </c>
    </row>
    <row r="12120" spans="1:6" x14ac:dyDescent="0.3">
      <c r="A12120">
        <v>3023</v>
      </c>
      <c r="B12120">
        <v>3023</v>
      </c>
      <c r="C12120">
        <v>4455</v>
      </c>
      <c r="D12120" s="1" t="s">
        <v>50594</v>
      </c>
      <c r="E12120" s="2">
        <v>8.655092592592592E-2</v>
      </c>
      <c r="F12120">
        <v>2019</v>
      </c>
    </row>
    <row r="12121" spans="1:6" x14ac:dyDescent="0.3">
      <c r="A12121">
        <v>3024</v>
      </c>
      <c r="B12121">
        <v>3024</v>
      </c>
      <c r="C12121">
        <v>3533</v>
      </c>
      <c r="D12121" s="1" t="s">
        <v>50595</v>
      </c>
      <c r="E12121" s="2">
        <v>8.655092592592592E-2</v>
      </c>
      <c r="F12121">
        <v>2019</v>
      </c>
    </row>
    <row r="12122" spans="1:6" x14ac:dyDescent="0.3">
      <c r="A12122">
        <v>3706</v>
      </c>
      <c r="B12122">
        <v>3757</v>
      </c>
      <c r="C12122">
        <v>12308</v>
      </c>
      <c r="D12122" s="1" t="s">
        <v>3697</v>
      </c>
      <c r="E12122" s="2">
        <v>8.6562500000000001E-2</v>
      </c>
      <c r="F12122">
        <v>2016</v>
      </c>
    </row>
    <row r="12123" spans="1:6" x14ac:dyDescent="0.3">
      <c r="A12123">
        <v>3707</v>
      </c>
      <c r="B12123">
        <v>3758</v>
      </c>
      <c r="C12123">
        <v>4213</v>
      </c>
      <c r="D12123" s="1" t="s">
        <v>3698</v>
      </c>
      <c r="E12123" s="2">
        <v>8.6562500000000001E-2</v>
      </c>
      <c r="F12123">
        <v>2016</v>
      </c>
    </row>
    <row r="12124" spans="1:6" x14ac:dyDescent="0.3">
      <c r="A12124">
        <v>3708</v>
      </c>
      <c r="B12124">
        <v>3759</v>
      </c>
      <c r="C12124">
        <v>2377</v>
      </c>
      <c r="D12124" s="1" t="s">
        <v>3699</v>
      </c>
      <c r="E12124" s="2">
        <v>8.6562500000000001E-2</v>
      </c>
      <c r="F12124">
        <v>2016</v>
      </c>
    </row>
    <row r="12125" spans="1:6" x14ac:dyDescent="0.3">
      <c r="A12125">
        <v>3709</v>
      </c>
      <c r="B12125">
        <v>3760</v>
      </c>
      <c r="C12125">
        <v>24479</v>
      </c>
      <c r="D12125" s="1" t="s">
        <v>3700</v>
      </c>
      <c r="E12125" s="2">
        <v>8.6562500000000001E-2</v>
      </c>
      <c r="F12125">
        <v>2016</v>
      </c>
    </row>
    <row r="12126" spans="1:6" x14ac:dyDescent="0.3">
      <c r="A12126">
        <v>3710</v>
      </c>
      <c r="B12126">
        <v>3761</v>
      </c>
      <c r="C12126">
        <v>8276</v>
      </c>
      <c r="D12126" s="1" t="s">
        <v>3701</v>
      </c>
      <c r="E12126" s="2">
        <v>8.6562500000000001E-2</v>
      </c>
      <c r="F12126">
        <v>2016</v>
      </c>
    </row>
    <row r="12127" spans="1:6" x14ac:dyDescent="0.3">
      <c r="A12127">
        <v>3711</v>
      </c>
      <c r="B12127">
        <v>3762</v>
      </c>
      <c r="C12127">
        <v>8608</v>
      </c>
      <c r="D12127" s="1" t="s">
        <v>3702</v>
      </c>
      <c r="E12127" s="2">
        <v>8.6562500000000001E-2</v>
      </c>
      <c r="F12127">
        <v>2016</v>
      </c>
    </row>
    <row r="12128" spans="1:6" x14ac:dyDescent="0.3">
      <c r="A12128">
        <v>2142</v>
      </c>
      <c r="B12128">
        <v>2165</v>
      </c>
      <c r="C12128">
        <v>19682</v>
      </c>
      <c r="D12128" s="1" t="s">
        <v>22185</v>
      </c>
      <c r="E12128" s="2">
        <v>8.6562500000000001E-2</v>
      </c>
      <c r="F12128">
        <v>2017</v>
      </c>
    </row>
    <row r="12129" spans="1:6" x14ac:dyDescent="0.3">
      <c r="A12129">
        <v>2143</v>
      </c>
      <c r="B12129">
        <v>2166</v>
      </c>
      <c r="C12129">
        <v>8415</v>
      </c>
      <c r="D12129" s="1" t="s">
        <v>22186</v>
      </c>
      <c r="E12129" s="2">
        <v>8.6562500000000001E-2</v>
      </c>
      <c r="F12129">
        <v>2017</v>
      </c>
    </row>
    <row r="12130" spans="1:6" x14ac:dyDescent="0.3">
      <c r="A12130">
        <v>2144</v>
      </c>
      <c r="B12130">
        <v>2167</v>
      </c>
      <c r="C12130">
        <v>17201</v>
      </c>
      <c r="D12130" s="1" t="s">
        <v>22187</v>
      </c>
      <c r="E12130" s="2">
        <v>8.6562500000000001E-2</v>
      </c>
      <c r="F12130">
        <v>2017</v>
      </c>
    </row>
    <row r="12131" spans="1:6" x14ac:dyDescent="0.3">
      <c r="A12131">
        <v>3251</v>
      </c>
      <c r="B12131">
        <v>3251</v>
      </c>
      <c r="C12131">
        <v>19147</v>
      </c>
      <c r="D12131" s="1" t="s">
        <v>38559</v>
      </c>
      <c r="E12131" s="2">
        <v>8.6562500000000001E-2</v>
      </c>
      <c r="F12131">
        <v>2018</v>
      </c>
    </row>
    <row r="12132" spans="1:6" x14ac:dyDescent="0.3">
      <c r="A12132">
        <v>3252</v>
      </c>
      <c r="B12132">
        <v>3251</v>
      </c>
      <c r="C12132">
        <v>6793</v>
      </c>
      <c r="D12132" s="1" t="s">
        <v>38560</v>
      </c>
      <c r="E12132" s="2">
        <v>8.6562500000000001E-2</v>
      </c>
      <c r="F12132">
        <v>2018</v>
      </c>
    </row>
    <row r="12133" spans="1:6" x14ac:dyDescent="0.3">
      <c r="A12133">
        <v>3253</v>
      </c>
      <c r="B12133">
        <v>3251</v>
      </c>
      <c r="C12133">
        <v>2801</v>
      </c>
      <c r="D12133" s="1" t="s">
        <v>38561</v>
      </c>
      <c r="E12133" s="2">
        <v>8.6562500000000001E-2</v>
      </c>
      <c r="F12133">
        <v>2018</v>
      </c>
    </row>
    <row r="12134" spans="1:6" x14ac:dyDescent="0.3">
      <c r="A12134">
        <v>3254</v>
      </c>
      <c r="B12134">
        <v>3251</v>
      </c>
      <c r="C12134">
        <v>15191</v>
      </c>
      <c r="D12134" s="1" t="s">
        <v>38562</v>
      </c>
      <c r="E12134" s="2">
        <v>8.6562500000000001E-2</v>
      </c>
      <c r="F12134">
        <v>2018</v>
      </c>
    </row>
    <row r="12135" spans="1:6" x14ac:dyDescent="0.3">
      <c r="A12135">
        <v>3255</v>
      </c>
      <c r="B12135">
        <v>3251</v>
      </c>
      <c r="C12135">
        <v>11866</v>
      </c>
      <c r="D12135" s="1" t="s">
        <v>38563</v>
      </c>
      <c r="E12135" s="2">
        <v>8.6562500000000001E-2</v>
      </c>
      <c r="F12135">
        <v>2018</v>
      </c>
    </row>
    <row r="12136" spans="1:6" x14ac:dyDescent="0.3">
      <c r="A12136">
        <v>3256</v>
      </c>
      <c r="B12136">
        <v>3251</v>
      </c>
      <c r="C12136">
        <v>19155</v>
      </c>
      <c r="D12136" s="1" t="s">
        <v>38564</v>
      </c>
      <c r="E12136" s="2">
        <v>8.6562500000000001E-2</v>
      </c>
      <c r="F12136">
        <v>2018</v>
      </c>
    </row>
    <row r="12137" spans="1:6" x14ac:dyDescent="0.3">
      <c r="A12137">
        <v>3025</v>
      </c>
      <c r="B12137">
        <v>3025</v>
      </c>
      <c r="C12137">
        <v>3450</v>
      </c>
      <c r="D12137" s="1" t="s">
        <v>50596</v>
      </c>
      <c r="E12137" s="2">
        <v>8.6562500000000001E-2</v>
      </c>
      <c r="F12137">
        <v>2019</v>
      </c>
    </row>
    <row r="12138" spans="1:6" x14ac:dyDescent="0.3">
      <c r="A12138">
        <v>3712</v>
      </c>
      <c r="B12138">
        <v>3763</v>
      </c>
      <c r="C12138">
        <v>35363</v>
      </c>
      <c r="D12138" s="1" t="s">
        <v>3703</v>
      </c>
      <c r="E12138" s="2">
        <v>8.6574074074074067E-2</v>
      </c>
      <c r="F12138">
        <v>2016</v>
      </c>
    </row>
    <row r="12139" spans="1:6" x14ac:dyDescent="0.3">
      <c r="A12139">
        <v>3713</v>
      </c>
      <c r="B12139">
        <v>3764</v>
      </c>
      <c r="C12139">
        <v>16215</v>
      </c>
      <c r="D12139" s="1" t="s">
        <v>3704</v>
      </c>
      <c r="E12139" s="2">
        <v>8.6574074074074067E-2</v>
      </c>
      <c r="F12139">
        <v>2016</v>
      </c>
    </row>
    <row r="12140" spans="1:6" x14ac:dyDescent="0.3">
      <c r="A12140">
        <v>3714</v>
      </c>
      <c r="B12140">
        <v>3765</v>
      </c>
      <c r="C12140">
        <v>13481</v>
      </c>
      <c r="D12140" s="1" t="s">
        <v>3705</v>
      </c>
      <c r="E12140" s="2">
        <v>8.6574074074074067E-2</v>
      </c>
      <c r="F12140">
        <v>2016</v>
      </c>
    </row>
    <row r="12141" spans="1:6" x14ac:dyDescent="0.3">
      <c r="A12141">
        <v>3715</v>
      </c>
      <c r="B12141">
        <v>3766</v>
      </c>
      <c r="C12141">
        <v>10199</v>
      </c>
      <c r="D12141" s="1" t="s">
        <v>3706</v>
      </c>
      <c r="E12141" s="2">
        <v>8.6574074074074067E-2</v>
      </c>
      <c r="F12141">
        <v>2016</v>
      </c>
    </row>
    <row r="12142" spans="1:6" x14ac:dyDescent="0.3">
      <c r="A12142">
        <v>2145</v>
      </c>
      <c r="B12142">
        <v>2168</v>
      </c>
      <c r="C12142">
        <v>13157</v>
      </c>
      <c r="D12142" s="1" t="s">
        <v>22188</v>
      </c>
      <c r="E12142" s="2">
        <v>8.6574074074074067E-2</v>
      </c>
      <c r="F12142">
        <v>2017</v>
      </c>
    </row>
    <row r="12143" spans="1:6" x14ac:dyDescent="0.3">
      <c r="A12143">
        <v>2146</v>
      </c>
      <c r="B12143">
        <v>2169</v>
      </c>
      <c r="C12143">
        <v>11033</v>
      </c>
      <c r="D12143" s="1" t="s">
        <v>22189</v>
      </c>
      <c r="E12143" s="2">
        <v>8.6574074074074067E-2</v>
      </c>
      <c r="F12143">
        <v>2017</v>
      </c>
    </row>
    <row r="12144" spans="1:6" x14ac:dyDescent="0.3">
      <c r="A12144">
        <v>2147</v>
      </c>
      <c r="B12144">
        <v>2170</v>
      </c>
      <c r="C12144">
        <v>5217</v>
      </c>
      <c r="D12144" s="1" t="s">
        <v>22190</v>
      </c>
      <c r="E12144" s="2">
        <v>8.6574074074074067E-2</v>
      </c>
      <c r="F12144">
        <v>2017</v>
      </c>
    </row>
    <row r="12145" spans="1:6" x14ac:dyDescent="0.3">
      <c r="A12145">
        <v>2148</v>
      </c>
      <c r="B12145">
        <v>2171</v>
      </c>
      <c r="C12145">
        <v>11294</v>
      </c>
      <c r="D12145" s="1" t="s">
        <v>22191</v>
      </c>
      <c r="E12145" s="2">
        <v>8.6574074074074067E-2</v>
      </c>
      <c r="F12145">
        <v>2017</v>
      </c>
    </row>
    <row r="12146" spans="1:6" x14ac:dyDescent="0.3">
      <c r="A12146">
        <v>2149</v>
      </c>
      <c r="B12146">
        <v>2172</v>
      </c>
      <c r="C12146">
        <v>8574</v>
      </c>
      <c r="D12146" s="1" t="s">
        <v>4131</v>
      </c>
      <c r="E12146" s="2">
        <v>8.6574074074074067E-2</v>
      </c>
      <c r="F12146">
        <v>2017</v>
      </c>
    </row>
    <row r="12147" spans="1:6" x14ac:dyDescent="0.3">
      <c r="A12147">
        <v>2150</v>
      </c>
      <c r="B12147">
        <v>2173</v>
      </c>
      <c r="C12147">
        <v>10376</v>
      </c>
      <c r="D12147" s="1" t="s">
        <v>22192</v>
      </c>
      <c r="E12147" s="2">
        <v>8.6574074074074067E-2</v>
      </c>
      <c r="F12147">
        <v>2017</v>
      </c>
    </row>
    <row r="12148" spans="1:6" x14ac:dyDescent="0.3">
      <c r="A12148">
        <v>3257</v>
      </c>
      <c r="B12148">
        <v>3257</v>
      </c>
      <c r="C12148">
        <v>2494</v>
      </c>
      <c r="D12148" s="1" t="s">
        <v>38565</v>
      </c>
      <c r="E12148" s="2">
        <v>8.6574074074074067E-2</v>
      </c>
      <c r="F12148">
        <v>2018</v>
      </c>
    </row>
    <row r="12149" spans="1:6" x14ac:dyDescent="0.3">
      <c r="A12149">
        <v>3258</v>
      </c>
      <c r="B12149">
        <v>3257</v>
      </c>
      <c r="C12149">
        <v>5375</v>
      </c>
      <c r="D12149" s="1" t="s">
        <v>38566</v>
      </c>
      <c r="E12149" s="2">
        <v>8.6574074074074067E-2</v>
      </c>
      <c r="F12149">
        <v>2018</v>
      </c>
    </row>
    <row r="12150" spans="1:6" x14ac:dyDescent="0.3">
      <c r="A12150">
        <v>3259</v>
      </c>
      <c r="B12150">
        <v>3257</v>
      </c>
      <c r="C12150">
        <v>4075</v>
      </c>
      <c r="D12150" s="1" t="s">
        <v>6414</v>
      </c>
      <c r="E12150" s="2">
        <v>8.6574074074074067E-2</v>
      </c>
      <c r="F12150">
        <v>2018</v>
      </c>
    </row>
    <row r="12151" spans="1:6" x14ac:dyDescent="0.3">
      <c r="A12151">
        <v>3260</v>
      </c>
      <c r="B12151">
        <v>3257</v>
      </c>
      <c r="C12151">
        <v>5741</v>
      </c>
      <c r="D12151" s="1" t="s">
        <v>38567</v>
      </c>
      <c r="E12151" s="2">
        <v>8.6574074074074067E-2</v>
      </c>
      <c r="F12151">
        <v>2018</v>
      </c>
    </row>
    <row r="12152" spans="1:6" x14ac:dyDescent="0.3">
      <c r="A12152">
        <v>3261</v>
      </c>
      <c r="B12152">
        <v>3257</v>
      </c>
      <c r="C12152">
        <v>5519</v>
      </c>
      <c r="D12152" s="1" t="s">
        <v>34650</v>
      </c>
      <c r="E12152" s="2">
        <v>8.6574074074074067E-2</v>
      </c>
      <c r="F12152">
        <v>2018</v>
      </c>
    </row>
    <row r="12153" spans="1:6" x14ac:dyDescent="0.3">
      <c r="A12153">
        <v>3262</v>
      </c>
      <c r="B12153">
        <v>3257</v>
      </c>
      <c r="C12153">
        <v>7893</v>
      </c>
      <c r="D12153" s="1" t="s">
        <v>38568</v>
      </c>
      <c r="E12153" s="2">
        <v>8.6574074074074067E-2</v>
      </c>
      <c r="F12153">
        <v>2018</v>
      </c>
    </row>
    <row r="12154" spans="1:6" x14ac:dyDescent="0.3">
      <c r="A12154">
        <v>3026</v>
      </c>
      <c r="B12154">
        <v>3026</v>
      </c>
      <c r="C12154">
        <v>12871</v>
      </c>
      <c r="D12154" s="1" t="s">
        <v>150</v>
      </c>
      <c r="E12154" s="2">
        <v>8.6574074074074067E-2</v>
      </c>
      <c r="F12154">
        <v>2019</v>
      </c>
    </row>
    <row r="12155" spans="1:6" x14ac:dyDescent="0.3">
      <c r="A12155">
        <v>3027</v>
      </c>
      <c r="B12155">
        <v>3027</v>
      </c>
      <c r="C12155">
        <v>3523</v>
      </c>
      <c r="D12155" s="1" t="s">
        <v>50597</v>
      </c>
      <c r="E12155" s="2">
        <v>8.6574074074074067E-2</v>
      </c>
      <c r="F12155">
        <v>2019</v>
      </c>
    </row>
    <row r="12156" spans="1:6" x14ac:dyDescent="0.3">
      <c r="A12156">
        <v>3716</v>
      </c>
      <c r="B12156">
        <v>3767</v>
      </c>
      <c r="C12156">
        <v>14335</v>
      </c>
      <c r="D12156" s="1" t="s">
        <v>3707</v>
      </c>
      <c r="E12156" s="2">
        <v>8.6585648148148148E-2</v>
      </c>
      <c r="F12156">
        <v>2016</v>
      </c>
    </row>
    <row r="12157" spans="1:6" x14ac:dyDescent="0.3">
      <c r="A12157">
        <v>2151</v>
      </c>
      <c r="B12157">
        <v>2174</v>
      </c>
      <c r="C12157">
        <v>14460</v>
      </c>
      <c r="D12157" s="1" t="s">
        <v>22193</v>
      </c>
      <c r="E12157" s="2">
        <v>8.6585648148148148E-2</v>
      </c>
      <c r="F12157">
        <v>2017</v>
      </c>
    </row>
    <row r="12158" spans="1:6" x14ac:dyDescent="0.3">
      <c r="A12158">
        <v>3263</v>
      </c>
      <c r="B12158">
        <v>3263</v>
      </c>
      <c r="C12158">
        <v>4727</v>
      </c>
      <c r="D12158" s="1" t="s">
        <v>13582</v>
      </c>
      <c r="E12158" s="2">
        <v>8.6585648148148148E-2</v>
      </c>
      <c r="F12158">
        <v>2018</v>
      </c>
    </row>
    <row r="12159" spans="1:6" x14ac:dyDescent="0.3">
      <c r="A12159">
        <v>3264</v>
      </c>
      <c r="B12159">
        <v>3263</v>
      </c>
      <c r="C12159">
        <v>17693</v>
      </c>
      <c r="D12159" s="1" t="s">
        <v>21128</v>
      </c>
      <c r="E12159" s="2">
        <v>8.6585648148148148E-2</v>
      </c>
      <c r="F12159">
        <v>2018</v>
      </c>
    </row>
    <row r="12160" spans="1:6" x14ac:dyDescent="0.3">
      <c r="A12160">
        <v>3265</v>
      </c>
      <c r="B12160">
        <v>3263</v>
      </c>
      <c r="C12160">
        <v>7353</v>
      </c>
      <c r="D12160" s="1" t="s">
        <v>9341</v>
      </c>
      <c r="E12160" s="2">
        <v>8.6585648148148148E-2</v>
      </c>
      <c r="F12160">
        <v>2018</v>
      </c>
    </row>
    <row r="12161" spans="1:6" x14ac:dyDescent="0.3">
      <c r="A12161">
        <v>3266</v>
      </c>
      <c r="B12161">
        <v>3263</v>
      </c>
      <c r="C12161">
        <v>5843</v>
      </c>
      <c r="D12161" s="1" t="s">
        <v>38569</v>
      </c>
      <c r="E12161" s="2">
        <v>8.6585648148148148E-2</v>
      </c>
      <c r="F12161">
        <v>2018</v>
      </c>
    </row>
    <row r="12162" spans="1:6" x14ac:dyDescent="0.3">
      <c r="A12162">
        <v>3267</v>
      </c>
      <c r="B12162">
        <v>3263</v>
      </c>
      <c r="C12162">
        <v>17697</v>
      </c>
      <c r="D12162" s="1" t="s">
        <v>38570</v>
      </c>
      <c r="E12162" s="2">
        <v>8.6585648148148148E-2</v>
      </c>
      <c r="F12162">
        <v>2018</v>
      </c>
    </row>
    <row r="12163" spans="1:6" x14ac:dyDescent="0.3">
      <c r="A12163">
        <v>3268</v>
      </c>
      <c r="B12163">
        <v>3263</v>
      </c>
      <c r="C12163">
        <v>9542</v>
      </c>
      <c r="D12163" s="1" t="s">
        <v>38571</v>
      </c>
      <c r="E12163" s="2">
        <v>8.6585648148148148E-2</v>
      </c>
      <c r="F12163">
        <v>2018</v>
      </c>
    </row>
    <row r="12164" spans="1:6" x14ac:dyDescent="0.3">
      <c r="A12164">
        <v>3028</v>
      </c>
      <c r="B12164">
        <v>3028</v>
      </c>
      <c r="C12164">
        <v>5799</v>
      </c>
      <c r="D12164" s="1" t="s">
        <v>50598</v>
      </c>
      <c r="E12164" s="2">
        <v>8.6585648148148148E-2</v>
      </c>
      <c r="F12164">
        <v>2019</v>
      </c>
    </row>
    <row r="12165" spans="1:6" x14ac:dyDescent="0.3">
      <c r="A12165">
        <v>3029</v>
      </c>
      <c r="B12165">
        <v>3029</v>
      </c>
      <c r="C12165">
        <v>3735</v>
      </c>
      <c r="D12165" s="1" t="s">
        <v>50599</v>
      </c>
      <c r="E12165" s="2">
        <v>8.6585648148148148E-2</v>
      </c>
      <c r="F12165">
        <v>2019</v>
      </c>
    </row>
    <row r="12166" spans="1:6" x14ac:dyDescent="0.3">
      <c r="A12166">
        <v>3717</v>
      </c>
      <c r="B12166">
        <v>3768</v>
      </c>
      <c r="C12166">
        <v>13444</v>
      </c>
      <c r="D12166" s="1" t="s">
        <v>3708</v>
      </c>
      <c r="E12166" s="2">
        <v>8.6597222222222228E-2</v>
      </c>
      <c r="F12166">
        <v>2016</v>
      </c>
    </row>
    <row r="12167" spans="1:6" x14ac:dyDescent="0.3">
      <c r="A12167">
        <v>3718</v>
      </c>
      <c r="B12167">
        <v>3769</v>
      </c>
      <c r="C12167">
        <v>10316</v>
      </c>
      <c r="D12167" s="1" t="s">
        <v>3709</v>
      </c>
      <c r="E12167" s="2">
        <v>8.6597222222222228E-2</v>
      </c>
      <c r="F12167">
        <v>2016</v>
      </c>
    </row>
    <row r="12168" spans="1:6" x14ac:dyDescent="0.3">
      <c r="A12168">
        <v>3719</v>
      </c>
      <c r="B12168">
        <v>3770</v>
      </c>
      <c r="C12168">
        <v>16192</v>
      </c>
      <c r="D12168" s="1" t="s">
        <v>3710</v>
      </c>
      <c r="E12168" s="2">
        <v>8.6597222222222228E-2</v>
      </c>
      <c r="F12168">
        <v>2016</v>
      </c>
    </row>
    <row r="12169" spans="1:6" x14ac:dyDescent="0.3">
      <c r="A12169">
        <v>2152</v>
      </c>
      <c r="B12169">
        <v>2175</v>
      </c>
      <c r="C12169">
        <v>10375</v>
      </c>
      <c r="D12169" s="1" t="s">
        <v>22194</v>
      </c>
      <c r="E12169" s="2">
        <v>8.6597222222222228E-2</v>
      </c>
      <c r="F12169">
        <v>2017</v>
      </c>
    </row>
    <row r="12170" spans="1:6" x14ac:dyDescent="0.3">
      <c r="A12170">
        <v>2153</v>
      </c>
      <c r="B12170">
        <v>2176</v>
      </c>
      <c r="C12170">
        <v>3631</v>
      </c>
      <c r="D12170" s="1" t="s">
        <v>22195</v>
      </c>
      <c r="E12170" s="2">
        <v>8.6597222222222228E-2</v>
      </c>
      <c r="F12170">
        <v>2017</v>
      </c>
    </row>
    <row r="12171" spans="1:6" x14ac:dyDescent="0.3">
      <c r="A12171">
        <v>3269</v>
      </c>
      <c r="B12171">
        <v>3269</v>
      </c>
      <c r="C12171">
        <v>6277</v>
      </c>
      <c r="D12171" s="1" t="s">
        <v>38572</v>
      </c>
      <c r="E12171" s="2">
        <v>8.6597222222222228E-2</v>
      </c>
      <c r="F12171">
        <v>2018</v>
      </c>
    </row>
    <row r="12172" spans="1:6" x14ac:dyDescent="0.3">
      <c r="A12172">
        <v>3030</v>
      </c>
      <c r="B12172">
        <v>3030</v>
      </c>
      <c r="C12172">
        <v>5670</v>
      </c>
      <c r="D12172" s="1" t="s">
        <v>50600</v>
      </c>
      <c r="E12172" s="2">
        <v>8.6597222222222228E-2</v>
      </c>
      <c r="F12172">
        <v>2019</v>
      </c>
    </row>
    <row r="12173" spans="1:6" x14ac:dyDescent="0.3">
      <c r="A12173">
        <v>3031</v>
      </c>
      <c r="B12173">
        <v>3031</v>
      </c>
      <c r="C12173">
        <v>6267</v>
      </c>
      <c r="D12173" s="1" t="s">
        <v>6459</v>
      </c>
      <c r="E12173" s="2">
        <v>8.6597222222222228E-2</v>
      </c>
      <c r="F12173">
        <v>2019</v>
      </c>
    </row>
    <row r="12174" spans="1:6" x14ac:dyDescent="0.3">
      <c r="A12174">
        <v>3032</v>
      </c>
      <c r="B12174">
        <v>3032</v>
      </c>
      <c r="C12174">
        <v>10968</v>
      </c>
      <c r="D12174" s="1" t="s">
        <v>50601</v>
      </c>
      <c r="E12174" s="2">
        <v>8.6597222222222228E-2</v>
      </c>
      <c r="F12174">
        <v>2019</v>
      </c>
    </row>
    <row r="12175" spans="1:6" x14ac:dyDescent="0.3">
      <c r="A12175">
        <v>3033</v>
      </c>
      <c r="B12175">
        <v>3033</v>
      </c>
      <c r="C12175">
        <v>1942</v>
      </c>
      <c r="D12175" s="1" t="s">
        <v>50602</v>
      </c>
      <c r="E12175" s="2">
        <v>8.6597222222222228E-2</v>
      </c>
      <c r="F12175">
        <v>2019</v>
      </c>
    </row>
    <row r="12176" spans="1:6" x14ac:dyDescent="0.3">
      <c r="A12176">
        <v>3034</v>
      </c>
      <c r="B12176">
        <v>3034</v>
      </c>
      <c r="C12176">
        <v>6824</v>
      </c>
      <c r="D12176" s="1" t="s">
        <v>50603</v>
      </c>
      <c r="E12176" s="2">
        <v>8.6597222222222228E-2</v>
      </c>
      <c r="F12176">
        <v>2019</v>
      </c>
    </row>
    <row r="12177" spans="1:6" x14ac:dyDescent="0.3">
      <c r="A12177">
        <v>3035</v>
      </c>
      <c r="B12177">
        <v>3035</v>
      </c>
      <c r="C12177">
        <v>30098</v>
      </c>
      <c r="D12177" s="1" t="s">
        <v>18831</v>
      </c>
      <c r="E12177" s="2">
        <v>8.6597222222222228E-2</v>
      </c>
      <c r="F12177">
        <v>2019</v>
      </c>
    </row>
    <row r="12178" spans="1:6" x14ac:dyDescent="0.3">
      <c r="A12178">
        <v>3036</v>
      </c>
      <c r="B12178">
        <v>3036</v>
      </c>
      <c r="C12178">
        <v>7270</v>
      </c>
      <c r="D12178" s="1" t="s">
        <v>50604</v>
      </c>
      <c r="E12178" s="2">
        <v>8.6597222222222228E-2</v>
      </c>
      <c r="F12178">
        <v>2019</v>
      </c>
    </row>
    <row r="12179" spans="1:6" x14ac:dyDescent="0.3">
      <c r="A12179">
        <v>3720</v>
      </c>
      <c r="B12179">
        <v>3771</v>
      </c>
      <c r="C12179">
        <v>9227</v>
      </c>
      <c r="D12179" s="1" t="s">
        <v>3711</v>
      </c>
      <c r="E12179" s="2">
        <v>8.6608796296296295E-2</v>
      </c>
      <c r="F12179">
        <v>2016</v>
      </c>
    </row>
    <row r="12180" spans="1:6" x14ac:dyDescent="0.3">
      <c r="A12180">
        <v>3721</v>
      </c>
      <c r="B12180">
        <v>3772</v>
      </c>
      <c r="C12180">
        <v>13131</v>
      </c>
      <c r="D12180" s="1" t="s">
        <v>3712</v>
      </c>
      <c r="E12180" s="2">
        <v>8.6608796296296295E-2</v>
      </c>
      <c r="F12180">
        <v>2016</v>
      </c>
    </row>
    <row r="12181" spans="1:6" x14ac:dyDescent="0.3">
      <c r="A12181">
        <v>3722</v>
      </c>
      <c r="B12181">
        <v>3773</v>
      </c>
      <c r="C12181">
        <v>5390</v>
      </c>
      <c r="D12181" s="1" t="s">
        <v>3713</v>
      </c>
      <c r="E12181" s="2">
        <v>8.6608796296296295E-2</v>
      </c>
      <c r="F12181">
        <v>2016</v>
      </c>
    </row>
    <row r="12182" spans="1:6" x14ac:dyDescent="0.3">
      <c r="A12182">
        <v>3723</v>
      </c>
      <c r="B12182">
        <v>3774</v>
      </c>
      <c r="C12182">
        <v>2667</v>
      </c>
      <c r="D12182" s="1" t="s">
        <v>3714</v>
      </c>
      <c r="E12182" s="2">
        <v>8.6608796296296295E-2</v>
      </c>
      <c r="F12182">
        <v>2016</v>
      </c>
    </row>
    <row r="12183" spans="1:6" x14ac:dyDescent="0.3">
      <c r="A12183">
        <v>2154</v>
      </c>
      <c r="B12183">
        <v>2177</v>
      </c>
      <c r="C12183">
        <v>6287</v>
      </c>
      <c r="D12183" s="1" t="s">
        <v>22196</v>
      </c>
      <c r="E12183" s="2">
        <v>8.6608796296296295E-2</v>
      </c>
      <c r="F12183">
        <v>2017</v>
      </c>
    </row>
    <row r="12184" spans="1:6" x14ac:dyDescent="0.3">
      <c r="A12184">
        <v>2155</v>
      </c>
      <c r="B12184">
        <v>2178</v>
      </c>
      <c r="C12184">
        <v>4356</v>
      </c>
      <c r="D12184" s="1" t="s">
        <v>22197</v>
      </c>
      <c r="E12184" s="2">
        <v>8.6608796296296295E-2</v>
      </c>
      <c r="F12184">
        <v>2017</v>
      </c>
    </row>
    <row r="12185" spans="1:6" x14ac:dyDescent="0.3">
      <c r="A12185">
        <v>2156</v>
      </c>
      <c r="B12185">
        <v>2179</v>
      </c>
      <c r="C12185">
        <v>2326</v>
      </c>
      <c r="D12185" s="1" t="s">
        <v>1482</v>
      </c>
      <c r="E12185" s="2">
        <v>8.6608796296296295E-2</v>
      </c>
      <c r="F12185">
        <v>2017</v>
      </c>
    </row>
    <row r="12186" spans="1:6" x14ac:dyDescent="0.3">
      <c r="A12186">
        <v>3270</v>
      </c>
      <c r="B12186">
        <v>3270</v>
      </c>
      <c r="C12186">
        <v>12884</v>
      </c>
      <c r="D12186" s="1" t="s">
        <v>38573</v>
      </c>
      <c r="E12186" s="2">
        <v>8.6608796296296295E-2</v>
      </c>
      <c r="F12186">
        <v>2018</v>
      </c>
    </row>
    <row r="12187" spans="1:6" x14ac:dyDescent="0.3">
      <c r="A12187">
        <v>3271</v>
      </c>
      <c r="B12187">
        <v>3270</v>
      </c>
      <c r="C12187">
        <v>9999</v>
      </c>
      <c r="D12187" s="1" t="s">
        <v>38574</v>
      </c>
      <c r="E12187" s="2">
        <v>8.6608796296296295E-2</v>
      </c>
      <c r="F12187">
        <v>2018</v>
      </c>
    </row>
    <row r="12188" spans="1:6" x14ac:dyDescent="0.3">
      <c r="A12188">
        <v>3272</v>
      </c>
      <c r="B12188">
        <v>3270</v>
      </c>
      <c r="C12188">
        <v>10405</v>
      </c>
      <c r="D12188" s="1" t="s">
        <v>38575</v>
      </c>
      <c r="E12188" s="2">
        <v>8.6608796296296295E-2</v>
      </c>
      <c r="F12188">
        <v>2018</v>
      </c>
    </row>
    <row r="12189" spans="1:6" x14ac:dyDescent="0.3">
      <c r="A12189">
        <v>3273</v>
      </c>
      <c r="B12189">
        <v>3270</v>
      </c>
      <c r="C12189">
        <v>5467</v>
      </c>
      <c r="D12189" s="1" t="s">
        <v>38576</v>
      </c>
      <c r="E12189" s="2">
        <v>8.6608796296296295E-2</v>
      </c>
      <c r="F12189">
        <v>2018</v>
      </c>
    </row>
    <row r="12190" spans="1:6" x14ac:dyDescent="0.3">
      <c r="A12190">
        <v>3724</v>
      </c>
      <c r="B12190">
        <v>3775</v>
      </c>
      <c r="C12190">
        <v>4409</v>
      </c>
      <c r="D12190" s="1" t="s">
        <v>3715</v>
      </c>
      <c r="E12190" s="2">
        <v>8.6620370370370375E-2</v>
      </c>
      <c r="F12190">
        <v>2016</v>
      </c>
    </row>
    <row r="12191" spans="1:6" x14ac:dyDescent="0.3">
      <c r="A12191">
        <v>2157</v>
      </c>
      <c r="B12191">
        <v>2180</v>
      </c>
      <c r="C12191">
        <v>6451</v>
      </c>
      <c r="D12191" s="1" t="s">
        <v>22198</v>
      </c>
      <c r="E12191" s="2">
        <v>8.6620370370370375E-2</v>
      </c>
      <c r="F12191">
        <v>2017</v>
      </c>
    </row>
    <row r="12192" spans="1:6" x14ac:dyDescent="0.3">
      <c r="A12192">
        <v>2158</v>
      </c>
      <c r="B12192">
        <v>2181</v>
      </c>
      <c r="C12192">
        <v>5584</v>
      </c>
      <c r="D12192" s="1" t="s">
        <v>6369</v>
      </c>
      <c r="E12192" s="2">
        <v>8.6620370370370375E-2</v>
      </c>
      <c r="F12192">
        <v>2017</v>
      </c>
    </row>
    <row r="12193" spans="1:6" x14ac:dyDescent="0.3">
      <c r="A12193">
        <v>2159</v>
      </c>
      <c r="B12193">
        <v>2182</v>
      </c>
      <c r="C12193">
        <v>13479</v>
      </c>
      <c r="D12193" s="1" t="s">
        <v>22199</v>
      </c>
      <c r="E12193" s="2">
        <v>8.6620370370370375E-2</v>
      </c>
      <c r="F12193">
        <v>2017</v>
      </c>
    </row>
    <row r="12194" spans="1:6" x14ac:dyDescent="0.3">
      <c r="A12194">
        <v>3274</v>
      </c>
      <c r="B12194">
        <v>3274</v>
      </c>
      <c r="C12194">
        <v>19463</v>
      </c>
      <c r="D12194" s="1" t="s">
        <v>38577</v>
      </c>
      <c r="E12194" s="2">
        <v>8.6620370370370375E-2</v>
      </c>
      <c r="F12194">
        <v>2018</v>
      </c>
    </row>
    <row r="12195" spans="1:6" x14ac:dyDescent="0.3">
      <c r="A12195">
        <v>3275</v>
      </c>
      <c r="B12195">
        <v>3274</v>
      </c>
      <c r="C12195">
        <v>5548</v>
      </c>
      <c r="D12195" s="1" t="s">
        <v>38578</v>
      </c>
      <c r="E12195" s="2">
        <v>8.6620370370370375E-2</v>
      </c>
      <c r="F12195">
        <v>2018</v>
      </c>
    </row>
    <row r="12196" spans="1:6" x14ac:dyDescent="0.3">
      <c r="A12196">
        <v>3276</v>
      </c>
      <c r="B12196">
        <v>3274</v>
      </c>
      <c r="C12196">
        <v>18098</v>
      </c>
      <c r="D12196" s="1" t="s">
        <v>38579</v>
      </c>
      <c r="E12196" s="2">
        <v>8.6620370370370375E-2</v>
      </c>
      <c r="F12196">
        <v>2018</v>
      </c>
    </row>
    <row r="12197" spans="1:6" x14ac:dyDescent="0.3">
      <c r="A12197">
        <v>3037</v>
      </c>
      <c r="B12197">
        <v>3037</v>
      </c>
      <c r="C12197">
        <v>1209</v>
      </c>
      <c r="D12197" s="1" t="s">
        <v>50605</v>
      </c>
      <c r="E12197" s="2">
        <v>8.6620370370370375E-2</v>
      </c>
      <c r="F12197">
        <v>2019</v>
      </c>
    </row>
    <row r="12198" spans="1:6" x14ac:dyDescent="0.3">
      <c r="A12198">
        <v>3038</v>
      </c>
      <c r="B12198">
        <v>3038</v>
      </c>
      <c r="C12198">
        <v>14562</v>
      </c>
      <c r="D12198" s="1" t="s">
        <v>28088</v>
      </c>
      <c r="E12198" s="2">
        <v>8.6620370370370375E-2</v>
      </c>
      <c r="F12198">
        <v>2019</v>
      </c>
    </row>
    <row r="12199" spans="1:6" x14ac:dyDescent="0.3">
      <c r="A12199">
        <v>3725</v>
      </c>
      <c r="B12199">
        <v>3776</v>
      </c>
      <c r="C12199">
        <v>32489</v>
      </c>
      <c r="D12199" s="1" t="s">
        <v>3716</v>
      </c>
      <c r="E12199" s="2">
        <v>8.6631944444444442E-2</v>
      </c>
      <c r="F12199">
        <v>2016</v>
      </c>
    </row>
    <row r="12200" spans="1:6" x14ac:dyDescent="0.3">
      <c r="A12200">
        <v>3726</v>
      </c>
      <c r="B12200">
        <v>3777</v>
      </c>
      <c r="C12200">
        <v>6351</v>
      </c>
      <c r="D12200" s="1" t="s">
        <v>3717</v>
      </c>
      <c r="E12200" s="2">
        <v>8.6631944444444442E-2</v>
      </c>
      <c r="F12200">
        <v>2016</v>
      </c>
    </row>
    <row r="12201" spans="1:6" x14ac:dyDescent="0.3">
      <c r="A12201">
        <v>3727</v>
      </c>
      <c r="B12201">
        <v>3778</v>
      </c>
      <c r="C12201">
        <v>15257</v>
      </c>
      <c r="D12201" s="1" t="s">
        <v>3718</v>
      </c>
      <c r="E12201" s="2">
        <v>8.6631944444444442E-2</v>
      </c>
      <c r="F12201">
        <v>2016</v>
      </c>
    </row>
    <row r="12202" spans="1:6" x14ac:dyDescent="0.3">
      <c r="A12202">
        <v>2160</v>
      </c>
      <c r="B12202">
        <v>2183</v>
      </c>
      <c r="C12202">
        <v>5324</v>
      </c>
      <c r="D12202" s="1" t="s">
        <v>22200</v>
      </c>
      <c r="E12202" s="2">
        <v>8.6631944444444442E-2</v>
      </c>
      <c r="F12202">
        <v>2017</v>
      </c>
    </row>
    <row r="12203" spans="1:6" x14ac:dyDescent="0.3">
      <c r="A12203">
        <v>2161</v>
      </c>
      <c r="B12203">
        <v>2184</v>
      </c>
      <c r="C12203">
        <v>9178</v>
      </c>
      <c r="D12203" s="1" t="s">
        <v>14260</v>
      </c>
      <c r="E12203" s="2">
        <v>8.6631944444444442E-2</v>
      </c>
      <c r="F12203">
        <v>2017</v>
      </c>
    </row>
    <row r="12204" spans="1:6" x14ac:dyDescent="0.3">
      <c r="A12204">
        <v>3277</v>
      </c>
      <c r="B12204">
        <v>3277</v>
      </c>
      <c r="C12204">
        <v>2930</v>
      </c>
      <c r="D12204" s="1" t="s">
        <v>38580</v>
      </c>
      <c r="E12204" s="2">
        <v>8.6631944444444442E-2</v>
      </c>
      <c r="F12204">
        <v>2018</v>
      </c>
    </row>
    <row r="12205" spans="1:6" x14ac:dyDescent="0.3">
      <c r="A12205">
        <v>3278</v>
      </c>
      <c r="B12205">
        <v>3277</v>
      </c>
      <c r="C12205">
        <v>16785</v>
      </c>
      <c r="D12205" s="1" t="s">
        <v>38581</v>
      </c>
      <c r="E12205" s="2">
        <v>8.6631944444444442E-2</v>
      </c>
      <c r="F12205">
        <v>2018</v>
      </c>
    </row>
    <row r="12206" spans="1:6" x14ac:dyDescent="0.3">
      <c r="A12206">
        <v>3039</v>
      </c>
      <c r="B12206">
        <v>3039</v>
      </c>
      <c r="C12206">
        <v>5493</v>
      </c>
      <c r="D12206" s="1" t="s">
        <v>50606</v>
      </c>
      <c r="E12206" s="2">
        <v>8.6631944444444442E-2</v>
      </c>
      <c r="F12206">
        <v>2019</v>
      </c>
    </row>
    <row r="12207" spans="1:6" x14ac:dyDescent="0.3">
      <c r="A12207">
        <v>3040</v>
      </c>
      <c r="B12207">
        <v>3040</v>
      </c>
      <c r="C12207">
        <v>2911</v>
      </c>
      <c r="D12207" s="1" t="s">
        <v>50607</v>
      </c>
      <c r="E12207" s="2">
        <v>8.6631944444444442E-2</v>
      </c>
      <c r="F12207">
        <v>2019</v>
      </c>
    </row>
    <row r="12208" spans="1:6" x14ac:dyDescent="0.3">
      <c r="A12208">
        <v>3041</v>
      </c>
      <c r="B12208">
        <v>3041</v>
      </c>
      <c r="C12208">
        <v>8224</v>
      </c>
      <c r="D12208" s="1" t="s">
        <v>10013</v>
      </c>
      <c r="E12208" s="2">
        <v>8.6631944444444442E-2</v>
      </c>
      <c r="F12208">
        <v>2019</v>
      </c>
    </row>
    <row r="12209" spans="1:6" x14ac:dyDescent="0.3">
      <c r="A12209">
        <v>3042</v>
      </c>
      <c r="B12209">
        <v>3042</v>
      </c>
      <c r="C12209">
        <v>4515</v>
      </c>
      <c r="D12209" s="1" t="s">
        <v>50608</v>
      </c>
      <c r="E12209" s="2">
        <v>8.6631944444444442E-2</v>
      </c>
      <c r="F12209">
        <v>2019</v>
      </c>
    </row>
    <row r="12210" spans="1:6" x14ac:dyDescent="0.3">
      <c r="A12210">
        <v>3728</v>
      </c>
      <c r="B12210">
        <v>3779</v>
      </c>
      <c r="C12210">
        <v>6470</v>
      </c>
      <c r="D12210" s="1" t="s">
        <v>3719</v>
      </c>
      <c r="E12210" s="2">
        <v>8.6643518518518522E-2</v>
      </c>
      <c r="F12210">
        <v>2016</v>
      </c>
    </row>
    <row r="12211" spans="1:6" x14ac:dyDescent="0.3">
      <c r="A12211">
        <v>2162</v>
      </c>
      <c r="B12211">
        <v>2185</v>
      </c>
      <c r="C12211">
        <v>23168</v>
      </c>
      <c r="D12211" s="1" t="s">
        <v>22201</v>
      </c>
      <c r="E12211" s="2">
        <v>8.6643518518518522E-2</v>
      </c>
      <c r="F12211">
        <v>2017</v>
      </c>
    </row>
    <row r="12212" spans="1:6" x14ac:dyDescent="0.3">
      <c r="A12212">
        <v>3279</v>
      </c>
      <c r="B12212">
        <v>3279</v>
      </c>
      <c r="C12212">
        <v>33110</v>
      </c>
      <c r="D12212" s="1" t="s">
        <v>38582</v>
      </c>
      <c r="E12212" s="2">
        <v>8.6643518518518522E-2</v>
      </c>
      <c r="F12212">
        <v>2018</v>
      </c>
    </row>
    <row r="12213" spans="1:6" x14ac:dyDescent="0.3">
      <c r="A12213">
        <v>3280</v>
      </c>
      <c r="B12213">
        <v>3279</v>
      </c>
      <c r="C12213">
        <v>3571</v>
      </c>
      <c r="D12213" s="1" t="s">
        <v>38583</v>
      </c>
      <c r="E12213" s="2">
        <v>8.6643518518518522E-2</v>
      </c>
      <c r="F12213">
        <v>2018</v>
      </c>
    </row>
    <row r="12214" spans="1:6" x14ac:dyDescent="0.3">
      <c r="A12214">
        <v>3281</v>
      </c>
      <c r="B12214">
        <v>3279</v>
      </c>
      <c r="C12214">
        <v>17785</v>
      </c>
      <c r="D12214" s="1" t="s">
        <v>38584</v>
      </c>
      <c r="E12214" s="2">
        <v>8.6643518518518522E-2</v>
      </c>
      <c r="F12214">
        <v>2018</v>
      </c>
    </row>
    <row r="12215" spans="1:6" x14ac:dyDescent="0.3">
      <c r="A12215">
        <v>3043</v>
      </c>
      <c r="B12215">
        <v>3043</v>
      </c>
      <c r="C12215">
        <v>8741</v>
      </c>
      <c r="D12215" s="1" t="s">
        <v>50609</v>
      </c>
      <c r="E12215" s="2">
        <v>8.6643518518518522E-2</v>
      </c>
      <c r="F12215">
        <v>2019</v>
      </c>
    </row>
    <row r="12216" spans="1:6" x14ac:dyDescent="0.3">
      <c r="A12216">
        <v>3044</v>
      </c>
      <c r="B12216">
        <v>3044</v>
      </c>
      <c r="C12216">
        <v>2650</v>
      </c>
      <c r="D12216" s="1" t="s">
        <v>50610</v>
      </c>
      <c r="E12216" s="2">
        <v>8.6643518518518522E-2</v>
      </c>
      <c r="F12216">
        <v>2019</v>
      </c>
    </row>
    <row r="12217" spans="1:6" x14ac:dyDescent="0.3">
      <c r="A12217">
        <v>3045</v>
      </c>
      <c r="B12217">
        <v>3045</v>
      </c>
      <c r="C12217">
        <v>5252</v>
      </c>
      <c r="D12217" s="1" t="s">
        <v>39481</v>
      </c>
      <c r="E12217" s="2">
        <v>8.6643518518518522E-2</v>
      </c>
      <c r="F12217">
        <v>2019</v>
      </c>
    </row>
    <row r="12218" spans="1:6" x14ac:dyDescent="0.3">
      <c r="A12218">
        <v>3729</v>
      </c>
      <c r="B12218">
        <v>3780</v>
      </c>
      <c r="C12218">
        <v>10485</v>
      </c>
      <c r="D12218" s="1" t="s">
        <v>3720</v>
      </c>
      <c r="E12218" s="2">
        <v>8.6655092592592589E-2</v>
      </c>
      <c r="F12218">
        <v>2016</v>
      </c>
    </row>
    <row r="12219" spans="1:6" x14ac:dyDescent="0.3">
      <c r="A12219">
        <v>3730</v>
      </c>
      <c r="B12219">
        <v>3781</v>
      </c>
      <c r="C12219">
        <v>30195</v>
      </c>
      <c r="D12219" s="1" t="s">
        <v>3721</v>
      </c>
      <c r="E12219" s="2">
        <v>8.6655092592592589E-2</v>
      </c>
      <c r="F12219">
        <v>2016</v>
      </c>
    </row>
    <row r="12220" spans="1:6" x14ac:dyDescent="0.3">
      <c r="A12220">
        <v>3731</v>
      </c>
      <c r="B12220">
        <v>3782</v>
      </c>
      <c r="C12220">
        <v>9510</v>
      </c>
      <c r="D12220" s="1" t="s">
        <v>3722</v>
      </c>
      <c r="E12220" s="2">
        <v>8.6655092592592589E-2</v>
      </c>
      <c r="F12220">
        <v>2016</v>
      </c>
    </row>
    <row r="12221" spans="1:6" x14ac:dyDescent="0.3">
      <c r="A12221">
        <v>3732</v>
      </c>
      <c r="B12221">
        <v>3783</v>
      </c>
      <c r="C12221">
        <v>8573</v>
      </c>
      <c r="D12221" s="1" t="s">
        <v>3723</v>
      </c>
      <c r="E12221" s="2">
        <v>8.6655092592592589E-2</v>
      </c>
      <c r="F12221">
        <v>2016</v>
      </c>
    </row>
    <row r="12222" spans="1:6" x14ac:dyDescent="0.3">
      <c r="A12222">
        <v>2163</v>
      </c>
      <c r="B12222">
        <v>2186</v>
      </c>
      <c r="C12222">
        <v>17144</v>
      </c>
      <c r="D12222" s="1" t="s">
        <v>22202</v>
      </c>
      <c r="E12222" s="2">
        <v>8.6655092592592589E-2</v>
      </c>
      <c r="F12222">
        <v>2017</v>
      </c>
    </row>
    <row r="12223" spans="1:6" x14ac:dyDescent="0.3">
      <c r="A12223">
        <v>2164</v>
      </c>
      <c r="B12223">
        <v>2187</v>
      </c>
      <c r="C12223">
        <v>10397</v>
      </c>
      <c r="D12223" s="1" t="s">
        <v>22203</v>
      </c>
      <c r="E12223" s="2">
        <v>8.6655092592592589E-2</v>
      </c>
      <c r="F12223">
        <v>2017</v>
      </c>
    </row>
    <row r="12224" spans="1:6" x14ac:dyDescent="0.3">
      <c r="A12224">
        <v>3282</v>
      </c>
      <c r="B12224">
        <v>3282</v>
      </c>
      <c r="C12224">
        <v>4872</v>
      </c>
      <c r="D12224" s="1" t="s">
        <v>38585</v>
      </c>
      <c r="E12224" s="2">
        <v>8.6655092592592589E-2</v>
      </c>
      <c r="F12224">
        <v>2018</v>
      </c>
    </row>
    <row r="12225" spans="1:6" x14ac:dyDescent="0.3">
      <c r="A12225">
        <v>3283</v>
      </c>
      <c r="B12225">
        <v>3282</v>
      </c>
      <c r="C12225">
        <v>17619</v>
      </c>
      <c r="D12225" s="1" t="s">
        <v>38586</v>
      </c>
      <c r="E12225" s="2">
        <v>8.6655092592592589E-2</v>
      </c>
      <c r="F12225">
        <v>2018</v>
      </c>
    </row>
    <row r="12226" spans="1:6" x14ac:dyDescent="0.3">
      <c r="A12226">
        <v>3284</v>
      </c>
      <c r="B12226">
        <v>3282</v>
      </c>
      <c r="C12226">
        <v>15320</v>
      </c>
      <c r="D12226" s="1" t="s">
        <v>38587</v>
      </c>
      <c r="E12226" s="2">
        <v>8.6655092592592589E-2</v>
      </c>
      <c r="F12226">
        <v>2018</v>
      </c>
    </row>
    <row r="12227" spans="1:6" x14ac:dyDescent="0.3">
      <c r="A12227">
        <v>3285</v>
      </c>
      <c r="B12227">
        <v>3282</v>
      </c>
      <c r="C12227">
        <v>1726</v>
      </c>
      <c r="D12227" s="1" t="s">
        <v>38588</v>
      </c>
      <c r="E12227" s="2">
        <v>8.6655092592592589E-2</v>
      </c>
      <c r="F12227">
        <v>2018</v>
      </c>
    </row>
    <row r="12228" spans="1:6" x14ac:dyDescent="0.3">
      <c r="A12228">
        <v>3286</v>
      </c>
      <c r="B12228">
        <v>3282</v>
      </c>
      <c r="C12228">
        <v>4873</v>
      </c>
      <c r="D12228" s="1" t="s">
        <v>38589</v>
      </c>
      <c r="E12228" s="2">
        <v>8.6655092592592589E-2</v>
      </c>
      <c r="F12228">
        <v>2018</v>
      </c>
    </row>
    <row r="12229" spans="1:6" x14ac:dyDescent="0.3">
      <c r="A12229">
        <v>3287</v>
      </c>
      <c r="B12229">
        <v>3282</v>
      </c>
      <c r="C12229">
        <v>3956</v>
      </c>
      <c r="D12229" s="1" t="s">
        <v>38590</v>
      </c>
      <c r="E12229" s="2">
        <v>8.6655092592592589E-2</v>
      </c>
      <c r="F12229">
        <v>2018</v>
      </c>
    </row>
    <row r="12230" spans="1:6" x14ac:dyDescent="0.3">
      <c r="A12230">
        <v>3288</v>
      </c>
      <c r="B12230">
        <v>3282</v>
      </c>
      <c r="C12230">
        <v>1242</v>
      </c>
      <c r="D12230" s="1" t="s">
        <v>38591</v>
      </c>
      <c r="E12230" s="2">
        <v>8.6655092592592589E-2</v>
      </c>
      <c r="F12230">
        <v>2018</v>
      </c>
    </row>
    <row r="12231" spans="1:6" x14ac:dyDescent="0.3">
      <c r="A12231">
        <v>3289</v>
      </c>
      <c r="B12231">
        <v>3282</v>
      </c>
      <c r="C12231">
        <v>3955</v>
      </c>
      <c r="D12231" s="1" t="s">
        <v>38592</v>
      </c>
      <c r="E12231" s="2">
        <v>8.6655092592592589E-2</v>
      </c>
      <c r="F12231">
        <v>2018</v>
      </c>
    </row>
    <row r="12232" spans="1:6" x14ac:dyDescent="0.3">
      <c r="A12232">
        <v>3046</v>
      </c>
      <c r="B12232">
        <v>3046</v>
      </c>
      <c r="C12232">
        <v>3446</v>
      </c>
      <c r="D12232" s="1" t="s">
        <v>19807</v>
      </c>
      <c r="E12232" s="2">
        <v>8.6655092592592589E-2</v>
      </c>
      <c r="F12232">
        <v>2019</v>
      </c>
    </row>
    <row r="12233" spans="1:6" x14ac:dyDescent="0.3">
      <c r="A12233">
        <v>3047</v>
      </c>
      <c r="B12233">
        <v>3047</v>
      </c>
      <c r="C12233">
        <v>2707</v>
      </c>
      <c r="D12233" s="1" t="s">
        <v>50611</v>
      </c>
      <c r="E12233" s="2">
        <v>8.6655092592592589E-2</v>
      </c>
      <c r="F12233">
        <v>2019</v>
      </c>
    </row>
    <row r="12234" spans="1:6" x14ac:dyDescent="0.3">
      <c r="A12234">
        <v>3733</v>
      </c>
      <c r="B12234">
        <v>3784</v>
      </c>
      <c r="C12234">
        <v>7703</v>
      </c>
      <c r="D12234" s="1" t="s">
        <v>3724</v>
      </c>
      <c r="E12234" s="2">
        <v>8.666666666666667E-2</v>
      </c>
      <c r="F12234">
        <v>2016</v>
      </c>
    </row>
    <row r="12235" spans="1:6" x14ac:dyDescent="0.3">
      <c r="A12235">
        <v>2165</v>
      </c>
      <c r="B12235">
        <v>2188</v>
      </c>
      <c r="C12235">
        <v>10396</v>
      </c>
      <c r="D12235" s="1" t="s">
        <v>22204</v>
      </c>
      <c r="E12235" s="2">
        <v>8.666666666666667E-2</v>
      </c>
      <c r="F12235">
        <v>2017</v>
      </c>
    </row>
    <row r="12236" spans="1:6" x14ac:dyDescent="0.3">
      <c r="A12236">
        <v>2166</v>
      </c>
      <c r="B12236">
        <v>2189</v>
      </c>
      <c r="C12236">
        <v>6298</v>
      </c>
      <c r="D12236" s="1" t="s">
        <v>1699</v>
      </c>
      <c r="E12236" s="2">
        <v>8.666666666666667E-2</v>
      </c>
      <c r="F12236">
        <v>2017</v>
      </c>
    </row>
    <row r="12237" spans="1:6" x14ac:dyDescent="0.3">
      <c r="A12237">
        <v>2167</v>
      </c>
      <c r="B12237">
        <v>2190</v>
      </c>
      <c r="C12237">
        <v>17636</v>
      </c>
      <c r="D12237" s="1" t="s">
        <v>22205</v>
      </c>
      <c r="E12237" s="2">
        <v>8.666666666666667E-2</v>
      </c>
      <c r="F12237">
        <v>2017</v>
      </c>
    </row>
    <row r="12238" spans="1:6" x14ac:dyDescent="0.3">
      <c r="A12238">
        <v>3290</v>
      </c>
      <c r="B12238">
        <v>3290</v>
      </c>
      <c r="C12238">
        <v>17892</v>
      </c>
      <c r="D12238" s="1" t="s">
        <v>38593</v>
      </c>
      <c r="E12238" s="2">
        <v>8.666666666666667E-2</v>
      </c>
      <c r="F12238">
        <v>2018</v>
      </c>
    </row>
    <row r="12239" spans="1:6" x14ac:dyDescent="0.3">
      <c r="A12239">
        <v>3291</v>
      </c>
      <c r="B12239">
        <v>3290</v>
      </c>
      <c r="C12239">
        <v>5469</v>
      </c>
      <c r="D12239" s="1" t="s">
        <v>38594</v>
      </c>
      <c r="E12239" s="2">
        <v>8.666666666666667E-2</v>
      </c>
      <c r="F12239">
        <v>2018</v>
      </c>
    </row>
    <row r="12240" spans="1:6" x14ac:dyDescent="0.3">
      <c r="A12240">
        <v>3292</v>
      </c>
      <c r="B12240">
        <v>3290</v>
      </c>
      <c r="C12240">
        <v>2026</v>
      </c>
      <c r="D12240" s="1" t="s">
        <v>38595</v>
      </c>
      <c r="E12240" s="2">
        <v>8.666666666666667E-2</v>
      </c>
      <c r="F12240">
        <v>2018</v>
      </c>
    </row>
    <row r="12241" spans="1:6" x14ac:dyDescent="0.3">
      <c r="A12241">
        <v>3293</v>
      </c>
      <c r="B12241">
        <v>3290</v>
      </c>
      <c r="C12241">
        <v>5284</v>
      </c>
      <c r="D12241" s="1" t="s">
        <v>38596</v>
      </c>
      <c r="E12241" s="2">
        <v>8.666666666666667E-2</v>
      </c>
      <c r="F12241">
        <v>2018</v>
      </c>
    </row>
    <row r="12242" spans="1:6" x14ac:dyDescent="0.3">
      <c r="A12242">
        <v>3048</v>
      </c>
      <c r="B12242">
        <v>3048</v>
      </c>
      <c r="C12242">
        <v>16924</v>
      </c>
      <c r="D12242" s="1" t="s">
        <v>50612</v>
      </c>
      <c r="E12242" s="2">
        <v>8.666666666666667E-2</v>
      </c>
      <c r="F12242">
        <v>2019</v>
      </c>
    </row>
    <row r="12243" spans="1:6" x14ac:dyDescent="0.3">
      <c r="A12243">
        <v>3734</v>
      </c>
      <c r="B12243">
        <v>3785</v>
      </c>
      <c r="C12243">
        <v>12715</v>
      </c>
      <c r="D12243" s="1" t="s">
        <v>3725</v>
      </c>
      <c r="E12243" s="2">
        <v>8.6678240740740736E-2</v>
      </c>
      <c r="F12243">
        <v>2016</v>
      </c>
    </row>
    <row r="12244" spans="1:6" x14ac:dyDescent="0.3">
      <c r="A12244">
        <v>3735</v>
      </c>
      <c r="B12244">
        <v>3786</v>
      </c>
      <c r="C12244">
        <v>28700</v>
      </c>
      <c r="D12244" s="1" t="s">
        <v>3726</v>
      </c>
      <c r="E12244" s="2">
        <v>8.6678240740740736E-2</v>
      </c>
      <c r="F12244">
        <v>2016</v>
      </c>
    </row>
    <row r="12245" spans="1:6" x14ac:dyDescent="0.3">
      <c r="A12245">
        <v>3736</v>
      </c>
      <c r="B12245">
        <v>3787</v>
      </c>
      <c r="C12245">
        <v>3287</v>
      </c>
      <c r="D12245" s="1" t="s">
        <v>3727</v>
      </c>
      <c r="E12245" s="2">
        <v>8.6678240740740736E-2</v>
      </c>
      <c r="F12245">
        <v>2016</v>
      </c>
    </row>
    <row r="12246" spans="1:6" x14ac:dyDescent="0.3">
      <c r="A12246">
        <v>3737</v>
      </c>
      <c r="B12246">
        <v>3788</v>
      </c>
      <c r="C12246">
        <v>14464</v>
      </c>
      <c r="D12246" s="1" t="s">
        <v>3728</v>
      </c>
      <c r="E12246" s="2">
        <v>8.6678240740740736E-2</v>
      </c>
      <c r="F12246">
        <v>2016</v>
      </c>
    </row>
    <row r="12247" spans="1:6" x14ac:dyDescent="0.3">
      <c r="A12247">
        <v>3738</v>
      </c>
      <c r="B12247">
        <v>3789</v>
      </c>
      <c r="C12247">
        <v>3200</v>
      </c>
      <c r="D12247" s="1" t="s">
        <v>3729</v>
      </c>
      <c r="E12247" s="2">
        <v>8.6678240740740736E-2</v>
      </c>
      <c r="F12247">
        <v>2016</v>
      </c>
    </row>
    <row r="12248" spans="1:6" x14ac:dyDescent="0.3">
      <c r="A12248">
        <v>3294</v>
      </c>
      <c r="B12248">
        <v>3294</v>
      </c>
      <c r="C12248">
        <v>17599</v>
      </c>
      <c r="D12248" s="1" t="s">
        <v>24452</v>
      </c>
      <c r="E12248" s="2">
        <v>8.6678240740740736E-2</v>
      </c>
      <c r="F12248">
        <v>2018</v>
      </c>
    </row>
    <row r="12249" spans="1:6" x14ac:dyDescent="0.3">
      <c r="A12249">
        <v>3295</v>
      </c>
      <c r="B12249">
        <v>3294</v>
      </c>
      <c r="C12249">
        <v>4764</v>
      </c>
      <c r="D12249" s="1" t="s">
        <v>38597</v>
      </c>
      <c r="E12249" s="2">
        <v>8.6678240740740736E-2</v>
      </c>
      <c r="F12249">
        <v>2018</v>
      </c>
    </row>
    <row r="12250" spans="1:6" x14ac:dyDescent="0.3">
      <c r="A12250">
        <v>3296</v>
      </c>
      <c r="B12250">
        <v>3294</v>
      </c>
      <c r="C12250">
        <v>18190</v>
      </c>
      <c r="D12250" s="1" t="s">
        <v>38598</v>
      </c>
      <c r="E12250" s="2">
        <v>8.6678240740740736E-2</v>
      </c>
      <c r="F12250">
        <v>2018</v>
      </c>
    </row>
    <row r="12251" spans="1:6" x14ac:dyDescent="0.3">
      <c r="A12251">
        <v>3297</v>
      </c>
      <c r="B12251">
        <v>3294</v>
      </c>
      <c r="C12251">
        <v>6745</v>
      </c>
      <c r="D12251" s="1" t="s">
        <v>38599</v>
      </c>
      <c r="E12251" s="2">
        <v>8.6678240740740736E-2</v>
      </c>
      <c r="F12251">
        <v>2018</v>
      </c>
    </row>
    <row r="12252" spans="1:6" x14ac:dyDescent="0.3">
      <c r="A12252">
        <v>3739</v>
      </c>
      <c r="B12252">
        <v>3790</v>
      </c>
      <c r="C12252">
        <v>9336</v>
      </c>
      <c r="D12252" s="1" t="s">
        <v>3730</v>
      </c>
      <c r="E12252" s="2">
        <v>8.6689814814814817E-2</v>
      </c>
      <c r="F12252">
        <v>2016</v>
      </c>
    </row>
    <row r="12253" spans="1:6" x14ac:dyDescent="0.3">
      <c r="A12253">
        <v>3740</v>
      </c>
      <c r="B12253">
        <v>3791</v>
      </c>
      <c r="C12253">
        <v>23170</v>
      </c>
      <c r="D12253" s="1" t="s">
        <v>3731</v>
      </c>
      <c r="E12253" s="2">
        <v>8.6689814814814817E-2</v>
      </c>
      <c r="F12253">
        <v>2016</v>
      </c>
    </row>
    <row r="12254" spans="1:6" x14ac:dyDescent="0.3">
      <c r="A12254">
        <v>3741</v>
      </c>
      <c r="B12254">
        <v>3792</v>
      </c>
      <c r="C12254">
        <v>6672</v>
      </c>
      <c r="D12254" s="1" t="s">
        <v>3732</v>
      </c>
      <c r="E12254" s="2">
        <v>8.6689814814814817E-2</v>
      </c>
      <c r="F12254">
        <v>2016</v>
      </c>
    </row>
    <row r="12255" spans="1:6" x14ac:dyDescent="0.3">
      <c r="A12255">
        <v>2168</v>
      </c>
      <c r="B12255">
        <v>2191</v>
      </c>
      <c r="C12255">
        <v>17684</v>
      </c>
      <c r="D12255" s="1" t="s">
        <v>22206</v>
      </c>
      <c r="E12255" s="2">
        <v>8.6689814814814817E-2</v>
      </c>
      <c r="F12255">
        <v>2017</v>
      </c>
    </row>
    <row r="12256" spans="1:6" x14ac:dyDescent="0.3">
      <c r="A12256">
        <v>2169</v>
      </c>
      <c r="B12256">
        <v>2192</v>
      </c>
      <c r="C12256">
        <v>5517</v>
      </c>
      <c r="D12256" s="1" t="s">
        <v>1599</v>
      </c>
      <c r="E12256" s="2">
        <v>8.6689814814814817E-2</v>
      </c>
      <c r="F12256">
        <v>2017</v>
      </c>
    </row>
    <row r="12257" spans="1:6" x14ac:dyDescent="0.3">
      <c r="A12257">
        <v>2170</v>
      </c>
      <c r="B12257">
        <v>2193</v>
      </c>
      <c r="C12257">
        <v>5382</v>
      </c>
      <c r="D12257" s="1" t="s">
        <v>22207</v>
      </c>
      <c r="E12257" s="2">
        <v>8.6689814814814817E-2</v>
      </c>
      <c r="F12257">
        <v>2017</v>
      </c>
    </row>
    <row r="12258" spans="1:6" x14ac:dyDescent="0.3">
      <c r="A12258">
        <v>2171</v>
      </c>
      <c r="B12258">
        <v>2194</v>
      </c>
      <c r="C12258">
        <v>9719</v>
      </c>
      <c r="D12258" s="1" t="s">
        <v>22208</v>
      </c>
      <c r="E12258" s="2">
        <v>8.6689814814814817E-2</v>
      </c>
      <c r="F12258">
        <v>2017</v>
      </c>
    </row>
    <row r="12259" spans="1:6" x14ac:dyDescent="0.3">
      <c r="A12259">
        <v>2172</v>
      </c>
      <c r="B12259">
        <v>2195</v>
      </c>
      <c r="C12259">
        <v>13196</v>
      </c>
      <c r="D12259" s="1" t="s">
        <v>19080</v>
      </c>
      <c r="E12259" s="2">
        <v>8.6689814814814817E-2</v>
      </c>
      <c r="F12259">
        <v>2017</v>
      </c>
    </row>
    <row r="12260" spans="1:6" x14ac:dyDescent="0.3">
      <c r="A12260">
        <v>3298</v>
      </c>
      <c r="B12260">
        <v>3298</v>
      </c>
      <c r="C12260">
        <v>19014</v>
      </c>
      <c r="D12260" s="1" t="s">
        <v>38600</v>
      </c>
      <c r="E12260" s="2">
        <v>8.6689814814814817E-2</v>
      </c>
      <c r="F12260">
        <v>2018</v>
      </c>
    </row>
    <row r="12261" spans="1:6" x14ac:dyDescent="0.3">
      <c r="A12261">
        <v>3049</v>
      </c>
      <c r="B12261">
        <v>3049</v>
      </c>
      <c r="C12261">
        <v>1669</v>
      </c>
      <c r="D12261" s="1" t="s">
        <v>50613</v>
      </c>
      <c r="E12261" s="2">
        <v>8.6689814814814817E-2</v>
      </c>
      <c r="F12261">
        <v>2019</v>
      </c>
    </row>
    <row r="12262" spans="1:6" x14ac:dyDescent="0.3">
      <c r="A12262">
        <v>3050</v>
      </c>
      <c r="B12262">
        <v>3050</v>
      </c>
      <c r="C12262">
        <v>1519</v>
      </c>
      <c r="D12262" s="1" t="s">
        <v>50614</v>
      </c>
      <c r="E12262" s="2">
        <v>8.6689814814814817E-2</v>
      </c>
      <c r="F12262">
        <v>2019</v>
      </c>
    </row>
    <row r="12263" spans="1:6" x14ac:dyDescent="0.3">
      <c r="A12263">
        <v>3051</v>
      </c>
      <c r="B12263">
        <v>3051</v>
      </c>
      <c r="C12263">
        <v>3411</v>
      </c>
      <c r="D12263" s="1" t="s">
        <v>39213</v>
      </c>
      <c r="E12263" s="2">
        <v>8.6689814814814817E-2</v>
      </c>
      <c r="F12263">
        <v>2019</v>
      </c>
    </row>
    <row r="12264" spans="1:6" x14ac:dyDescent="0.3">
      <c r="A12264">
        <v>3742</v>
      </c>
      <c r="B12264">
        <v>3794</v>
      </c>
      <c r="C12264">
        <v>11185</v>
      </c>
      <c r="D12264" s="1" t="s">
        <v>3733</v>
      </c>
      <c r="E12264" s="2">
        <v>8.6701388888888883E-2</v>
      </c>
      <c r="F12264">
        <v>2016</v>
      </c>
    </row>
    <row r="12265" spans="1:6" x14ac:dyDescent="0.3">
      <c r="A12265">
        <v>2173</v>
      </c>
      <c r="B12265">
        <v>2196</v>
      </c>
      <c r="C12265">
        <v>6562</v>
      </c>
      <c r="D12265" s="1" t="s">
        <v>4760</v>
      </c>
      <c r="E12265" s="2">
        <v>8.6701388888888883E-2</v>
      </c>
      <c r="F12265">
        <v>2017</v>
      </c>
    </row>
    <row r="12266" spans="1:6" x14ac:dyDescent="0.3">
      <c r="A12266">
        <v>3052</v>
      </c>
      <c r="B12266">
        <v>3052</v>
      </c>
      <c r="C12266">
        <v>5381</v>
      </c>
      <c r="D12266" s="1" t="s">
        <v>50615</v>
      </c>
      <c r="E12266" s="2">
        <v>8.6701388888888883E-2</v>
      </c>
      <c r="F12266">
        <v>2019</v>
      </c>
    </row>
    <row r="12267" spans="1:6" x14ac:dyDescent="0.3">
      <c r="A12267">
        <v>3053</v>
      </c>
      <c r="B12267">
        <v>3053</v>
      </c>
      <c r="C12267">
        <v>16502</v>
      </c>
      <c r="D12267" s="1" t="s">
        <v>25660</v>
      </c>
      <c r="E12267" s="2">
        <v>8.6701388888888883E-2</v>
      </c>
      <c r="F12267">
        <v>2019</v>
      </c>
    </row>
    <row r="12268" spans="1:6" x14ac:dyDescent="0.3">
      <c r="A12268">
        <v>3054</v>
      </c>
      <c r="B12268">
        <v>3054</v>
      </c>
      <c r="C12268">
        <v>4572</v>
      </c>
      <c r="D12268" s="1" t="s">
        <v>10783</v>
      </c>
      <c r="E12268" s="2">
        <v>8.6701388888888883E-2</v>
      </c>
      <c r="F12268">
        <v>2019</v>
      </c>
    </row>
    <row r="12269" spans="1:6" x14ac:dyDescent="0.3">
      <c r="A12269">
        <v>3055</v>
      </c>
      <c r="B12269">
        <v>3055</v>
      </c>
      <c r="C12269">
        <v>6508</v>
      </c>
      <c r="D12269" s="1" t="s">
        <v>50616</v>
      </c>
      <c r="E12269" s="2">
        <v>8.6701388888888883E-2</v>
      </c>
      <c r="F12269">
        <v>2019</v>
      </c>
    </row>
    <row r="12270" spans="1:6" x14ac:dyDescent="0.3">
      <c r="A12270">
        <v>3743</v>
      </c>
      <c r="B12270">
        <v>3795</v>
      </c>
      <c r="C12270">
        <v>12256</v>
      </c>
      <c r="D12270" s="1" t="s">
        <v>3734</v>
      </c>
      <c r="E12270" s="2">
        <v>8.6712962962962964E-2</v>
      </c>
      <c r="F12270">
        <v>2016</v>
      </c>
    </row>
    <row r="12271" spans="1:6" x14ac:dyDescent="0.3">
      <c r="A12271">
        <v>3744</v>
      </c>
      <c r="B12271">
        <v>3796</v>
      </c>
      <c r="C12271">
        <v>13129</v>
      </c>
      <c r="D12271" s="1" t="s">
        <v>3735</v>
      </c>
      <c r="E12271" s="2">
        <v>8.6712962962962964E-2</v>
      </c>
      <c r="F12271">
        <v>2016</v>
      </c>
    </row>
    <row r="12272" spans="1:6" x14ac:dyDescent="0.3">
      <c r="A12272">
        <v>3745</v>
      </c>
      <c r="B12272">
        <v>3797</v>
      </c>
      <c r="C12272">
        <v>13515</v>
      </c>
      <c r="D12272" s="1" t="s">
        <v>3736</v>
      </c>
      <c r="E12272" s="2">
        <v>8.6712962962962964E-2</v>
      </c>
      <c r="F12272">
        <v>2016</v>
      </c>
    </row>
    <row r="12273" spans="1:6" x14ac:dyDescent="0.3">
      <c r="A12273">
        <v>3746</v>
      </c>
      <c r="B12273">
        <v>3798</v>
      </c>
      <c r="C12273">
        <v>9679</v>
      </c>
      <c r="D12273" s="1" t="s">
        <v>3737</v>
      </c>
      <c r="E12273" s="2">
        <v>8.6712962962962964E-2</v>
      </c>
      <c r="F12273">
        <v>2016</v>
      </c>
    </row>
    <row r="12274" spans="1:6" x14ac:dyDescent="0.3">
      <c r="A12274">
        <v>3747</v>
      </c>
      <c r="B12274">
        <v>3799</v>
      </c>
      <c r="C12274">
        <v>12255</v>
      </c>
      <c r="D12274" s="1" t="s">
        <v>3738</v>
      </c>
      <c r="E12274" s="2">
        <v>8.6712962962962964E-2</v>
      </c>
      <c r="F12274">
        <v>2016</v>
      </c>
    </row>
    <row r="12275" spans="1:6" x14ac:dyDescent="0.3">
      <c r="A12275">
        <v>3748</v>
      </c>
      <c r="B12275">
        <v>3800</v>
      </c>
      <c r="C12275">
        <v>7688</v>
      </c>
      <c r="D12275" s="1" t="s">
        <v>3739</v>
      </c>
      <c r="E12275" s="2">
        <v>8.6712962962962964E-2</v>
      </c>
      <c r="F12275">
        <v>2016</v>
      </c>
    </row>
    <row r="12276" spans="1:6" x14ac:dyDescent="0.3">
      <c r="A12276">
        <v>3749</v>
      </c>
      <c r="B12276">
        <v>3801</v>
      </c>
      <c r="C12276">
        <v>29438</v>
      </c>
      <c r="D12276" s="1" t="s">
        <v>3740</v>
      </c>
      <c r="E12276" s="2">
        <v>8.6712962962962964E-2</v>
      </c>
      <c r="F12276">
        <v>2016</v>
      </c>
    </row>
    <row r="12277" spans="1:6" x14ac:dyDescent="0.3">
      <c r="A12277">
        <v>2174</v>
      </c>
      <c r="B12277">
        <v>2197</v>
      </c>
      <c r="C12277">
        <v>5233</v>
      </c>
      <c r="D12277" s="1" t="s">
        <v>22209</v>
      </c>
      <c r="E12277" s="2">
        <v>8.6712962962962964E-2</v>
      </c>
      <c r="F12277">
        <v>2017</v>
      </c>
    </row>
    <row r="12278" spans="1:6" x14ac:dyDescent="0.3">
      <c r="A12278">
        <v>2175</v>
      </c>
      <c r="B12278">
        <v>2198</v>
      </c>
      <c r="C12278">
        <v>14413</v>
      </c>
      <c r="D12278" s="1" t="s">
        <v>22210</v>
      </c>
      <c r="E12278" s="2">
        <v>8.6712962962962964E-2</v>
      </c>
      <c r="F12278">
        <v>2017</v>
      </c>
    </row>
    <row r="12279" spans="1:6" x14ac:dyDescent="0.3">
      <c r="A12279">
        <v>2176</v>
      </c>
      <c r="B12279">
        <v>2199</v>
      </c>
      <c r="C12279">
        <v>6568</v>
      </c>
      <c r="D12279" s="1" t="s">
        <v>22211</v>
      </c>
      <c r="E12279" s="2">
        <v>8.6712962962962964E-2</v>
      </c>
      <c r="F12279">
        <v>2017</v>
      </c>
    </row>
    <row r="12280" spans="1:6" x14ac:dyDescent="0.3">
      <c r="A12280">
        <v>2177</v>
      </c>
      <c r="B12280">
        <v>2200</v>
      </c>
      <c r="C12280">
        <v>5404</v>
      </c>
      <c r="D12280" s="1" t="s">
        <v>2225</v>
      </c>
      <c r="E12280" s="2">
        <v>8.6712962962962964E-2</v>
      </c>
      <c r="F12280">
        <v>2017</v>
      </c>
    </row>
    <row r="12281" spans="1:6" x14ac:dyDescent="0.3">
      <c r="A12281">
        <v>3299</v>
      </c>
      <c r="B12281">
        <v>3299</v>
      </c>
      <c r="C12281">
        <v>3521</v>
      </c>
      <c r="D12281" s="1" t="s">
        <v>38601</v>
      </c>
      <c r="E12281" s="2">
        <v>8.6712962962962964E-2</v>
      </c>
      <c r="F12281">
        <v>2018</v>
      </c>
    </row>
    <row r="12282" spans="1:6" x14ac:dyDescent="0.3">
      <c r="A12282">
        <v>3300</v>
      </c>
      <c r="B12282">
        <v>3299</v>
      </c>
      <c r="C12282">
        <v>30338</v>
      </c>
      <c r="D12282" s="1" t="s">
        <v>35237</v>
      </c>
      <c r="E12282" s="2">
        <v>8.6712962962962964E-2</v>
      </c>
      <c r="F12282">
        <v>2018</v>
      </c>
    </row>
    <row r="12283" spans="1:6" x14ac:dyDescent="0.3">
      <c r="A12283">
        <v>3301</v>
      </c>
      <c r="B12283">
        <v>3299</v>
      </c>
      <c r="C12283">
        <v>6294</v>
      </c>
      <c r="D12283" s="1" t="s">
        <v>38602</v>
      </c>
      <c r="E12283" s="2">
        <v>8.6712962962962964E-2</v>
      </c>
      <c r="F12283">
        <v>2018</v>
      </c>
    </row>
    <row r="12284" spans="1:6" x14ac:dyDescent="0.3">
      <c r="A12284">
        <v>3302</v>
      </c>
      <c r="B12284">
        <v>3299</v>
      </c>
      <c r="C12284">
        <v>8025</v>
      </c>
      <c r="D12284" s="1" t="s">
        <v>38603</v>
      </c>
      <c r="E12284" s="2">
        <v>8.6712962962962964E-2</v>
      </c>
      <c r="F12284">
        <v>2018</v>
      </c>
    </row>
    <row r="12285" spans="1:6" x14ac:dyDescent="0.3">
      <c r="A12285">
        <v>3056</v>
      </c>
      <c r="B12285">
        <v>3056</v>
      </c>
      <c r="C12285">
        <v>2920</v>
      </c>
      <c r="D12285" s="1" t="s">
        <v>39550</v>
      </c>
      <c r="E12285" s="2">
        <v>8.6712962962962964E-2</v>
      </c>
      <c r="F12285">
        <v>2019</v>
      </c>
    </row>
    <row r="12286" spans="1:6" x14ac:dyDescent="0.3">
      <c r="A12286">
        <v>3057</v>
      </c>
      <c r="B12286">
        <v>3057</v>
      </c>
      <c r="C12286">
        <v>3762</v>
      </c>
      <c r="D12286" s="1" t="s">
        <v>50617</v>
      </c>
      <c r="E12286" s="2">
        <v>8.6712962962962964E-2</v>
      </c>
      <c r="F12286">
        <v>2019</v>
      </c>
    </row>
    <row r="12287" spans="1:6" x14ac:dyDescent="0.3">
      <c r="A12287">
        <v>3750</v>
      </c>
      <c r="B12287">
        <v>3802</v>
      </c>
      <c r="C12287">
        <v>6503</v>
      </c>
      <c r="D12287" s="1" t="s">
        <v>3741</v>
      </c>
      <c r="E12287" s="2">
        <v>8.6724537037037031E-2</v>
      </c>
      <c r="F12287">
        <v>2016</v>
      </c>
    </row>
    <row r="12288" spans="1:6" x14ac:dyDescent="0.3">
      <c r="A12288">
        <v>3751</v>
      </c>
      <c r="B12288">
        <v>3803</v>
      </c>
      <c r="C12288">
        <v>22577</v>
      </c>
      <c r="D12288" s="1" t="s">
        <v>3742</v>
      </c>
      <c r="E12288" s="2">
        <v>8.6724537037037031E-2</v>
      </c>
      <c r="F12288">
        <v>2016</v>
      </c>
    </row>
    <row r="12289" spans="1:6" x14ac:dyDescent="0.3">
      <c r="A12289">
        <v>3752</v>
      </c>
      <c r="B12289">
        <v>3804</v>
      </c>
      <c r="C12289">
        <v>7535</v>
      </c>
      <c r="D12289" s="1" t="s">
        <v>3743</v>
      </c>
      <c r="E12289" s="2">
        <v>8.6724537037037031E-2</v>
      </c>
      <c r="F12289">
        <v>2016</v>
      </c>
    </row>
    <row r="12290" spans="1:6" x14ac:dyDescent="0.3">
      <c r="A12290">
        <v>3753</v>
      </c>
      <c r="B12290">
        <v>3805</v>
      </c>
      <c r="C12290">
        <v>8254</v>
      </c>
      <c r="D12290" s="1" t="s">
        <v>3744</v>
      </c>
      <c r="E12290" s="2">
        <v>8.6724537037037031E-2</v>
      </c>
      <c r="F12290">
        <v>2016</v>
      </c>
    </row>
    <row r="12291" spans="1:6" x14ac:dyDescent="0.3">
      <c r="A12291">
        <v>3754</v>
      </c>
      <c r="B12291">
        <v>3806</v>
      </c>
      <c r="C12291">
        <v>15228</v>
      </c>
      <c r="D12291" s="1" t="s">
        <v>3745</v>
      </c>
      <c r="E12291" s="2">
        <v>8.6724537037037031E-2</v>
      </c>
      <c r="F12291">
        <v>2016</v>
      </c>
    </row>
    <row r="12292" spans="1:6" x14ac:dyDescent="0.3">
      <c r="A12292">
        <v>2178</v>
      </c>
      <c r="B12292">
        <v>2201</v>
      </c>
      <c r="C12292">
        <v>8728</v>
      </c>
      <c r="D12292" s="1" t="s">
        <v>22212</v>
      </c>
      <c r="E12292" s="2">
        <v>8.6724537037037031E-2</v>
      </c>
      <c r="F12292">
        <v>2017</v>
      </c>
    </row>
    <row r="12293" spans="1:6" x14ac:dyDescent="0.3">
      <c r="A12293">
        <v>2179</v>
      </c>
      <c r="B12293">
        <v>2202</v>
      </c>
      <c r="C12293">
        <v>13369</v>
      </c>
      <c r="D12293" s="1" t="s">
        <v>22213</v>
      </c>
      <c r="E12293" s="2">
        <v>8.6724537037037031E-2</v>
      </c>
      <c r="F12293">
        <v>2017</v>
      </c>
    </row>
    <row r="12294" spans="1:6" x14ac:dyDescent="0.3">
      <c r="A12294">
        <v>2180</v>
      </c>
      <c r="B12294">
        <v>2203</v>
      </c>
      <c r="C12294">
        <v>4632</v>
      </c>
      <c r="D12294" s="1" t="s">
        <v>2686</v>
      </c>
      <c r="E12294" s="2">
        <v>8.6724537037037031E-2</v>
      </c>
      <c r="F12294">
        <v>2017</v>
      </c>
    </row>
    <row r="12295" spans="1:6" x14ac:dyDescent="0.3">
      <c r="A12295">
        <v>2181</v>
      </c>
      <c r="B12295">
        <v>2204</v>
      </c>
      <c r="C12295">
        <v>10189</v>
      </c>
      <c r="D12295" s="1" t="s">
        <v>22214</v>
      </c>
      <c r="E12295" s="2">
        <v>8.6724537037037031E-2</v>
      </c>
      <c r="F12295">
        <v>2017</v>
      </c>
    </row>
    <row r="12296" spans="1:6" x14ac:dyDescent="0.3">
      <c r="A12296">
        <v>2182</v>
      </c>
      <c r="B12296">
        <v>2205</v>
      </c>
      <c r="C12296">
        <v>5683</v>
      </c>
      <c r="D12296" s="1" t="s">
        <v>22215</v>
      </c>
      <c r="E12296" s="2">
        <v>8.6724537037037031E-2</v>
      </c>
      <c r="F12296">
        <v>2017</v>
      </c>
    </row>
    <row r="12297" spans="1:6" x14ac:dyDescent="0.3">
      <c r="A12297">
        <v>2183</v>
      </c>
      <c r="B12297">
        <v>2206</v>
      </c>
      <c r="C12297">
        <v>3348</v>
      </c>
      <c r="D12297" s="1" t="s">
        <v>22216</v>
      </c>
      <c r="E12297" s="2">
        <v>8.6724537037037031E-2</v>
      </c>
      <c r="F12297">
        <v>2017</v>
      </c>
    </row>
    <row r="12298" spans="1:6" x14ac:dyDescent="0.3">
      <c r="A12298">
        <v>3303</v>
      </c>
      <c r="B12298">
        <v>3303</v>
      </c>
      <c r="C12298">
        <v>4266</v>
      </c>
      <c r="D12298" s="1" t="s">
        <v>24559</v>
      </c>
      <c r="E12298" s="2">
        <v>8.6724537037037031E-2</v>
      </c>
      <c r="F12298">
        <v>2018</v>
      </c>
    </row>
    <row r="12299" spans="1:6" x14ac:dyDescent="0.3">
      <c r="A12299">
        <v>3304</v>
      </c>
      <c r="B12299">
        <v>3303</v>
      </c>
      <c r="C12299">
        <v>19166</v>
      </c>
      <c r="D12299" s="1" t="s">
        <v>38604</v>
      </c>
      <c r="E12299" s="2">
        <v>8.6724537037037031E-2</v>
      </c>
      <c r="F12299">
        <v>2018</v>
      </c>
    </row>
    <row r="12300" spans="1:6" x14ac:dyDescent="0.3">
      <c r="A12300">
        <v>3058</v>
      </c>
      <c r="B12300">
        <v>3058</v>
      </c>
      <c r="C12300">
        <v>9233</v>
      </c>
      <c r="D12300" s="1" t="s">
        <v>50618</v>
      </c>
      <c r="E12300" s="2">
        <v>8.6724537037037031E-2</v>
      </c>
      <c r="F12300">
        <v>2019</v>
      </c>
    </row>
    <row r="12301" spans="1:6" x14ac:dyDescent="0.3">
      <c r="A12301">
        <v>3755</v>
      </c>
      <c r="B12301">
        <v>3807</v>
      </c>
      <c r="C12301">
        <v>31316</v>
      </c>
      <c r="D12301" s="1" t="s">
        <v>3746</v>
      </c>
      <c r="E12301" s="2">
        <v>8.6736111111111111E-2</v>
      </c>
      <c r="F12301">
        <v>2016</v>
      </c>
    </row>
    <row r="12302" spans="1:6" x14ac:dyDescent="0.3">
      <c r="A12302">
        <v>3756</v>
      </c>
      <c r="B12302">
        <v>3808</v>
      </c>
      <c r="C12302">
        <v>18317</v>
      </c>
      <c r="D12302" s="1" t="s">
        <v>3747</v>
      </c>
      <c r="E12302" s="2">
        <v>8.6736111111111111E-2</v>
      </c>
      <c r="F12302">
        <v>2016</v>
      </c>
    </row>
    <row r="12303" spans="1:6" x14ac:dyDescent="0.3">
      <c r="A12303">
        <v>3757</v>
      </c>
      <c r="B12303">
        <v>3809</v>
      </c>
      <c r="C12303">
        <v>22581</v>
      </c>
      <c r="D12303" s="1" t="s">
        <v>3748</v>
      </c>
      <c r="E12303" s="2">
        <v>8.6736111111111111E-2</v>
      </c>
      <c r="F12303">
        <v>2016</v>
      </c>
    </row>
    <row r="12304" spans="1:6" x14ac:dyDescent="0.3">
      <c r="A12304">
        <v>3758</v>
      </c>
      <c r="B12304">
        <v>3810</v>
      </c>
      <c r="C12304">
        <v>11627</v>
      </c>
      <c r="D12304" s="1" t="s">
        <v>3749</v>
      </c>
      <c r="E12304" s="2">
        <v>8.6736111111111111E-2</v>
      </c>
      <c r="F12304">
        <v>2016</v>
      </c>
    </row>
    <row r="12305" spans="1:6" x14ac:dyDescent="0.3">
      <c r="A12305">
        <v>3759</v>
      </c>
      <c r="B12305">
        <v>3811</v>
      </c>
      <c r="C12305">
        <v>22580</v>
      </c>
      <c r="D12305" s="1" t="s">
        <v>3750</v>
      </c>
      <c r="E12305" s="2">
        <v>8.6736111111111111E-2</v>
      </c>
      <c r="F12305">
        <v>2016</v>
      </c>
    </row>
    <row r="12306" spans="1:6" x14ac:dyDescent="0.3">
      <c r="A12306">
        <v>3305</v>
      </c>
      <c r="B12306">
        <v>3305</v>
      </c>
      <c r="C12306">
        <v>5453</v>
      </c>
      <c r="D12306" s="1" t="s">
        <v>38605</v>
      </c>
      <c r="E12306" s="2">
        <v>8.6736111111111111E-2</v>
      </c>
      <c r="F12306">
        <v>2018</v>
      </c>
    </row>
    <row r="12307" spans="1:6" x14ac:dyDescent="0.3">
      <c r="A12307">
        <v>3306</v>
      </c>
      <c r="B12307">
        <v>3305</v>
      </c>
      <c r="C12307">
        <v>19054</v>
      </c>
      <c r="D12307" s="1" t="s">
        <v>38606</v>
      </c>
      <c r="E12307" s="2">
        <v>8.6736111111111111E-2</v>
      </c>
      <c r="F12307">
        <v>2018</v>
      </c>
    </row>
    <row r="12308" spans="1:6" x14ac:dyDescent="0.3">
      <c r="A12308">
        <v>3307</v>
      </c>
      <c r="B12308">
        <v>3305</v>
      </c>
      <c r="C12308">
        <v>11472</v>
      </c>
      <c r="D12308" s="1" t="s">
        <v>38607</v>
      </c>
      <c r="E12308" s="2">
        <v>8.6736111111111111E-2</v>
      </c>
      <c r="F12308">
        <v>2018</v>
      </c>
    </row>
    <row r="12309" spans="1:6" x14ac:dyDescent="0.3">
      <c r="A12309">
        <v>3059</v>
      </c>
      <c r="B12309">
        <v>3059</v>
      </c>
      <c r="C12309">
        <v>4835</v>
      </c>
      <c r="D12309" s="1" t="s">
        <v>50619</v>
      </c>
      <c r="E12309" s="2">
        <v>8.6736111111111111E-2</v>
      </c>
      <c r="F12309">
        <v>2019</v>
      </c>
    </row>
    <row r="12310" spans="1:6" x14ac:dyDescent="0.3">
      <c r="A12310">
        <v>3760</v>
      </c>
      <c r="B12310">
        <v>3812</v>
      </c>
      <c r="C12310">
        <v>32621</v>
      </c>
      <c r="D12310" s="1" t="s">
        <v>3751</v>
      </c>
      <c r="E12310" s="2">
        <v>8.6747685185185192E-2</v>
      </c>
      <c r="F12310">
        <v>2016</v>
      </c>
    </row>
    <row r="12311" spans="1:6" x14ac:dyDescent="0.3">
      <c r="A12311">
        <v>3761</v>
      </c>
      <c r="B12311">
        <v>3813</v>
      </c>
      <c r="C12311">
        <v>4596</v>
      </c>
      <c r="D12311" s="1" t="s">
        <v>3752</v>
      </c>
      <c r="E12311" s="2">
        <v>8.6747685185185192E-2</v>
      </c>
      <c r="F12311">
        <v>2016</v>
      </c>
    </row>
    <row r="12312" spans="1:6" x14ac:dyDescent="0.3">
      <c r="A12312">
        <v>3762</v>
      </c>
      <c r="B12312">
        <v>3814</v>
      </c>
      <c r="C12312">
        <v>5206</v>
      </c>
      <c r="D12312" s="1" t="s">
        <v>3753</v>
      </c>
      <c r="E12312" s="2">
        <v>8.6747685185185192E-2</v>
      </c>
      <c r="F12312">
        <v>2016</v>
      </c>
    </row>
    <row r="12313" spans="1:6" x14ac:dyDescent="0.3">
      <c r="A12313">
        <v>3763</v>
      </c>
      <c r="B12313">
        <v>3815</v>
      </c>
      <c r="C12313">
        <v>8569</v>
      </c>
      <c r="D12313" s="1" t="s">
        <v>3754</v>
      </c>
      <c r="E12313" s="2">
        <v>8.6747685185185192E-2</v>
      </c>
      <c r="F12313">
        <v>2016</v>
      </c>
    </row>
    <row r="12314" spans="1:6" x14ac:dyDescent="0.3">
      <c r="A12314">
        <v>3764</v>
      </c>
      <c r="B12314">
        <v>3816</v>
      </c>
      <c r="C12314">
        <v>28666</v>
      </c>
      <c r="D12314" s="1" t="s">
        <v>3755</v>
      </c>
      <c r="E12314" s="2">
        <v>8.6747685185185192E-2</v>
      </c>
      <c r="F12314">
        <v>2016</v>
      </c>
    </row>
    <row r="12315" spans="1:6" x14ac:dyDescent="0.3">
      <c r="A12315">
        <v>2184</v>
      </c>
      <c r="B12315">
        <v>2207</v>
      </c>
      <c r="C12315">
        <v>5652</v>
      </c>
      <c r="D12315" s="1" t="s">
        <v>22217</v>
      </c>
      <c r="E12315" s="2">
        <v>8.6747685185185192E-2</v>
      </c>
      <c r="F12315">
        <v>2017</v>
      </c>
    </row>
    <row r="12316" spans="1:6" x14ac:dyDescent="0.3">
      <c r="A12316">
        <v>2185</v>
      </c>
      <c r="B12316">
        <v>2208</v>
      </c>
      <c r="C12316">
        <v>12635</v>
      </c>
      <c r="D12316" s="1" t="s">
        <v>22218</v>
      </c>
      <c r="E12316" s="2">
        <v>8.6747685185185192E-2</v>
      </c>
      <c r="F12316">
        <v>2017</v>
      </c>
    </row>
    <row r="12317" spans="1:6" x14ac:dyDescent="0.3">
      <c r="A12317">
        <v>2186</v>
      </c>
      <c r="B12317">
        <v>2209</v>
      </c>
      <c r="C12317">
        <v>11536</v>
      </c>
      <c r="D12317" s="1" t="s">
        <v>22219</v>
      </c>
      <c r="E12317" s="2">
        <v>8.6747685185185192E-2</v>
      </c>
      <c r="F12317">
        <v>2017</v>
      </c>
    </row>
    <row r="12318" spans="1:6" x14ac:dyDescent="0.3">
      <c r="A12318">
        <v>3308</v>
      </c>
      <c r="B12318">
        <v>3308</v>
      </c>
      <c r="C12318">
        <v>13721</v>
      </c>
      <c r="D12318" s="1" t="s">
        <v>38608</v>
      </c>
      <c r="E12318" s="2">
        <v>8.6747685185185192E-2</v>
      </c>
      <c r="F12318">
        <v>2018</v>
      </c>
    </row>
    <row r="12319" spans="1:6" x14ac:dyDescent="0.3">
      <c r="A12319">
        <v>3309</v>
      </c>
      <c r="B12319">
        <v>3308</v>
      </c>
      <c r="C12319">
        <v>19373</v>
      </c>
      <c r="D12319" s="1" t="s">
        <v>38609</v>
      </c>
      <c r="E12319" s="2">
        <v>8.6747685185185192E-2</v>
      </c>
      <c r="F12319">
        <v>2018</v>
      </c>
    </row>
    <row r="12320" spans="1:6" x14ac:dyDescent="0.3">
      <c r="A12320">
        <v>3310</v>
      </c>
      <c r="B12320">
        <v>3308</v>
      </c>
      <c r="C12320">
        <v>2664</v>
      </c>
      <c r="D12320" s="1" t="s">
        <v>1666</v>
      </c>
      <c r="E12320" s="2">
        <v>8.6747685185185192E-2</v>
      </c>
      <c r="F12320">
        <v>2018</v>
      </c>
    </row>
    <row r="12321" spans="1:6" x14ac:dyDescent="0.3">
      <c r="A12321">
        <v>3311</v>
      </c>
      <c r="B12321">
        <v>3308</v>
      </c>
      <c r="C12321">
        <v>6368</v>
      </c>
      <c r="D12321" s="1" t="s">
        <v>38610</v>
      </c>
      <c r="E12321" s="2">
        <v>8.6747685185185192E-2</v>
      </c>
      <c r="F12321">
        <v>2018</v>
      </c>
    </row>
    <row r="12322" spans="1:6" x14ac:dyDescent="0.3">
      <c r="A12322">
        <v>3312</v>
      </c>
      <c r="B12322">
        <v>3308</v>
      </c>
      <c r="C12322">
        <v>10240</v>
      </c>
      <c r="D12322" s="1" t="s">
        <v>38611</v>
      </c>
      <c r="E12322" s="2">
        <v>8.6747685185185192E-2</v>
      </c>
      <c r="F12322">
        <v>2018</v>
      </c>
    </row>
    <row r="12323" spans="1:6" x14ac:dyDescent="0.3">
      <c r="A12323">
        <v>3313</v>
      </c>
      <c r="B12323">
        <v>3308</v>
      </c>
      <c r="C12323">
        <v>3608</v>
      </c>
      <c r="D12323" s="1" t="s">
        <v>38612</v>
      </c>
      <c r="E12323" s="2">
        <v>8.6747685185185192E-2</v>
      </c>
      <c r="F12323">
        <v>2018</v>
      </c>
    </row>
    <row r="12324" spans="1:6" x14ac:dyDescent="0.3">
      <c r="A12324">
        <v>3060</v>
      </c>
      <c r="B12324">
        <v>3060</v>
      </c>
      <c r="C12324">
        <v>6283</v>
      </c>
      <c r="D12324" s="1" t="s">
        <v>50620</v>
      </c>
      <c r="E12324" s="2">
        <v>8.6747685185185192E-2</v>
      </c>
      <c r="F12324">
        <v>2019</v>
      </c>
    </row>
    <row r="12325" spans="1:6" x14ac:dyDescent="0.3">
      <c r="A12325">
        <v>3061</v>
      </c>
      <c r="B12325">
        <v>3061</v>
      </c>
      <c r="C12325">
        <v>13510</v>
      </c>
      <c r="D12325" s="1" t="s">
        <v>50621</v>
      </c>
      <c r="E12325" s="2">
        <v>8.6747685185185192E-2</v>
      </c>
      <c r="F12325">
        <v>2019</v>
      </c>
    </row>
    <row r="12326" spans="1:6" x14ac:dyDescent="0.3">
      <c r="A12326">
        <v>3062</v>
      </c>
      <c r="B12326">
        <v>3062</v>
      </c>
      <c r="C12326">
        <v>30874</v>
      </c>
      <c r="D12326" s="1" t="s">
        <v>50622</v>
      </c>
      <c r="E12326" s="2">
        <v>8.6747685185185192E-2</v>
      </c>
      <c r="F12326">
        <v>2019</v>
      </c>
    </row>
    <row r="12327" spans="1:6" x14ac:dyDescent="0.3">
      <c r="A12327">
        <v>3063</v>
      </c>
      <c r="B12327">
        <v>3063</v>
      </c>
      <c r="C12327">
        <v>4215</v>
      </c>
      <c r="D12327" s="1" t="s">
        <v>50623</v>
      </c>
      <c r="E12327" s="2">
        <v>8.6747685185185192E-2</v>
      </c>
      <c r="F12327">
        <v>2019</v>
      </c>
    </row>
    <row r="12328" spans="1:6" x14ac:dyDescent="0.3">
      <c r="A12328">
        <v>3765</v>
      </c>
      <c r="B12328">
        <v>3817</v>
      </c>
      <c r="C12328">
        <v>11455</v>
      </c>
      <c r="D12328" s="1" t="s">
        <v>3756</v>
      </c>
      <c r="E12328" s="2">
        <v>8.6759259259259258E-2</v>
      </c>
      <c r="F12328">
        <v>2016</v>
      </c>
    </row>
    <row r="12329" spans="1:6" x14ac:dyDescent="0.3">
      <c r="A12329">
        <v>3766</v>
      </c>
      <c r="B12329">
        <v>3818</v>
      </c>
      <c r="C12329">
        <v>12171</v>
      </c>
      <c r="D12329" s="1" t="s">
        <v>3757</v>
      </c>
      <c r="E12329" s="2">
        <v>8.6759259259259258E-2</v>
      </c>
      <c r="F12329">
        <v>2016</v>
      </c>
    </row>
    <row r="12330" spans="1:6" x14ac:dyDescent="0.3">
      <c r="A12330">
        <v>3767</v>
      </c>
      <c r="B12330">
        <v>3819</v>
      </c>
      <c r="C12330">
        <v>19430</v>
      </c>
      <c r="D12330" s="1" t="s">
        <v>3758</v>
      </c>
      <c r="E12330" s="2">
        <v>8.6759259259259258E-2</v>
      </c>
      <c r="F12330">
        <v>2016</v>
      </c>
    </row>
    <row r="12331" spans="1:6" x14ac:dyDescent="0.3">
      <c r="A12331">
        <v>3768</v>
      </c>
      <c r="B12331">
        <v>3820</v>
      </c>
      <c r="C12331">
        <v>19432</v>
      </c>
      <c r="D12331" s="1" t="s">
        <v>3759</v>
      </c>
      <c r="E12331" s="2">
        <v>8.6759259259259258E-2</v>
      </c>
      <c r="F12331">
        <v>2016</v>
      </c>
    </row>
    <row r="12332" spans="1:6" x14ac:dyDescent="0.3">
      <c r="A12332">
        <v>3769</v>
      </c>
      <c r="B12332">
        <v>3821</v>
      </c>
      <c r="C12332">
        <v>15396</v>
      </c>
      <c r="D12332" s="1" t="s">
        <v>958</v>
      </c>
      <c r="E12332" s="2">
        <v>8.6759259259259258E-2</v>
      </c>
      <c r="F12332">
        <v>2016</v>
      </c>
    </row>
    <row r="12333" spans="1:6" x14ac:dyDescent="0.3">
      <c r="A12333">
        <v>2187</v>
      </c>
      <c r="B12333">
        <v>2210</v>
      </c>
      <c r="C12333">
        <v>8642</v>
      </c>
      <c r="D12333" s="1" t="s">
        <v>22220</v>
      </c>
      <c r="E12333" s="2">
        <v>8.6759259259259258E-2</v>
      </c>
      <c r="F12333">
        <v>2017</v>
      </c>
    </row>
    <row r="12334" spans="1:6" x14ac:dyDescent="0.3">
      <c r="A12334">
        <v>2188</v>
      </c>
      <c r="B12334">
        <v>2211</v>
      </c>
      <c r="C12334">
        <v>9200</v>
      </c>
      <c r="D12334" s="1" t="s">
        <v>22221</v>
      </c>
      <c r="E12334" s="2">
        <v>8.6759259259259258E-2</v>
      </c>
      <c r="F12334">
        <v>2017</v>
      </c>
    </row>
    <row r="12335" spans="1:6" x14ac:dyDescent="0.3">
      <c r="A12335">
        <v>2189</v>
      </c>
      <c r="B12335">
        <v>2212</v>
      </c>
      <c r="C12335">
        <v>5072</v>
      </c>
      <c r="D12335" s="1" t="s">
        <v>22222</v>
      </c>
      <c r="E12335" s="2">
        <v>8.6759259259259258E-2</v>
      </c>
      <c r="F12335">
        <v>2017</v>
      </c>
    </row>
    <row r="12336" spans="1:6" x14ac:dyDescent="0.3">
      <c r="A12336">
        <v>2190</v>
      </c>
      <c r="B12336">
        <v>2213</v>
      </c>
      <c r="C12336">
        <v>5485</v>
      </c>
      <c r="D12336" s="1" t="s">
        <v>22223</v>
      </c>
      <c r="E12336" s="2">
        <v>8.6759259259259258E-2</v>
      </c>
      <c r="F12336">
        <v>2017</v>
      </c>
    </row>
    <row r="12337" spans="1:6" x14ac:dyDescent="0.3">
      <c r="A12337">
        <v>2191</v>
      </c>
      <c r="B12337">
        <v>2214</v>
      </c>
      <c r="C12337">
        <v>10324</v>
      </c>
      <c r="D12337" s="1" t="s">
        <v>22224</v>
      </c>
      <c r="E12337" s="2">
        <v>8.6759259259259258E-2</v>
      </c>
      <c r="F12337">
        <v>2017</v>
      </c>
    </row>
    <row r="12338" spans="1:6" x14ac:dyDescent="0.3">
      <c r="A12338">
        <v>3314</v>
      </c>
      <c r="B12338">
        <v>3314</v>
      </c>
      <c r="C12338">
        <v>4106</v>
      </c>
      <c r="D12338" s="1" t="s">
        <v>3450</v>
      </c>
      <c r="E12338" s="2">
        <v>8.6759259259259258E-2</v>
      </c>
      <c r="F12338">
        <v>2018</v>
      </c>
    </row>
    <row r="12339" spans="1:6" x14ac:dyDescent="0.3">
      <c r="A12339">
        <v>3315</v>
      </c>
      <c r="B12339">
        <v>3314</v>
      </c>
      <c r="C12339">
        <v>3607</v>
      </c>
      <c r="D12339" s="1" t="s">
        <v>38613</v>
      </c>
      <c r="E12339" s="2">
        <v>8.6759259259259258E-2</v>
      </c>
      <c r="F12339">
        <v>2018</v>
      </c>
    </row>
    <row r="12340" spans="1:6" x14ac:dyDescent="0.3">
      <c r="A12340">
        <v>3064</v>
      </c>
      <c r="B12340">
        <v>3064</v>
      </c>
      <c r="C12340">
        <v>2934</v>
      </c>
      <c r="D12340" s="1" t="s">
        <v>6055</v>
      </c>
      <c r="E12340" s="2">
        <v>8.6759259259259258E-2</v>
      </c>
      <c r="F12340">
        <v>2019</v>
      </c>
    </row>
    <row r="12341" spans="1:6" x14ac:dyDescent="0.3">
      <c r="A12341">
        <v>3770</v>
      </c>
      <c r="B12341">
        <v>3822</v>
      </c>
      <c r="C12341">
        <v>3431</v>
      </c>
      <c r="D12341" s="1" t="s">
        <v>3760</v>
      </c>
      <c r="E12341" s="2">
        <v>8.6770833333333339E-2</v>
      </c>
      <c r="F12341">
        <v>2016</v>
      </c>
    </row>
    <row r="12342" spans="1:6" x14ac:dyDescent="0.3">
      <c r="A12342">
        <v>3771</v>
      </c>
      <c r="B12342">
        <v>3823</v>
      </c>
      <c r="C12342">
        <v>11594</v>
      </c>
      <c r="D12342" s="1" t="s">
        <v>3761</v>
      </c>
      <c r="E12342" s="2">
        <v>8.6770833333333339E-2</v>
      </c>
      <c r="F12342">
        <v>2016</v>
      </c>
    </row>
    <row r="12343" spans="1:6" x14ac:dyDescent="0.3">
      <c r="A12343">
        <v>3772</v>
      </c>
      <c r="B12343">
        <v>3824</v>
      </c>
      <c r="C12343">
        <v>17572</v>
      </c>
      <c r="D12343" s="1" t="s">
        <v>3762</v>
      </c>
      <c r="E12343" s="2">
        <v>8.6770833333333339E-2</v>
      </c>
      <c r="F12343">
        <v>2016</v>
      </c>
    </row>
    <row r="12344" spans="1:6" x14ac:dyDescent="0.3">
      <c r="A12344">
        <v>3773</v>
      </c>
      <c r="B12344">
        <v>3825</v>
      </c>
      <c r="C12344">
        <v>32059</v>
      </c>
      <c r="D12344" s="1" t="s">
        <v>3763</v>
      </c>
      <c r="E12344" s="2">
        <v>8.6770833333333339E-2</v>
      </c>
      <c r="F12344">
        <v>2016</v>
      </c>
    </row>
    <row r="12345" spans="1:6" x14ac:dyDescent="0.3">
      <c r="A12345">
        <v>2192</v>
      </c>
      <c r="B12345">
        <v>2215</v>
      </c>
      <c r="C12345">
        <v>11399</v>
      </c>
      <c r="D12345" s="1" t="s">
        <v>2266</v>
      </c>
      <c r="E12345" s="2">
        <v>8.6770833333333339E-2</v>
      </c>
      <c r="F12345">
        <v>2017</v>
      </c>
    </row>
    <row r="12346" spans="1:6" x14ac:dyDescent="0.3">
      <c r="A12346">
        <v>2193</v>
      </c>
      <c r="B12346">
        <v>2216</v>
      </c>
      <c r="C12346">
        <v>6337</v>
      </c>
      <c r="D12346" s="1" t="s">
        <v>2107</v>
      </c>
      <c r="E12346" s="2">
        <v>8.6770833333333339E-2</v>
      </c>
      <c r="F12346">
        <v>2017</v>
      </c>
    </row>
    <row r="12347" spans="1:6" x14ac:dyDescent="0.3">
      <c r="A12347">
        <v>2194</v>
      </c>
      <c r="B12347">
        <v>2217</v>
      </c>
      <c r="C12347">
        <v>3301</v>
      </c>
      <c r="D12347" s="1" t="s">
        <v>22225</v>
      </c>
      <c r="E12347" s="2">
        <v>8.6770833333333339E-2</v>
      </c>
      <c r="F12347">
        <v>2017</v>
      </c>
    </row>
    <row r="12348" spans="1:6" x14ac:dyDescent="0.3">
      <c r="A12348">
        <v>2195</v>
      </c>
      <c r="B12348">
        <v>2218</v>
      </c>
      <c r="C12348">
        <v>13452</v>
      </c>
      <c r="D12348" s="1" t="s">
        <v>22226</v>
      </c>
      <c r="E12348" s="2">
        <v>8.6770833333333339E-2</v>
      </c>
      <c r="F12348">
        <v>2017</v>
      </c>
    </row>
    <row r="12349" spans="1:6" x14ac:dyDescent="0.3">
      <c r="A12349">
        <v>2196</v>
      </c>
      <c r="B12349">
        <v>2219</v>
      </c>
      <c r="C12349">
        <v>30060</v>
      </c>
      <c r="D12349" s="1" t="s">
        <v>22227</v>
      </c>
      <c r="E12349" s="2">
        <v>8.6770833333333339E-2</v>
      </c>
      <c r="F12349">
        <v>2017</v>
      </c>
    </row>
    <row r="12350" spans="1:6" x14ac:dyDescent="0.3">
      <c r="A12350">
        <v>2197</v>
      </c>
      <c r="B12350">
        <v>2220</v>
      </c>
      <c r="C12350">
        <v>5172</v>
      </c>
      <c r="D12350" s="1" t="s">
        <v>22228</v>
      </c>
      <c r="E12350" s="2">
        <v>8.6770833333333339E-2</v>
      </c>
      <c r="F12350">
        <v>2017</v>
      </c>
    </row>
    <row r="12351" spans="1:6" x14ac:dyDescent="0.3">
      <c r="A12351">
        <v>3316</v>
      </c>
      <c r="B12351">
        <v>3316</v>
      </c>
      <c r="C12351">
        <v>17679</v>
      </c>
      <c r="D12351" s="1" t="s">
        <v>38614</v>
      </c>
      <c r="E12351" s="2">
        <v>8.6770833333333339E-2</v>
      </c>
      <c r="F12351">
        <v>2018</v>
      </c>
    </row>
    <row r="12352" spans="1:6" x14ac:dyDescent="0.3">
      <c r="A12352">
        <v>3065</v>
      </c>
      <c r="B12352">
        <v>3065</v>
      </c>
      <c r="C12352">
        <v>4595</v>
      </c>
      <c r="D12352" s="1" t="s">
        <v>50624</v>
      </c>
      <c r="E12352" s="2">
        <v>8.6770833333333339E-2</v>
      </c>
      <c r="F12352">
        <v>2019</v>
      </c>
    </row>
    <row r="12353" spans="1:6" x14ac:dyDescent="0.3">
      <c r="A12353">
        <v>3066</v>
      </c>
      <c r="B12353">
        <v>3066</v>
      </c>
      <c r="C12353">
        <v>4954</v>
      </c>
      <c r="D12353" s="1" t="s">
        <v>50625</v>
      </c>
      <c r="E12353" s="2">
        <v>8.6770833333333339E-2</v>
      </c>
      <c r="F12353">
        <v>2019</v>
      </c>
    </row>
    <row r="12354" spans="1:6" x14ac:dyDescent="0.3">
      <c r="A12354">
        <v>3774</v>
      </c>
      <c r="B12354">
        <v>3826</v>
      </c>
      <c r="C12354">
        <v>13127</v>
      </c>
      <c r="D12354" s="1" t="s">
        <v>3764</v>
      </c>
      <c r="E12354" s="2">
        <v>8.6782407407407405E-2</v>
      </c>
      <c r="F12354">
        <v>2016</v>
      </c>
    </row>
    <row r="12355" spans="1:6" x14ac:dyDescent="0.3">
      <c r="A12355">
        <v>3775</v>
      </c>
      <c r="B12355">
        <v>3827</v>
      </c>
      <c r="C12355">
        <v>24446</v>
      </c>
      <c r="D12355" s="1" t="s">
        <v>3765</v>
      </c>
      <c r="E12355" s="2">
        <v>8.6782407407407405E-2</v>
      </c>
      <c r="F12355">
        <v>2016</v>
      </c>
    </row>
    <row r="12356" spans="1:6" x14ac:dyDescent="0.3">
      <c r="A12356">
        <v>3776</v>
      </c>
      <c r="B12356">
        <v>3828</v>
      </c>
      <c r="C12356">
        <v>23193</v>
      </c>
      <c r="D12356" s="1" t="s">
        <v>3766</v>
      </c>
      <c r="E12356" s="2">
        <v>8.6782407407407405E-2</v>
      </c>
      <c r="F12356">
        <v>2016</v>
      </c>
    </row>
    <row r="12357" spans="1:6" x14ac:dyDescent="0.3">
      <c r="A12357">
        <v>3777</v>
      </c>
      <c r="B12357">
        <v>3829</v>
      </c>
      <c r="C12357">
        <v>2562</v>
      </c>
      <c r="D12357" s="1" t="s">
        <v>3767</v>
      </c>
      <c r="E12357" s="2">
        <v>8.6782407407407405E-2</v>
      </c>
      <c r="F12357">
        <v>2016</v>
      </c>
    </row>
    <row r="12358" spans="1:6" x14ac:dyDescent="0.3">
      <c r="A12358">
        <v>3778</v>
      </c>
      <c r="B12358">
        <v>3830</v>
      </c>
      <c r="C12358">
        <v>15621</v>
      </c>
      <c r="D12358" s="1" t="s">
        <v>3768</v>
      </c>
      <c r="E12358" s="2">
        <v>8.6782407407407405E-2</v>
      </c>
      <c r="F12358">
        <v>2016</v>
      </c>
    </row>
    <row r="12359" spans="1:6" x14ac:dyDescent="0.3">
      <c r="A12359">
        <v>2198</v>
      </c>
      <c r="B12359">
        <v>2221</v>
      </c>
      <c r="C12359">
        <v>18222</v>
      </c>
      <c r="D12359" s="1" t="s">
        <v>5662</v>
      </c>
      <c r="E12359" s="2">
        <v>8.6782407407407405E-2</v>
      </c>
      <c r="F12359">
        <v>2017</v>
      </c>
    </row>
    <row r="12360" spans="1:6" x14ac:dyDescent="0.3">
      <c r="A12360">
        <v>2199</v>
      </c>
      <c r="B12360">
        <v>2222</v>
      </c>
      <c r="C12360">
        <v>11053</v>
      </c>
      <c r="D12360" s="1" t="s">
        <v>18879</v>
      </c>
      <c r="E12360" s="2">
        <v>8.6782407407407405E-2</v>
      </c>
      <c r="F12360">
        <v>2017</v>
      </c>
    </row>
    <row r="12361" spans="1:6" x14ac:dyDescent="0.3">
      <c r="A12361">
        <v>3317</v>
      </c>
      <c r="B12361">
        <v>3317</v>
      </c>
      <c r="C12361">
        <v>3661</v>
      </c>
      <c r="D12361" s="1" t="s">
        <v>38615</v>
      </c>
      <c r="E12361" s="2">
        <v>8.6782407407407405E-2</v>
      </c>
      <c r="F12361">
        <v>2018</v>
      </c>
    </row>
    <row r="12362" spans="1:6" x14ac:dyDescent="0.3">
      <c r="A12362">
        <v>3318</v>
      </c>
      <c r="B12362">
        <v>3317</v>
      </c>
      <c r="C12362">
        <v>6376</v>
      </c>
      <c r="D12362" s="1" t="s">
        <v>24303</v>
      </c>
      <c r="E12362" s="2">
        <v>8.6782407407407405E-2</v>
      </c>
      <c r="F12362">
        <v>2018</v>
      </c>
    </row>
    <row r="12363" spans="1:6" x14ac:dyDescent="0.3">
      <c r="A12363">
        <v>3067</v>
      </c>
      <c r="B12363">
        <v>3067</v>
      </c>
      <c r="C12363">
        <v>13600</v>
      </c>
      <c r="D12363" s="1" t="s">
        <v>50626</v>
      </c>
      <c r="E12363" s="2">
        <v>8.6782407407407405E-2</v>
      </c>
      <c r="F12363">
        <v>2019</v>
      </c>
    </row>
    <row r="12364" spans="1:6" x14ac:dyDescent="0.3">
      <c r="A12364">
        <v>3068</v>
      </c>
      <c r="B12364">
        <v>3068</v>
      </c>
      <c r="C12364">
        <v>7798</v>
      </c>
      <c r="D12364" s="1" t="s">
        <v>50627</v>
      </c>
      <c r="E12364" s="2">
        <v>8.6782407407407405E-2</v>
      </c>
      <c r="F12364">
        <v>2019</v>
      </c>
    </row>
    <row r="12365" spans="1:6" x14ac:dyDescent="0.3">
      <c r="A12365">
        <v>3779</v>
      </c>
      <c r="B12365">
        <v>3831</v>
      </c>
      <c r="C12365">
        <v>17382</v>
      </c>
      <c r="D12365" s="1" t="s">
        <v>3769</v>
      </c>
      <c r="E12365" s="2">
        <v>8.6793981481481486E-2</v>
      </c>
      <c r="F12365">
        <v>2016</v>
      </c>
    </row>
    <row r="12366" spans="1:6" x14ac:dyDescent="0.3">
      <c r="A12366">
        <v>3780</v>
      </c>
      <c r="B12366">
        <v>3832</v>
      </c>
      <c r="C12366">
        <v>14202</v>
      </c>
      <c r="D12366" s="1" t="s">
        <v>3770</v>
      </c>
      <c r="E12366" s="2">
        <v>8.6793981481481486E-2</v>
      </c>
      <c r="F12366">
        <v>2016</v>
      </c>
    </row>
    <row r="12367" spans="1:6" x14ac:dyDescent="0.3">
      <c r="A12367">
        <v>3781</v>
      </c>
      <c r="B12367">
        <v>3833</v>
      </c>
      <c r="C12367">
        <v>14268</v>
      </c>
      <c r="D12367" s="1" t="s">
        <v>3771</v>
      </c>
      <c r="E12367" s="2">
        <v>8.6793981481481486E-2</v>
      </c>
      <c r="F12367">
        <v>2016</v>
      </c>
    </row>
    <row r="12368" spans="1:6" x14ac:dyDescent="0.3">
      <c r="A12368">
        <v>3782</v>
      </c>
      <c r="B12368">
        <v>3834</v>
      </c>
      <c r="C12368">
        <v>7555</v>
      </c>
      <c r="D12368" s="1" t="s">
        <v>3772</v>
      </c>
      <c r="E12368" s="2">
        <v>8.6793981481481486E-2</v>
      </c>
      <c r="F12368">
        <v>2016</v>
      </c>
    </row>
    <row r="12369" spans="1:6" x14ac:dyDescent="0.3">
      <c r="A12369">
        <v>2200</v>
      </c>
      <c r="B12369">
        <v>2223</v>
      </c>
      <c r="C12369">
        <v>7185</v>
      </c>
      <c r="D12369" s="1" t="s">
        <v>22229</v>
      </c>
      <c r="E12369" s="2">
        <v>8.6793981481481486E-2</v>
      </c>
      <c r="F12369">
        <v>2017</v>
      </c>
    </row>
    <row r="12370" spans="1:6" x14ac:dyDescent="0.3">
      <c r="A12370">
        <v>3319</v>
      </c>
      <c r="B12370">
        <v>3319</v>
      </c>
      <c r="C12370">
        <v>8953</v>
      </c>
      <c r="D12370" s="1" t="s">
        <v>28741</v>
      </c>
      <c r="E12370" s="2">
        <v>8.6793981481481486E-2</v>
      </c>
      <c r="F12370">
        <v>2018</v>
      </c>
    </row>
    <row r="12371" spans="1:6" x14ac:dyDescent="0.3">
      <c r="A12371">
        <v>3320</v>
      </c>
      <c r="B12371">
        <v>3319</v>
      </c>
      <c r="C12371">
        <v>12386</v>
      </c>
      <c r="D12371" s="1" t="s">
        <v>38616</v>
      </c>
      <c r="E12371" s="2">
        <v>8.6793981481481486E-2</v>
      </c>
      <c r="F12371">
        <v>2018</v>
      </c>
    </row>
    <row r="12372" spans="1:6" x14ac:dyDescent="0.3">
      <c r="A12372">
        <v>3321</v>
      </c>
      <c r="B12372">
        <v>3319</v>
      </c>
      <c r="C12372">
        <v>17896</v>
      </c>
      <c r="D12372" s="1" t="s">
        <v>3547</v>
      </c>
      <c r="E12372" s="2">
        <v>8.6793981481481486E-2</v>
      </c>
      <c r="F12372">
        <v>2018</v>
      </c>
    </row>
    <row r="12373" spans="1:6" x14ac:dyDescent="0.3">
      <c r="A12373">
        <v>3322</v>
      </c>
      <c r="B12373">
        <v>3319</v>
      </c>
      <c r="C12373">
        <v>5379</v>
      </c>
      <c r="D12373" s="1" t="s">
        <v>38617</v>
      </c>
      <c r="E12373" s="2">
        <v>8.6793981481481486E-2</v>
      </c>
      <c r="F12373">
        <v>2018</v>
      </c>
    </row>
    <row r="12374" spans="1:6" x14ac:dyDescent="0.3">
      <c r="A12374">
        <v>3323</v>
      </c>
      <c r="B12374">
        <v>3319</v>
      </c>
      <c r="C12374">
        <v>14201</v>
      </c>
      <c r="D12374" s="1" t="s">
        <v>38618</v>
      </c>
      <c r="E12374" s="2">
        <v>8.6793981481481486E-2</v>
      </c>
      <c r="F12374">
        <v>2018</v>
      </c>
    </row>
    <row r="12375" spans="1:6" x14ac:dyDescent="0.3">
      <c r="A12375">
        <v>3069</v>
      </c>
      <c r="B12375">
        <v>3069</v>
      </c>
      <c r="C12375">
        <v>5935</v>
      </c>
      <c r="D12375" s="1" t="s">
        <v>50628</v>
      </c>
      <c r="E12375" s="2">
        <v>8.6793981481481486E-2</v>
      </c>
      <c r="F12375">
        <v>2019</v>
      </c>
    </row>
    <row r="12376" spans="1:6" x14ac:dyDescent="0.3">
      <c r="A12376">
        <v>3070</v>
      </c>
      <c r="B12376">
        <v>3070</v>
      </c>
      <c r="C12376">
        <v>17264</v>
      </c>
      <c r="D12376" s="1" t="s">
        <v>41964</v>
      </c>
      <c r="E12376" s="2">
        <v>8.6793981481481486E-2</v>
      </c>
      <c r="F12376">
        <v>2019</v>
      </c>
    </row>
    <row r="12377" spans="1:6" x14ac:dyDescent="0.3">
      <c r="A12377">
        <v>3071</v>
      </c>
      <c r="B12377">
        <v>3071</v>
      </c>
      <c r="C12377">
        <v>6603</v>
      </c>
      <c r="D12377" s="1" t="s">
        <v>8920</v>
      </c>
      <c r="E12377" s="2">
        <v>8.6793981481481486E-2</v>
      </c>
      <c r="F12377">
        <v>2019</v>
      </c>
    </row>
    <row r="12378" spans="1:6" x14ac:dyDescent="0.3">
      <c r="A12378">
        <v>3072</v>
      </c>
      <c r="B12378">
        <v>3072</v>
      </c>
      <c r="C12378">
        <v>9640</v>
      </c>
      <c r="D12378" s="1" t="s">
        <v>50629</v>
      </c>
      <c r="E12378" s="2">
        <v>8.6793981481481486E-2</v>
      </c>
      <c r="F12378">
        <v>2019</v>
      </c>
    </row>
    <row r="12379" spans="1:6" x14ac:dyDescent="0.3">
      <c r="A12379">
        <v>3073</v>
      </c>
      <c r="B12379">
        <v>3073</v>
      </c>
      <c r="C12379">
        <v>3375</v>
      </c>
      <c r="D12379" s="1" t="s">
        <v>50630</v>
      </c>
      <c r="E12379" s="2">
        <v>8.6793981481481486E-2</v>
      </c>
      <c r="F12379">
        <v>2019</v>
      </c>
    </row>
    <row r="12380" spans="1:6" x14ac:dyDescent="0.3">
      <c r="A12380">
        <v>3074</v>
      </c>
      <c r="B12380">
        <v>3074</v>
      </c>
      <c r="C12380">
        <v>16912</v>
      </c>
      <c r="D12380" s="1" t="s">
        <v>50631</v>
      </c>
      <c r="E12380" s="2">
        <v>8.6793981481481486E-2</v>
      </c>
      <c r="F12380">
        <v>2019</v>
      </c>
    </row>
    <row r="12381" spans="1:6" x14ac:dyDescent="0.3">
      <c r="A12381">
        <v>3075</v>
      </c>
      <c r="B12381">
        <v>3075</v>
      </c>
      <c r="C12381">
        <v>3294</v>
      </c>
      <c r="D12381" s="1" t="s">
        <v>50632</v>
      </c>
      <c r="E12381" s="2">
        <v>8.6793981481481486E-2</v>
      </c>
      <c r="F12381">
        <v>2019</v>
      </c>
    </row>
    <row r="12382" spans="1:6" x14ac:dyDescent="0.3">
      <c r="A12382">
        <v>3783</v>
      </c>
      <c r="B12382">
        <v>3835</v>
      </c>
      <c r="C12382">
        <v>8283</v>
      </c>
      <c r="D12382" s="1" t="s">
        <v>3773</v>
      </c>
      <c r="E12382" s="2">
        <v>8.6805555555555552E-2</v>
      </c>
      <c r="F12382">
        <v>2016</v>
      </c>
    </row>
    <row r="12383" spans="1:6" x14ac:dyDescent="0.3">
      <c r="A12383">
        <v>3784</v>
      </c>
      <c r="B12383">
        <v>3836</v>
      </c>
      <c r="C12383">
        <v>13541</v>
      </c>
      <c r="D12383" s="1" t="s">
        <v>3774</v>
      </c>
      <c r="E12383" s="2">
        <v>8.6805555555555552E-2</v>
      </c>
      <c r="F12383">
        <v>2016</v>
      </c>
    </row>
    <row r="12384" spans="1:6" x14ac:dyDescent="0.3">
      <c r="A12384">
        <v>3785</v>
      </c>
      <c r="B12384">
        <v>3837</v>
      </c>
      <c r="C12384">
        <v>11617</v>
      </c>
      <c r="D12384" s="1" t="s">
        <v>3775</v>
      </c>
      <c r="E12384" s="2">
        <v>8.6805555555555552E-2</v>
      </c>
      <c r="F12384">
        <v>2016</v>
      </c>
    </row>
    <row r="12385" spans="1:6" x14ac:dyDescent="0.3">
      <c r="A12385">
        <v>2201</v>
      </c>
      <c r="B12385">
        <v>2224</v>
      </c>
      <c r="C12385">
        <v>18297</v>
      </c>
      <c r="D12385" s="1" t="s">
        <v>22230</v>
      </c>
      <c r="E12385" s="2">
        <v>8.6805555555555552E-2</v>
      </c>
      <c r="F12385">
        <v>2017</v>
      </c>
    </row>
    <row r="12386" spans="1:6" x14ac:dyDescent="0.3">
      <c r="A12386">
        <v>2202</v>
      </c>
      <c r="B12386">
        <v>2225</v>
      </c>
      <c r="C12386">
        <v>6537</v>
      </c>
      <c r="D12386" s="1" t="s">
        <v>22231</v>
      </c>
      <c r="E12386" s="2">
        <v>8.6805555555555552E-2</v>
      </c>
      <c r="F12386">
        <v>2017</v>
      </c>
    </row>
    <row r="12387" spans="1:6" x14ac:dyDescent="0.3">
      <c r="A12387">
        <v>3324</v>
      </c>
      <c r="B12387">
        <v>3324</v>
      </c>
      <c r="C12387">
        <v>12898</v>
      </c>
      <c r="D12387" s="1" t="s">
        <v>9913</v>
      </c>
      <c r="E12387" s="2">
        <v>8.6805555555555552E-2</v>
      </c>
      <c r="F12387">
        <v>2018</v>
      </c>
    </row>
    <row r="12388" spans="1:6" x14ac:dyDescent="0.3">
      <c r="A12388">
        <v>3325</v>
      </c>
      <c r="B12388">
        <v>3324</v>
      </c>
      <c r="C12388">
        <v>3964</v>
      </c>
      <c r="D12388" s="1" t="s">
        <v>7000</v>
      </c>
      <c r="E12388" s="2">
        <v>8.6805555555555552E-2</v>
      </c>
      <c r="F12388">
        <v>2018</v>
      </c>
    </row>
    <row r="12389" spans="1:6" x14ac:dyDescent="0.3">
      <c r="A12389">
        <v>3326</v>
      </c>
      <c r="B12389">
        <v>3324</v>
      </c>
      <c r="C12389">
        <v>3669</v>
      </c>
      <c r="D12389" s="1" t="s">
        <v>38619</v>
      </c>
      <c r="E12389" s="2">
        <v>8.6805555555555552E-2</v>
      </c>
      <c r="F12389">
        <v>2018</v>
      </c>
    </row>
    <row r="12390" spans="1:6" x14ac:dyDescent="0.3">
      <c r="A12390">
        <v>3786</v>
      </c>
      <c r="B12390">
        <v>3838</v>
      </c>
      <c r="C12390">
        <v>11607</v>
      </c>
      <c r="D12390" s="1" t="s">
        <v>3776</v>
      </c>
      <c r="E12390" s="2">
        <v>8.6817129629629633E-2</v>
      </c>
      <c r="F12390">
        <v>2016</v>
      </c>
    </row>
    <row r="12391" spans="1:6" x14ac:dyDescent="0.3">
      <c r="A12391">
        <v>3787</v>
      </c>
      <c r="B12391">
        <v>3839</v>
      </c>
      <c r="C12391">
        <v>4541</v>
      </c>
      <c r="D12391" s="1" t="s">
        <v>3777</v>
      </c>
      <c r="E12391" s="2">
        <v>8.6817129629629633E-2</v>
      </c>
      <c r="F12391">
        <v>2016</v>
      </c>
    </row>
    <row r="12392" spans="1:6" x14ac:dyDescent="0.3">
      <c r="A12392">
        <v>3788</v>
      </c>
      <c r="B12392">
        <v>3840</v>
      </c>
      <c r="C12392">
        <v>20249</v>
      </c>
      <c r="D12392" s="1" t="s">
        <v>3778</v>
      </c>
      <c r="E12392" s="2">
        <v>8.6817129629629633E-2</v>
      </c>
      <c r="F12392">
        <v>2016</v>
      </c>
    </row>
    <row r="12393" spans="1:6" x14ac:dyDescent="0.3">
      <c r="A12393">
        <v>3789</v>
      </c>
      <c r="B12393">
        <v>3841</v>
      </c>
      <c r="C12393">
        <v>17363</v>
      </c>
      <c r="D12393" s="1" t="s">
        <v>3779</v>
      </c>
      <c r="E12393" s="2">
        <v>8.6817129629629633E-2</v>
      </c>
      <c r="F12393">
        <v>2016</v>
      </c>
    </row>
    <row r="12394" spans="1:6" x14ac:dyDescent="0.3">
      <c r="A12394">
        <v>2203</v>
      </c>
      <c r="B12394">
        <v>2226</v>
      </c>
      <c r="C12394">
        <v>13156</v>
      </c>
      <c r="D12394" s="1" t="s">
        <v>22232</v>
      </c>
      <c r="E12394" s="2">
        <v>8.6817129629629633E-2</v>
      </c>
      <c r="F12394">
        <v>2017</v>
      </c>
    </row>
    <row r="12395" spans="1:6" x14ac:dyDescent="0.3">
      <c r="A12395">
        <v>3327</v>
      </c>
      <c r="B12395">
        <v>3327</v>
      </c>
      <c r="C12395">
        <v>6842</v>
      </c>
      <c r="D12395" s="1" t="s">
        <v>4581</v>
      </c>
      <c r="E12395" s="2">
        <v>8.6817129629629633E-2</v>
      </c>
      <c r="F12395">
        <v>2018</v>
      </c>
    </row>
    <row r="12396" spans="1:6" x14ac:dyDescent="0.3">
      <c r="A12396">
        <v>3328</v>
      </c>
      <c r="B12396">
        <v>3327</v>
      </c>
      <c r="C12396">
        <v>7006</v>
      </c>
      <c r="D12396" s="1" t="s">
        <v>38620</v>
      </c>
      <c r="E12396" s="2">
        <v>8.6817129629629633E-2</v>
      </c>
      <c r="F12396">
        <v>2018</v>
      </c>
    </row>
    <row r="12397" spans="1:6" x14ac:dyDescent="0.3">
      <c r="A12397">
        <v>3329</v>
      </c>
      <c r="B12397">
        <v>3327</v>
      </c>
      <c r="C12397">
        <v>7661</v>
      </c>
      <c r="D12397" s="1" t="s">
        <v>24339</v>
      </c>
      <c r="E12397" s="2">
        <v>8.6817129629629633E-2</v>
      </c>
      <c r="F12397">
        <v>2018</v>
      </c>
    </row>
    <row r="12398" spans="1:6" x14ac:dyDescent="0.3">
      <c r="A12398">
        <v>3076</v>
      </c>
      <c r="B12398">
        <v>3076</v>
      </c>
      <c r="C12398">
        <v>17057</v>
      </c>
      <c r="D12398" s="1" t="s">
        <v>50633</v>
      </c>
      <c r="E12398" s="2">
        <v>8.6817129629629633E-2</v>
      </c>
      <c r="F12398">
        <v>2019</v>
      </c>
    </row>
    <row r="12399" spans="1:6" x14ac:dyDescent="0.3">
      <c r="A12399">
        <v>3077</v>
      </c>
      <c r="B12399">
        <v>3077</v>
      </c>
      <c r="C12399">
        <v>6145</v>
      </c>
      <c r="D12399" s="1" t="s">
        <v>50634</v>
      </c>
      <c r="E12399" s="2">
        <v>8.6817129629629633E-2</v>
      </c>
      <c r="F12399">
        <v>2019</v>
      </c>
    </row>
    <row r="12400" spans="1:6" x14ac:dyDescent="0.3">
      <c r="A12400">
        <v>3790</v>
      </c>
      <c r="B12400">
        <v>3842</v>
      </c>
      <c r="C12400">
        <v>10256</v>
      </c>
      <c r="D12400" s="1" t="s">
        <v>3780</v>
      </c>
      <c r="E12400" s="2">
        <v>8.68287037037037E-2</v>
      </c>
      <c r="F12400">
        <v>2016</v>
      </c>
    </row>
    <row r="12401" spans="1:6" x14ac:dyDescent="0.3">
      <c r="A12401">
        <v>3791</v>
      </c>
      <c r="B12401">
        <v>3843</v>
      </c>
      <c r="C12401">
        <v>16287</v>
      </c>
      <c r="D12401" s="1" t="s">
        <v>3781</v>
      </c>
      <c r="E12401" s="2">
        <v>8.68287037037037E-2</v>
      </c>
      <c r="F12401">
        <v>2016</v>
      </c>
    </row>
    <row r="12402" spans="1:6" x14ac:dyDescent="0.3">
      <c r="A12402">
        <v>2204</v>
      </c>
      <c r="B12402">
        <v>2227</v>
      </c>
      <c r="C12402">
        <v>7599</v>
      </c>
      <c r="D12402" s="1" t="s">
        <v>22233</v>
      </c>
      <c r="E12402" s="2">
        <v>8.68287037037037E-2</v>
      </c>
      <c r="F12402">
        <v>2017</v>
      </c>
    </row>
    <row r="12403" spans="1:6" x14ac:dyDescent="0.3">
      <c r="A12403">
        <v>2205</v>
      </c>
      <c r="B12403">
        <v>2228</v>
      </c>
      <c r="C12403">
        <v>17103</v>
      </c>
      <c r="D12403" s="1" t="s">
        <v>22234</v>
      </c>
      <c r="E12403" s="2">
        <v>8.68287037037037E-2</v>
      </c>
      <c r="F12403">
        <v>2017</v>
      </c>
    </row>
    <row r="12404" spans="1:6" x14ac:dyDescent="0.3">
      <c r="A12404">
        <v>2206</v>
      </c>
      <c r="B12404">
        <v>2229</v>
      </c>
      <c r="C12404">
        <v>7129</v>
      </c>
      <c r="D12404" s="1" t="s">
        <v>22235</v>
      </c>
      <c r="E12404" s="2">
        <v>8.68287037037037E-2</v>
      </c>
      <c r="F12404">
        <v>2017</v>
      </c>
    </row>
    <row r="12405" spans="1:6" x14ac:dyDescent="0.3">
      <c r="A12405">
        <v>2207</v>
      </c>
      <c r="B12405">
        <v>2230</v>
      </c>
      <c r="C12405">
        <v>5403</v>
      </c>
      <c r="D12405" s="1" t="s">
        <v>1802</v>
      </c>
      <c r="E12405" s="2">
        <v>8.68287037037037E-2</v>
      </c>
      <c r="F12405">
        <v>2017</v>
      </c>
    </row>
    <row r="12406" spans="1:6" x14ac:dyDescent="0.3">
      <c r="A12406">
        <v>2208</v>
      </c>
      <c r="B12406">
        <v>2231</v>
      </c>
      <c r="C12406">
        <v>9216</v>
      </c>
      <c r="D12406" s="1" t="s">
        <v>22236</v>
      </c>
      <c r="E12406" s="2">
        <v>8.68287037037037E-2</v>
      </c>
      <c r="F12406">
        <v>2017</v>
      </c>
    </row>
    <row r="12407" spans="1:6" x14ac:dyDescent="0.3">
      <c r="A12407">
        <v>3330</v>
      </c>
      <c r="B12407">
        <v>3330</v>
      </c>
      <c r="C12407">
        <v>5785</v>
      </c>
      <c r="D12407" s="1" t="s">
        <v>38621</v>
      </c>
      <c r="E12407" s="2">
        <v>8.68287037037037E-2</v>
      </c>
      <c r="F12407">
        <v>2018</v>
      </c>
    </row>
    <row r="12408" spans="1:6" x14ac:dyDescent="0.3">
      <c r="A12408">
        <v>3331</v>
      </c>
      <c r="B12408">
        <v>3330</v>
      </c>
      <c r="C12408">
        <v>16004</v>
      </c>
      <c r="D12408" s="1" t="s">
        <v>38622</v>
      </c>
      <c r="E12408" s="2">
        <v>8.68287037037037E-2</v>
      </c>
      <c r="F12408">
        <v>2018</v>
      </c>
    </row>
    <row r="12409" spans="1:6" x14ac:dyDescent="0.3">
      <c r="A12409">
        <v>3332</v>
      </c>
      <c r="B12409">
        <v>3330</v>
      </c>
      <c r="C12409">
        <v>5610</v>
      </c>
      <c r="D12409" s="1" t="s">
        <v>38623</v>
      </c>
      <c r="E12409" s="2">
        <v>8.68287037037037E-2</v>
      </c>
      <c r="F12409">
        <v>2018</v>
      </c>
    </row>
    <row r="12410" spans="1:6" x14ac:dyDescent="0.3">
      <c r="A12410">
        <v>3333</v>
      </c>
      <c r="B12410">
        <v>3330</v>
      </c>
      <c r="C12410">
        <v>3505</v>
      </c>
      <c r="D12410" s="1" t="s">
        <v>38624</v>
      </c>
      <c r="E12410" s="2">
        <v>8.68287037037037E-2</v>
      </c>
      <c r="F12410">
        <v>2018</v>
      </c>
    </row>
    <row r="12411" spans="1:6" x14ac:dyDescent="0.3">
      <c r="A12411">
        <v>3078</v>
      </c>
      <c r="B12411">
        <v>3078</v>
      </c>
      <c r="C12411">
        <v>17813</v>
      </c>
      <c r="D12411" s="1" t="s">
        <v>50635</v>
      </c>
      <c r="E12411" s="2">
        <v>8.68287037037037E-2</v>
      </c>
      <c r="F12411">
        <v>2019</v>
      </c>
    </row>
    <row r="12412" spans="1:6" x14ac:dyDescent="0.3">
      <c r="A12412">
        <v>3079</v>
      </c>
      <c r="B12412">
        <v>3079</v>
      </c>
      <c r="C12412">
        <v>6236</v>
      </c>
      <c r="D12412" s="1" t="s">
        <v>50636</v>
      </c>
      <c r="E12412" s="2">
        <v>8.68287037037037E-2</v>
      </c>
      <c r="F12412">
        <v>2019</v>
      </c>
    </row>
    <row r="12413" spans="1:6" x14ac:dyDescent="0.3">
      <c r="A12413">
        <v>3080</v>
      </c>
      <c r="B12413">
        <v>3080</v>
      </c>
      <c r="C12413">
        <v>5923</v>
      </c>
      <c r="D12413" s="1" t="s">
        <v>50637</v>
      </c>
      <c r="E12413" s="2">
        <v>8.68287037037037E-2</v>
      </c>
      <c r="F12413">
        <v>2019</v>
      </c>
    </row>
    <row r="12414" spans="1:6" x14ac:dyDescent="0.3">
      <c r="A12414">
        <v>3081</v>
      </c>
      <c r="B12414">
        <v>3081</v>
      </c>
      <c r="C12414">
        <v>2668</v>
      </c>
      <c r="D12414" s="1" t="s">
        <v>3038</v>
      </c>
      <c r="E12414" s="2">
        <v>8.68287037037037E-2</v>
      </c>
      <c r="F12414">
        <v>2019</v>
      </c>
    </row>
    <row r="12415" spans="1:6" x14ac:dyDescent="0.3">
      <c r="A12415">
        <v>3792</v>
      </c>
      <c r="B12415">
        <v>3844</v>
      </c>
      <c r="C12415">
        <v>20660</v>
      </c>
      <c r="D12415" s="1" t="s">
        <v>3782</v>
      </c>
      <c r="E12415" s="2">
        <v>8.684027777777778E-2</v>
      </c>
      <c r="F12415">
        <v>2016</v>
      </c>
    </row>
    <row r="12416" spans="1:6" x14ac:dyDescent="0.3">
      <c r="A12416">
        <v>3793</v>
      </c>
      <c r="B12416">
        <v>3845</v>
      </c>
      <c r="C12416">
        <v>8552</v>
      </c>
      <c r="D12416" s="1" t="s">
        <v>3783</v>
      </c>
      <c r="E12416" s="2">
        <v>8.684027777777778E-2</v>
      </c>
      <c r="F12416">
        <v>2016</v>
      </c>
    </row>
    <row r="12417" spans="1:6" x14ac:dyDescent="0.3">
      <c r="A12417">
        <v>3794</v>
      </c>
      <c r="B12417">
        <v>3846</v>
      </c>
      <c r="C12417">
        <v>15505</v>
      </c>
      <c r="D12417" s="1" t="s">
        <v>3784</v>
      </c>
      <c r="E12417" s="2">
        <v>8.684027777777778E-2</v>
      </c>
      <c r="F12417">
        <v>2016</v>
      </c>
    </row>
    <row r="12418" spans="1:6" x14ac:dyDescent="0.3">
      <c r="A12418">
        <v>3795</v>
      </c>
      <c r="B12418">
        <v>3847</v>
      </c>
      <c r="C12418">
        <v>8553</v>
      </c>
      <c r="D12418" s="1" t="s">
        <v>3785</v>
      </c>
      <c r="E12418" s="2">
        <v>8.684027777777778E-2</v>
      </c>
      <c r="F12418">
        <v>2016</v>
      </c>
    </row>
    <row r="12419" spans="1:6" x14ac:dyDescent="0.3">
      <c r="A12419">
        <v>3796</v>
      </c>
      <c r="B12419">
        <v>3848</v>
      </c>
      <c r="C12419">
        <v>21575</v>
      </c>
      <c r="D12419" s="1" t="s">
        <v>3786</v>
      </c>
      <c r="E12419" s="2">
        <v>8.684027777777778E-2</v>
      </c>
      <c r="F12419">
        <v>2016</v>
      </c>
    </row>
    <row r="12420" spans="1:6" x14ac:dyDescent="0.3">
      <c r="A12420">
        <v>3797</v>
      </c>
      <c r="B12420">
        <v>3849</v>
      </c>
      <c r="C12420">
        <v>21574</v>
      </c>
      <c r="D12420" s="1" t="s">
        <v>3787</v>
      </c>
      <c r="E12420" s="2">
        <v>8.684027777777778E-2</v>
      </c>
      <c r="F12420">
        <v>2016</v>
      </c>
    </row>
    <row r="12421" spans="1:6" x14ac:dyDescent="0.3">
      <c r="A12421">
        <v>3798</v>
      </c>
      <c r="B12421">
        <v>3850</v>
      </c>
      <c r="C12421">
        <v>12460</v>
      </c>
      <c r="D12421" s="1" t="s">
        <v>3788</v>
      </c>
      <c r="E12421" s="2">
        <v>8.684027777777778E-2</v>
      </c>
      <c r="F12421">
        <v>2016</v>
      </c>
    </row>
    <row r="12422" spans="1:6" x14ac:dyDescent="0.3">
      <c r="A12422">
        <v>2209</v>
      </c>
      <c r="B12422">
        <v>2232</v>
      </c>
      <c r="C12422">
        <v>14351</v>
      </c>
      <c r="D12422" s="1" t="s">
        <v>22237</v>
      </c>
      <c r="E12422" s="2">
        <v>8.684027777777778E-2</v>
      </c>
      <c r="F12422">
        <v>2017</v>
      </c>
    </row>
    <row r="12423" spans="1:6" x14ac:dyDescent="0.3">
      <c r="A12423">
        <v>2210</v>
      </c>
      <c r="B12423">
        <v>2233</v>
      </c>
      <c r="C12423">
        <v>5318</v>
      </c>
      <c r="D12423" s="1" t="s">
        <v>22238</v>
      </c>
      <c r="E12423" s="2">
        <v>8.684027777777778E-2</v>
      </c>
      <c r="F12423">
        <v>2017</v>
      </c>
    </row>
    <row r="12424" spans="1:6" x14ac:dyDescent="0.3">
      <c r="A12424">
        <v>2211</v>
      </c>
      <c r="B12424">
        <v>2234</v>
      </c>
      <c r="C12424">
        <v>5530</v>
      </c>
      <c r="D12424" s="1" t="s">
        <v>22239</v>
      </c>
      <c r="E12424" s="2">
        <v>8.684027777777778E-2</v>
      </c>
      <c r="F12424">
        <v>2017</v>
      </c>
    </row>
    <row r="12425" spans="1:6" x14ac:dyDescent="0.3">
      <c r="A12425">
        <v>2212</v>
      </c>
      <c r="B12425">
        <v>2235</v>
      </c>
      <c r="C12425">
        <v>3498</v>
      </c>
      <c r="D12425" s="1" t="s">
        <v>22240</v>
      </c>
      <c r="E12425" s="2">
        <v>8.684027777777778E-2</v>
      </c>
      <c r="F12425">
        <v>2017</v>
      </c>
    </row>
    <row r="12426" spans="1:6" x14ac:dyDescent="0.3">
      <c r="A12426">
        <v>3334</v>
      </c>
      <c r="B12426">
        <v>3334</v>
      </c>
      <c r="C12426">
        <v>1338</v>
      </c>
      <c r="D12426" s="1" t="s">
        <v>4905</v>
      </c>
      <c r="E12426" s="2">
        <v>8.684027777777778E-2</v>
      </c>
      <c r="F12426">
        <v>2018</v>
      </c>
    </row>
    <row r="12427" spans="1:6" x14ac:dyDescent="0.3">
      <c r="A12427">
        <v>3082</v>
      </c>
      <c r="B12427">
        <v>3082</v>
      </c>
      <c r="C12427">
        <v>7226</v>
      </c>
      <c r="D12427" s="1" t="s">
        <v>50638</v>
      </c>
      <c r="E12427" s="2">
        <v>8.684027777777778E-2</v>
      </c>
      <c r="F12427">
        <v>2019</v>
      </c>
    </row>
    <row r="12428" spans="1:6" x14ac:dyDescent="0.3">
      <c r="A12428">
        <v>3083</v>
      </c>
      <c r="B12428">
        <v>3083</v>
      </c>
      <c r="C12428">
        <v>7897</v>
      </c>
      <c r="D12428" s="1" t="s">
        <v>50639</v>
      </c>
      <c r="E12428" s="2">
        <v>8.684027777777778E-2</v>
      </c>
      <c r="F12428">
        <v>2019</v>
      </c>
    </row>
    <row r="12429" spans="1:6" x14ac:dyDescent="0.3">
      <c r="A12429">
        <v>3799</v>
      </c>
      <c r="B12429">
        <v>3851</v>
      </c>
      <c r="C12429">
        <v>16608</v>
      </c>
      <c r="D12429" s="1" t="s">
        <v>3789</v>
      </c>
      <c r="E12429" s="2">
        <v>8.6851851851851847E-2</v>
      </c>
      <c r="F12429">
        <v>2016</v>
      </c>
    </row>
    <row r="12430" spans="1:6" x14ac:dyDescent="0.3">
      <c r="A12430">
        <v>3800</v>
      </c>
      <c r="B12430">
        <v>3852</v>
      </c>
      <c r="C12430">
        <v>4704</v>
      </c>
      <c r="D12430" s="1" t="s">
        <v>3790</v>
      </c>
      <c r="E12430" s="2">
        <v>8.6851851851851847E-2</v>
      </c>
      <c r="F12430">
        <v>2016</v>
      </c>
    </row>
    <row r="12431" spans="1:6" x14ac:dyDescent="0.3">
      <c r="A12431">
        <v>3801</v>
      </c>
      <c r="B12431">
        <v>3853</v>
      </c>
      <c r="C12431">
        <v>16311</v>
      </c>
      <c r="D12431" s="1" t="s">
        <v>3791</v>
      </c>
      <c r="E12431" s="2">
        <v>8.6851851851851847E-2</v>
      </c>
      <c r="F12431">
        <v>2016</v>
      </c>
    </row>
    <row r="12432" spans="1:6" x14ac:dyDescent="0.3">
      <c r="A12432">
        <v>3802</v>
      </c>
      <c r="B12432">
        <v>3854</v>
      </c>
      <c r="C12432">
        <v>16257</v>
      </c>
      <c r="D12432" s="1" t="s">
        <v>3792</v>
      </c>
      <c r="E12432" s="2">
        <v>8.6851851851851847E-2</v>
      </c>
      <c r="F12432">
        <v>2016</v>
      </c>
    </row>
    <row r="12433" spans="1:6" x14ac:dyDescent="0.3">
      <c r="A12433">
        <v>2213</v>
      </c>
      <c r="B12433">
        <v>2236</v>
      </c>
      <c r="C12433">
        <v>7518</v>
      </c>
      <c r="D12433" s="1" t="s">
        <v>22241</v>
      </c>
      <c r="E12433" s="2">
        <v>8.6851851851851847E-2</v>
      </c>
      <c r="F12433">
        <v>2017</v>
      </c>
    </row>
    <row r="12434" spans="1:6" x14ac:dyDescent="0.3">
      <c r="A12434">
        <v>2214</v>
      </c>
      <c r="B12434">
        <v>2237</v>
      </c>
      <c r="C12434">
        <v>10492</v>
      </c>
      <c r="D12434" s="1" t="s">
        <v>22242</v>
      </c>
      <c r="E12434" s="2">
        <v>8.6851851851851847E-2</v>
      </c>
      <c r="F12434">
        <v>2017</v>
      </c>
    </row>
    <row r="12435" spans="1:6" x14ac:dyDescent="0.3">
      <c r="A12435">
        <v>2215</v>
      </c>
      <c r="B12435">
        <v>2238</v>
      </c>
      <c r="C12435">
        <v>16344</v>
      </c>
      <c r="D12435" s="1" t="s">
        <v>22243</v>
      </c>
      <c r="E12435" s="2">
        <v>8.6851851851851847E-2</v>
      </c>
      <c r="F12435">
        <v>2017</v>
      </c>
    </row>
    <row r="12436" spans="1:6" x14ac:dyDescent="0.3">
      <c r="A12436">
        <v>2216</v>
      </c>
      <c r="B12436">
        <v>2239</v>
      </c>
      <c r="C12436">
        <v>31529</v>
      </c>
      <c r="D12436" s="1" t="s">
        <v>22244</v>
      </c>
      <c r="E12436" s="2">
        <v>8.6851851851851847E-2</v>
      </c>
      <c r="F12436">
        <v>2017</v>
      </c>
    </row>
    <row r="12437" spans="1:6" x14ac:dyDescent="0.3">
      <c r="A12437">
        <v>2217</v>
      </c>
      <c r="B12437">
        <v>2240</v>
      </c>
      <c r="C12437">
        <v>5691</v>
      </c>
      <c r="D12437" s="1" t="s">
        <v>22245</v>
      </c>
      <c r="E12437" s="2">
        <v>8.6851851851851847E-2</v>
      </c>
      <c r="F12437">
        <v>2017</v>
      </c>
    </row>
    <row r="12438" spans="1:6" x14ac:dyDescent="0.3">
      <c r="A12438">
        <v>3335</v>
      </c>
      <c r="B12438">
        <v>3335</v>
      </c>
      <c r="C12438">
        <v>6135</v>
      </c>
      <c r="D12438" s="1" t="s">
        <v>38625</v>
      </c>
      <c r="E12438" s="2">
        <v>8.6851851851851847E-2</v>
      </c>
      <c r="F12438">
        <v>2018</v>
      </c>
    </row>
    <row r="12439" spans="1:6" x14ac:dyDescent="0.3">
      <c r="A12439">
        <v>3336</v>
      </c>
      <c r="B12439">
        <v>3335</v>
      </c>
      <c r="C12439">
        <v>9153</v>
      </c>
      <c r="D12439" s="1" t="s">
        <v>38626</v>
      </c>
      <c r="E12439" s="2">
        <v>8.6851851851851847E-2</v>
      </c>
      <c r="F12439">
        <v>2018</v>
      </c>
    </row>
    <row r="12440" spans="1:6" x14ac:dyDescent="0.3">
      <c r="A12440">
        <v>3337</v>
      </c>
      <c r="B12440">
        <v>3335</v>
      </c>
      <c r="C12440">
        <v>3813</v>
      </c>
      <c r="D12440" s="1" t="s">
        <v>4200</v>
      </c>
      <c r="E12440" s="2">
        <v>8.6851851851851847E-2</v>
      </c>
      <c r="F12440">
        <v>2018</v>
      </c>
    </row>
    <row r="12441" spans="1:6" x14ac:dyDescent="0.3">
      <c r="A12441">
        <v>3084</v>
      </c>
      <c r="B12441">
        <v>3084</v>
      </c>
      <c r="C12441">
        <v>13144</v>
      </c>
      <c r="D12441" s="1" t="s">
        <v>50640</v>
      </c>
      <c r="E12441" s="2">
        <v>8.6851851851851847E-2</v>
      </c>
      <c r="F12441">
        <v>2019</v>
      </c>
    </row>
    <row r="12442" spans="1:6" x14ac:dyDescent="0.3">
      <c r="A12442">
        <v>3085</v>
      </c>
      <c r="B12442">
        <v>3085</v>
      </c>
      <c r="C12442">
        <v>2557</v>
      </c>
      <c r="D12442" s="1" t="s">
        <v>50641</v>
      </c>
      <c r="E12442" s="2">
        <v>8.6851851851851847E-2</v>
      </c>
      <c r="F12442">
        <v>2019</v>
      </c>
    </row>
    <row r="12443" spans="1:6" x14ac:dyDescent="0.3">
      <c r="A12443">
        <v>3803</v>
      </c>
      <c r="B12443">
        <v>3855</v>
      </c>
      <c r="C12443">
        <v>6527</v>
      </c>
      <c r="D12443" s="1" t="s">
        <v>3793</v>
      </c>
      <c r="E12443" s="2">
        <v>8.6863425925925927E-2</v>
      </c>
      <c r="F12443">
        <v>2016</v>
      </c>
    </row>
    <row r="12444" spans="1:6" x14ac:dyDescent="0.3">
      <c r="A12444">
        <v>3804</v>
      </c>
      <c r="B12444">
        <v>3856</v>
      </c>
      <c r="C12444">
        <v>10229</v>
      </c>
      <c r="D12444" s="1" t="s">
        <v>3794</v>
      </c>
      <c r="E12444" s="2">
        <v>8.6863425925925927E-2</v>
      </c>
      <c r="F12444">
        <v>2016</v>
      </c>
    </row>
    <row r="12445" spans="1:6" x14ac:dyDescent="0.3">
      <c r="A12445">
        <v>3805</v>
      </c>
      <c r="B12445">
        <v>3857</v>
      </c>
      <c r="C12445">
        <v>10293</v>
      </c>
      <c r="D12445" s="1" t="s">
        <v>3795</v>
      </c>
      <c r="E12445" s="2">
        <v>8.6863425925925927E-2</v>
      </c>
      <c r="F12445">
        <v>2016</v>
      </c>
    </row>
    <row r="12446" spans="1:6" x14ac:dyDescent="0.3">
      <c r="A12446">
        <v>3806</v>
      </c>
      <c r="B12446">
        <v>3858</v>
      </c>
      <c r="C12446">
        <v>6178</v>
      </c>
      <c r="D12446" s="1" t="s">
        <v>3796</v>
      </c>
      <c r="E12446" s="2">
        <v>8.6863425925925927E-2</v>
      </c>
      <c r="F12446">
        <v>2016</v>
      </c>
    </row>
    <row r="12447" spans="1:6" x14ac:dyDescent="0.3">
      <c r="A12447">
        <v>3807</v>
      </c>
      <c r="B12447">
        <v>3859</v>
      </c>
      <c r="C12447">
        <v>2317</v>
      </c>
      <c r="D12447" s="1" t="s">
        <v>3797</v>
      </c>
      <c r="E12447" s="2">
        <v>8.6863425925925927E-2</v>
      </c>
      <c r="F12447">
        <v>2016</v>
      </c>
    </row>
    <row r="12448" spans="1:6" x14ac:dyDescent="0.3">
      <c r="A12448">
        <v>3808</v>
      </c>
      <c r="B12448">
        <v>3860</v>
      </c>
      <c r="C12448">
        <v>14368</v>
      </c>
      <c r="D12448" s="1" t="s">
        <v>3798</v>
      </c>
      <c r="E12448" s="2">
        <v>8.6863425925925927E-2</v>
      </c>
      <c r="F12448">
        <v>2016</v>
      </c>
    </row>
    <row r="12449" spans="1:6" x14ac:dyDescent="0.3">
      <c r="A12449">
        <v>3809</v>
      </c>
      <c r="B12449">
        <v>3861</v>
      </c>
      <c r="C12449">
        <v>8233</v>
      </c>
      <c r="D12449" s="1" t="s">
        <v>3799</v>
      </c>
      <c r="E12449" s="2">
        <v>8.6863425925925927E-2</v>
      </c>
      <c r="F12449">
        <v>2016</v>
      </c>
    </row>
    <row r="12450" spans="1:6" x14ac:dyDescent="0.3">
      <c r="A12450">
        <v>2218</v>
      </c>
      <c r="B12450">
        <v>2241</v>
      </c>
      <c r="C12450">
        <v>8570</v>
      </c>
      <c r="D12450" s="1" t="s">
        <v>22246</v>
      </c>
      <c r="E12450" s="2">
        <v>8.6863425925925927E-2</v>
      </c>
      <c r="F12450">
        <v>2017</v>
      </c>
    </row>
    <row r="12451" spans="1:6" x14ac:dyDescent="0.3">
      <c r="A12451">
        <v>2219</v>
      </c>
      <c r="B12451">
        <v>2242</v>
      </c>
      <c r="C12451">
        <v>31336</v>
      </c>
      <c r="D12451" s="1" t="s">
        <v>22247</v>
      </c>
      <c r="E12451" s="2">
        <v>8.6863425925925927E-2</v>
      </c>
      <c r="F12451">
        <v>2017</v>
      </c>
    </row>
    <row r="12452" spans="1:6" x14ac:dyDescent="0.3">
      <c r="A12452">
        <v>2220</v>
      </c>
      <c r="B12452">
        <v>2243</v>
      </c>
      <c r="C12452">
        <v>40434</v>
      </c>
      <c r="D12452" s="1" t="s">
        <v>22248</v>
      </c>
      <c r="E12452" s="2">
        <v>8.6863425925925927E-2</v>
      </c>
      <c r="F12452">
        <v>2017</v>
      </c>
    </row>
    <row r="12453" spans="1:6" x14ac:dyDescent="0.3">
      <c r="A12453">
        <v>3338</v>
      </c>
      <c r="B12453">
        <v>3338</v>
      </c>
      <c r="C12453">
        <v>18978</v>
      </c>
      <c r="D12453" s="1" t="s">
        <v>38627</v>
      </c>
      <c r="E12453" s="2">
        <v>8.6863425925925927E-2</v>
      </c>
      <c r="F12453">
        <v>2018</v>
      </c>
    </row>
    <row r="12454" spans="1:6" x14ac:dyDescent="0.3">
      <c r="A12454">
        <v>3339</v>
      </c>
      <c r="B12454">
        <v>3338</v>
      </c>
      <c r="C12454">
        <v>5457</v>
      </c>
      <c r="D12454" s="1" t="s">
        <v>38628</v>
      </c>
      <c r="E12454" s="2">
        <v>8.6863425925925927E-2</v>
      </c>
      <c r="F12454">
        <v>2018</v>
      </c>
    </row>
    <row r="12455" spans="1:6" x14ac:dyDescent="0.3">
      <c r="A12455">
        <v>3340</v>
      </c>
      <c r="B12455">
        <v>3338</v>
      </c>
      <c r="C12455">
        <v>5851</v>
      </c>
      <c r="D12455" s="1" t="s">
        <v>38629</v>
      </c>
      <c r="E12455" s="2">
        <v>8.6863425925925927E-2</v>
      </c>
      <c r="F12455">
        <v>2018</v>
      </c>
    </row>
    <row r="12456" spans="1:6" x14ac:dyDescent="0.3">
      <c r="A12456">
        <v>3086</v>
      </c>
      <c r="B12456">
        <v>3086</v>
      </c>
      <c r="C12456">
        <v>2489</v>
      </c>
      <c r="D12456" s="1" t="s">
        <v>37334</v>
      </c>
      <c r="E12456" s="2">
        <v>8.6863425925925927E-2</v>
      </c>
      <c r="F12456">
        <v>2019</v>
      </c>
    </row>
    <row r="12457" spans="1:6" x14ac:dyDescent="0.3">
      <c r="A12457">
        <v>3087</v>
      </c>
      <c r="B12457">
        <v>3087</v>
      </c>
      <c r="C12457">
        <v>31677</v>
      </c>
      <c r="D12457" s="1" t="s">
        <v>50642</v>
      </c>
      <c r="E12457" s="2">
        <v>8.6863425925925927E-2</v>
      </c>
      <c r="F12457">
        <v>2019</v>
      </c>
    </row>
    <row r="12458" spans="1:6" x14ac:dyDescent="0.3">
      <c r="A12458">
        <v>3088</v>
      </c>
      <c r="B12458">
        <v>3088</v>
      </c>
      <c r="C12458">
        <v>3779</v>
      </c>
      <c r="D12458" s="1" t="s">
        <v>50643</v>
      </c>
      <c r="E12458" s="2">
        <v>8.6863425925925927E-2</v>
      </c>
      <c r="F12458">
        <v>2019</v>
      </c>
    </row>
    <row r="12459" spans="1:6" x14ac:dyDescent="0.3">
      <c r="A12459">
        <v>3089</v>
      </c>
      <c r="B12459">
        <v>3089</v>
      </c>
      <c r="C12459">
        <v>16769</v>
      </c>
      <c r="D12459" s="1" t="s">
        <v>3549</v>
      </c>
      <c r="E12459" s="2">
        <v>8.6863425925925927E-2</v>
      </c>
      <c r="F12459">
        <v>2019</v>
      </c>
    </row>
    <row r="12460" spans="1:6" x14ac:dyDescent="0.3">
      <c r="A12460">
        <v>3810</v>
      </c>
      <c r="B12460">
        <v>3862</v>
      </c>
      <c r="C12460">
        <v>7702</v>
      </c>
      <c r="D12460" s="1" t="s">
        <v>3800</v>
      </c>
      <c r="E12460" s="2">
        <v>8.6874999999999994E-2</v>
      </c>
      <c r="F12460">
        <v>2016</v>
      </c>
    </row>
    <row r="12461" spans="1:6" x14ac:dyDescent="0.3">
      <c r="A12461">
        <v>3811</v>
      </c>
      <c r="B12461">
        <v>3863</v>
      </c>
      <c r="C12461">
        <v>21271</v>
      </c>
      <c r="D12461" s="1" t="s">
        <v>3801</v>
      </c>
      <c r="E12461" s="2">
        <v>8.6874999999999994E-2</v>
      </c>
      <c r="F12461">
        <v>2016</v>
      </c>
    </row>
    <row r="12462" spans="1:6" x14ac:dyDescent="0.3">
      <c r="A12462">
        <v>3812</v>
      </c>
      <c r="B12462">
        <v>3864</v>
      </c>
      <c r="C12462">
        <v>12220</v>
      </c>
      <c r="D12462" s="1" t="s">
        <v>3802</v>
      </c>
      <c r="E12462" s="2">
        <v>8.6874999999999994E-2</v>
      </c>
      <c r="F12462">
        <v>2016</v>
      </c>
    </row>
    <row r="12463" spans="1:6" x14ac:dyDescent="0.3">
      <c r="A12463">
        <v>3813</v>
      </c>
      <c r="B12463">
        <v>3865</v>
      </c>
      <c r="C12463">
        <v>6459</v>
      </c>
      <c r="D12463" s="1" t="s">
        <v>3803</v>
      </c>
      <c r="E12463" s="2">
        <v>8.6874999999999994E-2</v>
      </c>
      <c r="F12463">
        <v>2016</v>
      </c>
    </row>
    <row r="12464" spans="1:6" x14ac:dyDescent="0.3">
      <c r="A12464">
        <v>3814</v>
      </c>
      <c r="B12464">
        <v>3866</v>
      </c>
      <c r="C12464">
        <v>14344</v>
      </c>
      <c r="D12464" s="1" t="s">
        <v>3804</v>
      </c>
      <c r="E12464" s="2">
        <v>8.6874999999999994E-2</v>
      </c>
      <c r="F12464">
        <v>2016</v>
      </c>
    </row>
    <row r="12465" spans="1:6" x14ac:dyDescent="0.3">
      <c r="A12465">
        <v>2221</v>
      </c>
      <c r="B12465">
        <v>2244</v>
      </c>
      <c r="C12465">
        <v>11658</v>
      </c>
      <c r="D12465" s="1" t="s">
        <v>1497</v>
      </c>
      <c r="E12465" s="2">
        <v>8.6874999999999994E-2</v>
      </c>
      <c r="F12465">
        <v>2017</v>
      </c>
    </row>
    <row r="12466" spans="1:6" x14ac:dyDescent="0.3">
      <c r="A12466">
        <v>3341</v>
      </c>
      <c r="B12466">
        <v>3341</v>
      </c>
      <c r="C12466">
        <v>14159</v>
      </c>
      <c r="D12466" s="1" t="s">
        <v>38630</v>
      </c>
      <c r="E12466" s="2">
        <v>8.6874999999999994E-2</v>
      </c>
      <c r="F12466">
        <v>2018</v>
      </c>
    </row>
    <row r="12467" spans="1:6" x14ac:dyDescent="0.3">
      <c r="A12467">
        <v>3342</v>
      </c>
      <c r="B12467">
        <v>3341</v>
      </c>
      <c r="C12467">
        <v>5080</v>
      </c>
      <c r="D12467" s="1" t="s">
        <v>38631</v>
      </c>
      <c r="E12467" s="2">
        <v>8.6874999999999994E-2</v>
      </c>
      <c r="F12467">
        <v>2018</v>
      </c>
    </row>
    <row r="12468" spans="1:6" x14ac:dyDescent="0.3">
      <c r="A12468">
        <v>3343</v>
      </c>
      <c r="B12468">
        <v>3341</v>
      </c>
      <c r="C12468">
        <v>3719</v>
      </c>
      <c r="D12468" s="1" t="s">
        <v>38632</v>
      </c>
      <c r="E12468" s="2">
        <v>8.6874999999999994E-2</v>
      </c>
      <c r="F12468">
        <v>2018</v>
      </c>
    </row>
    <row r="12469" spans="1:6" x14ac:dyDescent="0.3">
      <c r="A12469">
        <v>3090</v>
      </c>
      <c r="B12469">
        <v>3090</v>
      </c>
      <c r="C12469">
        <v>8310</v>
      </c>
      <c r="D12469" s="1" t="s">
        <v>42655</v>
      </c>
      <c r="E12469" s="2">
        <v>8.6874999999999994E-2</v>
      </c>
      <c r="F12469">
        <v>2019</v>
      </c>
    </row>
    <row r="12470" spans="1:6" x14ac:dyDescent="0.3">
      <c r="A12470">
        <v>3091</v>
      </c>
      <c r="B12470">
        <v>3091</v>
      </c>
      <c r="C12470">
        <v>4040</v>
      </c>
      <c r="D12470" s="1" t="s">
        <v>50644</v>
      </c>
      <c r="E12470" s="2">
        <v>8.6874999999999994E-2</v>
      </c>
      <c r="F12470">
        <v>2019</v>
      </c>
    </row>
    <row r="12471" spans="1:6" x14ac:dyDescent="0.3">
      <c r="A12471">
        <v>3092</v>
      </c>
      <c r="B12471">
        <v>3092</v>
      </c>
      <c r="C12471">
        <v>31960</v>
      </c>
      <c r="D12471" s="1" t="s">
        <v>47769</v>
      </c>
      <c r="E12471" s="2">
        <v>8.6874999999999994E-2</v>
      </c>
      <c r="F12471">
        <v>2019</v>
      </c>
    </row>
    <row r="12472" spans="1:6" x14ac:dyDescent="0.3">
      <c r="A12472">
        <v>3093</v>
      </c>
      <c r="B12472">
        <v>3093</v>
      </c>
      <c r="C12472">
        <v>30815</v>
      </c>
      <c r="D12472" s="1" t="s">
        <v>50645</v>
      </c>
      <c r="E12472" s="2">
        <v>8.6874999999999994E-2</v>
      </c>
      <c r="F12472">
        <v>2019</v>
      </c>
    </row>
    <row r="12473" spans="1:6" x14ac:dyDescent="0.3">
      <c r="A12473">
        <v>3094</v>
      </c>
      <c r="B12473">
        <v>3094</v>
      </c>
      <c r="C12473">
        <v>11360</v>
      </c>
      <c r="D12473" s="1" t="s">
        <v>50646</v>
      </c>
      <c r="E12473" s="2">
        <v>8.6874999999999994E-2</v>
      </c>
      <c r="F12473">
        <v>2019</v>
      </c>
    </row>
    <row r="12474" spans="1:6" x14ac:dyDescent="0.3">
      <c r="A12474">
        <v>3095</v>
      </c>
      <c r="B12474">
        <v>3095</v>
      </c>
      <c r="C12474">
        <v>6762</v>
      </c>
      <c r="D12474" s="1" t="s">
        <v>50647</v>
      </c>
      <c r="E12474" s="2">
        <v>8.6874999999999994E-2</v>
      </c>
      <c r="F12474">
        <v>2019</v>
      </c>
    </row>
    <row r="12475" spans="1:6" x14ac:dyDescent="0.3">
      <c r="A12475">
        <v>3096</v>
      </c>
      <c r="B12475">
        <v>3096</v>
      </c>
      <c r="C12475">
        <v>3072</v>
      </c>
      <c r="D12475" s="1" t="s">
        <v>19374</v>
      </c>
      <c r="E12475" s="2">
        <v>8.6874999999999994E-2</v>
      </c>
      <c r="F12475">
        <v>2019</v>
      </c>
    </row>
    <row r="12476" spans="1:6" x14ac:dyDescent="0.3">
      <c r="A12476">
        <v>3097</v>
      </c>
      <c r="B12476">
        <v>3097</v>
      </c>
      <c r="C12476">
        <v>5264</v>
      </c>
      <c r="D12476" s="1" t="s">
        <v>4302</v>
      </c>
      <c r="E12476" s="2">
        <v>8.6874999999999994E-2</v>
      </c>
      <c r="F12476">
        <v>2019</v>
      </c>
    </row>
    <row r="12477" spans="1:6" x14ac:dyDescent="0.3">
      <c r="A12477">
        <v>3815</v>
      </c>
      <c r="B12477">
        <v>3867</v>
      </c>
      <c r="C12477">
        <v>3527</v>
      </c>
      <c r="D12477" s="1" t="s">
        <v>3805</v>
      </c>
      <c r="E12477" s="2">
        <v>8.6886574074074074E-2</v>
      </c>
      <c r="F12477">
        <v>2016</v>
      </c>
    </row>
    <row r="12478" spans="1:6" x14ac:dyDescent="0.3">
      <c r="A12478">
        <v>3816</v>
      </c>
      <c r="B12478">
        <v>3868</v>
      </c>
      <c r="C12478">
        <v>11400</v>
      </c>
      <c r="D12478" s="1" t="s">
        <v>3806</v>
      </c>
      <c r="E12478" s="2">
        <v>8.6886574074074074E-2</v>
      </c>
      <c r="F12478">
        <v>2016</v>
      </c>
    </row>
    <row r="12479" spans="1:6" x14ac:dyDescent="0.3">
      <c r="A12479">
        <v>3817</v>
      </c>
      <c r="B12479">
        <v>3869</v>
      </c>
      <c r="C12479">
        <v>16678</v>
      </c>
      <c r="D12479" s="1" t="s">
        <v>3807</v>
      </c>
      <c r="E12479" s="2">
        <v>8.6886574074074074E-2</v>
      </c>
      <c r="F12479">
        <v>2016</v>
      </c>
    </row>
    <row r="12480" spans="1:6" x14ac:dyDescent="0.3">
      <c r="A12480">
        <v>3818</v>
      </c>
      <c r="B12480">
        <v>3870</v>
      </c>
      <c r="C12480">
        <v>24321</v>
      </c>
      <c r="D12480" s="1" t="s">
        <v>3808</v>
      </c>
      <c r="E12480" s="2">
        <v>8.6886574074074074E-2</v>
      </c>
      <c r="F12480">
        <v>2016</v>
      </c>
    </row>
    <row r="12481" spans="1:6" x14ac:dyDescent="0.3">
      <c r="A12481">
        <v>3819</v>
      </c>
      <c r="B12481">
        <v>3871</v>
      </c>
      <c r="C12481">
        <v>11655</v>
      </c>
      <c r="D12481" s="1" t="s">
        <v>3809</v>
      </c>
      <c r="E12481" s="2">
        <v>8.6886574074074074E-2</v>
      </c>
      <c r="F12481">
        <v>2016</v>
      </c>
    </row>
    <row r="12482" spans="1:6" x14ac:dyDescent="0.3">
      <c r="A12482">
        <v>3820</v>
      </c>
      <c r="B12482">
        <v>3872</v>
      </c>
      <c r="C12482">
        <v>15479</v>
      </c>
      <c r="D12482" s="1" t="s">
        <v>3810</v>
      </c>
      <c r="E12482" s="2">
        <v>8.6886574074074074E-2</v>
      </c>
      <c r="F12482">
        <v>2016</v>
      </c>
    </row>
    <row r="12483" spans="1:6" x14ac:dyDescent="0.3">
      <c r="A12483">
        <v>2222</v>
      </c>
      <c r="B12483">
        <v>2245</v>
      </c>
      <c r="C12483">
        <v>18553</v>
      </c>
      <c r="D12483" s="1" t="s">
        <v>22249</v>
      </c>
      <c r="E12483" s="2">
        <v>8.6886574074074074E-2</v>
      </c>
      <c r="F12483">
        <v>2017</v>
      </c>
    </row>
    <row r="12484" spans="1:6" x14ac:dyDescent="0.3">
      <c r="A12484">
        <v>2223</v>
      </c>
      <c r="B12484">
        <v>2246</v>
      </c>
      <c r="C12484">
        <v>2619</v>
      </c>
      <c r="D12484" s="1" t="s">
        <v>673</v>
      </c>
      <c r="E12484" s="2">
        <v>8.6886574074074074E-2</v>
      </c>
      <c r="F12484">
        <v>2017</v>
      </c>
    </row>
    <row r="12485" spans="1:6" x14ac:dyDescent="0.3">
      <c r="A12485">
        <v>2224</v>
      </c>
      <c r="B12485">
        <v>2247</v>
      </c>
      <c r="C12485">
        <v>5616</v>
      </c>
      <c r="D12485" s="1" t="s">
        <v>22250</v>
      </c>
      <c r="E12485" s="2">
        <v>8.6886574074074074E-2</v>
      </c>
      <c r="F12485">
        <v>2017</v>
      </c>
    </row>
    <row r="12486" spans="1:6" x14ac:dyDescent="0.3">
      <c r="A12486">
        <v>2225</v>
      </c>
      <c r="B12486">
        <v>2248</v>
      </c>
      <c r="C12486">
        <v>3605</v>
      </c>
      <c r="D12486" s="1" t="s">
        <v>22251</v>
      </c>
      <c r="E12486" s="2">
        <v>8.6886574074074074E-2</v>
      </c>
      <c r="F12486">
        <v>2017</v>
      </c>
    </row>
    <row r="12487" spans="1:6" x14ac:dyDescent="0.3">
      <c r="A12487">
        <v>3344</v>
      </c>
      <c r="B12487">
        <v>3344</v>
      </c>
      <c r="C12487">
        <v>1996</v>
      </c>
      <c r="D12487" s="1" t="s">
        <v>38633</v>
      </c>
      <c r="E12487" s="2">
        <v>8.6886574074074074E-2</v>
      </c>
      <c r="F12487">
        <v>2018</v>
      </c>
    </row>
    <row r="12488" spans="1:6" x14ac:dyDescent="0.3">
      <c r="A12488">
        <v>3098</v>
      </c>
      <c r="B12488">
        <v>3098</v>
      </c>
      <c r="C12488">
        <v>5022</v>
      </c>
      <c r="D12488" s="1" t="s">
        <v>50648</v>
      </c>
      <c r="E12488" s="2">
        <v>8.6886574074074074E-2</v>
      </c>
      <c r="F12488">
        <v>2019</v>
      </c>
    </row>
    <row r="12489" spans="1:6" x14ac:dyDescent="0.3">
      <c r="A12489">
        <v>3099</v>
      </c>
      <c r="B12489">
        <v>3099</v>
      </c>
      <c r="C12489">
        <v>9986</v>
      </c>
      <c r="D12489" s="1" t="s">
        <v>50649</v>
      </c>
      <c r="E12489" s="2">
        <v>8.6886574074074074E-2</v>
      </c>
      <c r="F12489">
        <v>2019</v>
      </c>
    </row>
    <row r="12490" spans="1:6" x14ac:dyDescent="0.3">
      <c r="A12490">
        <v>3821</v>
      </c>
      <c r="B12490">
        <v>3873</v>
      </c>
      <c r="C12490">
        <v>11680</v>
      </c>
      <c r="D12490" s="1" t="s">
        <v>3811</v>
      </c>
      <c r="E12490" s="2">
        <v>8.6898148148148155E-2</v>
      </c>
      <c r="F12490">
        <v>2016</v>
      </c>
    </row>
    <row r="12491" spans="1:6" x14ac:dyDescent="0.3">
      <c r="A12491">
        <v>3822</v>
      </c>
      <c r="B12491">
        <v>3874</v>
      </c>
      <c r="C12491">
        <v>4473</v>
      </c>
      <c r="D12491" s="1" t="s">
        <v>3812</v>
      </c>
      <c r="E12491" s="2">
        <v>8.6898148148148155E-2</v>
      </c>
      <c r="F12491">
        <v>2016</v>
      </c>
    </row>
    <row r="12492" spans="1:6" x14ac:dyDescent="0.3">
      <c r="A12492">
        <v>3823</v>
      </c>
      <c r="B12492">
        <v>3875</v>
      </c>
      <c r="C12492">
        <v>7643</v>
      </c>
      <c r="D12492" s="1" t="s">
        <v>3813</v>
      </c>
      <c r="E12492" s="2">
        <v>8.6898148148148155E-2</v>
      </c>
      <c r="F12492">
        <v>2016</v>
      </c>
    </row>
    <row r="12493" spans="1:6" x14ac:dyDescent="0.3">
      <c r="A12493">
        <v>3824</v>
      </c>
      <c r="B12493">
        <v>3876</v>
      </c>
      <c r="C12493">
        <v>12491</v>
      </c>
      <c r="D12493" s="1" t="s">
        <v>3814</v>
      </c>
      <c r="E12493" s="2">
        <v>8.6898148148148155E-2</v>
      </c>
      <c r="F12493">
        <v>2016</v>
      </c>
    </row>
    <row r="12494" spans="1:6" x14ac:dyDescent="0.3">
      <c r="A12494">
        <v>2226</v>
      </c>
      <c r="B12494">
        <v>2249</v>
      </c>
      <c r="C12494">
        <v>9333</v>
      </c>
      <c r="D12494" s="1" t="s">
        <v>22252</v>
      </c>
      <c r="E12494" s="2">
        <v>8.6898148148148155E-2</v>
      </c>
      <c r="F12494">
        <v>2017</v>
      </c>
    </row>
    <row r="12495" spans="1:6" x14ac:dyDescent="0.3">
      <c r="A12495">
        <v>2227</v>
      </c>
      <c r="B12495">
        <v>2250</v>
      </c>
      <c r="C12495">
        <v>14138</v>
      </c>
      <c r="D12495" s="1" t="s">
        <v>22253</v>
      </c>
      <c r="E12495" s="2">
        <v>8.6898148148148155E-2</v>
      </c>
      <c r="F12495">
        <v>2017</v>
      </c>
    </row>
    <row r="12496" spans="1:6" x14ac:dyDescent="0.3">
      <c r="A12496">
        <v>2228</v>
      </c>
      <c r="B12496">
        <v>2251</v>
      </c>
      <c r="C12496">
        <v>14137</v>
      </c>
      <c r="D12496" s="1" t="s">
        <v>17412</v>
      </c>
      <c r="E12496" s="2">
        <v>8.6898148148148155E-2</v>
      </c>
      <c r="F12496">
        <v>2017</v>
      </c>
    </row>
    <row r="12497" spans="1:6" x14ac:dyDescent="0.3">
      <c r="A12497">
        <v>3345</v>
      </c>
      <c r="B12497">
        <v>3345</v>
      </c>
      <c r="C12497">
        <v>1034</v>
      </c>
      <c r="D12497" s="1" t="s">
        <v>38634</v>
      </c>
      <c r="E12497" s="2">
        <v>8.6898148148148155E-2</v>
      </c>
      <c r="F12497">
        <v>2018</v>
      </c>
    </row>
    <row r="12498" spans="1:6" x14ac:dyDescent="0.3">
      <c r="A12498">
        <v>3346</v>
      </c>
      <c r="B12498">
        <v>3345</v>
      </c>
      <c r="C12498">
        <v>11180</v>
      </c>
      <c r="D12498" s="1" t="s">
        <v>38635</v>
      </c>
      <c r="E12498" s="2">
        <v>8.6898148148148155E-2</v>
      </c>
      <c r="F12498">
        <v>2018</v>
      </c>
    </row>
    <row r="12499" spans="1:6" x14ac:dyDescent="0.3">
      <c r="A12499">
        <v>3347</v>
      </c>
      <c r="B12499">
        <v>3345</v>
      </c>
      <c r="C12499">
        <v>5630</v>
      </c>
      <c r="D12499" s="1" t="s">
        <v>38636</v>
      </c>
      <c r="E12499" s="2">
        <v>8.6898148148148155E-2</v>
      </c>
      <c r="F12499">
        <v>2018</v>
      </c>
    </row>
    <row r="12500" spans="1:6" x14ac:dyDescent="0.3">
      <c r="A12500">
        <v>3100</v>
      </c>
      <c r="B12500">
        <v>3100</v>
      </c>
      <c r="C12500">
        <v>11962</v>
      </c>
      <c r="D12500" s="1" t="s">
        <v>50650</v>
      </c>
      <c r="E12500" s="2">
        <v>8.6898148148148155E-2</v>
      </c>
      <c r="F12500">
        <v>2019</v>
      </c>
    </row>
    <row r="12501" spans="1:6" x14ac:dyDescent="0.3">
      <c r="A12501">
        <v>3101</v>
      </c>
      <c r="B12501">
        <v>3101</v>
      </c>
      <c r="C12501">
        <v>3395</v>
      </c>
      <c r="D12501" s="1" t="s">
        <v>38367</v>
      </c>
      <c r="E12501" s="2">
        <v>8.6898148148148155E-2</v>
      </c>
      <c r="F12501">
        <v>2019</v>
      </c>
    </row>
    <row r="12502" spans="1:6" x14ac:dyDescent="0.3">
      <c r="A12502">
        <v>3102</v>
      </c>
      <c r="B12502">
        <v>3102</v>
      </c>
      <c r="C12502">
        <v>3381</v>
      </c>
      <c r="D12502" s="1" t="s">
        <v>50651</v>
      </c>
      <c r="E12502" s="2">
        <v>8.6898148148148155E-2</v>
      </c>
      <c r="F12502">
        <v>2019</v>
      </c>
    </row>
    <row r="12503" spans="1:6" x14ac:dyDescent="0.3">
      <c r="A12503">
        <v>3825</v>
      </c>
      <c r="B12503">
        <v>3877</v>
      </c>
      <c r="C12503">
        <v>6349</v>
      </c>
      <c r="D12503" s="1" t="s">
        <v>3815</v>
      </c>
      <c r="E12503" s="2">
        <v>8.6909722222222222E-2</v>
      </c>
      <c r="F12503">
        <v>2016</v>
      </c>
    </row>
    <row r="12504" spans="1:6" x14ac:dyDescent="0.3">
      <c r="A12504">
        <v>2229</v>
      </c>
      <c r="B12504">
        <v>2252</v>
      </c>
      <c r="C12504">
        <v>6428</v>
      </c>
      <c r="D12504" s="1" t="s">
        <v>1801</v>
      </c>
      <c r="E12504" s="2">
        <v>8.6909722222222222E-2</v>
      </c>
      <c r="F12504">
        <v>2017</v>
      </c>
    </row>
    <row r="12505" spans="1:6" x14ac:dyDescent="0.3">
      <c r="A12505">
        <v>2230</v>
      </c>
      <c r="B12505">
        <v>2253</v>
      </c>
      <c r="C12505">
        <v>7322</v>
      </c>
      <c r="D12505" s="1" t="s">
        <v>19487</v>
      </c>
      <c r="E12505" s="2">
        <v>8.6909722222222222E-2</v>
      </c>
      <c r="F12505">
        <v>2017</v>
      </c>
    </row>
    <row r="12506" spans="1:6" x14ac:dyDescent="0.3">
      <c r="A12506">
        <v>2231</v>
      </c>
      <c r="B12506">
        <v>2254</v>
      </c>
      <c r="C12506">
        <v>14267</v>
      </c>
      <c r="D12506" s="1" t="s">
        <v>22254</v>
      </c>
      <c r="E12506" s="2">
        <v>8.6909722222222222E-2</v>
      </c>
      <c r="F12506">
        <v>2017</v>
      </c>
    </row>
    <row r="12507" spans="1:6" x14ac:dyDescent="0.3">
      <c r="A12507">
        <v>2232</v>
      </c>
      <c r="B12507">
        <v>2255</v>
      </c>
      <c r="C12507">
        <v>14601</v>
      </c>
      <c r="D12507" s="1" t="s">
        <v>22255</v>
      </c>
      <c r="E12507" s="2">
        <v>8.6909722222222222E-2</v>
      </c>
      <c r="F12507">
        <v>2017</v>
      </c>
    </row>
    <row r="12508" spans="1:6" x14ac:dyDescent="0.3">
      <c r="A12508">
        <v>3348</v>
      </c>
      <c r="B12508">
        <v>3348</v>
      </c>
      <c r="C12508">
        <v>17837</v>
      </c>
      <c r="D12508" s="1" t="s">
        <v>38637</v>
      </c>
      <c r="E12508" s="2">
        <v>8.6909722222222222E-2</v>
      </c>
      <c r="F12508">
        <v>2018</v>
      </c>
    </row>
    <row r="12509" spans="1:6" x14ac:dyDescent="0.3">
      <c r="A12509">
        <v>3349</v>
      </c>
      <c r="B12509">
        <v>3348</v>
      </c>
      <c r="C12509">
        <v>18135</v>
      </c>
      <c r="D12509" s="1" t="s">
        <v>38638</v>
      </c>
      <c r="E12509" s="2">
        <v>8.6909722222222222E-2</v>
      </c>
      <c r="F12509">
        <v>2018</v>
      </c>
    </row>
    <row r="12510" spans="1:6" x14ac:dyDescent="0.3">
      <c r="A12510">
        <v>3350</v>
      </c>
      <c r="B12510">
        <v>3348</v>
      </c>
      <c r="C12510">
        <v>7402</v>
      </c>
      <c r="D12510" s="1" t="s">
        <v>4707</v>
      </c>
      <c r="E12510" s="2">
        <v>8.6909722222222222E-2</v>
      </c>
      <c r="F12510">
        <v>2018</v>
      </c>
    </row>
    <row r="12511" spans="1:6" x14ac:dyDescent="0.3">
      <c r="A12511">
        <v>3103</v>
      </c>
      <c r="B12511">
        <v>3103</v>
      </c>
      <c r="C12511">
        <v>13016</v>
      </c>
      <c r="D12511" s="1" t="s">
        <v>50652</v>
      </c>
      <c r="E12511" s="2">
        <v>8.6909722222222222E-2</v>
      </c>
      <c r="F12511">
        <v>2019</v>
      </c>
    </row>
    <row r="12512" spans="1:6" x14ac:dyDescent="0.3">
      <c r="A12512">
        <v>3104</v>
      </c>
      <c r="B12512">
        <v>3104</v>
      </c>
      <c r="C12512">
        <v>5806</v>
      </c>
      <c r="D12512" s="1" t="s">
        <v>50653</v>
      </c>
      <c r="E12512" s="2">
        <v>8.6909722222222222E-2</v>
      </c>
      <c r="F12512">
        <v>2019</v>
      </c>
    </row>
    <row r="12513" spans="1:6" x14ac:dyDescent="0.3">
      <c r="A12513">
        <v>3105</v>
      </c>
      <c r="B12513">
        <v>3105</v>
      </c>
      <c r="C12513">
        <v>4394</v>
      </c>
      <c r="D12513" s="1" t="s">
        <v>50654</v>
      </c>
      <c r="E12513" s="2">
        <v>8.6909722222222222E-2</v>
      </c>
      <c r="F12513">
        <v>2019</v>
      </c>
    </row>
    <row r="12514" spans="1:6" x14ac:dyDescent="0.3">
      <c r="A12514">
        <v>3826</v>
      </c>
      <c r="B12514">
        <v>3878</v>
      </c>
      <c r="C12514">
        <v>15189</v>
      </c>
      <c r="D12514" s="1" t="s">
        <v>3816</v>
      </c>
      <c r="E12514" s="2">
        <v>8.6921296296296302E-2</v>
      </c>
      <c r="F12514">
        <v>2016</v>
      </c>
    </row>
    <row r="12515" spans="1:6" x14ac:dyDescent="0.3">
      <c r="A12515">
        <v>2233</v>
      </c>
      <c r="B12515">
        <v>2256</v>
      </c>
      <c r="C12515">
        <v>16702</v>
      </c>
      <c r="D12515" s="1" t="s">
        <v>22256</v>
      </c>
      <c r="E12515" s="2">
        <v>8.6921296296296302E-2</v>
      </c>
      <c r="F12515">
        <v>2017</v>
      </c>
    </row>
    <row r="12516" spans="1:6" x14ac:dyDescent="0.3">
      <c r="A12516">
        <v>2234</v>
      </c>
      <c r="B12516">
        <v>2257</v>
      </c>
      <c r="C12516">
        <v>6409</v>
      </c>
      <c r="D12516" s="1" t="s">
        <v>22257</v>
      </c>
      <c r="E12516" s="2">
        <v>8.6921296296296302E-2</v>
      </c>
      <c r="F12516">
        <v>2017</v>
      </c>
    </row>
    <row r="12517" spans="1:6" x14ac:dyDescent="0.3">
      <c r="A12517">
        <v>3351</v>
      </c>
      <c r="B12517">
        <v>3351</v>
      </c>
      <c r="C12517">
        <v>11310</v>
      </c>
      <c r="D12517" s="1" t="s">
        <v>38639</v>
      </c>
      <c r="E12517" s="2">
        <v>8.6921296296296302E-2</v>
      </c>
      <c r="F12517">
        <v>2018</v>
      </c>
    </row>
    <row r="12518" spans="1:6" x14ac:dyDescent="0.3">
      <c r="A12518">
        <v>3352</v>
      </c>
      <c r="B12518">
        <v>3351</v>
      </c>
      <c r="C12518">
        <v>6627</v>
      </c>
      <c r="D12518" s="1" t="s">
        <v>38640</v>
      </c>
      <c r="E12518" s="2">
        <v>8.6921296296296302E-2</v>
      </c>
      <c r="F12518">
        <v>2018</v>
      </c>
    </row>
    <row r="12519" spans="1:6" x14ac:dyDescent="0.3">
      <c r="A12519">
        <v>3353</v>
      </c>
      <c r="B12519">
        <v>3351</v>
      </c>
      <c r="C12519">
        <v>6111</v>
      </c>
      <c r="D12519" s="1" t="s">
        <v>26078</v>
      </c>
      <c r="E12519" s="2">
        <v>8.6921296296296302E-2</v>
      </c>
      <c r="F12519">
        <v>2018</v>
      </c>
    </row>
    <row r="12520" spans="1:6" x14ac:dyDescent="0.3">
      <c r="A12520">
        <v>3354</v>
      </c>
      <c r="B12520">
        <v>3351</v>
      </c>
      <c r="C12520">
        <v>5818</v>
      </c>
      <c r="D12520" s="1" t="s">
        <v>38641</v>
      </c>
      <c r="E12520" s="2">
        <v>8.6921296296296302E-2</v>
      </c>
      <c r="F12520">
        <v>2018</v>
      </c>
    </row>
    <row r="12521" spans="1:6" x14ac:dyDescent="0.3">
      <c r="A12521">
        <v>3355</v>
      </c>
      <c r="B12521">
        <v>3351</v>
      </c>
      <c r="C12521">
        <v>13767</v>
      </c>
      <c r="D12521" s="1" t="s">
        <v>38642</v>
      </c>
      <c r="E12521" s="2">
        <v>8.6921296296296302E-2</v>
      </c>
      <c r="F12521">
        <v>2018</v>
      </c>
    </row>
    <row r="12522" spans="1:6" x14ac:dyDescent="0.3">
      <c r="A12522">
        <v>3356</v>
      </c>
      <c r="B12522">
        <v>3351</v>
      </c>
      <c r="C12522">
        <v>19008</v>
      </c>
      <c r="D12522" s="1" t="s">
        <v>38643</v>
      </c>
      <c r="E12522" s="2">
        <v>8.6921296296296302E-2</v>
      </c>
      <c r="F12522">
        <v>2018</v>
      </c>
    </row>
    <row r="12523" spans="1:6" x14ac:dyDescent="0.3">
      <c r="A12523">
        <v>3357</v>
      </c>
      <c r="B12523">
        <v>3351</v>
      </c>
      <c r="C12523">
        <v>19027</v>
      </c>
      <c r="D12523" s="1" t="s">
        <v>38644</v>
      </c>
      <c r="E12523" s="2">
        <v>8.6921296296296302E-2</v>
      </c>
      <c r="F12523">
        <v>2018</v>
      </c>
    </row>
    <row r="12524" spans="1:6" x14ac:dyDescent="0.3">
      <c r="A12524">
        <v>3106</v>
      </c>
      <c r="B12524">
        <v>3106</v>
      </c>
      <c r="C12524">
        <v>3796</v>
      </c>
      <c r="D12524" s="1" t="s">
        <v>50655</v>
      </c>
      <c r="E12524" s="2">
        <v>8.6921296296296302E-2</v>
      </c>
      <c r="F12524">
        <v>2019</v>
      </c>
    </row>
    <row r="12525" spans="1:6" x14ac:dyDescent="0.3">
      <c r="A12525">
        <v>3107</v>
      </c>
      <c r="B12525">
        <v>3107</v>
      </c>
      <c r="C12525">
        <v>6469</v>
      </c>
      <c r="D12525" s="1" t="s">
        <v>24559</v>
      </c>
      <c r="E12525" s="2">
        <v>8.6921296296296302E-2</v>
      </c>
      <c r="F12525">
        <v>2019</v>
      </c>
    </row>
    <row r="12526" spans="1:6" x14ac:dyDescent="0.3">
      <c r="A12526">
        <v>3827</v>
      </c>
      <c r="B12526">
        <v>3880</v>
      </c>
      <c r="C12526">
        <v>7560</v>
      </c>
      <c r="D12526" s="1" t="s">
        <v>3817</v>
      </c>
      <c r="E12526" s="2">
        <v>8.6932870370370369E-2</v>
      </c>
      <c r="F12526">
        <v>2016</v>
      </c>
    </row>
    <row r="12527" spans="1:6" x14ac:dyDescent="0.3">
      <c r="A12527">
        <v>3828</v>
      </c>
      <c r="B12527">
        <v>3881</v>
      </c>
      <c r="C12527">
        <v>7559</v>
      </c>
      <c r="D12527" s="1" t="s">
        <v>3818</v>
      </c>
      <c r="E12527" s="2">
        <v>8.6932870370370369E-2</v>
      </c>
      <c r="F12527">
        <v>2016</v>
      </c>
    </row>
    <row r="12528" spans="1:6" x14ac:dyDescent="0.3">
      <c r="A12528">
        <v>3829</v>
      </c>
      <c r="B12528">
        <v>3882</v>
      </c>
      <c r="C12528">
        <v>15440</v>
      </c>
      <c r="D12528" s="1" t="s">
        <v>3819</v>
      </c>
      <c r="E12528" s="2">
        <v>8.6932870370370369E-2</v>
      </c>
      <c r="F12528">
        <v>2016</v>
      </c>
    </row>
    <row r="12529" spans="1:6" x14ac:dyDescent="0.3">
      <c r="A12529">
        <v>3830</v>
      </c>
      <c r="B12529">
        <v>3883</v>
      </c>
      <c r="C12529">
        <v>40385</v>
      </c>
      <c r="D12529" s="1" t="s">
        <v>3820</v>
      </c>
      <c r="E12529" s="2">
        <v>8.6932870370370369E-2</v>
      </c>
      <c r="F12529">
        <v>2016</v>
      </c>
    </row>
    <row r="12530" spans="1:6" x14ac:dyDescent="0.3">
      <c r="A12530">
        <v>3358</v>
      </c>
      <c r="B12530">
        <v>3358</v>
      </c>
      <c r="C12530">
        <v>17721</v>
      </c>
      <c r="D12530" s="1" t="s">
        <v>15016</v>
      </c>
      <c r="E12530" s="2">
        <v>8.6932870370370369E-2</v>
      </c>
      <c r="F12530">
        <v>2018</v>
      </c>
    </row>
    <row r="12531" spans="1:6" x14ac:dyDescent="0.3">
      <c r="A12531">
        <v>3359</v>
      </c>
      <c r="B12531">
        <v>3358</v>
      </c>
      <c r="C12531">
        <v>6343</v>
      </c>
      <c r="D12531" s="1" t="s">
        <v>38645</v>
      </c>
      <c r="E12531" s="2">
        <v>8.6932870370370369E-2</v>
      </c>
      <c r="F12531">
        <v>2018</v>
      </c>
    </row>
    <row r="12532" spans="1:6" x14ac:dyDescent="0.3">
      <c r="A12532">
        <v>3360</v>
      </c>
      <c r="B12532">
        <v>3358</v>
      </c>
      <c r="C12532">
        <v>8941</v>
      </c>
      <c r="D12532" s="1" t="s">
        <v>38646</v>
      </c>
      <c r="E12532" s="2">
        <v>8.6932870370370369E-2</v>
      </c>
      <c r="F12532">
        <v>2018</v>
      </c>
    </row>
    <row r="12533" spans="1:6" x14ac:dyDescent="0.3">
      <c r="A12533">
        <v>3361</v>
      </c>
      <c r="B12533">
        <v>3358</v>
      </c>
      <c r="C12533">
        <v>18590</v>
      </c>
      <c r="D12533" s="1" t="s">
        <v>38647</v>
      </c>
      <c r="E12533" s="2">
        <v>8.6932870370370369E-2</v>
      </c>
      <c r="F12533">
        <v>2018</v>
      </c>
    </row>
    <row r="12534" spans="1:6" x14ac:dyDescent="0.3">
      <c r="A12534">
        <v>3362</v>
      </c>
      <c r="B12534">
        <v>3358</v>
      </c>
      <c r="C12534">
        <v>2160</v>
      </c>
      <c r="D12534" s="1" t="s">
        <v>3118</v>
      </c>
      <c r="E12534" s="2">
        <v>8.6932870370370369E-2</v>
      </c>
      <c r="F12534">
        <v>2018</v>
      </c>
    </row>
    <row r="12535" spans="1:6" x14ac:dyDescent="0.3">
      <c r="A12535">
        <v>3108</v>
      </c>
      <c r="B12535">
        <v>3108</v>
      </c>
      <c r="C12535">
        <v>33093</v>
      </c>
      <c r="D12535" s="1" t="s">
        <v>2867</v>
      </c>
      <c r="E12535" s="2">
        <v>8.6932870370370369E-2</v>
      </c>
      <c r="F12535">
        <v>2019</v>
      </c>
    </row>
    <row r="12536" spans="1:6" x14ac:dyDescent="0.3">
      <c r="A12536">
        <v>3109</v>
      </c>
      <c r="B12536">
        <v>3109</v>
      </c>
      <c r="C12536">
        <v>5298</v>
      </c>
      <c r="D12536" s="1" t="s">
        <v>50656</v>
      </c>
      <c r="E12536" s="2">
        <v>8.6932870370370369E-2</v>
      </c>
      <c r="F12536">
        <v>2019</v>
      </c>
    </row>
    <row r="12537" spans="1:6" x14ac:dyDescent="0.3">
      <c r="A12537">
        <v>3110</v>
      </c>
      <c r="B12537">
        <v>3110</v>
      </c>
      <c r="C12537">
        <v>3681</v>
      </c>
      <c r="D12537" s="1" t="s">
        <v>50657</v>
      </c>
      <c r="E12537" s="2">
        <v>8.6932870370370369E-2</v>
      </c>
      <c r="F12537">
        <v>2019</v>
      </c>
    </row>
    <row r="12538" spans="1:6" x14ac:dyDescent="0.3">
      <c r="A12538">
        <v>3831</v>
      </c>
      <c r="B12538">
        <v>3884</v>
      </c>
      <c r="C12538">
        <v>18688</v>
      </c>
      <c r="D12538" s="1" t="s">
        <v>3821</v>
      </c>
      <c r="E12538" s="2">
        <v>8.6944444444444449E-2</v>
      </c>
      <c r="F12538">
        <v>2016</v>
      </c>
    </row>
    <row r="12539" spans="1:6" x14ac:dyDescent="0.3">
      <c r="A12539">
        <v>3832</v>
      </c>
      <c r="B12539">
        <v>3885</v>
      </c>
      <c r="C12539">
        <v>14285</v>
      </c>
      <c r="D12539" s="1" t="s">
        <v>3822</v>
      </c>
      <c r="E12539" s="2">
        <v>8.6944444444444449E-2</v>
      </c>
      <c r="F12539">
        <v>2016</v>
      </c>
    </row>
    <row r="12540" spans="1:6" x14ac:dyDescent="0.3">
      <c r="A12540">
        <v>3833</v>
      </c>
      <c r="B12540">
        <v>3886</v>
      </c>
      <c r="C12540">
        <v>2693</v>
      </c>
      <c r="D12540" s="1" t="s">
        <v>3823</v>
      </c>
      <c r="E12540" s="2">
        <v>8.6944444444444449E-2</v>
      </c>
      <c r="F12540">
        <v>2016</v>
      </c>
    </row>
    <row r="12541" spans="1:6" x14ac:dyDescent="0.3">
      <c r="A12541">
        <v>3834</v>
      </c>
      <c r="B12541">
        <v>3887</v>
      </c>
      <c r="C12541">
        <v>14350</v>
      </c>
      <c r="D12541" s="1" t="s">
        <v>3824</v>
      </c>
      <c r="E12541" s="2">
        <v>8.6944444444444449E-2</v>
      </c>
      <c r="F12541">
        <v>2016</v>
      </c>
    </row>
    <row r="12542" spans="1:6" x14ac:dyDescent="0.3">
      <c r="A12542">
        <v>3835</v>
      </c>
      <c r="B12542">
        <v>3888</v>
      </c>
      <c r="C12542">
        <v>16458</v>
      </c>
      <c r="D12542" s="1" t="s">
        <v>3825</v>
      </c>
      <c r="E12542" s="2">
        <v>8.6944444444444449E-2</v>
      </c>
      <c r="F12542">
        <v>2016</v>
      </c>
    </row>
    <row r="12543" spans="1:6" x14ac:dyDescent="0.3">
      <c r="A12543">
        <v>3836</v>
      </c>
      <c r="B12543">
        <v>3889</v>
      </c>
      <c r="C12543">
        <v>9218</v>
      </c>
      <c r="D12543" s="1" t="s">
        <v>3826</v>
      </c>
      <c r="E12543" s="2">
        <v>8.6944444444444449E-2</v>
      </c>
      <c r="F12543">
        <v>2016</v>
      </c>
    </row>
    <row r="12544" spans="1:6" x14ac:dyDescent="0.3">
      <c r="A12544">
        <v>2235</v>
      </c>
      <c r="B12544">
        <v>2258</v>
      </c>
      <c r="C12544">
        <v>8449</v>
      </c>
      <c r="D12544" s="1" t="s">
        <v>22258</v>
      </c>
      <c r="E12544" s="2">
        <v>8.6944444444444449E-2</v>
      </c>
      <c r="F12544">
        <v>2017</v>
      </c>
    </row>
    <row r="12545" spans="1:6" x14ac:dyDescent="0.3">
      <c r="A12545">
        <v>2236</v>
      </c>
      <c r="B12545">
        <v>2259</v>
      </c>
      <c r="C12545">
        <v>6354</v>
      </c>
      <c r="D12545" s="1" t="s">
        <v>2881</v>
      </c>
      <c r="E12545" s="2">
        <v>8.6944444444444449E-2</v>
      </c>
      <c r="F12545">
        <v>2017</v>
      </c>
    </row>
    <row r="12546" spans="1:6" x14ac:dyDescent="0.3">
      <c r="A12546">
        <v>2237</v>
      </c>
      <c r="B12546">
        <v>2260</v>
      </c>
      <c r="C12546">
        <v>19478</v>
      </c>
      <c r="D12546" s="1" t="s">
        <v>22259</v>
      </c>
      <c r="E12546" s="2">
        <v>8.6944444444444449E-2</v>
      </c>
      <c r="F12546">
        <v>2017</v>
      </c>
    </row>
    <row r="12547" spans="1:6" x14ac:dyDescent="0.3">
      <c r="A12547">
        <v>2238</v>
      </c>
      <c r="B12547">
        <v>2261</v>
      </c>
      <c r="C12547">
        <v>8147</v>
      </c>
      <c r="D12547" s="1" t="s">
        <v>22260</v>
      </c>
      <c r="E12547" s="2">
        <v>8.6944444444444449E-2</v>
      </c>
      <c r="F12547">
        <v>2017</v>
      </c>
    </row>
    <row r="12548" spans="1:6" x14ac:dyDescent="0.3">
      <c r="A12548">
        <v>3363</v>
      </c>
      <c r="B12548">
        <v>3363</v>
      </c>
      <c r="C12548">
        <v>8587</v>
      </c>
      <c r="D12548" s="1" t="s">
        <v>38648</v>
      </c>
      <c r="E12548" s="2">
        <v>8.6944444444444449E-2</v>
      </c>
      <c r="F12548">
        <v>2018</v>
      </c>
    </row>
    <row r="12549" spans="1:6" x14ac:dyDescent="0.3">
      <c r="A12549">
        <v>3364</v>
      </c>
      <c r="B12549">
        <v>3363</v>
      </c>
      <c r="C12549">
        <v>19676</v>
      </c>
      <c r="D12549" s="1" t="s">
        <v>23636</v>
      </c>
      <c r="E12549" s="2">
        <v>8.6944444444444449E-2</v>
      </c>
      <c r="F12549">
        <v>2018</v>
      </c>
    </row>
    <row r="12550" spans="1:6" x14ac:dyDescent="0.3">
      <c r="A12550">
        <v>3365</v>
      </c>
      <c r="B12550">
        <v>3363</v>
      </c>
      <c r="C12550">
        <v>7042</v>
      </c>
      <c r="D12550" s="1" t="s">
        <v>38649</v>
      </c>
      <c r="E12550" s="2">
        <v>8.6944444444444449E-2</v>
      </c>
      <c r="F12550">
        <v>2018</v>
      </c>
    </row>
    <row r="12551" spans="1:6" x14ac:dyDescent="0.3">
      <c r="A12551">
        <v>3366</v>
      </c>
      <c r="B12551">
        <v>3363</v>
      </c>
      <c r="C12551">
        <v>3974</v>
      </c>
      <c r="D12551" s="1" t="s">
        <v>18695</v>
      </c>
      <c r="E12551" s="2">
        <v>8.6944444444444449E-2</v>
      </c>
      <c r="F12551">
        <v>2018</v>
      </c>
    </row>
    <row r="12552" spans="1:6" x14ac:dyDescent="0.3">
      <c r="A12552">
        <v>3111</v>
      </c>
      <c r="B12552">
        <v>3111</v>
      </c>
      <c r="C12552">
        <v>4015</v>
      </c>
      <c r="D12552" s="1" t="s">
        <v>50658</v>
      </c>
      <c r="E12552" s="2">
        <v>8.6944444444444449E-2</v>
      </c>
      <c r="F12552">
        <v>2019</v>
      </c>
    </row>
    <row r="12553" spans="1:6" x14ac:dyDescent="0.3">
      <c r="A12553">
        <v>3112</v>
      </c>
      <c r="B12553">
        <v>3112</v>
      </c>
      <c r="C12553">
        <v>6297</v>
      </c>
      <c r="D12553" s="1" t="s">
        <v>50659</v>
      </c>
      <c r="E12553" s="2">
        <v>8.6944444444444449E-2</v>
      </c>
      <c r="F12553">
        <v>2019</v>
      </c>
    </row>
    <row r="12554" spans="1:6" x14ac:dyDescent="0.3">
      <c r="A12554">
        <v>3837</v>
      </c>
      <c r="B12554">
        <v>3890</v>
      </c>
      <c r="C12554">
        <v>6438</v>
      </c>
      <c r="D12554" s="1" t="s">
        <v>3827</v>
      </c>
      <c r="E12554" s="2">
        <v>8.6956018518518516E-2</v>
      </c>
      <c r="F12554">
        <v>2016</v>
      </c>
    </row>
    <row r="12555" spans="1:6" x14ac:dyDescent="0.3">
      <c r="A12555">
        <v>3838</v>
      </c>
      <c r="B12555">
        <v>3891</v>
      </c>
      <c r="C12555">
        <v>2517</v>
      </c>
      <c r="D12555" s="1" t="s">
        <v>3828</v>
      </c>
      <c r="E12555" s="2">
        <v>8.6956018518518516E-2</v>
      </c>
      <c r="F12555">
        <v>2016</v>
      </c>
    </row>
    <row r="12556" spans="1:6" x14ac:dyDescent="0.3">
      <c r="A12556">
        <v>3367</v>
      </c>
      <c r="B12556">
        <v>3367</v>
      </c>
      <c r="C12556">
        <v>1835</v>
      </c>
      <c r="D12556" s="1" t="s">
        <v>38650</v>
      </c>
      <c r="E12556" s="2">
        <v>8.6956018518518516E-2</v>
      </c>
      <c r="F12556">
        <v>2018</v>
      </c>
    </row>
    <row r="12557" spans="1:6" x14ac:dyDescent="0.3">
      <c r="A12557">
        <v>3113</v>
      </c>
      <c r="B12557">
        <v>3113</v>
      </c>
      <c r="C12557">
        <v>6624</v>
      </c>
      <c r="D12557" s="1" t="s">
        <v>50660</v>
      </c>
      <c r="E12557" s="2">
        <v>8.6956018518518516E-2</v>
      </c>
      <c r="F12557">
        <v>2019</v>
      </c>
    </row>
    <row r="12558" spans="1:6" x14ac:dyDescent="0.3">
      <c r="A12558">
        <v>3114</v>
      </c>
      <c r="B12558">
        <v>3114</v>
      </c>
      <c r="C12558">
        <v>7006</v>
      </c>
      <c r="D12558" s="1" t="s">
        <v>50661</v>
      </c>
      <c r="E12558" s="2">
        <v>8.6956018518518516E-2</v>
      </c>
      <c r="F12558">
        <v>2019</v>
      </c>
    </row>
    <row r="12559" spans="1:6" x14ac:dyDescent="0.3">
      <c r="A12559">
        <v>3115</v>
      </c>
      <c r="B12559">
        <v>3115</v>
      </c>
      <c r="C12559">
        <v>4164</v>
      </c>
      <c r="D12559" s="1" t="s">
        <v>50662</v>
      </c>
      <c r="E12559" s="2">
        <v>8.6956018518518516E-2</v>
      </c>
      <c r="F12559">
        <v>2019</v>
      </c>
    </row>
    <row r="12560" spans="1:6" x14ac:dyDescent="0.3">
      <c r="A12560">
        <v>3116</v>
      </c>
      <c r="B12560">
        <v>3116</v>
      </c>
      <c r="C12560">
        <v>6321</v>
      </c>
      <c r="D12560" s="1" t="s">
        <v>50663</v>
      </c>
      <c r="E12560" s="2">
        <v>8.6956018518518516E-2</v>
      </c>
      <c r="F12560">
        <v>2019</v>
      </c>
    </row>
    <row r="12561" spans="1:6" x14ac:dyDescent="0.3">
      <c r="A12561">
        <v>3117</v>
      </c>
      <c r="B12561">
        <v>3117</v>
      </c>
      <c r="C12561">
        <v>5647</v>
      </c>
      <c r="D12561" s="1" t="s">
        <v>22772</v>
      </c>
      <c r="E12561" s="2">
        <v>8.6956018518518516E-2</v>
      </c>
      <c r="F12561">
        <v>2019</v>
      </c>
    </row>
    <row r="12562" spans="1:6" x14ac:dyDescent="0.3">
      <c r="A12562">
        <v>3118</v>
      </c>
      <c r="B12562">
        <v>3118</v>
      </c>
      <c r="C12562">
        <v>5753</v>
      </c>
      <c r="D12562" s="1" t="s">
        <v>50664</v>
      </c>
      <c r="E12562" s="2">
        <v>8.6956018518518516E-2</v>
      </c>
      <c r="F12562">
        <v>2019</v>
      </c>
    </row>
    <row r="12563" spans="1:6" x14ac:dyDescent="0.3">
      <c r="A12563">
        <v>3119</v>
      </c>
      <c r="B12563">
        <v>3119</v>
      </c>
      <c r="C12563">
        <v>5642</v>
      </c>
      <c r="D12563" s="1" t="s">
        <v>50665</v>
      </c>
      <c r="E12563" s="2">
        <v>8.6956018518518516E-2</v>
      </c>
      <c r="F12563">
        <v>2019</v>
      </c>
    </row>
    <row r="12564" spans="1:6" x14ac:dyDescent="0.3">
      <c r="A12564">
        <v>3120</v>
      </c>
      <c r="B12564">
        <v>3120</v>
      </c>
      <c r="C12564">
        <v>7910</v>
      </c>
      <c r="D12564" s="1" t="s">
        <v>50666</v>
      </c>
      <c r="E12564" s="2">
        <v>8.6956018518518516E-2</v>
      </c>
      <c r="F12564">
        <v>2019</v>
      </c>
    </row>
    <row r="12565" spans="1:6" x14ac:dyDescent="0.3">
      <c r="A12565">
        <v>3839</v>
      </c>
      <c r="B12565">
        <v>3892</v>
      </c>
      <c r="C12565">
        <v>32508</v>
      </c>
      <c r="D12565" s="1" t="s">
        <v>3829</v>
      </c>
      <c r="E12565" s="2">
        <v>8.6967592592592596E-2</v>
      </c>
      <c r="F12565">
        <v>2016</v>
      </c>
    </row>
    <row r="12566" spans="1:6" x14ac:dyDescent="0.3">
      <c r="A12566">
        <v>3840</v>
      </c>
      <c r="B12566">
        <v>3893</v>
      </c>
      <c r="C12566">
        <v>6253</v>
      </c>
      <c r="D12566" s="1" t="s">
        <v>3830</v>
      </c>
      <c r="E12566" s="2">
        <v>8.6967592592592596E-2</v>
      </c>
      <c r="F12566">
        <v>2016</v>
      </c>
    </row>
    <row r="12567" spans="1:6" x14ac:dyDescent="0.3">
      <c r="A12567">
        <v>3841</v>
      </c>
      <c r="B12567">
        <v>3894</v>
      </c>
      <c r="C12567">
        <v>6203</v>
      </c>
      <c r="D12567" s="1" t="s">
        <v>3831</v>
      </c>
      <c r="E12567" s="2">
        <v>8.6967592592592596E-2</v>
      </c>
      <c r="F12567">
        <v>2016</v>
      </c>
    </row>
    <row r="12568" spans="1:6" x14ac:dyDescent="0.3">
      <c r="A12568">
        <v>3842</v>
      </c>
      <c r="B12568">
        <v>3895</v>
      </c>
      <c r="C12568">
        <v>16617</v>
      </c>
      <c r="D12568" s="1" t="s">
        <v>3832</v>
      </c>
      <c r="E12568" s="2">
        <v>8.6967592592592596E-2</v>
      </c>
      <c r="F12568">
        <v>2016</v>
      </c>
    </row>
    <row r="12569" spans="1:6" x14ac:dyDescent="0.3">
      <c r="A12569">
        <v>2239</v>
      </c>
      <c r="B12569">
        <v>2262</v>
      </c>
      <c r="C12569">
        <v>9517</v>
      </c>
      <c r="D12569" s="1" t="s">
        <v>22261</v>
      </c>
      <c r="E12569" s="2">
        <v>8.6967592592592596E-2</v>
      </c>
      <c r="F12569">
        <v>2017</v>
      </c>
    </row>
    <row r="12570" spans="1:6" x14ac:dyDescent="0.3">
      <c r="A12570">
        <v>2240</v>
      </c>
      <c r="B12570">
        <v>2263</v>
      </c>
      <c r="C12570">
        <v>11369</v>
      </c>
      <c r="D12570" s="1" t="s">
        <v>22262</v>
      </c>
      <c r="E12570" s="2">
        <v>8.6967592592592596E-2</v>
      </c>
      <c r="F12570">
        <v>2017</v>
      </c>
    </row>
    <row r="12571" spans="1:6" x14ac:dyDescent="0.3">
      <c r="A12571">
        <v>3368</v>
      </c>
      <c r="B12571">
        <v>3368</v>
      </c>
      <c r="C12571">
        <v>8107</v>
      </c>
      <c r="D12571" s="1" t="s">
        <v>38651</v>
      </c>
      <c r="E12571" s="2">
        <v>8.6967592592592596E-2</v>
      </c>
      <c r="F12571">
        <v>2018</v>
      </c>
    </row>
    <row r="12572" spans="1:6" x14ac:dyDescent="0.3">
      <c r="A12572">
        <v>3369</v>
      </c>
      <c r="B12572">
        <v>3368</v>
      </c>
      <c r="C12572">
        <v>5342</v>
      </c>
      <c r="D12572" s="1" t="s">
        <v>38652</v>
      </c>
      <c r="E12572" s="2">
        <v>8.6967592592592596E-2</v>
      </c>
      <c r="F12572">
        <v>2018</v>
      </c>
    </row>
    <row r="12573" spans="1:6" x14ac:dyDescent="0.3">
      <c r="A12573">
        <v>3121</v>
      </c>
      <c r="B12573">
        <v>3121</v>
      </c>
      <c r="C12573">
        <v>5638</v>
      </c>
      <c r="D12573" s="1" t="s">
        <v>7254</v>
      </c>
      <c r="E12573" s="2">
        <v>8.6967592592592596E-2</v>
      </c>
      <c r="F12573">
        <v>2019</v>
      </c>
    </row>
    <row r="12574" spans="1:6" x14ac:dyDescent="0.3">
      <c r="A12574">
        <v>3122</v>
      </c>
      <c r="B12574">
        <v>3122</v>
      </c>
      <c r="C12574">
        <v>6958</v>
      </c>
      <c r="D12574" s="1" t="s">
        <v>50667</v>
      </c>
      <c r="E12574" s="2">
        <v>8.6967592592592596E-2</v>
      </c>
      <c r="F12574">
        <v>2019</v>
      </c>
    </row>
    <row r="12575" spans="1:6" x14ac:dyDescent="0.3">
      <c r="A12575">
        <v>3843</v>
      </c>
      <c r="B12575">
        <v>3896</v>
      </c>
      <c r="C12575">
        <v>11599</v>
      </c>
      <c r="D12575" s="1" t="s">
        <v>3833</v>
      </c>
      <c r="E12575" s="2">
        <v>8.6979166666666663E-2</v>
      </c>
      <c r="F12575">
        <v>2016</v>
      </c>
    </row>
    <row r="12576" spans="1:6" x14ac:dyDescent="0.3">
      <c r="A12576">
        <v>2241</v>
      </c>
      <c r="B12576">
        <v>2264</v>
      </c>
      <c r="C12576">
        <v>14551</v>
      </c>
      <c r="D12576" s="1" t="s">
        <v>22263</v>
      </c>
      <c r="E12576" s="2">
        <v>8.6979166666666663E-2</v>
      </c>
      <c r="F12576">
        <v>2017</v>
      </c>
    </row>
    <row r="12577" spans="1:6" x14ac:dyDescent="0.3">
      <c r="A12577">
        <v>2242</v>
      </c>
      <c r="B12577">
        <v>2265</v>
      </c>
      <c r="C12577">
        <v>3494</v>
      </c>
      <c r="D12577" s="1" t="s">
        <v>22264</v>
      </c>
      <c r="E12577" s="2">
        <v>8.6979166666666663E-2</v>
      </c>
      <c r="F12577">
        <v>2017</v>
      </c>
    </row>
    <row r="12578" spans="1:6" x14ac:dyDescent="0.3">
      <c r="A12578">
        <v>2243</v>
      </c>
      <c r="B12578">
        <v>2266</v>
      </c>
      <c r="C12578">
        <v>15229</v>
      </c>
      <c r="D12578" s="1" t="s">
        <v>22265</v>
      </c>
      <c r="E12578" s="2">
        <v>8.6979166666666663E-2</v>
      </c>
      <c r="F12578">
        <v>2017</v>
      </c>
    </row>
    <row r="12579" spans="1:6" x14ac:dyDescent="0.3">
      <c r="A12579">
        <v>3370</v>
      </c>
      <c r="B12579">
        <v>3370</v>
      </c>
      <c r="C12579">
        <v>7810</v>
      </c>
      <c r="D12579" s="1" t="s">
        <v>38653</v>
      </c>
      <c r="E12579" s="2">
        <v>8.6979166666666663E-2</v>
      </c>
      <c r="F12579">
        <v>2018</v>
      </c>
    </row>
    <row r="12580" spans="1:6" x14ac:dyDescent="0.3">
      <c r="A12580">
        <v>3371</v>
      </c>
      <c r="B12580">
        <v>3370</v>
      </c>
      <c r="C12580">
        <v>16786</v>
      </c>
      <c r="D12580" s="1" t="s">
        <v>38654</v>
      </c>
      <c r="E12580" s="2">
        <v>8.6979166666666663E-2</v>
      </c>
      <c r="F12580">
        <v>2018</v>
      </c>
    </row>
    <row r="12581" spans="1:6" x14ac:dyDescent="0.3">
      <c r="A12581">
        <v>3123</v>
      </c>
      <c r="B12581">
        <v>3123</v>
      </c>
      <c r="C12581">
        <v>9619</v>
      </c>
      <c r="D12581" s="1" t="s">
        <v>50668</v>
      </c>
      <c r="E12581" s="2">
        <v>8.6979166666666663E-2</v>
      </c>
      <c r="F12581">
        <v>2019</v>
      </c>
    </row>
    <row r="12582" spans="1:6" x14ac:dyDescent="0.3">
      <c r="A12582">
        <v>3124</v>
      </c>
      <c r="B12582">
        <v>3124</v>
      </c>
      <c r="C12582">
        <v>4172</v>
      </c>
      <c r="D12582" s="1" t="s">
        <v>50669</v>
      </c>
      <c r="E12582" s="2">
        <v>8.6979166666666663E-2</v>
      </c>
      <c r="F12582">
        <v>2019</v>
      </c>
    </row>
    <row r="12583" spans="1:6" x14ac:dyDescent="0.3">
      <c r="A12583">
        <v>3844</v>
      </c>
      <c r="B12583">
        <v>3897</v>
      </c>
      <c r="C12583">
        <v>14259</v>
      </c>
      <c r="D12583" s="1" t="s">
        <v>3834</v>
      </c>
      <c r="E12583" s="2">
        <v>8.6990740740740743E-2</v>
      </c>
      <c r="F12583">
        <v>2016</v>
      </c>
    </row>
    <row r="12584" spans="1:6" x14ac:dyDescent="0.3">
      <c r="A12584">
        <v>3845</v>
      </c>
      <c r="B12584">
        <v>3898</v>
      </c>
      <c r="C12584">
        <v>12354</v>
      </c>
      <c r="D12584" s="1" t="s">
        <v>3835</v>
      </c>
      <c r="E12584" s="2">
        <v>8.6990740740740743E-2</v>
      </c>
      <c r="F12584">
        <v>2016</v>
      </c>
    </row>
    <row r="12585" spans="1:6" x14ac:dyDescent="0.3">
      <c r="A12585">
        <v>3846</v>
      </c>
      <c r="B12585">
        <v>3899</v>
      </c>
      <c r="C12585">
        <v>24582</v>
      </c>
      <c r="D12585" s="1" t="s">
        <v>3836</v>
      </c>
      <c r="E12585" s="2">
        <v>8.6990740740740743E-2</v>
      </c>
      <c r="F12585">
        <v>2016</v>
      </c>
    </row>
    <row r="12586" spans="1:6" x14ac:dyDescent="0.3">
      <c r="A12586">
        <v>3847</v>
      </c>
      <c r="B12586">
        <v>3900</v>
      </c>
      <c r="C12586">
        <v>34376</v>
      </c>
      <c r="D12586" s="1" t="s">
        <v>3837</v>
      </c>
      <c r="E12586" s="2">
        <v>8.6990740740740743E-2</v>
      </c>
      <c r="F12586">
        <v>2016</v>
      </c>
    </row>
    <row r="12587" spans="1:6" x14ac:dyDescent="0.3">
      <c r="A12587">
        <v>3125</v>
      </c>
      <c r="B12587">
        <v>3125</v>
      </c>
      <c r="C12587">
        <v>3592</v>
      </c>
      <c r="D12587" s="1" t="s">
        <v>50670</v>
      </c>
      <c r="E12587" s="2">
        <v>8.6990740740740743E-2</v>
      </c>
      <c r="F12587">
        <v>2019</v>
      </c>
    </row>
    <row r="12588" spans="1:6" x14ac:dyDescent="0.3">
      <c r="A12588">
        <v>3848</v>
      </c>
      <c r="B12588">
        <v>3901</v>
      </c>
      <c r="C12588">
        <v>9671</v>
      </c>
      <c r="D12588" s="1" t="s">
        <v>3838</v>
      </c>
      <c r="E12588" s="2">
        <v>8.700231481481481E-2</v>
      </c>
      <c r="F12588">
        <v>2016</v>
      </c>
    </row>
    <row r="12589" spans="1:6" x14ac:dyDescent="0.3">
      <c r="A12589">
        <v>3849</v>
      </c>
      <c r="B12589">
        <v>3902</v>
      </c>
      <c r="C12589">
        <v>9275</v>
      </c>
      <c r="D12589" s="1" t="s">
        <v>3839</v>
      </c>
      <c r="E12589" s="2">
        <v>8.700231481481481E-2</v>
      </c>
      <c r="F12589">
        <v>2016</v>
      </c>
    </row>
    <row r="12590" spans="1:6" x14ac:dyDescent="0.3">
      <c r="A12590">
        <v>2244</v>
      </c>
      <c r="B12590">
        <v>2267</v>
      </c>
      <c r="C12590">
        <v>14489</v>
      </c>
      <c r="D12590" s="1" t="s">
        <v>22266</v>
      </c>
      <c r="E12590" s="2">
        <v>8.700231481481481E-2</v>
      </c>
      <c r="F12590">
        <v>2017</v>
      </c>
    </row>
    <row r="12591" spans="1:6" x14ac:dyDescent="0.3">
      <c r="A12591">
        <v>3372</v>
      </c>
      <c r="B12591">
        <v>3372</v>
      </c>
      <c r="C12591">
        <v>7856</v>
      </c>
      <c r="D12591" s="1" t="s">
        <v>26362</v>
      </c>
      <c r="E12591" s="2">
        <v>8.700231481481481E-2</v>
      </c>
      <c r="F12591">
        <v>2018</v>
      </c>
    </row>
    <row r="12592" spans="1:6" x14ac:dyDescent="0.3">
      <c r="A12592">
        <v>3126</v>
      </c>
      <c r="B12592">
        <v>3126</v>
      </c>
      <c r="C12592">
        <v>3303</v>
      </c>
      <c r="D12592" s="1" t="s">
        <v>50671</v>
      </c>
      <c r="E12592" s="2">
        <v>8.700231481481481E-2</v>
      </c>
      <c r="F12592">
        <v>2019</v>
      </c>
    </row>
    <row r="12593" spans="1:6" x14ac:dyDescent="0.3">
      <c r="A12593">
        <v>3127</v>
      </c>
      <c r="B12593">
        <v>3127</v>
      </c>
      <c r="C12593">
        <v>16793</v>
      </c>
      <c r="D12593" s="1" t="s">
        <v>50672</v>
      </c>
      <c r="E12593" s="2">
        <v>8.700231481481481E-2</v>
      </c>
      <c r="F12593">
        <v>2019</v>
      </c>
    </row>
    <row r="12594" spans="1:6" x14ac:dyDescent="0.3">
      <c r="A12594">
        <v>3850</v>
      </c>
      <c r="B12594">
        <v>3903</v>
      </c>
      <c r="C12594">
        <v>9512</v>
      </c>
      <c r="D12594" s="1" t="s">
        <v>3840</v>
      </c>
      <c r="E12594" s="2">
        <v>8.7013888888888891E-2</v>
      </c>
      <c r="F12594">
        <v>2016</v>
      </c>
    </row>
    <row r="12595" spans="1:6" x14ac:dyDescent="0.3">
      <c r="A12595">
        <v>3851</v>
      </c>
      <c r="B12595">
        <v>3904</v>
      </c>
      <c r="C12595">
        <v>12650</v>
      </c>
      <c r="D12595" s="1" t="s">
        <v>3841</v>
      </c>
      <c r="E12595" s="2">
        <v>8.7013888888888891E-2</v>
      </c>
      <c r="F12595">
        <v>2016</v>
      </c>
    </row>
    <row r="12596" spans="1:6" x14ac:dyDescent="0.3">
      <c r="A12596">
        <v>3852</v>
      </c>
      <c r="B12596">
        <v>3905</v>
      </c>
      <c r="C12596">
        <v>9513</v>
      </c>
      <c r="D12596" s="1" t="s">
        <v>3842</v>
      </c>
      <c r="E12596" s="2">
        <v>8.7013888888888891E-2</v>
      </c>
      <c r="F12596">
        <v>2016</v>
      </c>
    </row>
    <row r="12597" spans="1:6" x14ac:dyDescent="0.3">
      <c r="A12597">
        <v>3853</v>
      </c>
      <c r="B12597">
        <v>3906</v>
      </c>
      <c r="C12597">
        <v>13532</v>
      </c>
      <c r="D12597" s="1" t="s">
        <v>3843</v>
      </c>
      <c r="E12597" s="2">
        <v>8.7013888888888891E-2</v>
      </c>
      <c r="F12597">
        <v>2016</v>
      </c>
    </row>
    <row r="12598" spans="1:6" x14ac:dyDescent="0.3">
      <c r="A12598">
        <v>3854</v>
      </c>
      <c r="B12598">
        <v>3907</v>
      </c>
      <c r="C12598">
        <v>18466</v>
      </c>
      <c r="D12598" s="1" t="s">
        <v>3844</v>
      </c>
      <c r="E12598" s="2">
        <v>8.7013888888888891E-2</v>
      </c>
      <c r="F12598">
        <v>2016</v>
      </c>
    </row>
    <row r="12599" spans="1:6" x14ac:dyDescent="0.3">
      <c r="A12599">
        <v>2245</v>
      </c>
      <c r="B12599">
        <v>2268</v>
      </c>
      <c r="C12599">
        <v>10722</v>
      </c>
      <c r="D12599" s="1" t="s">
        <v>22267</v>
      </c>
      <c r="E12599" s="2">
        <v>8.7013888888888891E-2</v>
      </c>
      <c r="F12599">
        <v>2017</v>
      </c>
    </row>
    <row r="12600" spans="1:6" x14ac:dyDescent="0.3">
      <c r="A12600">
        <v>2246</v>
      </c>
      <c r="B12600">
        <v>2269</v>
      </c>
      <c r="C12600">
        <v>29357</v>
      </c>
      <c r="D12600" s="1" t="s">
        <v>22268</v>
      </c>
      <c r="E12600" s="2">
        <v>8.7013888888888891E-2</v>
      </c>
      <c r="F12600">
        <v>2017</v>
      </c>
    </row>
    <row r="12601" spans="1:6" x14ac:dyDescent="0.3">
      <c r="A12601">
        <v>3373</v>
      </c>
      <c r="B12601">
        <v>3373</v>
      </c>
      <c r="C12601">
        <v>18333</v>
      </c>
      <c r="D12601" s="1" t="s">
        <v>38655</v>
      </c>
      <c r="E12601" s="2">
        <v>8.7013888888888891E-2</v>
      </c>
      <c r="F12601">
        <v>2018</v>
      </c>
    </row>
    <row r="12602" spans="1:6" x14ac:dyDescent="0.3">
      <c r="A12602">
        <v>3374</v>
      </c>
      <c r="B12602">
        <v>3373</v>
      </c>
      <c r="C12602">
        <v>2356</v>
      </c>
      <c r="D12602" s="1" t="s">
        <v>23874</v>
      </c>
      <c r="E12602" s="2">
        <v>8.7013888888888891E-2</v>
      </c>
      <c r="F12602">
        <v>2018</v>
      </c>
    </row>
    <row r="12603" spans="1:6" x14ac:dyDescent="0.3">
      <c r="A12603">
        <v>3375</v>
      </c>
      <c r="B12603">
        <v>3373</v>
      </c>
      <c r="C12603">
        <v>7996</v>
      </c>
      <c r="D12603" s="1" t="s">
        <v>38656</v>
      </c>
      <c r="E12603" s="2">
        <v>8.7013888888888891E-2</v>
      </c>
      <c r="F12603">
        <v>2018</v>
      </c>
    </row>
    <row r="12604" spans="1:6" x14ac:dyDescent="0.3">
      <c r="A12604">
        <v>3128</v>
      </c>
      <c r="B12604">
        <v>3128</v>
      </c>
      <c r="C12604">
        <v>5291</v>
      </c>
      <c r="D12604" s="1" t="s">
        <v>50673</v>
      </c>
      <c r="E12604" s="2">
        <v>8.7013888888888891E-2</v>
      </c>
      <c r="F12604">
        <v>2019</v>
      </c>
    </row>
    <row r="12605" spans="1:6" x14ac:dyDescent="0.3">
      <c r="A12605">
        <v>3129</v>
      </c>
      <c r="B12605">
        <v>3129</v>
      </c>
      <c r="C12605">
        <v>12964</v>
      </c>
      <c r="D12605" s="1" t="s">
        <v>50674</v>
      </c>
      <c r="E12605" s="2">
        <v>8.7013888888888891E-2</v>
      </c>
      <c r="F12605">
        <v>2019</v>
      </c>
    </row>
    <row r="12606" spans="1:6" x14ac:dyDescent="0.3">
      <c r="A12606">
        <v>3130</v>
      </c>
      <c r="B12606">
        <v>3130</v>
      </c>
      <c r="C12606">
        <v>4245</v>
      </c>
      <c r="D12606" s="1" t="s">
        <v>50675</v>
      </c>
      <c r="E12606" s="2">
        <v>8.7013888888888891E-2</v>
      </c>
      <c r="F12606">
        <v>2019</v>
      </c>
    </row>
    <row r="12607" spans="1:6" x14ac:dyDescent="0.3">
      <c r="A12607">
        <v>3131</v>
      </c>
      <c r="B12607">
        <v>3131</v>
      </c>
      <c r="C12607">
        <v>3318</v>
      </c>
      <c r="D12607" s="1" t="s">
        <v>50676</v>
      </c>
      <c r="E12607" s="2">
        <v>8.7013888888888891E-2</v>
      </c>
      <c r="F12607">
        <v>2019</v>
      </c>
    </row>
    <row r="12608" spans="1:6" x14ac:dyDescent="0.3">
      <c r="A12608">
        <v>3132</v>
      </c>
      <c r="B12608">
        <v>3132</v>
      </c>
      <c r="C12608">
        <v>7472</v>
      </c>
      <c r="D12608" s="1" t="s">
        <v>50677</v>
      </c>
      <c r="E12608" s="2">
        <v>8.7013888888888891E-2</v>
      </c>
      <c r="F12608">
        <v>2019</v>
      </c>
    </row>
    <row r="12609" spans="1:6" x14ac:dyDescent="0.3">
      <c r="A12609">
        <v>3855</v>
      </c>
      <c r="B12609">
        <v>3908</v>
      </c>
      <c r="C12609">
        <v>13132</v>
      </c>
      <c r="D12609" s="1" t="s">
        <v>3845</v>
      </c>
      <c r="E12609" s="2">
        <v>8.7025462962962957E-2</v>
      </c>
      <c r="F12609">
        <v>2016</v>
      </c>
    </row>
    <row r="12610" spans="1:6" x14ac:dyDescent="0.3">
      <c r="A12610">
        <v>3856</v>
      </c>
      <c r="B12610">
        <v>3909</v>
      </c>
      <c r="C12610">
        <v>6477</v>
      </c>
      <c r="D12610" s="1" t="s">
        <v>3846</v>
      </c>
      <c r="E12610" s="2">
        <v>8.7025462962962957E-2</v>
      </c>
      <c r="F12610">
        <v>2016</v>
      </c>
    </row>
    <row r="12611" spans="1:6" x14ac:dyDescent="0.3">
      <c r="A12611">
        <v>2247</v>
      </c>
      <c r="B12611">
        <v>2270</v>
      </c>
      <c r="C12611">
        <v>5290</v>
      </c>
      <c r="D12611" s="1" t="s">
        <v>22269</v>
      </c>
      <c r="E12611" s="2">
        <v>8.7025462962962957E-2</v>
      </c>
      <c r="F12611">
        <v>2017</v>
      </c>
    </row>
    <row r="12612" spans="1:6" x14ac:dyDescent="0.3">
      <c r="A12612">
        <v>2248</v>
      </c>
      <c r="B12612">
        <v>2271</v>
      </c>
      <c r="C12612">
        <v>4347</v>
      </c>
      <c r="D12612" s="1" t="s">
        <v>22270</v>
      </c>
      <c r="E12612" s="2">
        <v>8.7025462962962957E-2</v>
      </c>
      <c r="F12612">
        <v>2017</v>
      </c>
    </row>
    <row r="12613" spans="1:6" x14ac:dyDescent="0.3">
      <c r="A12613">
        <v>3376</v>
      </c>
      <c r="B12613">
        <v>3376</v>
      </c>
      <c r="C12613">
        <v>9274</v>
      </c>
      <c r="D12613" s="1" t="s">
        <v>2226</v>
      </c>
      <c r="E12613" s="2">
        <v>8.7025462962962957E-2</v>
      </c>
      <c r="F12613">
        <v>2018</v>
      </c>
    </row>
    <row r="12614" spans="1:6" x14ac:dyDescent="0.3">
      <c r="A12614">
        <v>3377</v>
      </c>
      <c r="B12614">
        <v>3376</v>
      </c>
      <c r="C12614">
        <v>19678</v>
      </c>
      <c r="D12614" s="1" t="s">
        <v>38657</v>
      </c>
      <c r="E12614" s="2">
        <v>8.7025462962962957E-2</v>
      </c>
      <c r="F12614">
        <v>2018</v>
      </c>
    </row>
    <row r="12615" spans="1:6" x14ac:dyDescent="0.3">
      <c r="A12615">
        <v>3378</v>
      </c>
      <c r="B12615">
        <v>3376</v>
      </c>
      <c r="C12615">
        <v>19659</v>
      </c>
      <c r="D12615" s="1" t="s">
        <v>38658</v>
      </c>
      <c r="E12615" s="2">
        <v>8.7025462962962957E-2</v>
      </c>
      <c r="F12615">
        <v>2018</v>
      </c>
    </row>
    <row r="12616" spans="1:6" x14ac:dyDescent="0.3">
      <c r="A12616">
        <v>3133</v>
      </c>
      <c r="B12616">
        <v>3133</v>
      </c>
      <c r="C12616">
        <v>11619</v>
      </c>
      <c r="D12616" s="1" t="s">
        <v>40510</v>
      </c>
      <c r="E12616" s="2">
        <v>8.7025462962962957E-2</v>
      </c>
      <c r="F12616">
        <v>2019</v>
      </c>
    </row>
    <row r="12617" spans="1:6" x14ac:dyDescent="0.3">
      <c r="A12617">
        <v>3857</v>
      </c>
      <c r="B12617">
        <v>3910</v>
      </c>
      <c r="C12617">
        <v>34481</v>
      </c>
      <c r="D12617" s="1" t="s">
        <v>3847</v>
      </c>
      <c r="E12617" s="2">
        <v>8.7037037037037038E-2</v>
      </c>
      <c r="F12617">
        <v>2016</v>
      </c>
    </row>
    <row r="12618" spans="1:6" x14ac:dyDescent="0.3">
      <c r="A12618">
        <v>3858</v>
      </c>
      <c r="B12618">
        <v>3911</v>
      </c>
      <c r="C12618">
        <v>10398</v>
      </c>
      <c r="D12618" s="1" t="s">
        <v>3848</v>
      </c>
      <c r="E12618" s="2">
        <v>8.7037037037037038E-2</v>
      </c>
      <c r="F12618">
        <v>2016</v>
      </c>
    </row>
    <row r="12619" spans="1:6" x14ac:dyDescent="0.3">
      <c r="A12619">
        <v>3859</v>
      </c>
      <c r="B12619">
        <v>3912</v>
      </c>
      <c r="C12619">
        <v>20201</v>
      </c>
      <c r="D12619" s="1" t="s">
        <v>3849</v>
      </c>
      <c r="E12619" s="2">
        <v>8.7037037037037038E-2</v>
      </c>
      <c r="F12619">
        <v>2016</v>
      </c>
    </row>
    <row r="12620" spans="1:6" x14ac:dyDescent="0.3">
      <c r="A12620">
        <v>2249</v>
      </c>
      <c r="B12620">
        <v>2272</v>
      </c>
      <c r="C12620">
        <v>33077</v>
      </c>
      <c r="D12620" s="1" t="s">
        <v>22271</v>
      </c>
      <c r="E12620" s="2">
        <v>8.7037037037037038E-2</v>
      </c>
      <c r="F12620">
        <v>2017</v>
      </c>
    </row>
    <row r="12621" spans="1:6" x14ac:dyDescent="0.3">
      <c r="A12621">
        <v>2250</v>
      </c>
      <c r="B12621">
        <v>2273</v>
      </c>
      <c r="C12621">
        <v>8595</v>
      </c>
      <c r="D12621" s="1" t="s">
        <v>22272</v>
      </c>
      <c r="E12621" s="2">
        <v>8.7037037037037038E-2</v>
      </c>
      <c r="F12621">
        <v>2017</v>
      </c>
    </row>
    <row r="12622" spans="1:6" x14ac:dyDescent="0.3">
      <c r="A12622">
        <v>2251</v>
      </c>
      <c r="B12622">
        <v>2274</v>
      </c>
      <c r="C12622">
        <v>8413</v>
      </c>
      <c r="D12622" s="1" t="s">
        <v>22273</v>
      </c>
      <c r="E12622" s="2">
        <v>8.7037037037037038E-2</v>
      </c>
      <c r="F12622">
        <v>2017</v>
      </c>
    </row>
    <row r="12623" spans="1:6" x14ac:dyDescent="0.3">
      <c r="A12623">
        <v>3134</v>
      </c>
      <c r="B12623">
        <v>3134</v>
      </c>
      <c r="C12623">
        <v>6692</v>
      </c>
      <c r="D12623" s="1" t="s">
        <v>50678</v>
      </c>
      <c r="E12623" s="2">
        <v>8.7037037037037038E-2</v>
      </c>
      <c r="F12623">
        <v>2019</v>
      </c>
    </row>
    <row r="12624" spans="1:6" x14ac:dyDescent="0.3">
      <c r="A12624">
        <v>3135</v>
      </c>
      <c r="B12624">
        <v>3135</v>
      </c>
      <c r="C12624">
        <v>4565</v>
      </c>
      <c r="D12624" s="1" t="s">
        <v>50679</v>
      </c>
      <c r="E12624" s="2">
        <v>8.7037037037037038E-2</v>
      </c>
      <c r="F12624">
        <v>2019</v>
      </c>
    </row>
    <row r="12625" spans="1:6" x14ac:dyDescent="0.3">
      <c r="A12625">
        <v>3860</v>
      </c>
      <c r="B12625">
        <v>3913</v>
      </c>
      <c r="C12625">
        <v>10215</v>
      </c>
      <c r="D12625" s="1" t="s">
        <v>3850</v>
      </c>
      <c r="E12625" s="2">
        <v>8.7048611111111104E-2</v>
      </c>
      <c r="F12625">
        <v>2016</v>
      </c>
    </row>
    <row r="12626" spans="1:6" x14ac:dyDescent="0.3">
      <c r="A12626">
        <v>3861</v>
      </c>
      <c r="B12626">
        <v>3914</v>
      </c>
      <c r="C12626">
        <v>9605</v>
      </c>
      <c r="D12626" s="1" t="s">
        <v>3851</v>
      </c>
      <c r="E12626" s="2">
        <v>8.7048611111111104E-2</v>
      </c>
      <c r="F12626">
        <v>2016</v>
      </c>
    </row>
    <row r="12627" spans="1:6" x14ac:dyDescent="0.3">
      <c r="A12627">
        <v>2252</v>
      </c>
      <c r="B12627">
        <v>2276</v>
      </c>
      <c r="C12627">
        <v>8592</v>
      </c>
      <c r="D12627" s="1" t="s">
        <v>11291</v>
      </c>
      <c r="E12627" s="2">
        <v>8.7048611111111104E-2</v>
      </c>
      <c r="F12627">
        <v>2017</v>
      </c>
    </row>
    <row r="12628" spans="1:6" x14ac:dyDescent="0.3">
      <c r="A12628">
        <v>3136</v>
      </c>
      <c r="B12628">
        <v>3136</v>
      </c>
      <c r="C12628">
        <v>5162</v>
      </c>
      <c r="D12628" s="1" t="s">
        <v>50680</v>
      </c>
      <c r="E12628" s="2">
        <v>8.7048611111111104E-2</v>
      </c>
      <c r="F12628">
        <v>2019</v>
      </c>
    </row>
    <row r="12629" spans="1:6" x14ac:dyDescent="0.3">
      <c r="A12629">
        <v>3137</v>
      </c>
      <c r="B12629">
        <v>3137</v>
      </c>
      <c r="C12629">
        <v>16691</v>
      </c>
      <c r="D12629" s="1" t="s">
        <v>38862</v>
      </c>
      <c r="E12629" s="2">
        <v>8.7048611111111104E-2</v>
      </c>
      <c r="F12629">
        <v>2019</v>
      </c>
    </row>
    <row r="12630" spans="1:6" x14ac:dyDescent="0.3">
      <c r="A12630">
        <v>3138</v>
      </c>
      <c r="B12630">
        <v>3138</v>
      </c>
      <c r="C12630">
        <v>17104</v>
      </c>
      <c r="D12630" s="1" t="s">
        <v>50681</v>
      </c>
      <c r="E12630" s="2">
        <v>8.7048611111111104E-2</v>
      </c>
      <c r="F12630">
        <v>2019</v>
      </c>
    </row>
    <row r="12631" spans="1:6" x14ac:dyDescent="0.3">
      <c r="A12631">
        <v>3139</v>
      </c>
      <c r="B12631">
        <v>3139</v>
      </c>
      <c r="C12631">
        <v>7614</v>
      </c>
      <c r="D12631" s="1" t="s">
        <v>50682</v>
      </c>
      <c r="E12631" s="2">
        <v>8.7048611111111104E-2</v>
      </c>
      <c r="F12631">
        <v>2019</v>
      </c>
    </row>
    <row r="12632" spans="1:6" x14ac:dyDescent="0.3">
      <c r="A12632">
        <v>3140</v>
      </c>
      <c r="B12632">
        <v>3140</v>
      </c>
      <c r="C12632">
        <v>16125</v>
      </c>
      <c r="D12632" s="1" t="s">
        <v>42745</v>
      </c>
      <c r="E12632" s="2">
        <v>8.7048611111111104E-2</v>
      </c>
      <c r="F12632">
        <v>2019</v>
      </c>
    </row>
    <row r="12633" spans="1:6" x14ac:dyDescent="0.3">
      <c r="A12633">
        <v>3862</v>
      </c>
      <c r="B12633">
        <v>3915</v>
      </c>
      <c r="C12633">
        <v>16604</v>
      </c>
      <c r="D12633" s="1" t="s">
        <v>3852</v>
      </c>
      <c r="E12633" s="2">
        <v>8.7060185185185185E-2</v>
      </c>
      <c r="F12633">
        <v>2016</v>
      </c>
    </row>
    <row r="12634" spans="1:6" x14ac:dyDescent="0.3">
      <c r="A12634">
        <v>3863</v>
      </c>
      <c r="B12634">
        <v>3916</v>
      </c>
      <c r="C12634">
        <v>10627</v>
      </c>
      <c r="D12634" s="1" t="s">
        <v>3853</v>
      </c>
      <c r="E12634" s="2">
        <v>8.7060185185185185E-2</v>
      </c>
      <c r="F12634">
        <v>2016</v>
      </c>
    </row>
    <row r="12635" spans="1:6" x14ac:dyDescent="0.3">
      <c r="A12635">
        <v>3864</v>
      </c>
      <c r="B12635">
        <v>3917</v>
      </c>
      <c r="C12635">
        <v>18309</v>
      </c>
      <c r="D12635" s="1" t="s">
        <v>3854</v>
      </c>
      <c r="E12635" s="2">
        <v>8.7060185185185185E-2</v>
      </c>
      <c r="F12635">
        <v>2016</v>
      </c>
    </row>
    <row r="12636" spans="1:6" x14ac:dyDescent="0.3">
      <c r="A12636">
        <v>3865</v>
      </c>
      <c r="B12636">
        <v>3918</v>
      </c>
      <c r="C12636">
        <v>12679</v>
      </c>
      <c r="D12636" s="1" t="s">
        <v>3855</v>
      </c>
      <c r="E12636" s="2">
        <v>8.7060185185185185E-2</v>
      </c>
      <c r="F12636">
        <v>2016</v>
      </c>
    </row>
    <row r="12637" spans="1:6" x14ac:dyDescent="0.3">
      <c r="A12637">
        <v>3866</v>
      </c>
      <c r="B12637">
        <v>3919</v>
      </c>
      <c r="C12637">
        <v>6165</v>
      </c>
      <c r="D12637" s="1" t="s">
        <v>3856</v>
      </c>
      <c r="E12637" s="2">
        <v>8.7060185185185185E-2</v>
      </c>
      <c r="F12637">
        <v>2016</v>
      </c>
    </row>
    <row r="12638" spans="1:6" x14ac:dyDescent="0.3">
      <c r="A12638">
        <v>2253</v>
      </c>
      <c r="B12638">
        <v>2277</v>
      </c>
      <c r="C12638">
        <v>8609</v>
      </c>
      <c r="D12638" s="1" t="s">
        <v>22274</v>
      </c>
      <c r="E12638" s="2">
        <v>8.7060185185185185E-2</v>
      </c>
      <c r="F12638">
        <v>2017</v>
      </c>
    </row>
    <row r="12639" spans="1:6" x14ac:dyDescent="0.3">
      <c r="A12639">
        <v>3379</v>
      </c>
      <c r="B12639">
        <v>3379</v>
      </c>
      <c r="C12639">
        <v>4815</v>
      </c>
      <c r="D12639" s="1" t="s">
        <v>38659</v>
      </c>
      <c r="E12639" s="2">
        <v>8.7060185185185185E-2</v>
      </c>
      <c r="F12639">
        <v>2018</v>
      </c>
    </row>
    <row r="12640" spans="1:6" x14ac:dyDescent="0.3">
      <c r="A12640">
        <v>3141</v>
      </c>
      <c r="B12640">
        <v>3141</v>
      </c>
      <c r="C12640">
        <v>17094</v>
      </c>
      <c r="D12640" s="1" t="s">
        <v>50683</v>
      </c>
      <c r="E12640" s="2">
        <v>8.7060185185185185E-2</v>
      </c>
      <c r="F12640">
        <v>2019</v>
      </c>
    </row>
    <row r="12641" spans="1:6" x14ac:dyDescent="0.3">
      <c r="A12641">
        <v>3142</v>
      </c>
      <c r="B12641">
        <v>3142</v>
      </c>
      <c r="C12641">
        <v>2441</v>
      </c>
      <c r="D12641" s="1" t="s">
        <v>4235</v>
      </c>
      <c r="E12641" s="2">
        <v>8.7060185185185185E-2</v>
      </c>
      <c r="F12641">
        <v>2019</v>
      </c>
    </row>
    <row r="12642" spans="1:6" x14ac:dyDescent="0.3">
      <c r="A12642">
        <v>3867</v>
      </c>
      <c r="B12642">
        <v>3920</v>
      </c>
      <c r="C12642">
        <v>13145</v>
      </c>
      <c r="D12642" s="1" t="s">
        <v>3857</v>
      </c>
      <c r="E12642" s="2">
        <v>8.7071759259259265E-2</v>
      </c>
      <c r="F12642">
        <v>2016</v>
      </c>
    </row>
    <row r="12643" spans="1:6" x14ac:dyDescent="0.3">
      <c r="A12643">
        <v>3868</v>
      </c>
      <c r="B12643">
        <v>3921</v>
      </c>
      <c r="C12643">
        <v>13353</v>
      </c>
      <c r="D12643" s="1" t="s">
        <v>3858</v>
      </c>
      <c r="E12643" s="2">
        <v>8.7071759259259265E-2</v>
      </c>
      <c r="F12643">
        <v>2016</v>
      </c>
    </row>
    <row r="12644" spans="1:6" x14ac:dyDescent="0.3">
      <c r="A12644">
        <v>3869</v>
      </c>
      <c r="B12644">
        <v>3922</v>
      </c>
      <c r="C12644">
        <v>28148</v>
      </c>
      <c r="D12644" s="1" t="s">
        <v>3859</v>
      </c>
      <c r="E12644" s="2">
        <v>8.7071759259259265E-2</v>
      </c>
      <c r="F12644">
        <v>2016</v>
      </c>
    </row>
    <row r="12645" spans="1:6" x14ac:dyDescent="0.3">
      <c r="A12645">
        <v>3870</v>
      </c>
      <c r="B12645">
        <v>3923</v>
      </c>
      <c r="C12645">
        <v>13179</v>
      </c>
      <c r="D12645" s="1" t="s">
        <v>3860</v>
      </c>
      <c r="E12645" s="2">
        <v>8.7071759259259265E-2</v>
      </c>
      <c r="F12645">
        <v>2016</v>
      </c>
    </row>
    <row r="12646" spans="1:6" x14ac:dyDescent="0.3">
      <c r="A12646">
        <v>2254</v>
      </c>
      <c r="B12646">
        <v>2278</v>
      </c>
      <c r="C12646">
        <v>9397</v>
      </c>
      <c r="D12646" s="1" t="s">
        <v>22275</v>
      </c>
      <c r="E12646" s="2">
        <v>8.7071759259259265E-2</v>
      </c>
      <c r="F12646">
        <v>2017</v>
      </c>
    </row>
    <row r="12647" spans="1:6" x14ac:dyDescent="0.3">
      <c r="A12647">
        <v>2255</v>
      </c>
      <c r="B12647">
        <v>2279</v>
      </c>
      <c r="C12647">
        <v>8713</v>
      </c>
      <c r="D12647" s="1" t="s">
        <v>22276</v>
      </c>
      <c r="E12647" s="2">
        <v>8.7071759259259265E-2</v>
      </c>
      <c r="F12647">
        <v>2017</v>
      </c>
    </row>
    <row r="12648" spans="1:6" x14ac:dyDescent="0.3">
      <c r="A12648">
        <v>2256</v>
      </c>
      <c r="B12648">
        <v>2280</v>
      </c>
      <c r="C12648">
        <v>11353</v>
      </c>
      <c r="D12648" s="1" t="s">
        <v>22277</v>
      </c>
      <c r="E12648" s="2">
        <v>8.7071759259259265E-2</v>
      </c>
      <c r="F12648">
        <v>2017</v>
      </c>
    </row>
    <row r="12649" spans="1:6" x14ac:dyDescent="0.3">
      <c r="A12649">
        <v>3380</v>
      </c>
      <c r="B12649">
        <v>3380</v>
      </c>
      <c r="C12649">
        <v>9285</v>
      </c>
      <c r="D12649" s="1" t="s">
        <v>38660</v>
      </c>
      <c r="E12649" s="2">
        <v>8.7071759259259265E-2</v>
      </c>
      <c r="F12649">
        <v>2018</v>
      </c>
    </row>
    <row r="12650" spans="1:6" x14ac:dyDescent="0.3">
      <c r="A12650">
        <v>3381</v>
      </c>
      <c r="B12650">
        <v>3380</v>
      </c>
      <c r="C12650">
        <v>31596</v>
      </c>
      <c r="D12650" s="1" t="s">
        <v>4027</v>
      </c>
      <c r="E12650" s="2">
        <v>8.7071759259259265E-2</v>
      </c>
      <c r="F12650">
        <v>2018</v>
      </c>
    </row>
    <row r="12651" spans="1:6" x14ac:dyDescent="0.3">
      <c r="A12651">
        <v>3382</v>
      </c>
      <c r="B12651">
        <v>3380</v>
      </c>
      <c r="C12651">
        <v>17406</v>
      </c>
      <c r="D12651" s="1" t="s">
        <v>4273</v>
      </c>
      <c r="E12651" s="2">
        <v>8.7071759259259265E-2</v>
      </c>
      <c r="F12651">
        <v>2018</v>
      </c>
    </row>
    <row r="12652" spans="1:6" x14ac:dyDescent="0.3">
      <c r="A12652">
        <v>3143</v>
      </c>
      <c r="B12652">
        <v>3143</v>
      </c>
      <c r="C12652">
        <v>7119</v>
      </c>
      <c r="D12652" s="1" t="s">
        <v>39218</v>
      </c>
      <c r="E12652" s="2">
        <v>8.7071759259259265E-2</v>
      </c>
      <c r="F12652">
        <v>2019</v>
      </c>
    </row>
    <row r="12653" spans="1:6" x14ac:dyDescent="0.3">
      <c r="A12653">
        <v>3144</v>
      </c>
      <c r="B12653">
        <v>3144</v>
      </c>
      <c r="C12653">
        <v>3369</v>
      </c>
      <c r="D12653" s="1" t="s">
        <v>50684</v>
      </c>
      <c r="E12653" s="2">
        <v>8.7071759259259265E-2</v>
      </c>
      <c r="F12653">
        <v>2019</v>
      </c>
    </row>
    <row r="12654" spans="1:6" x14ac:dyDescent="0.3">
      <c r="A12654">
        <v>3145</v>
      </c>
      <c r="B12654">
        <v>3145</v>
      </c>
      <c r="C12654">
        <v>2380</v>
      </c>
      <c r="D12654" s="1" t="s">
        <v>40416</v>
      </c>
      <c r="E12654" s="2">
        <v>8.7071759259259265E-2</v>
      </c>
      <c r="F12654">
        <v>2019</v>
      </c>
    </row>
    <row r="12655" spans="1:6" x14ac:dyDescent="0.3">
      <c r="A12655">
        <v>3871</v>
      </c>
      <c r="B12655">
        <v>3924</v>
      </c>
      <c r="C12655">
        <v>16196</v>
      </c>
      <c r="D12655" s="1" t="s">
        <v>3861</v>
      </c>
      <c r="E12655" s="2">
        <v>8.7083333333333332E-2</v>
      </c>
      <c r="F12655">
        <v>2016</v>
      </c>
    </row>
    <row r="12656" spans="1:6" x14ac:dyDescent="0.3">
      <c r="A12656">
        <v>3872</v>
      </c>
      <c r="B12656">
        <v>3925</v>
      </c>
      <c r="C12656">
        <v>9428</v>
      </c>
      <c r="D12656" s="1" t="s">
        <v>3862</v>
      </c>
      <c r="E12656" s="2">
        <v>8.7083333333333332E-2</v>
      </c>
      <c r="F12656">
        <v>2016</v>
      </c>
    </row>
    <row r="12657" spans="1:6" x14ac:dyDescent="0.3">
      <c r="A12657">
        <v>3873</v>
      </c>
      <c r="B12657">
        <v>3926</v>
      </c>
      <c r="C12657">
        <v>19300</v>
      </c>
      <c r="D12657" s="1" t="s">
        <v>3863</v>
      </c>
      <c r="E12657" s="2">
        <v>8.7083333333333332E-2</v>
      </c>
      <c r="F12657">
        <v>2016</v>
      </c>
    </row>
    <row r="12658" spans="1:6" x14ac:dyDescent="0.3">
      <c r="A12658">
        <v>3874</v>
      </c>
      <c r="B12658">
        <v>3927</v>
      </c>
      <c r="C12658">
        <v>22538</v>
      </c>
      <c r="D12658" s="1" t="s">
        <v>3864</v>
      </c>
      <c r="E12658" s="2">
        <v>8.7083333333333332E-2</v>
      </c>
      <c r="F12658">
        <v>2016</v>
      </c>
    </row>
    <row r="12659" spans="1:6" x14ac:dyDescent="0.3">
      <c r="A12659">
        <v>2257</v>
      </c>
      <c r="B12659">
        <v>2281</v>
      </c>
      <c r="C12659">
        <v>18669</v>
      </c>
      <c r="D12659" s="1" t="s">
        <v>19357</v>
      </c>
      <c r="E12659" s="2">
        <v>8.7083333333333332E-2</v>
      </c>
      <c r="F12659">
        <v>2017</v>
      </c>
    </row>
    <row r="12660" spans="1:6" x14ac:dyDescent="0.3">
      <c r="A12660">
        <v>3383</v>
      </c>
      <c r="B12660">
        <v>3383</v>
      </c>
      <c r="C12660">
        <v>5759</v>
      </c>
      <c r="D12660" s="1" t="s">
        <v>38661</v>
      </c>
      <c r="E12660" s="2">
        <v>8.7083333333333332E-2</v>
      </c>
      <c r="F12660">
        <v>2018</v>
      </c>
    </row>
    <row r="12661" spans="1:6" x14ac:dyDescent="0.3">
      <c r="A12661">
        <v>3146</v>
      </c>
      <c r="B12661">
        <v>3146</v>
      </c>
      <c r="C12661">
        <v>7972</v>
      </c>
      <c r="D12661" s="1" t="s">
        <v>6322</v>
      </c>
      <c r="E12661" s="2">
        <v>8.7083333333333332E-2</v>
      </c>
      <c r="F12661">
        <v>2019</v>
      </c>
    </row>
    <row r="12662" spans="1:6" x14ac:dyDescent="0.3">
      <c r="A12662">
        <v>3147</v>
      </c>
      <c r="B12662">
        <v>3147</v>
      </c>
      <c r="C12662">
        <v>7941</v>
      </c>
      <c r="D12662" s="1" t="s">
        <v>50685</v>
      </c>
      <c r="E12662" s="2">
        <v>8.7083333333333332E-2</v>
      </c>
      <c r="F12662">
        <v>2019</v>
      </c>
    </row>
    <row r="12663" spans="1:6" x14ac:dyDescent="0.3">
      <c r="A12663">
        <v>3875</v>
      </c>
      <c r="B12663">
        <v>3928</v>
      </c>
      <c r="C12663">
        <v>8240</v>
      </c>
      <c r="D12663" s="1" t="s">
        <v>3865</v>
      </c>
      <c r="E12663" s="2">
        <v>8.7094907407407413E-2</v>
      </c>
      <c r="F12663">
        <v>2016</v>
      </c>
    </row>
    <row r="12664" spans="1:6" x14ac:dyDescent="0.3">
      <c r="A12664">
        <v>3876</v>
      </c>
      <c r="B12664">
        <v>3929</v>
      </c>
      <c r="C12664">
        <v>6508</v>
      </c>
      <c r="D12664" s="1" t="s">
        <v>3866</v>
      </c>
      <c r="E12664" s="2">
        <v>8.7094907407407413E-2</v>
      </c>
      <c r="F12664">
        <v>2016</v>
      </c>
    </row>
    <row r="12665" spans="1:6" x14ac:dyDescent="0.3">
      <c r="A12665">
        <v>2258</v>
      </c>
      <c r="B12665">
        <v>2282</v>
      </c>
      <c r="C12665">
        <v>34186</v>
      </c>
      <c r="D12665" s="1" t="s">
        <v>2309</v>
      </c>
      <c r="E12665" s="2">
        <v>8.7094907407407413E-2</v>
      </c>
      <c r="F12665">
        <v>2017</v>
      </c>
    </row>
    <row r="12666" spans="1:6" x14ac:dyDescent="0.3">
      <c r="A12666">
        <v>2259</v>
      </c>
      <c r="B12666">
        <v>2283</v>
      </c>
      <c r="C12666">
        <v>4284</v>
      </c>
      <c r="D12666" s="1" t="s">
        <v>22278</v>
      </c>
      <c r="E12666" s="2">
        <v>8.7094907407407413E-2</v>
      </c>
      <c r="F12666">
        <v>2017</v>
      </c>
    </row>
    <row r="12667" spans="1:6" x14ac:dyDescent="0.3">
      <c r="A12667">
        <v>2260</v>
      </c>
      <c r="B12667">
        <v>2284</v>
      </c>
      <c r="C12667">
        <v>4472</v>
      </c>
      <c r="D12667" s="1" t="s">
        <v>1842</v>
      </c>
      <c r="E12667" s="2">
        <v>8.7094907407407413E-2</v>
      </c>
      <c r="F12667">
        <v>2017</v>
      </c>
    </row>
    <row r="12668" spans="1:6" x14ac:dyDescent="0.3">
      <c r="A12668">
        <v>3384</v>
      </c>
      <c r="B12668">
        <v>3384</v>
      </c>
      <c r="C12668">
        <v>2341</v>
      </c>
      <c r="D12668" s="1" t="s">
        <v>6893</v>
      </c>
      <c r="E12668" s="2">
        <v>8.7094907407407413E-2</v>
      </c>
      <c r="F12668">
        <v>2018</v>
      </c>
    </row>
    <row r="12669" spans="1:6" x14ac:dyDescent="0.3">
      <c r="A12669">
        <v>3385</v>
      </c>
      <c r="B12669">
        <v>3384</v>
      </c>
      <c r="C12669">
        <v>9925</v>
      </c>
      <c r="D12669" s="1" t="s">
        <v>38662</v>
      </c>
      <c r="E12669" s="2">
        <v>8.7094907407407413E-2</v>
      </c>
      <c r="F12669">
        <v>2018</v>
      </c>
    </row>
    <row r="12670" spans="1:6" x14ac:dyDescent="0.3">
      <c r="A12670">
        <v>3386</v>
      </c>
      <c r="B12670">
        <v>3384</v>
      </c>
      <c r="C12670">
        <v>3924</v>
      </c>
      <c r="D12670" s="1" t="s">
        <v>38663</v>
      </c>
      <c r="E12670" s="2">
        <v>8.7094907407407413E-2</v>
      </c>
      <c r="F12670">
        <v>2018</v>
      </c>
    </row>
    <row r="12671" spans="1:6" x14ac:dyDescent="0.3">
      <c r="A12671">
        <v>3148</v>
      </c>
      <c r="B12671">
        <v>3148</v>
      </c>
      <c r="C12671">
        <v>5380</v>
      </c>
      <c r="D12671" s="1" t="s">
        <v>50686</v>
      </c>
      <c r="E12671" s="2">
        <v>8.7094907407407413E-2</v>
      </c>
      <c r="F12671">
        <v>2019</v>
      </c>
    </row>
    <row r="12672" spans="1:6" x14ac:dyDescent="0.3">
      <c r="A12672">
        <v>3149</v>
      </c>
      <c r="B12672">
        <v>3149</v>
      </c>
      <c r="C12672">
        <v>17090</v>
      </c>
      <c r="D12672" s="1" t="s">
        <v>50687</v>
      </c>
      <c r="E12672" s="2">
        <v>8.7094907407407413E-2</v>
      </c>
      <c r="F12672">
        <v>2019</v>
      </c>
    </row>
    <row r="12673" spans="1:6" x14ac:dyDescent="0.3">
      <c r="A12673">
        <v>3150</v>
      </c>
      <c r="B12673">
        <v>3150</v>
      </c>
      <c r="C12673">
        <v>3531</v>
      </c>
      <c r="D12673" s="1" t="s">
        <v>37940</v>
      </c>
      <c r="E12673" s="2">
        <v>8.7094907407407413E-2</v>
      </c>
      <c r="F12673">
        <v>2019</v>
      </c>
    </row>
    <row r="12674" spans="1:6" x14ac:dyDescent="0.3">
      <c r="A12674">
        <v>3151</v>
      </c>
      <c r="B12674">
        <v>3151</v>
      </c>
      <c r="C12674">
        <v>3292</v>
      </c>
      <c r="D12674" s="1" t="s">
        <v>23764</v>
      </c>
      <c r="E12674" s="2">
        <v>8.7094907407407413E-2</v>
      </c>
      <c r="F12674">
        <v>2019</v>
      </c>
    </row>
    <row r="12675" spans="1:6" x14ac:dyDescent="0.3">
      <c r="A12675">
        <v>3877</v>
      </c>
      <c r="B12675">
        <v>3930</v>
      </c>
      <c r="C12675">
        <v>8321</v>
      </c>
      <c r="D12675" s="1" t="s">
        <v>3867</v>
      </c>
      <c r="E12675" s="2">
        <v>8.7106481481481479E-2</v>
      </c>
      <c r="F12675">
        <v>2016</v>
      </c>
    </row>
    <row r="12676" spans="1:6" x14ac:dyDescent="0.3">
      <c r="A12676">
        <v>3878</v>
      </c>
      <c r="B12676">
        <v>3931</v>
      </c>
      <c r="C12676">
        <v>7347</v>
      </c>
      <c r="D12676" s="1" t="s">
        <v>3868</v>
      </c>
      <c r="E12676" s="2">
        <v>8.7106481481481479E-2</v>
      </c>
      <c r="F12676">
        <v>2016</v>
      </c>
    </row>
    <row r="12677" spans="1:6" x14ac:dyDescent="0.3">
      <c r="A12677">
        <v>3879</v>
      </c>
      <c r="B12677">
        <v>3932</v>
      </c>
      <c r="C12677">
        <v>35422</v>
      </c>
      <c r="D12677" s="1" t="s">
        <v>3869</v>
      </c>
      <c r="E12677" s="2">
        <v>8.7106481481481479E-2</v>
      </c>
      <c r="F12677">
        <v>2016</v>
      </c>
    </row>
    <row r="12678" spans="1:6" x14ac:dyDescent="0.3">
      <c r="A12678">
        <v>3880</v>
      </c>
      <c r="B12678">
        <v>3933</v>
      </c>
      <c r="C12678">
        <v>7609</v>
      </c>
      <c r="D12678" s="1" t="s">
        <v>3870</v>
      </c>
      <c r="E12678" s="2">
        <v>8.7106481481481479E-2</v>
      </c>
      <c r="F12678">
        <v>2016</v>
      </c>
    </row>
    <row r="12679" spans="1:6" x14ac:dyDescent="0.3">
      <c r="A12679">
        <v>2261</v>
      </c>
      <c r="B12679">
        <v>2285</v>
      </c>
      <c r="C12679">
        <v>5461</v>
      </c>
      <c r="D12679" s="1" t="s">
        <v>22279</v>
      </c>
      <c r="E12679" s="2">
        <v>8.7106481481481479E-2</v>
      </c>
      <c r="F12679">
        <v>2017</v>
      </c>
    </row>
    <row r="12680" spans="1:6" x14ac:dyDescent="0.3">
      <c r="A12680">
        <v>3387</v>
      </c>
      <c r="B12680">
        <v>3387</v>
      </c>
      <c r="C12680">
        <v>1472</v>
      </c>
      <c r="D12680" s="1" t="s">
        <v>38664</v>
      </c>
      <c r="E12680" s="2">
        <v>8.7106481481481479E-2</v>
      </c>
      <c r="F12680">
        <v>2018</v>
      </c>
    </row>
    <row r="12681" spans="1:6" x14ac:dyDescent="0.3">
      <c r="A12681">
        <v>3152</v>
      </c>
      <c r="B12681">
        <v>3152</v>
      </c>
      <c r="C12681">
        <v>16972</v>
      </c>
      <c r="D12681" s="1" t="s">
        <v>50688</v>
      </c>
      <c r="E12681" s="2">
        <v>8.7106481481481479E-2</v>
      </c>
      <c r="F12681">
        <v>2019</v>
      </c>
    </row>
    <row r="12682" spans="1:6" x14ac:dyDescent="0.3">
      <c r="A12682">
        <v>3153</v>
      </c>
      <c r="B12682">
        <v>3153</v>
      </c>
      <c r="C12682">
        <v>1991</v>
      </c>
      <c r="D12682" s="1" t="s">
        <v>2050</v>
      </c>
      <c r="E12682" s="2">
        <v>8.7106481481481479E-2</v>
      </c>
      <c r="F12682">
        <v>2019</v>
      </c>
    </row>
    <row r="12683" spans="1:6" x14ac:dyDescent="0.3">
      <c r="A12683">
        <v>3154</v>
      </c>
      <c r="B12683">
        <v>3154</v>
      </c>
      <c r="C12683">
        <v>7363</v>
      </c>
      <c r="D12683" s="1" t="s">
        <v>50689</v>
      </c>
      <c r="E12683" s="2">
        <v>8.7106481481481479E-2</v>
      </c>
      <c r="F12683">
        <v>2019</v>
      </c>
    </row>
    <row r="12684" spans="1:6" x14ac:dyDescent="0.3">
      <c r="A12684">
        <v>3155</v>
      </c>
      <c r="B12684">
        <v>3155</v>
      </c>
      <c r="C12684">
        <v>5169</v>
      </c>
      <c r="D12684" s="1" t="s">
        <v>23243</v>
      </c>
      <c r="E12684" s="2">
        <v>8.7106481481481479E-2</v>
      </c>
      <c r="F12684">
        <v>2019</v>
      </c>
    </row>
    <row r="12685" spans="1:6" x14ac:dyDescent="0.3">
      <c r="A12685">
        <v>3156</v>
      </c>
      <c r="B12685">
        <v>3156</v>
      </c>
      <c r="C12685">
        <v>4981</v>
      </c>
      <c r="D12685" s="1" t="s">
        <v>50690</v>
      </c>
      <c r="E12685" s="2">
        <v>8.7106481481481479E-2</v>
      </c>
      <c r="F12685">
        <v>2019</v>
      </c>
    </row>
    <row r="12686" spans="1:6" x14ac:dyDescent="0.3">
      <c r="A12686">
        <v>3157</v>
      </c>
      <c r="B12686">
        <v>3157</v>
      </c>
      <c r="C12686">
        <v>3233</v>
      </c>
      <c r="D12686" s="1" t="s">
        <v>2683</v>
      </c>
      <c r="E12686" s="2">
        <v>8.7106481481481479E-2</v>
      </c>
      <c r="F12686">
        <v>2019</v>
      </c>
    </row>
    <row r="12687" spans="1:6" x14ac:dyDescent="0.3">
      <c r="A12687">
        <v>3158</v>
      </c>
      <c r="B12687">
        <v>3158</v>
      </c>
      <c r="C12687">
        <v>30871</v>
      </c>
      <c r="D12687" s="1" t="s">
        <v>37370</v>
      </c>
      <c r="E12687" s="2">
        <v>8.7106481481481479E-2</v>
      </c>
      <c r="F12687">
        <v>2019</v>
      </c>
    </row>
    <row r="12688" spans="1:6" x14ac:dyDescent="0.3">
      <c r="A12688">
        <v>3881</v>
      </c>
      <c r="B12688">
        <v>3934</v>
      </c>
      <c r="C12688">
        <v>8402</v>
      </c>
      <c r="D12688" s="1" t="s">
        <v>3871</v>
      </c>
      <c r="E12688" s="2">
        <v>8.711805555555556E-2</v>
      </c>
      <c r="F12688">
        <v>2016</v>
      </c>
    </row>
    <row r="12689" spans="1:6" x14ac:dyDescent="0.3">
      <c r="A12689">
        <v>3882</v>
      </c>
      <c r="B12689">
        <v>3935</v>
      </c>
      <c r="C12689">
        <v>12593</v>
      </c>
      <c r="D12689" s="1" t="s">
        <v>3872</v>
      </c>
      <c r="E12689" s="2">
        <v>8.711805555555556E-2</v>
      </c>
      <c r="F12689">
        <v>2016</v>
      </c>
    </row>
    <row r="12690" spans="1:6" x14ac:dyDescent="0.3">
      <c r="A12690">
        <v>3883</v>
      </c>
      <c r="B12690">
        <v>3936</v>
      </c>
      <c r="C12690">
        <v>5605</v>
      </c>
      <c r="D12690" s="1" t="s">
        <v>3873</v>
      </c>
      <c r="E12690" s="2">
        <v>8.711805555555556E-2</v>
      </c>
      <c r="F12690">
        <v>2016</v>
      </c>
    </row>
    <row r="12691" spans="1:6" x14ac:dyDescent="0.3">
      <c r="A12691">
        <v>3884</v>
      </c>
      <c r="B12691">
        <v>3937</v>
      </c>
      <c r="C12691">
        <v>12137</v>
      </c>
      <c r="D12691" s="1" t="s">
        <v>3874</v>
      </c>
      <c r="E12691" s="2">
        <v>8.711805555555556E-2</v>
      </c>
      <c r="F12691">
        <v>2016</v>
      </c>
    </row>
    <row r="12692" spans="1:6" x14ac:dyDescent="0.3">
      <c r="A12692">
        <v>3885</v>
      </c>
      <c r="B12692">
        <v>3938</v>
      </c>
      <c r="C12692">
        <v>7628</v>
      </c>
      <c r="D12692" s="1" t="s">
        <v>3875</v>
      </c>
      <c r="E12692" s="2">
        <v>8.711805555555556E-2</v>
      </c>
      <c r="F12692">
        <v>2016</v>
      </c>
    </row>
    <row r="12693" spans="1:6" x14ac:dyDescent="0.3">
      <c r="A12693">
        <v>3886</v>
      </c>
      <c r="B12693">
        <v>3939</v>
      </c>
      <c r="C12693">
        <v>4706</v>
      </c>
      <c r="D12693" s="1" t="s">
        <v>3876</v>
      </c>
      <c r="E12693" s="2">
        <v>8.711805555555556E-2</v>
      </c>
      <c r="F12693">
        <v>2016</v>
      </c>
    </row>
    <row r="12694" spans="1:6" x14ac:dyDescent="0.3">
      <c r="A12694">
        <v>3388</v>
      </c>
      <c r="B12694">
        <v>3388</v>
      </c>
      <c r="C12694">
        <v>2705</v>
      </c>
      <c r="D12694" s="1" t="s">
        <v>38665</v>
      </c>
      <c r="E12694" s="2">
        <v>8.711805555555556E-2</v>
      </c>
      <c r="F12694">
        <v>2018</v>
      </c>
    </row>
    <row r="12695" spans="1:6" x14ac:dyDescent="0.3">
      <c r="A12695">
        <v>3389</v>
      </c>
      <c r="B12695">
        <v>3388</v>
      </c>
      <c r="C12695">
        <v>6325</v>
      </c>
      <c r="D12695" s="1" t="s">
        <v>38666</v>
      </c>
      <c r="E12695" s="2">
        <v>8.711805555555556E-2</v>
      </c>
      <c r="F12695">
        <v>2018</v>
      </c>
    </row>
    <row r="12696" spans="1:6" x14ac:dyDescent="0.3">
      <c r="A12696">
        <v>3159</v>
      </c>
      <c r="B12696">
        <v>3159</v>
      </c>
      <c r="C12696">
        <v>8933</v>
      </c>
      <c r="D12696" s="1" t="s">
        <v>50691</v>
      </c>
      <c r="E12696" s="2">
        <v>8.711805555555556E-2</v>
      </c>
      <c r="F12696">
        <v>2019</v>
      </c>
    </row>
    <row r="12697" spans="1:6" x14ac:dyDescent="0.3">
      <c r="A12697">
        <v>3160</v>
      </c>
      <c r="B12697">
        <v>3160</v>
      </c>
      <c r="C12697">
        <v>17731</v>
      </c>
      <c r="D12697" s="1" t="s">
        <v>50692</v>
      </c>
      <c r="E12697" s="2">
        <v>8.711805555555556E-2</v>
      </c>
      <c r="F12697">
        <v>2019</v>
      </c>
    </row>
    <row r="12698" spans="1:6" x14ac:dyDescent="0.3">
      <c r="A12698">
        <v>3887</v>
      </c>
      <c r="B12698">
        <v>3940</v>
      </c>
      <c r="C12698">
        <v>8571</v>
      </c>
      <c r="D12698" s="1" t="s">
        <v>3877</v>
      </c>
      <c r="E12698" s="2">
        <v>8.7129629629629626E-2</v>
      </c>
      <c r="F12698">
        <v>2016</v>
      </c>
    </row>
    <row r="12699" spans="1:6" x14ac:dyDescent="0.3">
      <c r="A12699">
        <v>3888</v>
      </c>
      <c r="B12699">
        <v>3941</v>
      </c>
      <c r="C12699">
        <v>17281</v>
      </c>
      <c r="D12699" s="1" t="s">
        <v>3878</v>
      </c>
      <c r="E12699" s="2">
        <v>8.7129629629629626E-2</v>
      </c>
      <c r="F12699">
        <v>2016</v>
      </c>
    </row>
    <row r="12700" spans="1:6" x14ac:dyDescent="0.3">
      <c r="A12700">
        <v>3889</v>
      </c>
      <c r="B12700">
        <v>3942</v>
      </c>
      <c r="C12700">
        <v>6243</v>
      </c>
      <c r="D12700" s="1" t="s">
        <v>3879</v>
      </c>
      <c r="E12700" s="2">
        <v>8.7129629629629626E-2</v>
      </c>
      <c r="F12700">
        <v>2016</v>
      </c>
    </row>
    <row r="12701" spans="1:6" x14ac:dyDescent="0.3">
      <c r="A12701">
        <v>2262</v>
      </c>
      <c r="B12701">
        <v>2286</v>
      </c>
      <c r="C12701">
        <v>11527</v>
      </c>
      <c r="D12701" s="1" t="s">
        <v>22280</v>
      </c>
      <c r="E12701" s="2">
        <v>8.7129629629629626E-2</v>
      </c>
      <c r="F12701">
        <v>2017</v>
      </c>
    </row>
    <row r="12702" spans="1:6" x14ac:dyDescent="0.3">
      <c r="A12702">
        <v>2263</v>
      </c>
      <c r="B12702">
        <v>2287</v>
      </c>
      <c r="C12702">
        <v>5641</v>
      </c>
      <c r="D12702" s="1" t="s">
        <v>20043</v>
      </c>
      <c r="E12702" s="2">
        <v>8.7129629629629626E-2</v>
      </c>
      <c r="F12702">
        <v>2017</v>
      </c>
    </row>
    <row r="12703" spans="1:6" x14ac:dyDescent="0.3">
      <c r="A12703">
        <v>2264</v>
      </c>
      <c r="B12703">
        <v>2288</v>
      </c>
      <c r="C12703">
        <v>6234</v>
      </c>
      <c r="D12703" s="1" t="s">
        <v>22281</v>
      </c>
      <c r="E12703" s="2">
        <v>8.7129629629629626E-2</v>
      </c>
      <c r="F12703">
        <v>2017</v>
      </c>
    </row>
    <row r="12704" spans="1:6" x14ac:dyDescent="0.3">
      <c r="A12704">
        <v>2265</v>
      </c>
      <c r="B12704">
        <v>2289</v>
      </c>
      <c r="C12704">
        <v>5474</v>
      </c>
      <c r="D12704" s="1" t="s">
        <v>5520</v>
      </c>
      <c r="E12704" s="2">
        <v>8.7129629629629626E-2</v>
      </c>
      <c r="F12704">
        <v>2017</v>
      </c>
    </row>
    <row r="12705" spans="1:6" x14ac:dyDescent="0.3">
      <c r="A12705">
        <v>2266</v>
      </c>
      <c r="B12705">
        <v>2290</v>
      </c>
      <c r="C12705">
        <v>16385</v>
      </c>
      <c r="D12705" s="1" t="s">
        <v>22282</v>
      </c>
      <c r="E12705" s="2">
        <v>8.7129629629629626E-2</v>
      </c>
      <c r="F12705">
        <v>2017</v>
      </c>
    </row>
    <row r="12706" spans="1:6" x14ac:dyDescent="0.3">
      <c r="A12706">
        <v>2267</v>
      </c>
      <c r="B12706">
        <v>2291</v>
      </c>
      <c r="C12706">
        <v>2432</v>
      </c>
      <c r="D12706" s="1" t="s">
        <v>22283</v>
      </c>
      <c r="E12706" s="2">
        <v>8.7129629629629626E-2</v>
      </c>
      <c r="F12706">
        <v>2017</v>
      </c>
    </row>
    <row r="12707" spans="1:6" x14ac:dyDescent="0.3">
      <c r="A12707">
        <v>3390</v>
      </c>
      <c r="B12707">
        <v>3390</v>
      </c>
      <c r="C12707">
        <v>19338</v>
      </c>
      <c r="D12707" s="1" t="s">
        <v>22294</v>
      </c>
      <c r="E12707" s="2">
        <v>8.7129629629629626E-2</v>
      </c>
      <c r="F12707">
        <v>2018</v>
      </c>
    </row>
    <row r="12708" spans="1:6" x14ac:dyDescent="0.3">
      <c r="A12708">
        <v>3391</v>
      </c>
      <c r="B12708">
        <v>3390</v>
      </c>
      <c r="C12708">
        <v>4640</v>
      </c>
      <c r="D12708" s="1" t="s">
        <v>38667</v>
      </c>
      <c r="E12708" s="2">
        <v>8.7129629629629626E-2</v>
      </c>
      <c r="F12708">
        <v>2018</v>
      </c>
    </row>
    <row r="12709" spans="1:6" x14ac:dyDescent="0.3">
      <c r="A12709">
        <v>3161</v>
      </c>
      <c r="B12709">
        <v>3161</v>
      </c>
      <c r="C12709">
        <v>10858</v>
      </c>
      <c r="D12709" s="1" t="s">
        <v>50693</v>
      </c>
      <c r="E12709" s="2">
        <v>8.7129629629629626E-2</v>
      </c>
      <c r="F12709">
        <v>2019</v>
      </c>
    </row>
    <row r="12710" spans="1:6" x14ac:dyDescent="0.3">
      <c r="A12710">
        <v>3162</v>
      </c>
      <c r="B12710">
        <v>3162</v>
      </c>
      <c r="C12710">
        <v>33116</v>
      </c>
      <c r="D12710" s="1" t="s">
        <v>19258</v>
      </c>
      <c r="E12710" s="2">
        <v>8.7129629629629626E-2</v>
      </c>
      <c r="F12710">
        <v>2019</v>
      </c>
    </row>
    <row r="12711" spans="1:6" x14ac:dyDescent="0.3">
      <c r="A12711">
        <v>3163</v>
      </c>
      <c r="B12711">
        <v>3163</v>
      </c>
      <c r="C12711">
        <v>4051</v>
      </c>
      <c r="D12711" s="1" t="s">
        <v>50694</v>
      </c>
      <c r="E12711" s="2">
        <v>8.7129629629629626E-2</v>
      </c>
      <c r="F12711">
        <v>2019</v>
      </c>
    </row>
    <row r="12712" spans="1:6" x14ac:dyDescent="0.3">
      <c r="A12712">
        <v>3890</v>
      </c>
      <c r="B12712">
        <v>3943</v>
      </c>
      <c r="C12712">
        <v>7421</v>
      </c>
      <c r="D12712" s="1" t="s">
        <v>3880</v>
      </c>
      <c r="E12712" s="2">
        <v>8.7141203703703707E-2</v>
      </c>
      <c r="F12712">
        <v>2016</v>
      </c>
    </row>
    <row r="12713" spans="1:6" x14ac:dyDescent="0.3">
      <c r="A12713">
        <v>3891</v>
      </c>
      <c r="B12713">
        <v>3944</v>
      </c>
      <c r="C12713">
        <v>12162</v>
      </c>
      <c r="D12713" s="1" t="s">
        <v>3881</v>
      </c>
      <c r="E12713" s="2">
        <v>8.7141203703703707E-2</v>
      </c>
      <c r="F12713">
        <v>2016</v>
      </c>
    </row>
    <row r="12714" spans="1:6" x14ac:dyDescent="0.3">
      <c r="A12714">
        <v>3892</v>
      </c>
      <c r="B12714">
        <v>3945</v>
      </c>
      <c r="C12714">
        <v>27722</v>
      </c>
      <c r="D12714" s="1" t="s">
        <v>3882</v>
      </c>
      <c r="E12714" s="2">
        <v>8.7141203703703707E-2</v>
      </c>
      <c r="F12714">
        <v>2016</v>
      </c>
    </row>
    <row r="12715" spans="1:6" x14ac:dyDescent="0.3">
      <c r="A12715">
        <v>3893</v>
      </c>
      <c r="B12715">
        <v>3946</v>
      </c>
      <c r="C12715">
        <v>11258</v>
      </c>
      <c r="D12715" s="1" t="s">
        <v>3883</v>
      </c>
      <c r="E12715" s="2">
        <v>8.7141203703703707E-2</v>
      </c>
      <c r="F12715">
        <v>2016</v>
      </c>
    </row>
    <row r="12716" spans="1:6" x14ac:dyDescent="0.3">
      <c r="A12716">
        <v>3894</v>
      </c>
      <c r="B12716">
        <v>3947</v>
      </c>
      <c r="C12716">
        <v>11175</v>
      </c>
      <c r="D12716" s="1" t="s">
        <v>3884</v>
      </c>
      <c r="E12716" s="2">
        <v>8.7141203703703707E-2</v>
      </c>
      <c r="F12716">
        <v>2016</v>
      </c>
    </row>
    <row r="12717" spans="1:6" x14ac:dyDescent="0.3">
      <c r="A12717">
        <v>3895</v>
      </c>
      <c r="B12717">
        <v>3948</v>
      </c>
      <c r="C12717">
        <v>15356</v>
      </c>
      <c r="D12717" s="1" t="s">
        <v>3885</v>
      </c>
      <c r="E12717" s="2">
        <v>8.7141203703703707E-2</v>
      </c>
      <c r="F12717">
        <v>2016</v>
      </c>
    </row>
    <row r="12718" spans="1:6" x14ac:dyDescent="0.3">
      <c r="A12718">
        <v>3896</v>
      </c>
      <c r="B12718">
        <v>3949</v>
      </c>
      <c r="C12718">
        <v>20224</v>
      </c>
      <c r="D12718" s="1" t="s">
        <v>3886</v>
      </c>
      <c r="E12718" s="2">
        <v>8.7141203703703707E-2</v>
      </c>
      <c r="F12718">
        <v>2016</v>
      </c>
    </row>
    <row r="12719" spans="1:6" x14ac:dyDescent="0.3">
      <c r="A12719">
        <v>2268</v>
      </c>
      <c r="B12719">
        <v>2292</v>
      </c>
      <c r="C12719">
        <v>7428</v>
      </c>
      <c r="D12719" s="1" t="s">
        <v>22284</v>
      </c>
      <c r="E12719" s="2">
        <v>8.7141203703703707E-2</v>
      </c>
      <c r="F12719">
        <v>2017</v>
      </c>
    </row>
    <row r="12720" spans="1:6" x14ac:dyDescent="0.3">
      <c r="A12720">
        <v>2269</v>
      </c>
      <c r="B12720">
        <v>2293</v>
      </c>
      <c r="C12720">
        <v>9479</v>
      </c>
      <c r="D12720" s="1" t="s">
        <v>22285</v>
      </c>
      <c r="E12720" s="2">
        <v>8.7141203703703707E-2</v>
      </c>
      <c r="F12720">
        <v>2017</v>
      </c>
    </row>
    <row r="12721" spans="1:6" x14ac:dyDescent="0.3">
      <c r="A12721">
        <v>2270</v>
      </c>
      <c r="B12721">
        <v>2294</v>
      </c>
      <c r="C12721">
        <v>6607</v>
      </c>
      <c r="D12721" s="1" t="s">
        <v>501</v>
      </c>
      <c r="E12721" s="2">
        <v>8.7141203703703707E-2</v>
      </c>
      <c r="F12721">
        <v>2017</v>
      </c>
    </row>
    <row r="12722" spans="1:6" x14ac:dyDescent="0.3">
      <c r="A12722">
        <v>3392</v>
      </c>
      <c r="B12722">
        <v>3392</v>
      </c>
      <c r="C12722">
        <v>8472</v>
      </c>
      <c r="D12722" s="1" t="s">
        <v>23258</v>
      </c>
      <c r="E12722" s="2">
        <v>8.7141203703703707E-2</v>
      </c>
      <c r="F12722">
        <v>2018</v>
      </c>
    </row>
    <row r="12723" spans="1:6" x14ac:dyDescent="0.3">
      <c r="A12723">
        <v>3164</v>
      </c>
      <c r="B12723">
        <v>3164</v>
      </c>
      <c r="C12723">
        <v>2275</v>
      </c>
      <c r="D12723" s="1" t="s">
        <v>50695</v>
      </c>
      <c r="E12723" s="2">
        <v>8.7141203703703707E-2</v>
      </c>
      <c r="F12723">
        <v>2019</v>
      </c>
    </row>
    <row r="12724" spans="1:6" x14ac:dyDescent="0.3">
      <c r="A12724">
        <v>3165</v>
      </c>
      <c r="B12724">
        <v>3165</v>
      </c>
      <c r="C12724">
        <v>6338</v>
      </c>
      <c r="D12724" s="1" t="s">
        <v>501</v>
      </c>
      <c r="E12724" s="2">
        <v>8.7141203703703707E-2</v>
      </c>
      <c r="F12724">
        <v>2019</v>
      </c>
    </row>
    <row r="12725" spans="1:6" x14ac:dyDescent="0.3">
      <c r="A12725">
        <v>3166</v>
      </c>
      <c r="B12725">
        <v>3166</v>
      </c>
      <c r="C12725">
        <v>4628</v>
      </c>
      <c r="D12725" s="1" t="s">
        <v>50696</v>
      </c>
      <c r="E12725" s="2">
        <v>8.7141203703703707E-2</v>
      </c>
      <c r="F12725">
        <v>2019</v>
      </c>
    </row>
    <row r="12726" spans="1:6" x14ac:dyDescent="0.3">
      <c r="A12726">
        <v>3897</v>
      </c>
      <c r="B12726">
        <v>3950</v>
      </c>
      <c r="C12726">
        <v>13529</v>
      </c>
      <c r="D12726" s="1" t="s">
        <v>3887</v>
      </c>
      <c r="E12726" s="2">
        <v>8.7152777777777773E-2</v>
      </c>
      <c r="F12726">
        <v>2016</v>
      </c>
    </row>
    <row r="12727" spans="1:6" x14ac:dyDescent="0.3">
      <c r="A12727">
        <v>3898</v>
      </c>
      <c r="B12727">
        <v>3951</v>
      </c>
      <c r="C12727">
        <v>40651</v>
      </c>
      <c r="D12727" s="1" t="s">
        <v>3888</v>
      </c>
      <c r="E12727" s="2">
        <v>8.7152777777777773E-2</v>
      </c>
      <c r="F12727">
        <v>2016</v>
      </c>
    </row>
    <row r="12728" spans="1:6" x14ac:dyDescent="0.3">
      <c r="A12728">
        <v>3899</v>
      </c>
      <c r="B12728">
        <v>3952</v>
      </c>
      <c r="C12728">
        <v>16349</v>
      </c>
      <c r="D12728" s="1" t="s">
        <v>3889</v>
      </c>
      <c r="E12728" s="2">
        <v>8.7152777777777773E-2</v>
      </c>
      <c r="F12728">
        <v>2016</v>
      </c>
    </row>
    <row r="12729" spans="1:6" x14ac:dyDescent="0.3">
      <c r="A12729">
        <v>2271</v>
      </c>
      <c r="B12729">
        <v>2295</v>
      </c>
      <c r="C12729">
        <v>7045</v>
      </c>
      <c r="D12729" s="1" t="s">
        <v>22286</v>
      </c>
      <c r="E12729" s="2">
        <v>8.7152777777777773E-2</v>
      </c>
      <c r="F12729">
        <v>2017</v>
      </c>
    </row>
    <row r="12730" spans="1:6" x14ac:dyDescent="0.3">
      <c r="A12730">
        <v>2272</v>
      </c>
      <c r="B12730">
        <v>2296</v>
      </c>
      <c r="C12730">
        <v>9056</v>
      </c>
      <c r="D12730" s="1" t="s">
        <v>22287</v>
      </c>
      <c r="E12730" s="2">
        <v>8.7152777777777773E-2</v>
      </c>
      <c r="F12730">
        <v>2017</v>
      </c>
    </row>
    <row r="12731" spans="1:6" x14ac:dyDescent="0.3">
      <c r="A12731">
        <v>3393</v>
      </c>
      <c r="B12731">
        <v>3393</v>
      </c>
      <c r="C12731">
        <v>3696</v>
      </c>
      <c r="D12731" s="1" t="s">
        <v>38668</v>
      </c>
      <c r="E12731" s="2">
        <v>8.7152777777777773E-2</v>
      </c>
      <c r="F12731">
        <v>2018</v>
      </c>
    </row>
    <row r="12732" spans="1:6" x14ac:dyDescent="0.3">
      <c r="A12732">
        <v>3394</v>
      </c>
      <c r="B12732">
        <v>3393</v>
      </c>
      <c r="C12732">
        <v>18463</v>
      </c>
      <c r="D12732" s="1" t="s">
        <v>38669</v>
      </c>
      <c r="E12732" s="2">
        <v>8.7152777777777773E-2</v>
      </c>
      <c r="F12732">
        <v>2018</v>
      </c>
    </row>
    <row r="12733" spans="1:6" x14ac:dyDescent="0.3">
      <c r="A12733">
        <v>3900</v>
      </c>
      <c r="B12733">
        <v>3953</v>
      </c>
      <c r="C12733">
        <v>13496</v>
      </c>
      <c r="D12733" s="1" t="s">
        <v>3890</v>
      </c>
      <c r="E12733" s="2">
        <v>8.7164351851851854E-2</v>
      </c>
      <c r="F12733">
        <v>2016</v>
      </c>
    </row>
    <row r="12734" spans="1:6" x14ac:dyDescent="0.3">
      <c r="A12734">
        <v>3901</v>
      </c>
      <c r="B12734">
        <v>3954</v>
      </c>
      <c r="C12734">
        <v>15345</v>
      </c>
      <c r="D12734" s="1" t="s">
        <v>3891</v>
      </c>
      <c r="E12734" s="2">
        <v>8.7164351851851854E-2</v>
      </c>
      <c r="F12734">
        <v>2016</v>
      </c>
    </row>
    <row r="12735" spans="1:6" x14ac:dyDescent="0.3">
      <c r="A12735">
        <v>3902</v>
      </c>
      <c r="B12735">
        <v>3955</v>
      </c>
      <c r="C12735">
        <v>1356</v>
      </c>
      <c r="D12735" s="1" t="s">
        <v>3892</v>
      </c>
      <c r="E12735" s="2">
        <v>8.7164351851851854E-2</v>
      </c>
      <c r="F12735">
        <v>2016</v>
      </c>
    </row>
    <row r="12736" spans="1:6" x14ac:dyDescent="0.3">
      <c r="A12736">
        <v>3903</v>
      </c>
      <c r="B12736">
        <v>3956</v>
      </c>
      <c r="C12736">
        <v>28590</v>
      </c>
      <c r="D12736" s="1" t="s">
        <v>3893</v>
      </c>
      <c r="E12736" s="2">
        <v>8.7164351851851854E-2</v>
      </c>
      <c r="F12736">
        <v>2016</v>
      </c>
    </row>
    <row r="12737" spans="1:6" x14ac:dyDescent="0.3">
      <c r="A12737">
        <v>3904</v>
      </c>
      <c r="B12737">
        <v>3957</v>
      </c>
      <c r="C12737">
        <v>1512</v>
      </c>
      <c r="D12737" s="1" t="s">
        <v>3894</v>
      </c>
      <c r="E12737" s="2">
        <v>8.7164351851851854E-2</v>
      </c>
      <c r="F12737">
        <v>2016</v>
      </c>
    </row>
    <row r="12738" spans="1:6" x14ac:dyDescent="0.3">
      <c r="A12738">
        <v>3905</v>
      </c>
      <c r="B12738">
        <v>3958</v>
      </c>
      <c r="C12738">
        <v>28100</v>
      </c>
      <c r="D12738" s="1" t="s">
        <v>3895</v>
      </c>
      <c r="E12738" s="2">
        <v>8.7164351851851854E-2</v>
      </c>
      <c r="F12738">
        <v>2016</v>
      </c>
    </row>
    <row r="12739" spans="1:6" x14ac:dyDescent="0.3">
      <c r="A12739">
        <v>3906</v>
      </c>
      <c r="B12739">
        <v>3959</v>
      </c>
      <c r="C12739">
        <v>17636</v>
      </c>
      <c r="D12739" s="1" t="s">
        <v>3896</v>
      </c>
      <c r="E12739" s="2">
        <v>8.7164351851851854E-2</v>
      </c>
      <c r="F12739">
        <v>2016</v>
      </c>
    </row>
    <row r="12740" spans="1:6" x14ac:dyDescent="0.3">
      <c r="A12740">
        <v>2273</v>
      </c>
      <c r="B12740">
        <v>2297</v>
      </c>
      <c r="C12740">
        <v>4351</v>
      </c>
      <c r="D12740" s="1" t="s">
        <v>2082</v>
      </c>
      <c r="E12740" s="2">
        <v>8.7164351851851854E-2</v>
      </c>
      <c r="F12740">
        <v>2017</v>
      </c>
    </row>
    <row r="12741" spans="1:6" x14ac:dyDescent="0.3">
      <c r="A12741">
        <v>2274</v>
      </c>
      <c r="B12741">
        <v>2299</v>
      </c>
      <c r="C12741">
        <v>19103</v>
      </c>
      <c r="D12741" s="1" t="s">
        <v>22288</v>
      </c>
      <c r="E12741" s="2">
        <v>8.7164351851851854E-2</v>
      </c>
      <c r="F12741">
        <v>2017</v>
      </c>
    </row>
    <row r="12742" spans="1:6" x14ac:dyDescent="0.3">
      <c r="A12742">
        <v>2275</v>
      </c>
      <c r="B12742">
        <v>2300</v>
      </c>
      <c r="C12742">
        <v>5160</v>
      </c>
      <c r="D12742" s="1" t="s">
        <v>22289</v>
      </c>
      <c r="E12742" s="2">
        <v>8.7164351851851854E-2</v>
      </c>
      <c r="F12742">
        <v>2017</v>
      </c>
    </row>
    <row r="12743" spans="1:6" x14ac:dyDescent="0.3">
      <c r="A12743">
        <v>2276</v>
      </c>
      <c r="B12743">
        <v>2301</v>
      </c>
      <c r="C12743">
        <v>10276</v>
      </c>
      <c r="D12743" s="1" t="s">
        <v>22290</v>
      </c>
      <c r="E12743" s="2">
        <v>8.7164351851851854E-2</v>
      </c>
      <c r="F12743">
        <v>2017</v>
      </c>
    </row>
    <row r="12744" spans="1:6" x14ac:dyDescent="0.3">
      <c r="A12744">
        <v>2277</v>
      </c>
      <c r="B12744">
        <v>2302</v>
      </c>
      <c r="C12744">
        <v>4193</v>
      </c>
      <c r="D12744" s="1" t="s">
        <v>2265</v>
      </c>
      <c r="E12744" s="2">
        <v>8.7164351851851854E-2</v>
      </c>
      <c r="F12744">
        <v>2017</v>
      </c>
    </row>
    <row r="12745" spans="1:6" x14ac:dyDescent="0.3">
      <c r="A12745">
        <v>2278</v>
      </c>
      <c r="B12745">
        <v>2303</v>
      </c>
      <c r="C12745">
        <v>28324</v>
      </c>
      <c r="D12745" s="1" t="s">
        <v>22291</v>
      </c>
      <c r="E12745" s="2">
        <v>8.7164351851851854E-2</v>
      </c>
      <c r="F12745">
        <v>2017</v>
      </c>
    </row>
    <row r="12746" spans="1:6" x14ac:dyDescent="0.3">
      <c r="A12746">
        <v>2279</v>
      </c>
      <c r="B12746">
        <v>2304</v>
      </c>
      <c r="C12746">
        <v>26261</v>
      </c>
      <c r="D12746" s="1" t="s">
        <v>22292</v>
      </c>
      <c r="E12746" s="2">
        <v>8.7164351851851854E-2</v>
      </c>
      <c r="F12746">
        <v>2017</v>
      </c>
    </row>
    <row r="12747" spans="1:6" x14ac:dyDescent="0.3">
      <c r="A12747">
        <v>3395</v>
      </c>
      <c r="B12747">
        <v>3395</v>
      </c>
      <c r="C12747">
        <v>5621</v>
      </c>
      <c r="D12747" s="1" t="s">
        <v>38670</v>
      </c>
      <c r="E12747" s="2">
        <v>8.7164351851851854E-2</v>
      </c>
      <c r="F12747">
        <v>2018</v>
      </c>
    </row>
    <row r="12748" spans="1:6" x14ac:dyDescent="0.3">
      <c r="A12748">
        <v>3396</v>
      </c>
      <c r="B12748">
        <v>3395</v>
      </c>
      <c r="C12748">
        <v>17639</v>
      </c>
      <c r="D12748" s="1" t="s">
        <v>38671</v>
      </c>
      <c r="E12748" s="2">
        <v>8.7164351851851854E-2</v>
      </c>
      <c r="F12748">
        <v>2018</v>
      </c>
    </row>
    <row r="12749" spans="1:6" x14ac:dyDescent="0.3">
      <c r="A12749">
        <v>3397</v>
      </c>
      <c r="B12749">
        <v>3395</v>
      </c>
      <c r="C12749">
        <v>1349</v>
      </c>
      <c r="D12749" s="1" t="s">
        <v>38672</v>
      </c>
      <c r="E12749" s="2">
        <v>8.7164351851851854E-2</v>
      </c>
      <c r="F12749">
        <v>2018</v>
      </c>
    </row>
    <row r="12750" spans="1:6" x14ac:dyDescent="0.3">
      <c r="A12750">
        <v>3398</v>
      </c>
      <c r="B12750">
        <v>3395</v>
      </c>
      <c r="C12750">
        <v>6181</v>
      </c>
      <c r="D12750" s="1" t="s">
        <v>38673</v>
      </c>
      <c r="E12750" s="2">
        <v>8.7164351851851854E-2</v>
      </c>
      <c r="F12750">
        <v>2018</v>
      </c>
    </row>
    <row r="12751" spans="1:6" x14ac:dyDescent="0.3">
      <c r="A12751">
        <v>3399</v>
      </c>
      <c r="B12751">
        <v>3395</v>
      </c>
      <c r="C12751">
        <v>19439</v>
      </c>
      <c r="D12751" s="1" t="s">
        <v>38674</v>
      </c>
      <c r="E12751" s="2">
        <v>8.7164351851851854E-2</v>
      </c>
      <c r="F12751">
        <v>2018</v>
      </c>
    </row>
    <row r="12752" spans="1:6" x14ac:dyDescent="0.3">
      <c r="A12752">
        <v>3167</v>
      </c>
      <c r="B12752">
        <v>3167</v>
      </c>
      <c r="C12752">
        <v>3056</v>
      </c>
      <c r="D12752" s="1" t="s">
        <v>50697</v>
      </c>
      <c r="E12752" s="2">
        <v>8.7164351851851854E-2</v>
      </c>
      <c r="F12752">
        <v>2019</v>
      </c>
    </row>
    <row r="12753" spans="1:6" x14ac:dyDescent="0.3">
      <c r="A12753">
        <v>3168</v>
      </c>
      <c r="B12753">
        <v>3168</v>
      </c>
      <c r="C12753">
        <v>17709</v>
      </c>
      <c r="D12753" s="1" t="s">
        <v>50698</v>
      </c>
      <c r="E12753" s="2">
        <v>8.7164351851851854E-2</v>
      </c>
      <c r="F12753">
        <v>2019</v>
      </c>
    </row>
    <row r="12754" spans="1:6" x14ac:dyDescent="0.3">
      <c r="A12754">
        <v>3169</v>
      </c>
      <c r="B12754">
        <v>3169</v>
      </c>
      <c r="C12754">
        <v>10215</v>
      </c>
      <c r="D12754" s="1" t="s">
        <v>50699</v>
      </c>
      <c r="E12754" s="2">
        <v>8.7164351851851854E-2</v>
      </c>
      <c r="F12754">
        <v>2019</v>
      </c>
    </row>
    <row r="12755" spans="1:6" x14ac:dyDescent="0.3">
      <c r="A12755">
        <v>3170</v>
      </c>
      <c r="B12755">
        <v>3170</v>
      </c>
      <c r="C12755">
        <v>9343</v>
      </c>
      <c r="D12755" s="1" t="s">
        <v>50700</v>
      </c>
      <c r="E12755" s="2">
        <v>8.7164351851851854E-2</v>
      </c>
      <c r="F12755">
        <v>2019</v>
      </c>
    </row>
    <row r="12756" spans="1:6" x14ac:dyDescent="0.3">
      <c r="A12756">
        <v>3171</v>
      </c>
      <c r="B12756">
        <v>3171</v>
      </c>
      <c r="C12756">
        <v>17062</v>
      </c>
      <c r="D12756" s="1" t="s">
        <v>50701</v>
      </c>
      <c r="E12756" s="2">
        <v>8.7164351851851854E-2</v>
      </c>
      <c r="F12756">
        <v>2019</v>
      </c>
    </row>
    <row r="12757" spans="1:6" x14ac:dyDescent="0.3">
      <c r="A12757">
        <v>3907</v>
      </c>
      <c r="B12757">
        <v>3960</v>
      </c>
      <c r="C12757">
        <v>15449</v>
      </c>
      <c r="D12757" s="1" t="s">
        <v>3897</v>
      </c>
      <c r="E12757" s="2">
        <v>8.7175925925925921E-2</v>
      </c>
      <c r="F12757">
        <v>2016</v>
      </c>
    </row>
    <row r="12758" spans="1:6" x14ac:dyDescent="0.3">
      <c r="A12758">
        <v>2280</v>
      </c>
      <c r="B12758">
        <v>2305</v>
      </c>
      <c r="C12758">
        <v>14129</v>
      </c>
      <c r="D12758" s="1" t="s">
        <v>22293</v>
      </c>
      <c r="E12758" s="2">
        <v>8.7175925925925921E-2</v>
      </c>
      <c r="F12758">
        <v>2017</v>
      </c>
    </row>
    <row r="12759" spans="1:6" x14ac:dyDescent="0.3">
      <c r="A12759">
        <v>3400</v>
      </c>
      <c r="B12759">
        <v>3400</v>
      </c>
      <c r="C12759">
        <v>10466</v>
      </c>
      <c r="D12759" s="1" t="s">
        <v>38675</v>
      </c>
      <c r="E12759" s="2">
        <v>8.7175925925925921E-2</v>
      </c>
      <c r="F12759">
        <v>2018</v>
      </c>
    </row>
    <row r="12760" spans="1:6" x14ac:dyDescent="0.3">
      <c r="A12760">
        <v>3401</v>
      </c>
      <c r="B12760">
        <v>3400</v>
      </c>
      <c r="C12760">
        <v>7170</v>
      </c>
      <c r="D12760" s="1" t="s">
        <v>38676</v>
      </c>
      <c r="E12760" s="2">
        <v>8.7175925925925921E-2</v>
      </c>
      <c r="F12760">
        <v>2018</v>
      </c>
    </row>
    <row r="12761" spans="1:6" x14ac:dyDescent="0.3">
      <c r="A12761">
        <v>3908</v>
      </c>
      <c r="B12761">
        <v>3961</v>
      </c>
      <c r="C12761">
        <v>10210</v>
      </c>
      <c r="D12761" s="1" t="s">
        <v>3898</v>
      </c>
      <c r="E12761" s="2">
        <v>8.7187500000000001E-2</v>
      </c>
      <c r="F12761">
        <v>2016</v>
      </c>
    </row>
    <row r="12762" spans="1:6" x14ac:dyDescent="0.3">
      <c r="A12762">
        <v>2281</v>
      </c>
      <c r="B12762">
        <v>2306</v>
      </c>
      <c r="C12762">
        <v>1638</v>
      </c>
      <c r="D12762" s="1" t="s">
        <v>4450</v>
      </c>
      <c r="E12762" s="2">
        <v>8.7187500000000001E-2</v>
      </c>
      <c r="F12762">
        <v>2017</v>
      </c>
    </row>
    <row r="12763" spans="1:6" x14ac:dyDescent="0.3">
      <c r="A12763">
        <v>2282</v>
      </c>
      <c r="B12763">
        <v>2307</v>
      </c>
      <c r="C12763">
        <v>8368</v>
      </c>
      <c r="D12763" s="1" t="s">
        <v>22294</v>
      </c>
      <c r="E12763" s="2">
        <v>8.7187500000000001E-2</v>
      </c>
      <c r="F12763">
        <v>2017</v>
      </c>
    </row>
    <row r="12764" spans="1:6" x14ac:dyDescent="0.3">
      <c r="A12764">
        <v>2283</v>
      </c>
      <c r="B12764">
        <v>2308</v>
      </c>
      <c r="C12764">
        <v>2296</v>
      </c>
      <c r="D12764" s="1" t="s">
        <v>22295</v>
      </c>
      <c r="E12764" s="2">
        <v>8.7187500000000001E-2</v>
      </c>
      <c r="F12764">
        <v>2017</v>
      </c>
    </row>
    <row r="12765" spans="1:6" x14ac:dyDescent="0.3">
      <c r="A12765">
        <v>2284</v>
      </c>
      <c r="B12765">
        <v>2309</v>
      </c>
      <c r="C12765">
        <v>9621</v>
      </c>
      <c r="D12765" s="1" t="s">
        <v>22296</v>
      </c>
      <c r="E12765" s="2">
        <v>8.7187500000000001E-2</v>
      </c>
      <c r="F12765">
        <v>2017</v>
      </c>
    </row>
    <row r="12766" spans="1:6" x14ac:dyDescent="0.3">
      <c r="A12766">
        <v>3402</v>
      </c>
      <c r="B12766">
        <v>3402</v>
      </c>
      <c r="C12766">
        <v>4606</v>
      </c>
      <c r="D12766" s="1" t="s">
        <v>20069</v>
      </c>
      <c r="E12766" s="2">
        <v>8.7187500000000001E-2</v>
      </c>
      <c r="F12766">
        <v>2018</v>
      </c>
    </row>
    <row r="12767" spans="1:6" x14ac:dyDescent="0.3">
      <c r="A12767">
        <v>3403</v>
      </c>
      <c r="B12767">
        <v>3402</v>
      </c>
      <c r="C12767">
        <v>17949</v>
      </c>
      <c r="D12767" s="1" t="s">
        <v>38677</v>
      </c>
      <c r="E12767" s="2">
        <v>8.7187500000000001E-2</v>
      </c>
      <c r="F12767">
        <v>2018</v>
      </c>
    </row>
    <row r="12768" spans="1:6" x14ac:dyDescent="0.3">
      <c r="A12768">
        <v>3909</v>
      </c>
      <c r="B12768">
        <v>3962</v>
      </c>
      <c r="C12768">
        <v>23175</v>
      </c>
      <c r="D12768" s="1" t="s">
        <v>3899</v>
      </c>
      <c r="E12768" s="2">
        <v>8.7199074074074068E-2</v>
      </c>
      <c r="F12768">
        <v>2016</v>
      </c>
    </row>
    <row r="12769" spans="1:6" x14ac:dyDescent="0.3">
      <c r="A12769">
        <v>3910</v>
      </c>
      <c r="B12769">
        <v>3963</v>
      </c>
      <c r="C12769">
        <v>9190</v>
      </c>
      <c r="D12769" s="1" t="s">
        <v>3900</v>
      </c>
      <c r="E12769" s="2">
        <v>8.7199074074074068E-2</v>
      </c>
      <c r="F12769">
        <v>2016</v>
      </c>
    </row>
    <row r="12770" spans="1:6" x14ac:dyDescent="0.3">
      <c r="A12770">
        <v>3911</v>
      </c>
      <c r="B12770">
        <v>3964</v>
      </c>
      <c r="C12770">
        <v>10647</v>
      </c>
      <c r="D12770" s="1" t="s">
        <v>3901</v>
      </c>
      <c r="E12770" s="2">
        <v>8.7199074074074068E-2</v>
      </c>
      <c r="F12770">
        <v>2016</v>
      </c>
    </row>
    <row r="12771" spans="1:6" x14ac:dyDescent="0.3">
      <c r="A12771">
        <v>3404</v>
      </c>
      <c r="B12771">
        <v>3404</v>
      </c>
      <c r="C12771">
        <v>9056</v>
      </c>
      <c r="D12771" s="1" t="s">
        <v>38678</v>
      </c>
      <c r="E12771" s="2">
        <v>8.7199074074074068E-2</v>
      </c>
      <c r="F12771">
        <v>2018</v>
      </c>
    </row>
    <row r="12772" spans="1:6" x14ac:dyDescent="0.3">
      <c r="A12772">
        <v>3405</v>
      </c>
      <c r="B12772">
        <v>3404</v>
      </c>
      <c r="C12772">
        <v>30857</v>
      </c>
      <c r="D12772" s="1" t="s">
        <v>38679</v>
      </c>
      <c r="E12772" s="2">
        <v>8.7199074074074068E-2</v>
      </c>
      <c r="F12772">
        <v>2018</v>
      </c>
    </row>
    <row r="12773" spans="1:6" x14ac:dyDescent="0.3">
      <c r="A12773">
        <v>3406</v>
      </c>
      <c r="B12773">
        <v>3404</v>
      </c>
      <c r="C12773">
        <v>4367</v>
      </c>
      <c r="D12773" s="1" t="s">
        <v>24786</v>
      </c>
      <c r="E12773" s="2">
        <v>8.7199074074074068E-2</v>
      </c>
      <c r="F12773">
        <v>2018</v>
      </c>
    </row>
    <row r="12774" spans="1:6" x14ac:dyDescent="0.3">
      <c r="A12774">
        <v>3407</v>
      </c>
      <c r="B12774">
        <v>3404</v>
      </c>
      <c r="C12774">
        <v>8265</v>
      </c>
      <c r="D12774" s="1" t="s">
        <v>22649</v>
      </c>
      <c r="E12774" s="2">
        <v>8.7199074074074068E-2</v>
      </c>
      <c r="F12774">
        <v>2018</v>
      </c>
    </row>
    <row r="12775" spans="1:6" x14ac:dyDescent="0.3">
      <c r="A12775">
        <v>3408</v>
      </c>
      <c r="B12775">
        <v>3404</v>
      </c>
      <c r="C12775">
        <v>7174</v>
      </c>
      <c r="D12775" s="1" t="s">
        <v>38680</v>
      </c>
      <c r="E12775" s="2">
        <v>8.7199074074074068E-2</v>
      </c>
      <c r="F12775">
        <v>2018</v>
      </c>
    </row>
    <row r="12776" spans="1:6" x14ac:dyDescent="0.3">
      <c r="A12776">
        <v>3409</v>
      </c>
      <c r="B12776">
        <v>3404</v>
      </c>
      <c r="C12776">
        <v>6394</v>
      </c>
      <c r="D12776" s="1" t="s">
        <v>38681</v>
      </c>
      <c r="E12776" s="2">
        <v>8.7199074074074068E-2</v>
      </c>
      <c r="F12776">
        <v>2018</v>
      </c>
    </row>
    <row r="12777" spans="1:6" x14ac:dyDescent="0.3">
      <c r="A12777">
        <v>3172</v>
      </c>
      <c r="B12777">
        <v>3172</v>
      </c>
      <c r="C12777">
        <v>11535</v>
      </c>
      <c r="D12777" s="1" t="s">
        <v>50702</v>
      </c>
      <c r="E12777" s="2">
        <v>8.7199074074074068E-2</v>
      </c>
      <c r="F12777">
        <v>2019</v>
      </c>
    </row>
    <row r="12778" spans="1:6" x14ac:dyDescent="0.3">
      <c r="A12778">
        <v>3173</v>
      </c>
      <c r="B12778">
        <v>3173</v>
      </c>
      <c r="C12778">
        <v>11536</v>
      </c>
      <c r="D12778" s="1" t="s">
        <v>50703</v>
      </c>
      <c r="E12778" s="2">
        <v>8.7199074074074068E-2</v>
      </c>
      <c r="F12778">
        <v>2019</v>
      </c>
    </row>
    <row r="12779" spans="1:6" x14ac:dyDescent="0.3">
      <c r="A12779">
        <v>3174</v>
      </c>
      <c r="B12779">
        <v>3174</v>
      </c>
      <c r="C12779">
        <v>7077</v>
      </c>
      <c r="D12779" s="1" t="s">
        <v>50704</v>
      </c>
      <c r="E12779" s="2">
        <v>8.7199074074074068E-2</v>
      </c>
      <c r="F12779">
        <v>2019</v>
      </c>
    </row>
    <row r="12780" spans="1:6" x14ac:dyDescent="0.3">
      <c r="A12780">
        <v>3175</v>
      </c>
      <c r="B12780">
        <v>3175</v>
      </c>
      <c r="C12780">
        <v>5623</v>
      </c>
      <c r="D12780" s="1" t="s">
        <v>50705</v>
      </c>
      <c r="E12780" s="2">
        <v>8.7199074074074068E-2</v>
      </c>
      <c r="F12780">
        <v>2019</v>
      </c>
    </row>
    <row r="12781" spans="1:6" x14ac:dyDescent="0.3">
      <c r="A12781">
        <v>3912</v>
      </c>
      <c r="B12781">
        <v>3965</v>
      </c>
      <c r="C12781">
        <v>8592</v>
      </c>
      <c r="D12781" s="1" t="s">
        <v>3902</v>
      </c>
      <c r="E12781" s="2">
        <v>8.7210648148148148E-2</v>
      </c>
      <c r="F12781">
        <v>2016</v>
      </c>
    </row>
    <row r="12782" spans="1:6" x14ac:dyDescent="0.3">
      <c r="A12782">
        <v>3913</v>
      </c>
      <c r="B12782">
        <v>3966</v>
      </c>
      <c r="C12782">
        <v>33089</v>
      </c>
      <c r="D12782" s="1" t="s">
        <v>3903</v>
      </c>
      <c r="E12782" s="2">
        <v>8.7210648148148148E-2</v>
      </c>
      <c r="F12782">
        <v>2016</v>
      </c>
    </row>
    <row r="12783" spans="1:6" x14ac:dyDescent="0.3">
      <c r="A12783">
        <v>2285</v>
      </c>
      <c r="B12783">
        <v>2310</v>
      </c>
      <c r="C12783">
        <v>22685</v>
      </c>
      <c r="D12783" s="1" t="s">
        <v>22297</v>
      </c>
      <c r="E12783" s="2">
        <v>8.7210648148148148E-2</v>
      </c>
      <c r="F12783">
        <v>2017</v>
      </c>
    </row>
    <row r="12784" spans="1:6" x14ac:dyDescent="0.3">
      <c r="A12784">
        <v>2286</v>
      </c>
      <c r="B12784">
        <v>2311</v>
      </c>
      <c r="C12784">
        <v>11662</v>
      </c>
      <c r="D12784" s="1" t="s">
        <v>2639</v>
      </c>
      <c r="E12784" s="2">
        <v>8.7210648148148148E-2</v>
      </c>
      <c r="F12784">
        <v>2017</v>
      </c>
    </row>
    <row r="12785" spans="1:6" x14ac:dyDescent="0.3">
      <c r="A12785">
        <v>3410</v>
      </c>
      <c r="B12785">
        <v>3410</v>
      </c>
      <c r="C12785">
        <v>4645</v>
      </c>
      <c r="D12785" s="1" t="s">
        <v>38682</v>
      </c>
      <c r="E12785" s="2">
        <v>8.7210648148148148E-2</v>
      </c>
      <c r="F12785">
        <v>2018</v>
      </c>
    </row>
    <row r="12786" spans="1:6" x14ac:dyDescent="0.3">
      <c r="A12786">
        <v>3411</v>
      </c>
      <c r="B12786">
        <v>3410</v>
      </c>
      <c r="C12786">
        <v>4591</v>
      </c>
      <c r="D12786" s="1" t="s">
        <v>4055</v>
      </c>
      <c r="E12786" s="2">
        <v>8.7210648148148148E-2</v>
      </c>
      <c r="F12786">
        <v>2018</v>
      </c>
    </row>
    <row r="12787" spans="1:6" x14ac:dyDescent="0.3">
      <c r="A12787">
        <v>3412</v>
      </c>
      <c r="B12787">
        <v>3410</v>
      </c>
      <c r="C12787">
        <v>7002</v>
      </c>
      <c r="D12787" s="1" t="s">
        <v>15140</v>
      </c>
      <c r="E12787" s="2">
        <v>8.7210648148148148E-2</v>
      </c>
      <c r="F12787">
        <v>2018</v>
      </c>
    </row>
    <row r="12788" spans="1:6" x14ac:dyDescent="0.3">
      <c r="A12788">
        <v>3176</v>
      </c>
      <c r="B12788">
        <v>3176</v>
      </c>
      <c r="C12788">
        <v>3948</v>
      </c>
      <c r="D12788" s="1" t="s">
        <v>39441</v>
      </c>
      <c r="E12788" s="2">
        <v>8.7210648148148148E-2</v>
      </c>
      <c r="F12788">
        <v>2019</v>
      </c>
    </row>
    <row r="12789" spans="1:6" x14ac:dyDescent="0.3">
      <c r="A12789">
        <v>3177</v>
      </c>
      <c r="B12789">
        <v>3177</v>
      </c>
      <c r="C12789">
        <v>7163</v>
      </c>
      <c r="D12789" s="1" t="s">
        <v>50706</v>
      </c>
      <c r="E12789" s="2">
        <v>8.7210648148148148E-2</v>
      </c>
      <c r="F12789">
        <v>2019</v>
      </c>
    </row>
    <row r="12790" spans="1:6" x14ac:dyDescent="0.3">
      <c r="A12790">
        <v>3178</v>
      </c>
      <c r="B12790">
        <v>3178</v>
      </c>
      <c r="C12790">
        <v>17963</v>
      </c>
      <c r="D12790" s="1" t="s">
        <v>50707</v>
      </c>
      <c r="E12790" s="2">
        <v>8.7210648148148148E-2</v>
      </c>
      <c r="F12790">
        <v>2019</v>
      </c>
    </row>
    <row r="12791" spans="1:6" x14ac:dyDescent="0.3">
      <c r="A12791">
        <v>3179</v>
      </c>
      <c r="B12791">
        <v>3179</v>
      </c>
      <c r="C12791">
        <v>8367</v>
      </c>
      <c r="D12791" s="1" t="s">
        <v>50708</v>
      </c>
      <c r="E12791" s="2">
        <v>8.7210648148148148E-2</v>
      </c>
      <c r="F12791">
        <v>2019</v>
      </c>
    </row>
    <row r="12792" spans="1:6" x14ac:dyDescent="0.3">
      <c r="A12792">
        <v>3914</v>
      </c>
      <c r="B12792">
        <v>3967</v>
      </c>
      <c r="C12792">
        <v>13478</v>
      </c>
      <c r="D12792" s="1" t="s">
        <v>3904</v>
      </c>
      <c r="E12792" s="2">
        <v>8.7222222222222229E-2</v>
      </c>
      <c r="F12792">
        <v>2016</v>
      </c>
    </row>
    <row r="12793" spans="1:6" x14ac:dyDescent="0.3">
      <c r="A12793">
        <v>3915</v>
      </c>
      <c r="B12793">
        <v>3968</v>
      </c>
      <c r="C12793">
        <v>9419</v>
      </c>
      <c r="D12793" s="1" t="s">
        <v>3905</v>
      </c>
      <c r="E12793" s="2">
        <v>8.7222222222222229E-2</v>
      </c>
      <c r="F12793">
        <v>2016</v>
      </c>
    </row>
    <row r="12794" spans="1:6" x14ac:dyDescent="0.3">
      <c r="A12794">
        <v>3916</v>
      </c>
      <c r="B12794">
        <v>3969</v>
      </c>
      <c r="C12794">
        <v>10175</v>
      </c>
      <c r="D12794" s="1" t="s">
        <v>3906</v>
      </c>
      <c r="E12794" s="2">
        <v>8.7222222222222229E-2</v>
      </c>
      <c r="F12794">
        <v>2016</v>
      </c>
    </row>
    <row r="12795" spans="1:6" x14ac:dyDescent="0.3">
      <c r="A12795">
        <v>3917</v>
      </c>
      <c r="B12795">
        <v>3970</v>
      </c>
      <c r="C12795">
        <v>5339</v>
      </c>
      <c r="D12795" s="1" t="s">
        <v>3907</v>
      </c>
      <c r="E12795" s="2">
        <v>8.7222222222222229E-2</v>
      </c>
      <c r="F12795">
        <v>2016</v>
      </c>
    </row>
    <row r="12796" spans="1:6" x14ac:dyDescent="0.3">
      <c r="A12796">
        <v>3918</v>
      </c>
      <c r="B12796">
        <v>3971</v>
      </c>
      <c r="C12796">
        <v>5616</v>
      </c>
      <c r="D12796" s="1" t="s">
        <v>3908</v>
      </c>
      <c r="E12796" s="2">
        <v>8.7222222222222229E-2</v>
      </c>
      <c r="F12796">
        <v>2016</v>
      </c>
    </row>
    <row r="12797" spans="1:6" x14ac:dyDescent="0.3">
      <c r="A12797">
        <v>2287</v>
      </c>
      <c r="B12797">
        <v>2312</v>
      </c>
      <c r="C12797">
        <v>3507</v>
      </c>
      <c r="D12797" s="1" t="s">
        <v>22298</v>
      </c>
      <c r="E12797" s="2">
        <v>8.7222222222222229E-2</v>
      </c>
      <c r="F12797">
        <v>2017</v>
      </c>
    </row>
    <row r="12798" spans="1:6" x14ac:dyDescent="0.3">
      <c r="A12798">
        <v>3413</v>
      </c>
      <c r="B12798">
        <v>3413</v>
      </c>
      <c r="C12798">
        <v>12404</v>
      </c>
      <c r="D12798" s="1" t="s">
        <v>38683</v>
      </c>
      <c r="E12798" s="2">
        <v>8.7222222222222229E-2</v>
      </c>
      <c r="F12798">
        <v>2018</v>
      </c>
    </row>
    <row r="12799" spans="1:6" x14ac:dyDescent="0.3">
      <c r="A12799">
        <v>3414</v>
      </c>
      <c r="B12799">
        <v>3413</v>
      </c>
      <c r="C12799">
        <v>8169</v>
      </c>
      <c r="D12799" s="1" t="s">
        <v>38684</v>
      </c>
      <c r="E12799" s="2">
        <v>8.7222222222222229E-2</v>
      </c>
      <c r="F12799">
        <v>2018</v>
      </c>
    </row>
    <row r="12800" spans="1:6" x14ac:dyDescent="0.3">
      <c r="A12800">
        <v>3415</v>
      </c>
      <c r="B12800">
        <v>3413</v>
      </c>
      <c r="C12800">
        <v>31167</v>
      </c>
      <c r="D12800" s="1" t="s">
        <v>38685</v>
      </c>
      <c r="E12800" s="2">
        <v>8.7222222222222229E-2</v>
      </c>
      <c r="F12800">
        <v>2018</v>
      </c>
    </row>
    <row r="12801" spans="1:6" x14ac:dyDescent="0.3">
      <c r="A12801">
        <v>3180</v>
      </c>
      <c r="B12801">
        <v>3180</v>
      </c>
      <c r="C12801">
        <v>16343</v>
      </c>
      <c r="D12801" s="1" t="s">
        <v>50709</v>
      </c>
      <c r="E12801" s="2">
        <v>8.7222222222222229E-2</v>
      </c>
      <c r="F12801">
        <v>2019</v>
      </c>
    </row>
    <row r="12802" spans="1:6" x14ac:dyDescent="0.3">
      <c r="A12802">
        <v>3181</v>
      </c>
      <c r="B12802">
        <v>3181</v>
      </c>
      <c r="C12802">
        <v>3398</v>
      </c>
      <c r="D12802" s="1" t="s">
        <v>50710</v>
      </c>
      <c r="E12802" s="2">
        <v>8.7222222222222229E-2</v>
      </c>
      <c r="F12802">
        <v>2019</v>
      </c>
    </row>
    <row r="12803" spans="1:6" x14ac:dyDescent="0.3">
      <c r="A12803">
        <v>3182</v>
      </c>
      <c r="B12803">
        <v>3182</v>
      </c>
      <c r="C12803">
        <v>6873</v>
      </c>
      <c r="D12803" s="1" t="s">
        <v>50711</v>
      </c>
      <c r="E12803" s="2">
        <v>8.7222222222222229E-2</v>
      </c>
      <c r="F12803">
        <v>2019</v>
      </c>
    </row>
    <row r="12804" spans="1:6" x14ac:dyDescent="0.3">
      <c r="A12804">
        <v>3919</v>
      </c>
      <c r="B12804">
        <v>3972</v>
      </c>
      <c r="C12804">
        <v>17633</v>
      </c>
      <c r="D12804" s="1" t="s">
        <v>3909</v>
      </c>
      <c r="E12804" s="2">
        <v>8.7233796296296295E-2</v>
      </c>
      <c r="F12804">
        <v>2016</v>
      </c>
    </row>
    <row r="12805" spans="1:6" x14ac:dyDescent="0.3">
      <c r="A12805">
        <v>3920</v>
      </c>
      <c r="B12805">
        <v>3973</v>
      </c>
      <c r="C12805">
        <v>7623</v>
      </c>
      <c r="D12805" s="1" t="s">
        <v>3910</v>
      </c>
      <c r="E12805" s="2">
        <v>8.7233796296296295E-2</v>
      </c>
      <c r="F12805">
        <v>2016</v>
      </c>
    </row>
    <row r="12806" spans="1:6" x14ac:dyDescent="0.3">
      <c r="A12806">
        <v>2288</v>
      </c>
      <c r="B12806">
        <v>2313</v>
      </c>
      <c r="C12806">
        <v>5215</v>
      </c>
      <c r="D12806" s="1" t="s">
        <v>22299</v>
      </c>
      <c r="E12806" s="2">
        <v>8.7233796296296295E-2</v>
      </c>
      <c r="F12806">
        <v>2017</v>
      </c>
    </row>
    <row r="12807" spans="1:6" x14ac:dyDescent="0.3">
      <c r="A12807">
        <v>2289</v>
      </c>
      <c r="B12807">
        <v>2314</v>
      </c>
      <c r="C12807">
        <v>5447</v>
      </c>
      <c r="D12807" s="1" t="s">
        <v>22300</v>
      </c>
      <c r="E12807" s="2">
        <v>8.7233796296296295E-2</v>
      </c>
      <c r="F12807">
        <v>2017</v>
      </c>
    </row>
    <row r="12808" spans="1:6" x14ac:dyDescent="0.3">
      <c r="A12808">
        <v>2290</v>
      </c>
      <c r="B12808">
        <v>2315</v>
      </c>
      <c r="C12808">
        <v>8418</v>
      </c>
      <c r="D12808" s="1" t="s">
        <v>22301</v>
      </c>
      <c r="E12808" s="2">
        <v>8.7233796296296295E-2</v>
      </c>
      <c r="F12808">
        <v>2017</v>
      </c>
    </row>
    <row r="12809" spans="1:6" x14ac:dyDescent="0.3">
      <c r="A12809">
        <v>3416</v>
      </c>
      <c r="B12809">
        <v>3416</v>
      </c>
      <c r="C12809">
        <v>2013</v>
      </c>
      <c r="D12809" s="1" t="s">
        <v>19386</v>
      </c>
      <c r="E12809" s="2">
        <v>8.7233796296296295E-2</v>
      </c>
      <c r="F12809">
        <v>2018</v>
      </c>
    </row>
    <row r="12810" spans="1:6" x14ac:dyDescent="0.3">
      <c r="A12810">
        <v>3183</v>
      </c>
      <c r="B12810">
        <v>3183</v>
      </c>
      <c r="C12810">
        <v>30258</v>
      </c>
      <c r="D12810" s="1" t="s">
        <v>12395</v>
      </c>
      <c r="E12810" s="2">
        <v>8.7233796296296295E-2</v>
      </c>
      <c r="F12810">
        <v>2019</v>
      </c>
    </row>
    <row r="12811" spans="1:6" x14ac:dyDescent="0.3">
      <c r="A12811">
        <v>3184</v>
      </c>
      <c r="B12811">
        <v>3184</v>
      </c>
      <c r="C12811">
        <v>8191</v>
      </c>
      <c r="D12811" s="1" t="s">
        <v>50712</v>
      </c>
      <c r="E12811" s="2">
        <v>8.7233796296296295E-2</v>
      </c>
      <c r="F12811">
        <v>2019</v>
      </c>
    </row>
    <row r="12812" spans="1:6" x14ac:dyDescent="0.3">
      <c r="A12812">
        <v>3921</v>
      </c>
      <c r="B12812">
        <v>3974</v>
      </c>
      <c r="C12812">
        <v>17449</v>
      </c>
      <c r="D12812" s="1" t="s">
        <v>3911</v>
      </c>
      <c r="E12812" s="2">
        <v>8.7245370370370376E-2</v>
      </c>
      <c r="F12812">
        <v>2016</v>
      </c>
    </row>
    <row r="12813" spans="1:6" x14ac:dyDescent="0.3">
      <c r="A12813">
        <v>2291</v>
      </c>
      <c r="B12813">
        <v>2316</v>
      </c>
      <c r="C12813">
        <v>3546</v>
      </c>
      <c r="D12813" s="1" t="s">
        <v>22302</v>
      </c>
      <c r="E12813" s="2">
        <v>8.7245370370370376E-2</v>
      </c>
      <c r="F12813">
        <v>2017</v>
      </c>
    </row>
    <row r="12814" spans="1:6" x14ac:dyDescent="0.3">
      <c r="A12814">
        <v>2292</v>
      </c>
      <c r="B12814">
        <v>2317</v>
      </c>
      <c r="C12814">
        <v>3222</v>
      </c>
      <c r="D12814" s="1" t="s">
        <v>18856</v>
      </c>
      <c r="E12814" s="2">
        <v>8.7245370370370376E-2</v>
      </c>
      <c r="F12814">
        <v>2017</v>
      </c>
    </row>
    <row r="12815" spans="1:6" x14ac:dyDescent="0.3">
      <c r="A12815">
        <v>2293</v>
      </c>
      <c r="B12815">
        <v>2318</v>
      </c>
      <c r="C12815">
        <v>8459</v>
      </c>
      <c r="D12815" s="1" t="s">
        <v>22303</v>
      </c>
      <c r="E12815" s="2">
        <v>8.7245370370370376E-2</v>
      </c>
      <c r="F12815">
        <v>2017</v>
      </c>
    </row>
    <row r="12816" spans="1:6" x14ac:dyDescent="0.3">
      <c r="A12816">
        <v>2294</v>
      </c>
      <c r="B12816">
        <v>2319</v>
      </c>
      <c r="C12816">
        <v>11689</v>
      </c>
      <c r="D12816" s="1" t="s">
        <v>22304</v>
      </c>
      <c r="E12816" s="2">
        <v>8.7245370370370376E-2</v>
      </c>
      <c r="F12816">
        <v>2017</v>
      </c>
    </row>
    <row r="12817" spans="1:6" x14ac:dyDescent="0.3">
      <c r="A12817">
        <v>2295</v>
      </c>
      <c r="B12817">
        <v>2320</v>
      </c>
      <c r="C12817">
        <v>14323</v>
      </c>
      <c r="D12817" s="1" t="s">
        <v>22305</v>
      </c>
      <c r="E12817" s="2">
        <v>8.7245370370370376E-2</v>
      </c>
      <c r="F12817">
        <v>2017</v>
      </c>
    </row>
    <row r="12818" spans="1:6" x14ac:dyDescent="0.3">
      <c r="A12818">
        <v>3417</v>
      </c>
      <c r="B12818">
        <v>3417</v>
      </c>
      <c r="C12818">
        <v>2416</v>
      </c>
      <c r="D12818" s="1" t="s">
        <v>38686</v>
      </c>
      <c r="E12818" s="2">
        <v>8.7245370370370376E-2</v>
      </c>
      <c r="F12818">
        <v>2018</v>
      </c>
    </row>
    <row r="12819" spans="1:6" x14ac:dyDescent="0.3">
      <c r="A12819">
        <v>3418</v>
      </c>
      <c r="B12819">
        <v>3417</v>
      </c>
      <c r="C12819">
        <v>2012</v>
      </c>
      <c r="D12819" s="1" t="s">
        <v>8911</v>
      </c>
      <c r="E12819" s="2">
        <v>8.7245370370370376E-2</v>
      </c>
      <c r="F12819">
        <v>2018</v>
      </c>
    </row>
    <row r="12820" spans="1:6" x14ac:dyDescent="0.3">
      <c r="A12820">
        <v>3419</v>
      </c>
      <c r="B12820">
        <v>3417</v>
      </c>
      <c r="C12820">
        <v>17627</v>
      </c>
      <c r="D12820" s="1" t="s">
        <v>38687</v>
      </c>
      <c r="E12820" s="2">
        <v>8.7245370370370376E-2</v>
      </c>
      <c r="F12820">
        <v>2018</v>
      </c>
    </row>
    <row r="12821" spans="1:6" x14ac:dyDescent="0.3">
      <c r="A12821">
        <v>3185</v>
      </c>
      <c r="B12821">
        <v>3185</v>
      </c>
      <c r="C12821">
        <v>9208</v>
      </c>
      <c r="D12821" s="1" t="s">
        <v>50713</v>
      </c>
      <c r="E12821" s="2">
        <v>8.7245370370370376E-2</v>
      </c>
      <c r="F12821">
        <v>2019</v>
      </c>
    </row>
    <row r="12822" spans="1:6" x14ac:dyDescent="0.3">
      <c r="A12822">
        <v>3186</v>
      </c>
      <c r="B12822">
        <v>3186</v>
      </c>
      <c r="C12822">
        <v>3024</v>
      </c>
      <c r="D12822" s="1" t="s">
        <v>50714</v>
      </c>
      <c r="E12822" s="2">
        <v>8.7245370370370376E-2</v>
      </c>
      <c r="F12822">
        <v>2019</v>
      </c>
    </row>
    <row r="12823" spans="1:6" x14ac:dyDescent="0.3">
      <c r="A12823">
        <v>3187</v>
      </c>
      <c r="B12823">
        <v>3187</v>
      </c>
      <c r="C12823">
        <v>16089</v>
      </c>
      <c r="D12823" s="1" t="s">
        <v>50715</v>
      </c>
      <c r="E12823" s="2">
        <v>8.7245370370370376E-2</v>
      </c>
      <c r="F12823">
        <v>2019</v>
      </c>
    </row>
    <row r="12824" spans="1:6" x14ac:dyDescent="0.3">
      <c r="A12824">
        <v>3188</v>
      </c>
      <c r="B12824">
        <v>3188</v>
      </c>
      <c r="C12824">
        <v>16907</v>
      </c>
      <c r="D12824" s="1" t="s">
        <v>37526</v>
      </c>
      <c r="E12824" s="2">
        <v>8.7245370370370376E-2</v>
      </c>
      <c r="F12824">
        <v>2019</v>
      </c>
    </row>
    <row r="12825" spans="1:6" x14ac:dyDescent="0.3">
      <c r="A12825">
        <v>3189</v>
      </c>
      <c r="B12825">
        <v>3189</v>
      </c>
      <c r="C12825">
        <v>17128</v>
      </c>
      <c r="D12825" s="1" t="s">
        <v>6692</v>
      </c>
      <c r="E12825" s="2">
        <v>8.7245370370370376E-2</v>
      </c>
      <c r="F12825">
        <v>2019</v>
      </c>
    </row>
    <row r="12826" spans="1:6" x14ac:dyDescent="0.3">
      <c r="A12826">
        <v>3922</v>
      </c>
      <c r="B12826">
        <v>3975</v>
      </c>
      <c r="C12826">
        <v>6162</v>
      </c>
      <c r="D12826" s="1" t="s">
        <v>3912</v>
      </c>
      <c r="E12826" s="2">
        <v>8.7256944444444443E-2</v>
      </c>
      <c r="F12826">
        <v>2016</v>
      </c>
    </row>
    <row r="12827" spans="1:6" x14ac:dyDescent="0.3">
      <c r="A12827">
        <v>3923</v>
      </c>
      <c r="B12827">
        <v>3976</v>
      </c>
      <c r="C12827">
        <v>17469</v>
      </c>
      <c r="D12827" s="1" t="s">
        <v>3913</v>
      </c>
      <c r="E12827" s="2">
        <v>8.7256944444444443E-2</v>
      </c>
      <c r="F12827">
        <v>2016</v>
      </c>
    </row>
    <row r="12828" spans="1:6" x14ac:dyDescent="0.3">
      <c r="A12828">
        <v>3924</v>
      </c>
      <c r="B12828">
        <v>3977</v>
      </c>
      <c r="C12828">
        <v>2449</v>
      </c>
      <c r="D12828" s="1" t="s">
        <v>3914</v>
      </c>
      <c r="E12828" s="2">
        <v>8.7256944444444443E-2</v>
      </c>
      <c r="F12828">
        <v>2016</v>
      </c>
    </row>
    <row r="12829" spans="1:6" x14ac:dyDescent="0.3">
      <c r="A12829">
        <v>3925</v>
      </c>
      <c r="B12829">
        <v>3978</v>
      </c>
      <c r="C12829">
        <v>6286</v>
      </c>
      <c r="D12829" s="1" t="s">
        <v>3915</v>
      </c>
      <c r="E12829" s="2">
        <v>8.7256944444444443E-2</v>
      </c>
      <c r="F12829">
        <v>2016</v>
      </c>
    </row>
    <row r="12830" spans="1:6" x14ac:dyDescent="0.3">
      <c r="A12830">
        <v>3926</v>
      </c>
      <c r="B12830">
        <v>3979</v>
      </c>
      <c r="C12830">
        <v>16355</v>
      </c>
      <c r="D12830" s="1" t="s">
        <v>3916</v>
      </c>
      <c r="E12830" s="2">
        <v>8.7256944444444443E-2</v>
      </c>
      <c r="F12830">
        <v>2016</v>
      </c>
    </row>
    <row r="12831" spans="1:6" x14ac:dyDescent="0.3">
      <c r="A12831">
        <v>3927</v>
      </c>
      <c r="B12831">
        <v>3980</v>
      </c>
      <c r="C12831">
        <v>30208</v>
      </c>
      <c r="D12831" s="1" t="s">
        <v>3917</v>
      </c>
      <c r="E12831" s="2">
        <v>8.7256944444444443E-2</v>
      </c>
      <c r="F12831">
        <v>2016</v>
      </c>
    </row>
    <row r="12832" spans="1:6" x14ac:dyDescent="0.3">
      <c r="A12832">
        <v>2296</v>
      </c>
      <c r="B12832">
        <v>2321</v>
      </c>
      <c r="C12832">
        <v>4637</v>
      </c>
      <c r="D12832" s="1" t="s">
        <v>22306</v>
      </c>
      <c r="E12832" s="2">
        <v>8.7256944444444443E-2</v>
      </c>
      <c r="F12832">
        <v>2017</v>
      </c>
    </row>
    <row r="12833" spans="1:6" x14ac:dyDescent="0.3">
      <c r="A12833">
        <v>2297</v>
      </c>
      <c r="B12833">
        <v>2322</v>
      </c>
      <c r="C12833">
        <v>13290</v>
      </c>
      <c r="D12833" s="1" t="s">
        <v>5658</v>
      </c>
      <c r="E12833" s="2">
        <v>8.7256944444444443E-2</v>
      </c>
      <c r="F12833">
        <v>2017</v>
      </c>
    </row>
    <row r="12834" spans="1:6" x14ac:dyDescent="0.3">
      <c r="A12834">
        <v>3420</v>
      </c>
      <c r="B12834">
        <v>3420</v>
      </c>
      <c r="C12834">
        <v>8898</v>
      </c>
      <c r="D12834" s="1" t="s">
        <v>38688</v>
      </c>
      <c r="E12834" s="2">
        <v>8.7256944444444443E-2</v>
      </c>
      <c r="F12834">
        <v>2018</v>
      </c>
    </row>
    <row r="12835" spans="1:6" x14ac:dyDescent="0.3">
      <c r="A12835">
        <v>3421</v>
      </c>
      <c r="B12835">
        <v>3420</v>
      </c>
      <c r="C12835">
        <v>4752</v>
      </c>
      <c r="D12835" s="1" t="s">
        <v>38689</v>
      </c>
      <c r="E12835" s="2">
        <v>8.7256944444444443E-2</v>
      </c>
      <c r="F12835">
        <v>2018</v>
      </c>
    </row>
    <row r="12836" spans="1:6" x14ac:dyDescent="0.3">
      <c r="A12836">
        <v>3422</v>
      </c>
      <c r="B12836">
        <v>3420</v>
      </c>
      <c r="C12836">
        <v>5301</v>
      </c>
      <c r="D12836" s="1" t="s">
        <v>38690</v>
      </c>
      <c r="E12836" s="2">
        <v>8.7256944444444443E-2</v>
      </c>
      <c r="F12836">
        <v>2018</v>
      </c>
    </row>
    <row r="12837" spans="1:6" x14ac:dyDescent="0.3">
      <c r="A12837">
        <v>3190</v>
      </c>
      <c r="B12837">
        <v>3190</v>
      </c>
      <c r="C12837">
        <v>3956</v>
      </c>
      <c r="D12837" s="1" t="s">
        <v>50716</v>
      </c>
      <c r="E12837" s="2">
        <v>8.7256944444444443E-2</v>
      </c>
      <c r="F12837">
        <v>2019</v>
      </c>
    </row>
    <row r="12838" spans="1:6" x14ac:dyDescent="0.3">
      <c r="A12838">
        <v>3191</v>
      </c>
      <c r="B12838">
        <v>3191</v>
      </c>
      <c r="C12838">
        <v>5471</v>
      </c>
      <c r="D12838" s="1" t="s">
        <v>42117</v>
      </c>
      <c r="E12838" s="2">
        <v>8.7256944444444443E-2</v>
      </c>
      <c r="F12838">
        <v>2019</v>
      </c>
    </row>
    <row r="12839" spans="1:6" x14ac:dyDescent="0.3">
      <c r="A12839">
        <v>3928</v>
      </c>
      <c r="B12839">
        <v>3981</v>
      </c>
      <c r="C12839">
        <v>15498</v>
      </c>
      <c r="D12839" s="1" t="s">
        <v>3918</v>
      </c>
      <c r="E12839" s="2">
        <v>8.7268518518518523E-2</v>
      </c>
      <c r="F12839">
        <v>2016</v>
      </c>
    </row>
    <row r="12840" spans="1:6" x14ac:dyDescent="0.3">
      <c r="A12840">
        <v>3929</v>
      </c>
      <c r="B12840">
        <v>3982</v>
      </c>
      <c r="C12840">
        <v>28677</v>
      </c>
      <c r="D12840" s="1" t="s">
        <v>3919</v>
      </c>
      <c r="E12840" s="2">
        <v>8.7268518518518523E-2</v>
      </c>
      <c r="F12840">
        <v>2016</v>
      </c>
    </row>
    <row r="12841" spans="1:6" x14ac:dyDescent="0.3">
      <c r="A12841">
        <v>3930</v>
      </c>
      <c r="B12841">
        <v>3983</v>
      </c>
      <c r="C12841">
        <v>13203</v>
      </c>
      <c r="D12841" s="1" t="s">
        <v>3920</v>
      </c>
      <c r="E12841" s="2">
        <v>8.7268518518518523E-2</v>
      </c>
      <c r="F12841">
        <v>2016</v>
      </c>
    </row>
    <row r="12842" spans="1:6" x14ac:dyDescent="0.3">
      <c r="A12842">
        <v>3931</v>
      </c>
      <c r="B12842">
        <v>3984</v>
      </c>
      <c r="C12842">
        <v>8359</v>
      </c>
      <c r="D12842" s="1" t="s">
        <v>3921</v>
      </c>
      <c r="E12842" s="2">
        <v>8.7268518518518523E-2</v>
      </c>
      <c r="F12842">
        <v>2016</v>
      </c>
    </row>
    <row r="12843" spans="1:6" x14ac:dyDescent="0.3">
      <c r="A12843">
        <v>3932</v>
      </c>
      <c r="B12843">
        <v>3985</v>
      </c>
      <c r="C12843">
        <v>5428</v>
      </c>
      <c r="D12843" s="1" t="s">
        <v>3922</v>
      </c>
      <c r="E12843" s="2">
        <v>8.7268518518518523E-2</v>
      </c>
      <c r="F12843">
        <v>2016</v>
      </c>
    </row>
    <row r="12844" spans="1:6" x14ac:dyDescent="0.3">
      <c r="A12844">
        <v>2298</v>
      </c>
      <c r="B12844">
        <v>2323</v>
      </c>
      <c r="C12844">
        <v>31014</v>
      </c>
      <c r="D12844" s="1" t="s">
        <v>22307</v>
      </c>
      <c r="E12844" s="2">
        <v>8.7268518518518523E-2</v>
      </c>
      <c r="F12844">
        <v>2017</v>
      </c>
    </row>
    <row r="12845" spans="1:6" x14ac:dyDescent="0.3">
      <c r="A12845">
        <v>2299</v>
      </c>
      <c r="B12845">
        <v>2324</v>
      </c>
      <c r="C12845">
        <v>10249</v>
      </c>
      <c r="D12845" s="1" t="s">
        <v>22308</v>
      </c>
      <c r="E12845" s="2">
        <v>8.7268518518518523E-2</v>
      </c>
      <c r="F12845">
        <v>2017</v>
      </c>
    </row>
    <row r="12846" spans="1:6" x14ac:dyDescent="0.3">
      <c r="A12846">
        <v>2300</v>
      </c>
      <c r="B12846">
        <v>2325</v>
      </c>
      <c r="C12846">
        <v>9232</v>
      </c>
      <c r="D12846" s="1" t="s">
        <v>22309</v>
      </c>
      <c r="E12846" s="2">
        <v>8.7268518518518523E-2</v>
      </c>
      <c r="F12846">
        <v>2017</v>
      </c>
    </row>
    <row r="12847" spans="1:6" x14ac:dyDescent="0.3">
      <c r="A12847">
        <v>3423</v>
      </c>
      <c r="B12847">
        <v>3423</v>
      </c>
      <c r="C12847">
        <v>2703</v>
      </c>
      <c r="D12847" s="1" t="s">
        <v>3188</v>
      </c>
      <c r="E12847" s="2">
        <v>8.7268518518518523E-2</v>
      </c>
      <c r="F12847">
        <v>2018</v>
      </c>
    </row>
    <row r="12848" spans="1:6" x14ac:dyDescent="0.3">
      <c r="A12848">
        <v>3424</v>
      </c>
      <c r="B12848">
        <v>3423</v>
      </c>
      <c r="C12848">
        <v>5774</v>
      </c>
      <c r="D12848" s="1" t="s">
        <v>38691</v>
      </c>
      <c r="E12848" s="2">
        <v>8.7268518518518523E-2</v>
      </c>
      <c r="F12848">
        <v>2018</v>
      </c>
    </row>
    <row r="12849" spans="1:6" x14ac:dyDescent="0.3">
      <c r="A12849">
        <v>3425</v>
      </c>
      <c r="B12849">
        <v>3423</v>
      </c>
      <c r="C12849">
        <v>15159</v>
      </c>
      <c r="D12849" s="1" t="s">
        <v>38692</v>
      </c>
      <c r="E12849" s="2">
        <v>8.7268518518518523E-2</v>
      </c>
      <c r="F12849">
        <v>2018</v>
      </c>
    </row>
    <row r="12850" spans="1:6" x14ac:dyDescent="0.3">
      <c r="A12850">
        <v>3426</v>
      </c>
      <c r="B12850">
        <v>3423</v>
      </c>
      <c r="C12850">
        <v>8023</v>
      </c>
      <c r="D12850" s="1" t="s">
        <v>23949</v>
      </c>
      <c r="E12850" s="2">
        <v>8.7268518518518523E-2</v>
      </c>
      <c r="F12850">
        <v>2018</v>
      </c>
    </row>
    <row r="12851" spans="1:6" x14ac:dyDescent="0.3">
      <c r="A12851">
        <v>3427</v>
      </c>
      <c r="B12851">
        <v>3423</v>
      </c>
      <c r="C12851">
        <v>6531</v>
      </c>
      <c r="D12851" s="1" t="s">
        <v>38693</v>
      </c>
      <c r="E12851" s="2">
        <v>8.7268518518518523E-2</v>
      </c>
      <c r="F12851">
        <v>2018</v>
      </c>
    </row>
    <row r="12852" spans="1:6" x14ac:dyDescent="0.3">
      <c r="A12852">
        <v>3428</v>
      </c>
      <c r="B12852">
        <v>3423</v>
      </c>
      <c r="C12852">
        <v>4809</v>
      </c>
      <c r="D12852" s="1" t="s">
        <v>38694</v>
      </c>
      <c r="E12852" s="2">
        <v>8.7268518518518523E-2</v>
      </c>
      <c r="F12852">
        <v>2018</v>
      </c>
    </row>
    <row r="12853" spans="1:6" x14ac:dyDescent="0.3">
      <c r="A12853">
        <v>3192</v>
      </c>
      <c r="B12853">
        <v>3192</v>
      </c>
      <c r="C12853">
        <v>2711</v>
      </c>
      <c r="D12853" s="1" t="s">
        <v>50717</v>
      </c>
      <c r="E12853" s="2">
        <v>8.7268518518518523E-2</v>
      </c>
      <c r="F12853">
        <v>2019</v>
      </c>
    </row>
    <row r="12854" spans="1:6" x14ac:dyDescent="0.3">
      <c r="A12854">
        <v>3193</v>
      </c>
      <c r="B12854">
        <v>3193</v>
      </c>
      <c r="C12854">
        <v>5995</v>
      </c>
      <c r="D12854" s="1" t="s">
        <v>50718</v>
      </c>
      <c r="E12854" s="2">
        <v>8.7268518518518523E-2</v>
      </c>
      <c r="F12854">
        <v>2019</v>
      </c>
    </row>
    <row r="12855" spans="1:6" x14ac:dyDescent="0.3">
      <c r="A12855">
        <v>3194</v>
      </c>
      <c r="B12855">
        <v>3194</v>
      </c>
      <c r="C12855">
        <v>4255</v>
      </c>
      <c r="D12855" s="1" t="s">
        <v>50719</v>
      </c>
      <c r="E12855" s="2">
        <v>8.7268518518518523E-2</v>
      </c>
      <c r="F12855">
        <v>2019</v>
      </c>
    </row>
    <row r="12856" spans="1:6" x14ac:dyDescent="0.3">
      <c r="A12856">
        <v>3933</v>
      </c>
      <c r="B12856">
        <v>3986</v>
      </c>
      <c r="C12856">
        <v>22374</v>
      </c>
      <c r="D12856" s="1" t="s">
        <v>3923</v>
      </c>
      <c r="E12856" s="2">
        <v>8.728009259259259E-2</v>
      </c>
      <c r="F12856">
        <v>2016</v>
      </c>
    </row>
    <row r="12857" spans="1:6" x14ac:dyDescent="0.3">
      <c r="A12857">
        <v>3934</v>
      </c>
      <c r="B12857">
        <v>3987</v>
      </c>
      <c r="C12857">
        <v>5267</v>
      </c>
      <c r="D12857" s="1" t="s">
        <v>3924</v>
      </c>
      <c r="E12857" s="2">
        <v>8.728009259259259E-2</v>
      </c>
      <c r="F12857">
        <v>2016</v>
      </c>
    </row>
    <row r="12858" spans="1:6" x14ac:dyDescent="0.3">
      <c r="A12858">
        <v>3935</v>
      </c>
      <c r="B12858">
        <v>3988</v>
      </c>
      <c r="C12858">
        <v>6642</v>
      </c>
      <c r="D12858" s="1" t="s">
        <v>3925</v>
      </c>
      <c r="E12858" s="2">
        <v>8.728009259259259E-2</v>
      </c>
      <c r="F12858">
        <v>2016</v>
      </c>
    </row>
    <row r="12859" spans="1:6" x14ac:dyDescent="0.3">
      <c r="A12859">
        <v>2301</v>
      </c>
      <c r="B12859">
        <v>2326</v>
      </c>
      <c r="C12859">
        <v>7278</v>
      </c>
      <c r="D12859" s="1" t="s">
        <v>2823</v>
      </c>
      <c r="E12859" s="2">
        <v>8.728009259259259E-2</v>
      </c>
      <c r="F12859">
        <v>2017</v>
      </c>
    </row>
    <row r="12860" spans="1:6" x14ac:dyDescent="0.3">
      <c r="A12860">
        <v>2302</v>
      </c>
      <c r="B12860">
        <v>2327</v>
      </c>
      <c r="C12860">
        <v>19372</v>
      </c>
      <c r="D12860" s="1" t="s">
        <v>8325</v>
      </c>
      <c r="E12860" s="2">
        <v>8.728009259259259E-2</v>
      </c>
      <c r="F12860">
        <v>2017</v>
      </c>
    </row>
    <row r="12861" spans="1:6" x14ac:dyDescent="0.3">
      <c r="A12861">
        <v>2303</v>
      </c>
      <c r="B12861">
        <v>2328</v>
      </c>
      <c r="C12861">
        <v>5624</v>
      </c>
      <c r="D12861" s="1" t="s">
        <v>22310</v>
      </c>
      <c r="E12861" s="2">
        <v>8.728009259259259E-2</v>
      </c>
      <c r="F12861">
        <v>2017</v>
      </c>
    </row>
    <row r="12862" spans="1:6" x14ac:dyDescent="0.3">
      <c r="A12862">
        <v>2304</v>
      </c>
      <c r="B12862">
        <v>2329</v>
      </c>
      <c r="C12862">
        <v>9351</v>
      </c>
      <c r="D12862" s="1" t="s">
        <v>22311</v>
      </c>
      <c r="E12862" s="2">
        <v>8.728009259259259E-2</v>
      </c>
      <c r="F12862">
        <v>2017</v>
      </c>
    </row>
    <row r="12863" spans="1:6" x14ac:dyDescent="0.3">
      <c r="A12863">
        <v>3429</v>
      </c>
      <c r="B12863">
        <v>3429</v>
      </c>
      <c r="C12863">
        <v>5499</v>
      </c>
      <c r="D12863" s="1" t="s">
        <v>38695</v>
      </c>
      <c r="E12863" s="2">
        <v>8.728009259259259E-2</v>
      </c>
      <c r="F12863">
        <v>2018</v>
      </c>
    </row>
    <row r="12864" spans="1:6" x14ac:dyDescent="0.3">
      <c r="A12864">
        <v>3430</v>
      </c>
      <c r="B12864">
        <v>3429</v>
      </c>
      <c r="C12864">
        <v>6664</v>
      </c>
      <c r="D12864" s="1" t="s">
        <v>21662</v>
      </c>
      <c r="E12864" s="2">
        <v>8.728009259259259E-2</v>
      </c>
      <c r="F12864">
        <v>2018</v>
      </c>
    </row>
    <row r="12865" spans="1:6" x14ac:dyDescent="0.3">
      <c r="A12865">
        <v>3195</v>
      </c>
      <c r="B12865">
        <v>3195</v>
      </c>
      <c r="C12865">
        <v>14684</v>
      </c>
      <c r="D12865" s="1" t="s">
        <v>50720</v>
      </c>
      <c r="E12865" s="2">
        <v>8.728009259259259E-2</v>
      </c>
      <c r="F12865">
        <v>2019</v>
      </c>
    </row>
    <row r="12866" spans="1:6" x14ac:dyDescent="0.3">
      <c r="A12866">
        <v>3196</v>
      </c>
      <c r="B12866">
        <v>3196</v>
      </c>
      <c r="C12866">
        <v>15695</v>
      </c>
      <c r="D12866" s="1" t="s">
        <v>50721</v>
      </c>
      <c r="E12866" s="2">
        <v>8.728009259259259E-2</v>
      </c>
      <c r="F12866">
        <v>2019</v>
      </c>
    </row>
    <row r="12867" spans="1:6" x14ac:dyDescent="0.3">
      <c r="A12867">
        <v>3197</v>
      </c>
      <c r="B12867">
        <v>3197</v>
      </c>
      <c r="C12867">
        <v>16872</v>
      </c>
      <c r="D12867" s="1" t="s">
        <v>50722</v>
      </c>
      <c r="E12867" s="2">
        <v>8.728009259259259E-2</v>
      </c>
      <c r="F12867">
        <v>2019</v>
      </c>
    </row>
    <row r="12868" spans="1:6" x14ac:dyDescent="0.3">
      <c r="A12868">
        <v>3198</v>
      </c>
      <c r="B12868">
        <v>3198</v>
      </c>
      <c r="C12868">
        <v>6385</v>
      </c>
      <c r="D12868" s="1" t="s">
        <v>25459</v>
      </c>
      <c r="E12868" s="2">
        <v>8.728009259259259E-2</v>
      </c>
      <c r="F12868">
        <v>2019</v>
      </c>
    </row>
    <row r="12869" spans="1:6" x14ac:dyDescent="0.3">
      <c r="A12869">
        <v>3936</v>
      </c>
      <c r="B12869">
        <v>3989</v>
      </c>
      <c r="C12869">
        <v>15167</v>
      </c>
      <c r="D12869" s="1" t="s">
        <v>3926</v>
      </c>
      <c r="E12869" s="2">
        <v>8.729166666666667E-2</v>
      </c>
      <c r="F12869">
        <v>2016</v>
      </c>
    </row>
    <row r="12870" spans="1:6" x14ac:dyDescent="0.3">
      <c r="A12870">
        <v>2305</v>
      </c>
      <c r="B12870">
        <v>2330</v>
      </c>
      <c r="C12870">
        <v>40076</v>
      </c>
      <c r="D12870" s="1" t="s">
        <v>22312</v>
      </c>
      <c r="E12870" s="2">
        <v>8.729166666666667E-2</v>
      </c>
      <c r="F12870">
        <v>2017</v>
      </c>
    </row>
    <row r="12871" spans="1:6" x14ac:dyDescent="0.3">
      <c r="A12871">
        <v>3431</v>
      </c>
      <c r="B12871">
        <v>3431</v>
      </c>
      <c r="C12871">
        <v>2090</v>
      </c>
      <c r="D12871" s="1" t="s">
        <v>6841</v>
      </c>
      <c r="E12871" s="2">
        <v>8.729166666666667E-2</v>
      </c>
      <c r="F12871">
        <v>2018</v>
      </c>
    </row>
    <row r="12872" spans="1:6" x14ac:dyDescent="0.3">
      <c r="A12872">
        <v>3432</v>
      </c>
      <c r="B12872">
        <v>3431</v>
      </c>
      <c r="C12872">
        <v>3822</v>
      </c>
      <c r="D12872" s="1" t="s">
        <v>4911</v>
      </c>
      <c r="E12872" s="2">
        <v>8.729166666666667E-2</v>
      </c>
      <c r="F12872">
        <v>2018</v>
      </c>
    </row>
    <row r="12873" spans="1:6" x14ac:dyDescent="0.3">
      <c r="A12873">
        <v>3433</v>
      </c>
      <c r="B12873">
        <v>3431</v>
      </c>
      <c r="C12873">
        <v>6020</v>
      </c>
      <c r="D12873" s="1" t="s">
        <v>38696</v>
      </c>
      <c r="E12873" s="2">
        <v>8.729166666666667E-2</v>
      </c>
      <c r="F12873">
        <v>2018</v>
      </c>
    </row>
    <row r="12874" spans="1:6" x14ac:dyDescent="0.3">
      <c r="A12874">
        <v>3434</v>
      </c>
      <c r="B12874">
        <v>3431</v>
      </c>
      <c r="C12874">
        <v>9488</v>
      </c>
      <c r="D12874" s="1" t="s">
        <v>38697</v>
      </c>
      <c r="E12874" s="2">
        <v>8.729166666666667E-2</v>
      </c>
      <c r="F12874">
        <v>2018</v>
      </c>
    </row>
    <row r="12875" spans="1:6" x14ac:dyDescent="0.3">
      <c r="A12875">
        <v>3435</v>
      </c>
      <c r="B12875">
        <v>3431</v>
      </c>
      <c r="C12875">
        <v>5896</v>
      </c>
      <c r="D12875" s="1" t="s">
        <v>38698</v>
      </c>
      <c r="E12875" s="2">
        <v>8.729166666666667E-2</v>
      </c>
      <c r="F12875">
        <v>2018</v>
      </c>
    </row>
    <row r="12876" spans="1:6" x14ac:dyDescent="0.3">
      <c r="A12876">
        <v>3199</v>
      </c>
      <c r="B12876">
        <v>3199</v>
      </c>
      <c r="C12876">
        <v>4017</v>
      </c>
      <c r="D12876" s="1" t="s">
        <v>50723</v>
      </c>
      <c r="E12876" s="2">
        <v>8.729166666666667E-2</v>
      </c>
      <c r="F12876">
        <v>2019</v>
      </c>
    </row>
    <row r="12877" spans="1:6" x14ac:dyDescent="0.3">
      <c r="A12877">
        <v>3200</v>
      </c>
      <c r="B12877">
        <v>3200</v>
      </c>
      <c r="C12877">
        <v>4589</v>
      </c>
      <c r="D12877" s="1" t="s">
        <v>24907</v>
      </c>
      <c r="E12877" s="2">
        <v>8.729166666666667E-2</v>
      </c>
      <c r="F12877">
        <v>2019</v>
      </c>
    </row>
    <row r="12878" spans="1:6" x14ac:dyDescent="0.3">
      <c r="A12878">
        <v>3201</v>
      </c>
      <c r="B12878">
        <v>3201</v>
      </c>
      <c r="C12878">
        <v>2963</v>
      </c>
      <c r="D12878" s="1" t="s">
        <v>21629</v>
      </c>
      <c r="E12878" s="2">
        <v>8.729166666666667E-2</v>
      </c>
      <c r="F12878">
        <v>2019</v>
      </c>
    </row>
    <row r="12879" spans="1:6" x14ac:dyDescent="0.3">
      <c r="A12879">
        <v>3202</v>
      </c>
      <c r="B12879">
        <v>3202</v>
      </c>
      <c r="C12879">
        <v>3284</v>
      </c>
      <c r="D12879" s="1" t="s">
        <v>37624</v>
      </c>
      <c r="E12879" s="2">
        <v>8.729166666666667E-2</v>
      </c>
      <c r="F12879">
        <v>2019</v>
      </c>
    </row>
    <row r="12880" spans="1:6" x14ac:dyDescent="0.3">
      <c r="A12880">
        <v>3937</v>
      </c>
      <c r="B12880">
        <v>3990</v>
      </c>
      <c r="C12880">
        <v>17316</v>
      </c>
      <c r="D12880" s="1" t="s">
        <v>3927</v>
      </c>
      <c r="E12880" s="2">
        <v>8.7303240740740737E-2</v>
      </c>
      <c r="F12880">
        <v>2016</v>
      </c>
    </row>
    <row r="12881" spans="1:6" x14ac:dyDescent="0.3">
      <c r="A12881">
        <v>2306</v>
      </c>
      <c r="B12881">
        <v>2331</v>
      </c>
      <c r="C12881">
        <v>6521</v>
      </c>
      <c r="D12881" s="1" t="s">
        <v>2500</v>
      </c>
      <c r="E12881" s="2">
        <v>8.7303240740740737E-2</v>
      </c>
      <c r="F12881">
        <v>2017</v>
      </c>
    </row>
    <row r="12882" spans="1:6" x14ac:dyDescent="0.3">
      <c r="A12882">
        <v>3436</v>
      </c>
      <c r="B12882">
        <v>3436</v>
      </c>
      <c r="C12882">
        <v>19381</v>
      </c>
      <c r="D12882" s="1" t="s">
        <v>2683</v>
      </c>
      <c r="E12882" s="2">
        <v>8.7303240740740737E-2</v>
      </c>
      <c r="F12882">
        <v>2018</v>
      </c>
    </row>
    <row r="12883" spans="1:6" x14ac:dyDescent="0.3">
      <c r="A12883">
        <v>3437</v>
      </c>
      <c r="B12883">
        <v>3436</v>
      </c>
      <c r="C12883">
        <v>17681</v>
      </c>
      <c r="D12883" s="1" t="s">
        <v>23764</v>
      </c>
      <c r="E12883" s="2">
        <v>8.7303240740740737E-2</v>
      </c>
      <c r="F12883">
        <v>2018</v>
      </c>
    </row>
    <row r="12884" spans="1:6" x14ac:dyDescent="0.3">
      <c r="A12884">
        <v>3438</v>
      </c>
      <c r="B12884">
        <v>3436</v>
      </c>
      <c r="C12884">
        <v>6412</v>
      </c>
      <c r="D12884" s="1" t="s">
        <v>38699</v>
      </c>
      <c r="E12884" s="2">
        <v>8.7303240740740737E-2</v>
      </c>
      <c r="F12884">
        <v>2018</v>
      </c>
    </row>
    <row r="12885" spans="1:6" x14ac:dyDescent="0.3">
      <c r="A12885">
        <v>3439</v>
      </c>
      <c r="B12885">
        <v>3436</v>
      </c>
      <c r="C12885">
        <v>5514</v>
      </c>
      <c r="D12885" s="1" t="s">
        <v>38700</v>
      </c>
      <c r="E12885" s="2">
        <v>8.7303240740740737E-2</v>
      </c>
      <c r="F12885">
        <v>2018</v>
      </c>
    </row>
    <row r="12886" spans="1:6" x14ac:dyDescent="0.3">
      <c r="A12886">
        <v>3440</v>
      </c>
      <c r="B12886">
        <v>3436</v>
      </c>
      <c r="C12886">
        <v>19235</v>
      </c>
      <c r="D12886" s="1" t="s">
        <v>1681</v>
      </c>
      <c r="E12886" s="2">
        <v>8.7303240740740737E-2</v>
      </c>
      <c r="F12886">
        <v>2018</v>
      </c>
    </row>
    <row r="12887" spans="1:6" x14ac:dyDescent="0.3">
      <c r="A12887">
        <v>3203</v>
      </c>
      <c r="B12887">
        <v>3203</v>
      </c>
      <c r="C12887">
        <v>2536</v>
      </c>
      <c r="D12887" s="1" t="s">
        <v>39486</v>
      </c>
      <c r="E12887" s="2">
        <v>8.7303240740740737E-2</v>
      </c>
      <c r="F12887">
        <v>2019</v>
      </c>
    </row>
    <row r="12888" spans="1:6" x14ac:dyDescent="0.3">
      <c r="A12888">
        <v>3938</v>
      </c>
      <c r="B12888">
        <v>3991</v>
      </c>
      <c r="C12888">
        <v>18630</v>
      </c>
      <c r="D12888" s="1" t="s">
        <v>3928</v>
      </c>
      <c r="E12888" s="2">
        <v>8.7314814814814817E-2</v>
      </c>
      <c r="F12888">
        <v>2016</v>
      </c>
    </row>
    <row r="12889" spans="1:6" x14ac:dyDescent="0.3">
      <c r="A12889">
        <v>3939</v>
      </c>
      <c r="B12889">
        <v>3992</v>
      </c>
      <c r="C12889">
        <v>22265</v>
      </c>
      <c r="D12889" s="1" t="s">
        <v>3929</v>
      </c>
      <c r="E12889" s="2">
        <v>8.7314814814814817E-2</v>
      </c>
      <c r="F12889">
        <v>2016</v>
      </c>
    </row>
    <row r="12890" spans="1:6" x14ac:dyDescent="0.3">
      <c r="A12890">
        <v>2307</v>
      </c>
      <c r="B12890">
        <v>2332</v>
      </c>
      <c r="C12890">
        <v>8576</v>
      </c>
      <c r="D12890" s="1" t="s">
        <v>22313</v>
      </c>
      <c r="E12890" s="2">
        <v>8.7314814814814817E-2</v>
      </c>
      <c r="F12890">
        <v>2017</v>
      </c>
    </row>
    <row r="12891" spans="1:6" x14ac:dyDescent="0.3">
      <c r="A12891">
        <v>2308</v>
      </c>
      <c r="B12891">
        <v>2333</v>
      </c>
      <c r="C12891">
        <v>5228</v>
      </c>
      <c r="D12891" s="1" t="s">
        <v>22314</v>
      </c>
      <c r="E12891" s="2">
        <v>8.7314814814814817E-2</v>
      </c>
      <c r="F12891">
        <v>2017</v>
      </c>
    </row>
    <row r="12892" spans="1:6" x14ac:dyDescent="0.3">
      <c r="A12892">
        <v>3441</v>
      </c>
      <c r="B12892">
        <v>3441</v>
      </c>
      <c r="C12892">
        <v>4001</v>
      </c>
      <c r="D12892" s="1" t="s">
        <v>24080</v>
      </c>
      <c r="E12892" s="2">
        <v>8.7314814814814817E-2</v>
      </c>
      <c r="F12892">
        <v>2018</v>
      </c>
    </row>
    <row r="12893" spans="1:6" x14ac:dyDescent="0.3">
      <c r="A12893">
        <v>3442</v>
      </c>
      <c r="B12893">
        <v>3441</v>
      </c>
      <c r="C12893">
        <v>18007</v>
      </c>
      <c r="D12893" s="1" t="s">
        <v>38701</v>
      </c>
      <c r="E12893" s="2">
        <v>8.7314814814814817E-2</v>
      </c>
      <c r="F12893">
        <v>2018</v>
      </c>
    </row>
    <row r="12894" spans="1:6" x14ac:dyDescent="0.3">
      <c r="A12894">
        <v>3443</v>
      </c>
      <c r="B12894">
        <v>3441</v>
      </c>
      <c r="C12894">
        <v>5814</v>
      </c>
      <c r="D12894" s="1" t="s">
        <v>38702</v>
      </c>
      <c r="E12894" s="2">
        <v>8.7314814814814817E-2</v>
      </c>
      <c r="F12894">
        <v>2018</v>
      </c>
    </row>
    <row r="12895" spans="1:6" x14ac:dyDescent="0.3">
      <c r="A12895">
        <v>3444</v>
      </c>
      <c r="B12895">
        <v>3441</v>
      </c>
      <c r="C12895">
        <v>4892</v>
      </c>
      <c r="D12895" s="1" t="s">
        <v>38703</v>
      </c>
      <c r="E12895" s="2">
        <v>8.7314814814814817E-2</v>
      </c>
      <c r="F12895">
        <v>2018</v>
      </c>
    </row>
    <row r="12896" spans="1:6" x14ac:dyDescent="0.3">
      <c r="A12896">
        <v>3204</v>
      </c>
      <c r="B12896">
        <v>3204</v>
      </c>
      <c r="C12896">
        <v>4837</v>
      </c>
      <c r="D12896" s="1" t="s">
        <v>50724</v>
      </c>
      <c r="E12896" s="2">
        <v>8.7314814814814817E-2</v>
      </c>
      <c r="F12896">
        <v>2019</v>
      </c>
    </row>
    <row r="12897" spans="1:6" x14ac:dyDescent="0.3">
      <c r="A12897">
        <v>3205</v>
      </c>
      <c r="B12897">
        <v>3205</v>
      </c>
      <c r="C12897">
        <v>2040</v>
      </c>
      <c r="D12897" s="1" t="s">
        <v>50725</v>
      </c>
      <c r="E12897" s="2">
        <v>8.7314814814814817E-2</v>
      </c>
      <c r="F12897">
        <v>2019</v>
      </c>
    </row>
    <row r="12898" spans="1:6" x14ac:dyDescent="0.3">
      <c r="A12898">
        <v>3206</v>
      </c>
      <c r="B12898">
        <v>3206</v>
      </c>
      <c r="C12898">
        <v>16353</v>
      </c>
      <c r="D12898" s="1" t="s">
        <v>50726</v>
      </c>
      <c r="E12898" s="2">
        <v>8.7314814814814817E-2</v>
      </c>
      <c r="F12898">
        <v>2019</v>
      </c>
    </row>
    <row r="12899" spans="1:6" x14ac:dyDescent="0.3">
      <c r="A12899">
        <v>3940</v>
      </c>
      <c r="B12899">
        <v>3993</v>
      </c>
      <c r="C12899">
        <v>10665</v>
      </c>
      <c r="D12899" s="1" t="s">
        <v>3930</v>
      </c>
      <c r="E12899" s="2">
        <v>8.7326388888888884E-2</v>
      </c>
      <c r="F12899">
        <v>2016</v>
      </c>
    </row>
    <row r="12900" spans="1:6" x14ac:dyDescent="0.3">
      <c r="A12900">
        <v>3941</v>
      </c>
      <c r="B12900">
        <v>3994</v>
      </c>
      <c r="C12900">
        <v>8473</v>
      </c>
      <c r="D12900" s="1" t="s">
        <v>3931</v>
      </c>
      <c r="E12900" s="2">
        <v>8.7326388888888884E-2</v>
      </c>
      <c r="F12900">
        <v>2016</v>
      </c>
    </row>
    <row r="12901" spans="1:6" x14ac:dyDescent="0.3">
      <c r="A12901">
        <v>2309</v>
      </c>
      <c r="B12901">
        <v>2334</v>
      </c>
      <c r="C12901">
        <v>6212</v>
      </c>
      <c r="D12901" s="1" t="s">
        <v>22315</v>
      </c>
      <c r="E12901" s="2">
        <v>8.7326388888888884E-2</v>
      </c>
      <c r="F12901">
        <v>2017</v>
      </c>
    </row>
    <row r="12902" spans="1:6" x14ac:dyDescent="0.3">
      <c r="A12902">
        <v>2310</v>
      </c>
      <c r="B12902">
        <v>2335</v>
      </c>
      <c r="C12902">
        <v>28298</v>
      </c>
      <c r="D12902" s="1" t="s">
        <v>22316</v>
      </c>
      <c r="E12902" s="2">
        <v>8.7326388888888884E-2</v>
      </c>
      <c r="F12902">
        <v>2017</v>
      </c>
    </row>
    <row r="12903" spans="1:6" x14ac:dyDescent="0.3">
      <c r="A12903">
        <v>3445</v>
      </c>
      <c r="B12903">
        <v>3445</v>
      </c>
      <c r="C12903">
        <v>4144</v>
      </c>
      <c r="D12903" s="1" t="s">
        <v>23186</v>
      </c>
      <c r="E12903" s="2">
        <v>8.7326388888888884E-2</v>
      </c>
      <c r="F12903">
        <v>2018</v>
      </c>
    </row>
    <row r="12904" spans="1:6" x14ac:dyDescent="0.3">
      <c r="A12904">
        <v>3446</v>
      </c>
      <c r="B12904">
        <v>3445</v>
      </c>
      <c r="C12904">
        <v>4145</v>
      </c>
      <c r="D12904" s="1" t="s">
        <v>3668</v>
      </c>
      <c r="E12904" s="2">
        <v>8.7326388888888884E-2</v>
      </c>
      <c r="F12904">
        <v>2018</v>
      </c>
    </row>
    <row r="12905" spans="1:6" x14ac:dyDescent="0.3">
      <c r="A12905">
        <v>3447</v>
      </c>
      <c r="B12905">
        <v>3445</v>
      </c>
      <c r="C12905">
        <v>18108</v>
      </c>
      <c r="D12905" s="1" t="s">
        <v>3681</v>
      </c>
      <c r="E12905" s="2">
        <v>8.7326388888888884E-2</v>
      </c>
      <c r="F12905">
        <v>2018</v>
      </c>
    </row>
    <row r="12906" spans="1:6" x14ac:dyDescent="0.3">
      <c r="A12906">
        <v>3448</v>
      </c>
      <c r="B12906">
        <v>3445</v>
      </c>
      <c r="C12906">
        <v>12642</v>
      </c>
      <c r="D12906" s="1" t="s">
        <v>38704</v>
      </c>
      <c r="E12906" s="2">
        <v>8.7326388888888884E-2</v>
      </c>
      <c r="F12906">
        <v>2018</v>
      </c>
    </row>
    <row r="12907" spans="1:6" x14ac:dyDescent="0.3">
      <c r="A12907">
        <v>3449</v>
      </c>
      <c r="B12907">
        <v>3445</v>
      </c>
      <c r="C12907">
        <v>12081</v>
      </c>
      <c r="D12907" s="1" t="s">
        <v>38705</v>
      </c>
      <c r="E12907" s="2">
        <v>8.7326388888888884E-2</v>
      </c>
      <c r="F12907">
        <v>2018</v>
      </c>
    </row>
    <row r="12908" spans="1:6" x14ac:dyDescent="0.3">
      <c r="A12908">
        <v>3450</v>
      </c>
      <c r="B12908">
        <v>3445</v>
      </c>
      <c r="C12908">
        <v>18066</v>
      </c>
      <c r="D12908" s="1" t="s">
        <v>38706</v>
      </c>
      <c r="E12908" s="2">
        <v>8.7326388888888884E-2</v>
      </c>
      <c r="F12908">
        <v>2018</v>
      </c>
    </row>
    <row r="12909" spans="1:6" x14ac:dyDescent="0.3">
      <c r="A12909">
        <v>3207</v>
      </c>
      <c r="B12909">
        <v>3207</v>
      </c>
      <c r="C12909">
        <v>2173</v>
      </c>
      <c r="D12909" s="1" t="s">
        <v>38082</v>
      </c>
      <c r="E12909" s="2">
        <v>8.7326388888888884E-2</v>
      </c>
      <c r="F12909">
        <v>2019</v>
      </c>
    </row>
    <row r="12910" spans="1:6" x14ac:dyDescent="0.3">
      <c r="A12910">
        <v>3942</v>
      </c>
      <c r="B12910">
        <v>3995</v>
      </c>
      <c r="C12910">
        <v>3690</v>
      </c>
      <c r="D12910" s="1" t="s">
        <v>3932</v>
      </c>
      <c r="E12910" s="2">
        <v>8.7337962962962964E-2</v>
      </c>
      <c r="F12910">
        <v>2016</v>
      </c>
    </row>
    <row r="12911" spans="1:6" x14ac:dyDescent="0.3">
      <c r="A12911">
        <v>2311</v>
      </c>
      <c r="B12911">
        <v>2336</v>
      </c>
      <c r="C12911">
        <v>3262</v>
      </c>
      <c r="D12911" s="1" t="s">
        <v>18627</v>
      </c>
      <c r="E12911" s="2">
        <v>8.7337962962962964E-2</v>
      </c>
      <c r="F12911">
        <v>2017</v>
      </c>
    </row>
    <row r="12912" spans="1:6" x14ac:dyDescent="0.3">
      <c r="A12912">
        <v>2312</v>
      </c>
      <c r="B12912">
        <v>2337</v>
      </c>
      <c r="C12912">
        <v>10570</v>
      </c>
      <c r="D12912" s="1" t="s">
        <v>22317</v>
      </c>
      <c r="E12912" s="2">
        <v>8.7337962962962964E-2</v>
      </c>
      <c r="F12912">
        <v>2017</v>
      </c>
    </row>
    <row r="12913" spans="1:6" x14ac:dyDescent="0.3">
      <c r="A12913">
        <v>3451</v>
      </c>
      <c r="B12913">
        <v>3451</v>
      </c>
      <c r="C12913">
        <v>9172</v>
      </c>
      <c r="D12913" s="1" t="s">
        <v>38707</v>
      </c>
      <c r="E12913" s="2">
        <v>8.7337962962962964E-2</v>
      </c>
      <c r="F12913">
        <v>2018</v>
      </c>
    </row>
    <row r="12914" spans="1:6" x14ac:dyDescent="0.3">
      <c r="A12914">
        <v>3452</v>
      </c>
      <c r="B12914">
        <v>3451</v>
      </c>
      <c r="C12914">
        <v>3548</v>
      </c>
      <c r="D12914" s="1" t="s">
        <v>38708</v>
      </c>
      <c r="E12914" s="2">
        <v>8.7337962962962964E-2</v>
      </c>
      <c r="F12914">
        <v>2018</v>
      </c>
    </row>
    <row r="12915" spans="1:6" x14ac:dyDescent="0.3">
      <c r="A12915">
        <v>3453</v>
      </c>
      <c r="B12915">
        <v>3451</v>
      </c>
      <c r="C12915">
        <v>17910</v>
      </c>
      <c r="D12915" s="1" t="s">
        <v>38709</v>
      </c>
      <c r="E12915" s="2">
        <v>8.7337962962962964E-2</v>
      </c>
      <c r="F12915">
        <v>2018</v>
      </c>
    </row>
    <row r="12916" spans="1:6" x14ac:dyDescent="0.3">
      <c r="A12916">
        <v>3454</v>
      </c>
      <c r="B12916">
        <v>3451</v>
      </c>
      <c r="C12916">
        <v>10896</v>
      </c>
      <c r="D12916" s="1" t="s">
        <v>38710</v>
      </c>
      <c r="E12916" s="2">
        <v>8.7337962962962964E-2</v>
      </c>
      <c r="F12916">
        <v>2018</v>
      </c>
    </row>
    <row r="12917" spans="1:6" x14ac:dyDescent="0.3">
      <c r="A12917">
        <v>3455</v>
      </c>
      <c r="B12917">
        <v>3451</v>
      </c>
      <c r="C12917">
        <v>5374</v>
      </c>
      <c r="D12917" s="1" t="s">
        <v>21836</v>
      </c>
      <c r="E12917" s="2">
        <v>8.7337962962962964E-2</v>
      </c>
      <c r="F12917">
        <v>2018</v>
      </c>
    </row>
    <row r="12918" spans="1:6" x14ac:dyDescent="0.3">
      <c r="A12918">
        <v>3208</v>
      </c>
      <c r="B12918">
        <v>3208</v>
      </c>
      <c r="C12918">
        <v>17308</v>
      </c>
      <c r="D12918" s="1" t="s">
        <v>50727</v>
      </c>
      <c r="E12918" s="2">
        <v>8.7337962962962964E-2</v>
      </c>
      <c r="F12918">
        <v>2019</v>
      </c>
    </row>
    <row r="12919" spans="1:6" x14ac:dyDescent="0.3">
      <c r="A12919">
        <v>3209</v>
      </c>
      <c r="B12919">
        <v>3209</v>
      </c>
      <c r="C12919">
        <v>16845</v>
      </c>
      <c r="D12919" s="1" t="s">
        <v>50728</v>
      </c>
      <c r="E12919" s="2">
        <v>8.7337962962962964E-2</v>
      </c>
      <c r="F12919">
        <v>2019</v>
      </c>
    </row>
    <row r="12920" spans="1:6" x14ac:dyDescent="0.3">
      <c r="A12920">
        <v>3210</v>
      </c>
      <c r="B12920">
        <v>3210</v>
      </c>
      <c r="C12920">
        <v>5757</v>
      </c>
      <c r="D12920" s="1" t="s">
        <v>50729</v>
      </c>
      <c r="E12920" s="2">
        <v>8.7337962962962964E-2</v>
      </c>
      <c r="F12920">
        <v>2019</v>
      </c>
    </row>
    <row r="12921" spans="1:6" x14ac:dyDescent="0.3">
      <c r="A12921">
        <v>3211</v>
      </c>
      <c r="B12921">
        <v>3211</v>
      </c>
      <c r="C12921">
        <v>8921</v>
      </c>
      <c r="D12921" s="1" t="s">
        <v>50730</v>
      </c>
      <c r="E12921" s="2">
        <v>8.7337962962962964E-2</v>
      </c>
      <c r="F12921">
        <v>2019</v>
      </c>
    </row>
    <row r="12922" spans="1:6" x14ac:dyDescent="0.3">
      <c r="A12922">
        <v>3212</v>
      </c>
      <c r="B12922">
        <v>3212</v>
      </c>
      <c r="C12922">
        <v>5399</v>
      </c>
      <c r="D12922" s="1" t="s">
        <v>25482</v>
      </c>
      <c r="E12922" s="2">
        <v>8.7337962962962964E-2</v>
      </c>
      <c r="F12922">
        <v>2019</v>
      </c>
    </row>
    <row r="12923" spans="1:6" x14ac:dyDescent="0.3">
      <c r="A12923">
        <v>3213</v>
      </c>
      <c r="B12923">
        <v>3213</v>
      </c>
      <c r="C12923">
        <v>4999</v>
      </c>
      <c r="D12923" s="1" t="s">
        <v>50731</v>
      </c>
      <c r="E12923" s="2">
        <v>8.7337962962962964E-2</v>
      </c>
      <c r="F12923">
        <v>2019</v>
      </c>
    </row>
    <row r="12924" spans="1:6" x14ac:dyDescent="0.3">
      <c r="A12924">
        <v>3943</v>
      </c>
      <c r="B12924">
        <v>3996</v>
      </c>
      <c r="C12924">
        <v>6413</v>
      </c>
      <c r="D12924" s="1" t="s">
        <v>3933</v>
      </c>
      <c r="E12924" s="2">
        <v>8.7349537037037031E-2</v>
      </c>
      <c r="F12924">
        <v>2016</v>
      </c>
    </row>
    <row r="12925" spans="1:6" x14ac:dyDescent="0.3">
      <c r="A12925">
        <v>3944</v>
      </c>
      <c r="B12925">
        <v>3997</v>
      </c>
      <c r="C12925">
        <v>9400</v>
      </c>
      <c r="D12925" s="1" t="s">
        <v>3934</v>
      </c>
      <c r="E12925" s="2">
        <v>8.7349537037037031E-2</v>
      </c>
      <c r="F12925">
        <v>2016</v>
      </c>
    </row>
    <row r="12926" spans="1:6" x14ac:dyDescent="0.3">
      <c r="A12926">
        <v>3945</v>
      </c>
      <c r="B12926">
        <v>3998</v>
      </c>
      <c r="C12926">
        <v>15278</v>
      </c>
      <c r="D12926" s="1" t="s">
        <v>3935</v>
      </c>
      <c r="E12926" s="2">
        <v>8.7349537037037031E-2</v>
      </c>
      <c r="F12926">
        <v>2016</v>
      </c>
    </row>
    <row r="12927" spans="1:6" x14ac:dyDescent="0.3">
      <c r="A12927">
        <v>3946</v>
      </c>
      <c r="B12927">
        <v>3999</v>
      </c>
      <c r="C12927">
        <v>3452</v>
      </c>
      <c r="D12927" s="1" t="s">
        <v>3936</v>
      </c>
      <c r="E12927" s="2">
        <v>8.7349537037037031E-2</v>
      </c>
      <c r="F12927">
        <v>2016</v>
      </c>
    </row>
    <row r="12928" spans="1:6" x14ac:dyDescent="0.3">
      <c r="A12928">
        <v>3947</v>
      </c>
      <c r="B12928">
        <v>4000</v>
      </c>
      <c r="C12928">
        <v>9695</v>
      </c>
      <c r="D12928" s="1" t="s">
        <v>3937</v>
      </c>
      <c r="E12928" s="2">
        <v>8.7349537037037031E-2</v>
      </c>
      <c r="F12928">
        <v>2016</v>
      </c>
    </row>
    <row r="12929" spans="1:6" x14ac:dyDescent="0.3">
      <c r="A12929">
        <v>3948</v>
      </c>
      <c r="B12929">
        <v>4001</v>
      </c>
      <c r="C12929">
        <v>28708</v>
      </c>
      <c r="D12929" s="1" t="s">
        <v>3938</v>
      </c>
      <c r="E12929" s="2">
        <v>8.7349537037037031E-2</v>
      </c>
      <c r="F12929">
        <v>2016</v>
      </c>
    </row>
    <row r="12930" spans="1:6" x14ac:dyDescent="0.3">
      <c r="A12930">
        <v>2313</v>
      </c>
      <c r="B12930">
        <v>2338</v>
      </c>
      <c r="C12930">
        <v>6136</v>
      </c>
      <c r="D12930" s="1" t="s">
        <v>18695</v>
      </c>
      <c r="E12930" s="2">
        <v>8.7349537037037031E-2</v>
      </c>
      <c r="F12930">
        <v>2017</v>
      </c>
    </row>
    <row r="12931" spans="1:6" x14ac:dyDescent="0.3">
      <c r="A12931">
        <v>2314</v>
      </c>
      <c r="B12931">
        <v>2339</v>
      </c>
      <c r="C12931">
        <v>38329</v>
      </c>
      <c r="D12931" s="1" t="s">
        <v>22318</v>
      </c>
      <c r="E12931" s="2">
        <v>8.7349537037037031E-2</v>
      </c>
      <c r="F12931">
        <v>2017</v>
      </c>
    </row>
    <row r="12932" spans="1:6" x14ac:dyDescent="0.3">
      <c r="A12932">
        <v>2315</v>
      </c>
      <c r="B12932">
        <v>2340</v>
      </c>
      <c r="C12932">
        <v>11528</v>
      </c>
      <c r="D12932" s="1" t="s">
        <v>22319</v>
      </c>
      <c r="E12932" s="2">
        <v>8.7349537037037031E-2</v>
      </c>
      <c r="F12932">
        <v>2017</v>
      </c>
    </row>
    <row r="12933" spans="1:6" x14ac:dyDescent="0.3">
      <c r="A12933">
        <v>2316</v>
      </c>
      <c r="B12933">
        <v>2341</v>
      </c>
      <c r="C12933">
        <v>22600</v>
      </c>
      <c r="D12933" s="1" t="s">
        <v>5608</v>
      </c>
      <c r="E12933" s="2">
        <v>8.7349537037037031E-2</v>
      </c>
      <c r="F12933">
        <v>2017</v>
      </c>
    </row>
    <row r="12934" spans="1:6" x14ac:dyDescent="0.3">
      <c r="A12934">
        <v>3456</v>
      </c>
      <c r="B12934">
        <v>3456</v>
      </c>
      <c r="C12934">
        <v>5956</v>
      </c>
      <c r="D12934" s="1" t="s">
        <v>35838</v>
      </c>
      <c r="E12934" s="2">
        <v>8.7349537037037031E-2</v>
      </c>
      <c r="F12934">
        <v>2018</v>
      </c>
    </row>
    <row r="12935" spans="1:6" x14ac:dyDescent="0.3">
      <c r="A12935">
        <v>3457</v>
      </c>
      <c r="B12935">
        <v>3456</v>
      </c>
      <c r="C12935">
        <v>3927</v>
      </c>
      <c r="D12935" s="1" t="s">
        <v>38711</v>
      </c>
      <c r="E12935" s="2">
        <v>8.7349537037037031E-2</v>
      </c>
      <c r="F12935">
        <v>2018</v>
      </c>
    </row>
    <row r="12936" spans="1:6" x14ac:dyDescent="0.3">
      <c r="A12936">
        <v>3458</v>
      </c>
      <c r="B12936">
        <v>3456</v>
      </c>
      <c r="C12936">
        <v>19167</v>
      </c>
      <c r="D12936" s="1" t="s">
        <v>38712</v>
      </c>
      <c r="E12936" s="2">
        <v>8.7349537037037031E-2</v>
      </c>
      <c r="F12936">
        <v>2018</v>
      </c>
    </row>
    <row r="12937" spans="1:6" x14ac:dyDescent="0.3">
      <c r="A12937">
        <v>3459</v>
      </c>
      <c r="B12937">
        <v>3456</v>
      </c>
      <c r="C12937">
        <v>3503</v>
      </c>
      <c r="D12937" s="1" t="s">
        <v>38713</v>
      </c>
      <c r="E12937" s="2">
        <v>8.7349537037037031E-2</v>
      </c>
      <c r="F12937">
        <v>2018</v>
      </c>
    </row>
    <row r="12938" spans="1:6" x14ac:dyDescent="0.3">
      <c r="A12938">
        <v>3460</v>
      </c>
      <c r="B12938">
        <v>3456</v>
      </c>
      <c r="C12938">
        <v>2428</v>
      </c>
      <c r="D12938" s="1" t="s">
        <v>38714</v>
      </c>
      <c r="E12938" s="2">
        <v>8.7349537037037031E-2</v>
      </c>
      <c r="F12938">
        <v>2018</v>
      </c>
    </row>
    <row r="12939" spans="1:6" x14ac:dyDescent="0.3">
      <c r="A12939">
        <v>3461</v>
      </c>
      <c r="B12939">
        <v>3456</v>
      </c>
      <c r="C12939">
        <v>7997</v>
      </c>
      <c r="D12939" s="1" t="s">
        <v>38715</v>
      </c>
      <c r="E12939" s="2">
        <v>8.7349537037037031E-2</v>
      </c>
      <c r="F12939">
        <v>2018</v>
      </c>
    </row>
    <row r="12940" spans="1:6" x14ac:dyDescent="0.3">
      <c r="A12940">
        <v>3214</v>
      </c>
      <c r="B12940">
        <v>3214</v>
      </c>
      <c r="C12940">
        <v>8618</v>
      </c>
      <c r="D12940" s="1" t="s">
        <v>50732</v>
      </c>
      <c r="E12940" s="2">
        <v>8.7349537037037031E-2</v>
      </c>
      <c r="F12940">
        <v>2019</v>
      </c>
    </row>
    <row r="12941" spans="1:6" x14ac:dyDescent="0.3">
      <c r="A12941">
        <v>3215</v>
      </c>
      <c r="B12941">
        <v>3215</v>
      </c>
      <c r="C12941">
        <v>6501</v>
      </c>
      <c r="D12941" s="1" t="s">
        <v>50733</v>
      </c>
      <c r="E12941" s="2">
        <v>8.7349537037037031E-2</v>
      </c>
      <c r="F12941">
        <v>2019</v>
      </c>
    </row>
    <row r="12942" spans="1:6" x14ac:dyDescent="0.3">
      <c r="A12942">
        <v>3216</v>
      </c>
      <c r="B12942">
        <v>3216</v>
      </c>
      <c r="C12942">
        <v>6498</v>
      </c>
      <c r="D12942" s="1" t="s">
        <v>50734</v>
      </c>
      <c r="E12942" s="2">
        <v>8.7349537037037031E-2</v>
      </c>
      <c r="F12942">
        <v>2019</v>
      </c>
    </row>
    <row r="12943" spans="1:6" x14ac:dyDescent="0.3">
      <c r="A12943">
        <v>3949</v>
      </c>
      <c r="B12943">
        <v>4002</v>
      </c>
      <c r="C12943">
        <v>8454</v>
      </c>
      <c r="D12943" s="1" t="s">
        <v>3939</v>
      </c>
      <c r="E12943" s="2">
        <v>8.7361111111111112E-2</v>
      </c>
      <c r="F12943">
        <v>2016</v>
      </c>
    </row>
    <row r="12944" spans="1:6" x14ac:dyDescent="0.3">
      <c r="A12944">
        <v>3950</v>
      </c>
      <c r="B12944">
        <v>4003</v>
      </c>
      <c r="C12944">
        <v>11721</v>
      </c>
      <c r="D12944" s="1" t="s">
        <v>3940</v>
      </c>
      <c r="E12944" s="2">
        <v>8.7361111111111112E-2</v>
      </c>
      <c r="F12944">
        <v>2016</v>
      </c>
    </row>
    <row r="12945" spans="1:6" x14ac:dyDescent="0.3">
      <c r="A12945">
        <v>3951</v>
      </c>
      <c r="B12945">
        <v>4005</v>
      </c>
      <c r="C12945">
        <v>5247</v>
      </c>
      <c r="D12945" s="1" t="s">
        <v>3941</v>
      </c>
      <c r="E12945" s="2">
        <v>8.7361111111111112E-2</v>
      </c>
      <c r="F12945">
        <v>2016</v>
      </c>
    </row>
    <row r="12946" spans="1:6" x14ac:dyDescent="0.3">
      <c r="A12946">
        <v>3952</v>
      </c>
      <c r="B12946">
        <v>4006</v>
      </c>
      <c r="C12946">
        <v>13419</v>
      </c>
      <c r="D12946" s="1" t="s">
        <v>3942</v>
      </c>
      <c r="E12946" s="2">
        <v>8.7361111111111112E-2</v>
      </c>
      <c r="F12946">
        <v>2016</v>
      </c>
    </row>
    <row r="12947" spans="1:6" x14ac:dyDescent="0.3">
      <c r="A12947">
        <v>2317</v>
      </c>
      <c r="B12947">
        <v>2342</v>
      </c>
      <c r="C12947">
        <v>12492</v>
      </c>
      <c r="D12947" s="1" t="s">
        <v>22320</v>
      </c>
      <c r="E12947" s="2">
        <v>8.7361111111111112E-2</v>
      </c>
      <c r="F12947">
        <v>2017</v>
      </c>
    </row>
    <row r="12948" spans="1:6" x14ac:dyDescent="0.3">
      <c r="A12948">
        <v>2318</v>
      </c>
      <c r="B12948">
        <v>2343</v>
      </c>
      <c r="C12948">
        <v>3093</v>
      </c>
      <c r="D12948" s="1" t="s">
        <v>22321</v>
      </c>
      <c r="E12948" s="2">
        <v>8.7361111111111112E-2</v>
      </c>
      <c r="F12948">
        <v>2017</v>
      </c>
    </row>
    <row r="12949" spans="1:6" x14ac:dyDescent="0.3">
      <c r="A12949">
        <v>2319</v>
      </c>
      <c r="B12949">
        <v>2344</v>
      </c>
      <c r="C12949">
        <v>4095</v>
      </c>
      <c r="D12949" s="1" t="s">
        <v>19459</v>
      </c>
      <c r="E12949" s="2">
        <v>8.7361111111111112E-2</v>
      </c>
      <c r="F12949">
        <v>2017</v>
      </c>
    </row>
    <row r="12950" spans="1:6" x14ac:dyDescent="0.3">
      <c r="A12950">
        <v>3462</v>
      </c>
      <c r="B12950">
        <v>3462</v>
      </c>
      <c r="C12950">
        <v>18051</v>
      </c>
      <c r="D12950" s="1" t="s">
        <v>38716</v>
      </c>
      <c r="E12950" s="2">
        <v>8.7361111111111112E-2</v>
      </c>
      <c r="F12950">
        <v>2018</v>
      </c>
    </row>
    <row r="12951" spans="1:6" x14ac:dyDescent="0.3">
      <c r="A12951">
        <v>3463</v>
      </c>
      <c r="B12951">
        <v>3462</v>
      </c>
      <c r="C12951">
        <v>6702</v>
      </c>
      <c r="D12951" s="1" t="s">
        <v>38717</v>
      </c>
      <c r="E12951" s="2">
        <v>8.7361111111111112E-2</v>
      </c>
      <c r="F12951">
        <v>2018</v>
      </c>
    </row>
    <row r="12952" spans="1:6" x14ac:dyDescent="0.3">
      <c r="A12952">
        <v>3464</v>
      </c>
      <c r="B12952">
        <v>3462</v>
      </c>
      <c r="C12952">
        <v>4243</v>
      </c>
      <c r="D12952" s="1" t="s">
        <v>35115</v>
      </c>
      <c r="E12952" s="2">
        <v>8.7361111111111112E-2</v>
      </c>
      <c r="F12952">
        <v>2018</v>
      </c>
    </row>
    <row r="12953" spans="1:6" x14ac:dyDescent="0.3">
      <c r="A12953">
        <v>3465</v>
      </c>
      <c r="B12953">
        <v>3462</v>
      </c>
      <c r="C12953">
        <v>7957</v>
      </c>
      <c r="D12953" s="1" t="s">
        <v>38718</v>
      </c>
      <c r="E12953" s="2">
        <v>8.7361111111111112E-2</v>
      </c>
      <c r="F12953">
        <v>2018</v>
      </c>
    </row>
    <row r="12954" spans="1:6" x14ac:dyDescent="0.3">
      <c r="A12954">
        <v>3466</v>
      </c>
      <c r="B12954">
        <v>3462</v>
      </c>
      <c r="C12954">
        <v>7025</v>
      </c>
      <c r="D12954" s="1" t="s">
        <v>38719</v>
      </c>
      <c r="E12954" s="2">
        <v>8.7361111111111112E-2</v>
      </c>
      <c r="F12954">
        <v>2018</v>
      </c>
    </row>
    <row r="12955" spans="1:6" x14ac:dyDescent="0.3">
      <c r="A12955">
        <v>3217</v>
      </c>
      <c r="B12955">
        <v>3217</v>
      </c>
      <c r="C12955">
        <v>4397</v>
      </c>
      <c r="D12955" s="1" t="s">
        <v>50735</v>
      </c>
      <c r="E12955" s="2">
        <v>8.7361111111111112E-2</v>
      </c>
      <c r="F12955">
        <v>2019</v>
      </c>
    </row>
    <row r="12956" spans="1:6" x14ac:dyDescent="0.3">
      <c r="A12956">
        <v>3218</v>
      </c>
      <c r="B12956">
        <v>3218</v>
      </c>
      <c r="C12956">
        <v>5706</v>
      </c>
      <c r="D12956" s="1" t="s">
        <v>24189</v>
      </c>
      <c r="E12956" s="2">
        <v>8.7361111111111112E-2</v>
      </c>
      <c r="F12956">
        <v>2019</v>
      </c>
    </row>
    <row r="12957" spans="1:6" x14ac:dyDescent="0.3">
      <c r="A12957">
        <v>3219</v>
      </c>
      <c r="B12957">
        <v>3219</v>
      </c>
      <c r="C12957">
        <v>3103</v>
      </c>
      <c r="D12957" s="1" t="s">
        <v>50736</v>
      </c>
      <c r="E12957" s="2">
        <v>8.7361111111111112E-2</v>
      </c>
      <c r="F12957">
        <v>2019</v>
      </c>
    </row>
    <row r="12958" spans="1:6" x14ac:dyDescent="0.3">
      <c r="A12958">
        <v>3953</v>
      </c>
      <c r="B12958">
        <v>4007</v>
      </c>
      <c r="C12958">
        <v>9534</v>
      </c>
      <c r="D12958" s="1" t="s">
        <v>2242</v>
      </c>
      <c r="E12958" s="2">
        <v>8.7372685185185192E-2</v>
      </c>
      <c r="F12958">
        <v>2016</v>
      </c>
    </row>
    <row r="12959" spans="1:6" x14ac:dyDescent="0.3">
      <c r="A12959">
        <v>3954</v>
      </c>
      <c r="B12959">
        <v>4008</v>
      </c>
      <c r="C12959">
        <v>17435</v>
      </c>
      <c r="D12959" s="1" t="s">
        <v>3943</v>
      </c>
      <c r="E12959" s="2">
        <v>8.7372685185185192E-2</v>
      </c>
      <c r="F12959">
        <v>2016</v>
      </c>
    </row>
    <row r="12960" spans="1:6" x14ac:dyDescent="0.3">
      <c r="A12960">
        <v>3955</v>
      </c>
      <c r="B12960">
        <v>4009</v>
      </c>
      <c r="C12960">
        <v>9533</v>
      </c>
      <c r="D12960" s="1" t="s">
        <v>3944</v>
      </c>
      <c r="E12960" s="2">
        <v>8.7372685185185192E-2</v>
      </c>
      <c r="F12960">
        <v>2016</v>
      </c>
    </row>
    <row r="12961" spans="1:6" x14ac:dyDescent="0.3">
      <c r="A12961">
        <v>2320</v>
      </c>
      <c r="B12961">
        <v>2345</v>
      </c>
      <c r="C12961">
        <v>5386</v>
      </c>
      <c r="D12961" s="1" t="s">
        <v>22322</v>
      </c>
      <c r="E12961" s="2">
        <v>8.7372685185185192E-2</v>
      </c>
      <c r="F12961">
        <v>2017</v>
      </c>
    </row>
    <row r="12962" spans="1:6" x14ac:dyDescent="0.3">
      <c r="A12962">
        <v>2321</v>
      </c>
      <c r="B12962">
        <v>2346</v>
      </c>
      <c r="C12962">
        <v>7380</v>
      </c>
      <c r="D12962" s="1" t="s">
        <v>22323</v>
      </c>
      <c r="E12962" s="2">
        <v>8.7372685185185192E-2</v>
      </c>
      <c r="F12962">
        <v>2017</v>
      </c>
    </row>
    <row r="12963" spans="1:6" x14ac:dyDescent="0.3">
      <c r="A12963">
        <v>3467</v>
      </c>
      <c r="B12963">
        <v>3467</v>
      </c>
      <c r="C12963">
        <v>19031</v>
      </c>
      <c r="D12963" s="1" t="s">
        <v>38720</v>
      </c>
      <c r="E12963" s="2">
        <v>8.7372685185185192E-2</v>
      </c>
      <c r="F12963">
        <v>2018</v>
      </c>
    </row>
    <row r="12964" spans="1:6" x14ac:dyDescent="0.3">
      <c r="A12964">
        <v>3468</v>
      </c>
      <c r="B12964">
        <v>3467</v>
      </c>
      <c r="C12964">
        <v>5219</v>
      </c>
      <c r="D12964" s="1" t="s">
        <v>24388</v>
      </c>
      <c r="E12964" s="2">
        <v>8.7372685185185192E-2</v>
      </c>
      <c r="F12964">
        <v>2018</v>
      </c>
    </row>
    <row r="12965" spans="1:6" x14ac:dyDescent="0.3">
      <c r="A12965">
        <v>3469</v>
      </c>
      <c r="B12965">
        <v>3467</v>
      </c>
      <c r="C12965">
        <v>7078</v>
      </c>
      <c r="D12965" s="1" t="s">
        <v>3584</v>
      </c>
      <c r="E12965" s="2">
        <v>8.7372685185185192E-2</v>
      </c>
      <c r="F12965">
        <v>2018</v>
      </c>
    </row>
    <row r="12966" spans="1:6" x14ac:dyDescent="0.3">
      <c r="A12966">
        <v>3470</v>
      </c>
      <c r="B12966">
        <v>3467</v>
      </c>
      <c r="C12966">
        <v>6044</v>
      </c>
      <c r="D12966" s="1" t="s">
        <v>38721</v>
      </c>
      <c r="E12966" s="2">
        <v>8.7372685185185192E-2</v>
      </c>
      <c r="F12966">
        <v>2018</v>
      </c>
    </row>
    <row r="12967" spans="1:6" x14ac:dyDescent="0.3">
      <c r="A12967">
        <v>3471</v>
      </c>
      <c r="B12967">
        <v>3467</v>
      </c>
      <c r="C12967">
        <v>8022</v>
      </c>
      <c r="D12967" s="1" t="s">
        <v>38722</v>
      </c>
      <c r="E12967" s="2">
        <v>8.7372685185185192E-2</v>
      </c>
      <c r="F12967">
        <v>2018</v>
      </c>
    </row>
    <row r="12968" spans="1:6" x14ac:dyDescent="0.3">
      <c r="A12968">
        <v>3220</v>
      </c>
      <c r="B12968">
        <v>3220</v>
      </c>
      <c r="C12968">
        <v>3390</v>
      </c>
      <c r="D12968" s="1" t="s">
        <v>50737</v>
      </c>
      <c r="E12968" s="2">
        <v>8.7372685185185192E-2</v>
      </c>
      <c r="F12968">
        <v>2019</v>
      </c>
    </row>
    <row r="12969" spans="1:6" x14ac:dyDescent="0.3">
      <c r="A12969">
        <v>3221</v>
      </c>
      <c r="B12969">
        <v>3221</v>
      </c>
      <c r="C12969">
        <v>5826</v>
      </c>
      <c r="D12969" s="1" t="s">
        <v>50738</v>
      </c>
      <c r="E12969" s="2">
        <v>8.7372685185185192E-2</v>
      </c>
      <c r="F12969">
        <v>2019</v>
      </c>
    </row>
    <row r="12970" spans="1:6" x14ac:dyDescent="0.3">
      <c r="A12970">
        <v>3956</v>
      </c>
      <c r="B12970">
        <v>4010</v>
      </c>
      <c r="C12970">
        <v>12128</v>
      </c>
      <c r="D12970" s="1" t="s">
        <v>3945</v>
      </c>
      <c r="E12970" s="2">
        <v>8.7384259259259259E-2</v>
      </c>
      <c r="F12970">
        <v>2016</v>
      </c>
    </row>
    <row r="12971" spans="1:6" x14ac:dyDescent="0.3">
      <c r="A12971">
        <v>3957</v>
      </c>
      <c r="B12971">
        <v>4011</v>
      </c>
      <c r="C12971">
        <v>10407</v>
      </c>
      <c r="D12971" s="1" t="s">
        <v>3946</v>
      </c>
      <c r="E12971" s="2">
        <v>8.7384259259259259E-2</v>
      </c>
      <c r="F12971">
        <v>2016</v>
      </c>
    </row>
    <row r="12972" spans="1:6" x14ac:dyDescent="0.3">
      <c r="A12972">
        <v>3472</v>
      </c>
      <c r="B12972">
        <v>3472</v>
      </c>
      <c r="C12972">
        <v>3625</v>
      </c>
      <c r="D12972" s="1" t="s">
        <v>38723</v>
      </c>
      <c r="E12972" s="2">
        <v>8.7384259259259259E-2</v>
      </c>
      <c r="F12972">
        <v>2018</v>
      </c>
    </row>
    <row r="12973" spans="1:6" x14ac:dyDescent="0.3">
      <c r="A12973">
        <v>3222</v>
      </c>
      <c r="B12973">
        <v>3222</v>
      </c>
      <c r="C12973">
        <v>3828</v>
      </c>
      <c r="D12973" s="1" t="s">
        <v>50739</v>
      </c>
      <c r="E12973" s="2">
        <v>8.7384259259259259E-2</v>
      </c>
      <c r="F12973">
        <v>2019</v>
      </c>
    </row>
    <row r="12974" spans="1:6" x14ac:dyDescent="0.3">
      <c r="A12974">
        <v>3223</v>
      </c>
      <c r="B12974">
        <v>3223</v>
      </c>
      <c r="C12974">
        <v>17013</v>
      </c>
      <c r="D12974" s="1" t="s">
        <v>50740</v>
      </c>
      <c r="E12974" s="2">
        <v>8.7384259259259259E-2</v>
      </c>
      <c r="F12974">
        <v>2019</v>
      </c>
    </row>
    <row r="12975" spans="1:6" x14ac:dyDescent="0.3">
      <c r="A12975">
        <v>3224</v>
      </c>
      <c r="B12975">
        <v>3224</v>
      </c>
      <c r="C12975">
        <v>8187</v>
      </c>
      <c r="D12975" s="1" t="s">
        <v>50741</v>
      </c>
      <c r="E12975" s="2">
        <v>8.7384259259259259E-2</v>
      </c>
      <c r="F12975">
        <v>2019</v>
      </c>
    </row>
    <row r="12976" spans="1:6" x14ac:dyDescent="0.3">
      <c r="A12976">
        <v>3958</v>
      </c>
      <c r="B12976">
        <v>4012</v>
      </c>
      <c r="C12976">
        <v>27695</v>
      </c>
      <c r="D12976" s="1" t="s">
        <v>3947</v>
      </c>
      <c r="E12976" s="2">
        <v>8.7395833333333339E-2</v>
      </c>
      <c r="F12976">
        <v>2016</v>
      </c>
    </row>
    <row r="12977" spans="1:6" x14ac:dyDescent="0.3">
      <c r="A12977">
        <v>3959</v>
      </c>
      <c r="B12977">
        <v>4013</v>
      </c>
      <c r="C12977">
        <v>26311</v>
      </c>
      <c r="D12977" s="1" t="s">
        <v>3948</v>
      </c>
      <c r="E12977" s="2">
        <v>8.7395833333333339E-2</v>
      </c>
      <c r="F12977">
        <v>2016</v>
      </c>
    </row>
    <row r="12978" spans="1:6" x14ac:dyDescent="0.3">
      <c r="A12978">
        <v>3960</v>
      </c>
      <c r="B12978">
        <v>4014</v>
      </c>
      <c r="C12978">
        <v>7380</v>
      </c>
      <c r="D12978" s="1" t="s">
        <v>3949</v>
      </c>
      <c r="E12978" s="2">
        <v>8.7395833333333339E-2</v>
      </c>
      <c r="F12978">
        <v>2016</v>
      </c>
    </row>
    <row r="12979" spans="1:6" x14ac:dyDescent="0.3">
      <c r="A12979">
        <v>3961</v>
      </c>
      <c r="B12979">
        <v>4015</v>
      </c>
      <c r="C12979">
        <v>9624</v>
      </c>
      <c r="D12979" s="1" t="s">
        <v>3950</v>
      </c>
      <c r="E12979" s="2">
        <v>8.7395833333333339E-2</v>
      </c>
      <c r="F12979">
        <v>2016</v>
      </c>
    </row>
    <row r="12980" spans="1:6" x14ac:dyDescent="0.3">
      <c r="A12980">
        <v>3962</v>
      </c>
      <c r="B12980">
        <v>4016</v>
      </c>
      <c r="C12980">
        <v>5200</v>
      </c>
      <c r="D12980" s="1" t="s">
        <v>3951</v>
      </c>
      <c r="E12980" s="2">
        <v>8.7395833333333339E-2</v>
      </c>
      <c r="F12980">
        <v>2016</v>
      </c>
    </row>
    <row r="12981" spans="1:6" x14ac:dyDescent="0.3">
      <c r="A12981">
        <v>3963</v>
      </c>
      <c r="B12981">
        <v>4017</v>
      </c>
      <c r="C12981">
        <v>2640</v>
      </c>
      <c r="D12981" s="1" t="s">
        <v>3952</v>
      </c>
      <c r="E12981" s="2">
        <v>8.7395833333333339E-2</v>
      </c>
      <c r="F12981">
        <v>2016</v>
      </c>
    </row>
    <row r="12982" spans="1:6" x14ac:dyDescent="0.3">
      <c r="A12982">
        <v>3964</v>
      </c>
      <c r="B12982">
        <v>4018</v>
      </c>
      <c r="C12982">
        <v>15317</v>
      </c>
      <c r="D12982" s="1" t="s">
        <v>3953</v>
      </c>
      <c r="E12982" s="2">
        <v>8.7395833333333339E-2</v>
      </c>
      <c r="F12982">
        <v>2016</v>
      </c>
    </row>
    <row r="12983" spans="1:6" x14ac:dyDescent="0.3">
      <c r="A12983">
        <v>3965</v>
      </c>
      <c r="B12983">
        <v>4019</v>
      </c>
      <c r="C12983">
        <v>34533</v>
      </c>
      <c r="D12983" s="1" t="s">
        <v>3954</v>
      </c>
      <c r="E12983" s="2">
        <v>8.7395833333333339E-2</v>
      </c>
      <c r="F12983">
        <v>2016</v>
      </c>
    </row>
    <row r="12984" spans="1:6" x14ac:dyDescent="0.3">
      <c r="A12984">
        <v>3966</v>
      </c>
      <c r="B12984">
        <v>4020</v>
      </c>
      <c r="C12984">
        <v>13610</v>
      </c>
      <c r="D12984" s="1" t="s">
        <v>3955</v>
      </c>
      <c r="E12984" s="2">
        <v>8.7395833333333339E-2</v>
      </c>
      <c r="F12984">
        <v>2016</v>
      </c>
    </row>
    <row r="12985" spans="1:6" x14ac:dyDescent="0.3">
      <c r="A12985">
        <v>3967</v>
      </c>
      <c r="B12985">
        <v>4021</v>
      </c>
      <c r="C12985">
        <v>14337</v>
      </c>
      <c r="D12985" s="1" t="s">
        <v>3956</v>
      </c>
      <c r="E12985" s="2">
        <v>8.7395833333333339E-2</v>
      </c>
      <c r="F12985">
        <v>2016</v>
      </c>
    </row>
    <row r="12986" spans="1:6" x14ac:dyDescent="0.3">
      <c r="A12986">
        <v>3968</v>
      </c>
      <c r="B12986">
        <v>4022</v>
      </c>
      <c r="C12986">
        <v>12287</v>
      </c>
      <c r="D12986" s="1" t="s">
        <v>3957</v>
      </c>
      <c r="E12986" s="2">
        <v>8.7395833333333339E-2</v>
      </c>
      <c r="F12986">
        <v>2016</v>
      </c>
    </row>
    <row r="12987" spans="1:6" x14ac:dyDescent="0.3">
      <c r="A12987">
        <v>2322</v>
      </c>
      <c r="B12987">
        <v>2347</v>
      </c>
      <c r="C12987">
        <v>4500</v>
      </c>
      <c r="D12987" s="1" t="s">
        <v>22324</v>
      </c>
      <c r="E12987" s="2">
        <v>8.7395833333333339E-2</v>
      </c>
      <c r="F12987">
        <v>2017</v>
      </c>
    </row>
    <row r="12988" spans="1:6" x14ac:dyDescent="0.3">
      <c r="A12988">
        <v>2323</v>
      </c>
      <c r="B12988">
        <v>2348</v>
      </c>
      <c r="C12988">
        <v>5609</v>
      </c>
      <c r="D12988" s="1" t="s">
        <v>22325</v>
      </c>
      <c r="E12988" s="2">
        <v>8.7395833333333339E-2</v>
      </c>
      <c r="F12988">
        <v>2017</v>
      </c>
    </row>
    <row r="12989" spans="1:6" x14ac:dyDescent="0.3">
      <c r="A12989">
        <v>3473</v>
      </c>
      <c r="B12989">
        <v>3473</v>
      </c>
      <c r="C12989">
        <v>9195</v>
      </c>
      <c r="D12989" s="1" t="s">
        <v>23728</v>
      </c>
      <c r="E12989" s="2">
        <v>8.7395833333333339E-2</v>
      </c>
      <c r="F12989">
        <v>2018</v>
      </c>
    </row>
    <row r="12990" spans="1:6" x14ac:dyDescent="0.3">
      <c r="A12990">
        <v>3474</v>
      </c>
      <c r="B12990">
        <v>3473</v>
      </c>
      <c r="C12990">
        <v>3791</v>
      </c>
      <c r="D12990" s="1" t="s">
        <v>38724</v>
      </c>
      <c r="E12990" s="2">
        <v>8.7395833333333339E-2</v>
      </c>
      <c r="F12990">
        <v>2018</v>
      </c>
    </row>
    <row r="12991" spans="1:6" x14ac:dyDescent="0.3">
      <c r="A12991">
        <v>3475</v>
      </c>
      <c r="B12991">
        <v>3473</v>
      </c>
      <c r="C12991">
        <v>7024</v>
      </c>
      <c r="D12991" s="1" t="s">
        <v>38725</v>
      </c>
      <c r="E12991" s="2">
        <v>8.7395833333333339E-2</v>
      </c>
      <c r="F12991">
        <v>2018</v>
      </c>
    </row>
    <row r="12992" spans="1:6" x14ac:dyDescent="0.3">
      <c r="A12992">
        <v>3225</v>
      </c>
      <c r="B12992">
        <v>3225</v>
      </c>
      <c r="C12992">
        <v>2418</v>
      </c>
      <c r="D12992" s="1" t="s">
        <v>50742</v>
      </c>
      <c r="E12992" s="2">
        <v>8.7395833333333339E-2</v>
      </c>
      <c r="F12992">
        <v>2019</v>
      </c>
    </row>
    <row r="12993" spans="1:6" x14ac:dyDescent="0.3">
      <c r="A12993">
        <v>3226</v>
      </c>
      <c r="B12993">
        <v>3226</v>
      </c>
      <c r="C12993">
        <v>8634</v>
      </c>
      <c r="D12993" s="1" t="s">
        <v>50743</v>
      </c>
      <c r="E12993" s="2">
        <v>8.7395833333333339E-2</v>
      </c>
      <c r="F12993">
        <v>2019</v>
      </c>
    </row>
    <row r="12994" spans="1:6" x14ac:dyDescent="0.3">
      <c r="A12994">
        <v>3227</v>
      </c>
      <c r="B12994">
        <v>3227</v>
      </c>
      <c r="C12994">
        <v>9016</v>
      </c>
      <c r="D12994" s="1" t="s">
        <v>50744</v>
      </c>
      <c r="E12994" s="2">
        <v>8.7395833333333339E-2</v>
      </c>
      <c r="F12994">
        <v>2019</v>
      </c>
    </row>
    <row r="12995" spans="1:6" x14ac:dyDescent="0.3">
      <c r="A12995">
        <v>3969</v>
      </c>
      <c r="B12995">
        <v>4023</v>
      </c>
      <c r="C12995">
        <v>17389</v>
      </c>
      <c r="D12995" s="1" t="s">
        <v>3958</v>
      </c>
      <c r="E12995" s="2">
        <v>8.7407407407407406E-2</v>
      </c>
      <c r="F12995">
        <v>2016</v>
      </c>
    </row>
    <row r="12996" spans="1:6" x14ac:dyDescent="0.3">
      <c r="A12996">
        <v>3970</v>
      </c>
      <c r="B12996">
        <v>4024</v>
      </c>
      <c r="C12996">
        <v>4611</v>
      </c>
      <c r="D12996" s="1" t="s">
        <v>3959</v>
      </c>
      <c r="E12996" s="2">
        <v>8.7407407407407406E-2</v>
      </c>
      <c r="F12996">
        <v>2016</v>
      </c>
    </row>
    <row r="12997" spans="1:6" x14ac:dyDescent="0.3">
      <c r="A12997">
        <v>3971</v>
      </c>
      <c r="B12997">
        <v>4025</v>
      </c>
      <c r="C12997">
        <v>19356</v>
      </c>
      <c r="D12997" s="1" t="s">
        <v>3960</v>
      </c>
      <c r="E12997" s="2">
        <v>8.7407407407407406E-2</v>
      </c>
      <c r="F12997">
        <v>2016</v>
      </c>
    </row>
    <row r="12998" spans="1:6" x14ac:dyDescent="0.3">
      <c r="A12998">
        <v>3972</v>
      </c>
      <c r="B12998">
        <v>4026</v>
      </c>
      <c r="C12998">
        <v>15523</v>
      </c>
      <c r="D12998" s="1" t="s">
        <v>3961</v>
      </c>
      <c r="E12998" s="2">
        <v>8.7407407407407406E-2</v>
      </c>
      <c r="F12998">
        <v>2016</v>
      </c>
    </row>
    <row r="12999" spans="1:6" x14ac:dyDescent="0.3">
      <c r="A12999">
        <v>3973</v>
      </c>
      <c r="B12999">
        <v>4027</v>
      </c>
      <c r="C12999">
        <v>2643</v>
      </c>
      <c r="D12999" s="1" t="s">
        <v>3962</v>
      </c>
      <c r="E12999" s="2">
        <v>8.7407407407407406E-2</v>
      </c>
      <c r="F12999">
        <v>2016</v>
      </c>
    </row>
    <row r="13000" spans="1:6" x14ac:dyDescent="0.3">
      <c r="A13000">
        <v>3974</v>
      </c>
      <c r="B13000">
        <v>4028</v>
      </c>
      <c r="C13000">
        <v>2713</v>
      </c>
      <c r="D13000" s="1" t="s">
        <v>3963</v>
      </c>
      <c r="E13000" s="2">
        <v>8.7407407407407406E-2</v>
      </c>
      <c r="F13000">
        <v>2016</v>
      </c>
    </row>
    <row r="13001" spans="1:6" x14ac:dyDescent="0.3">
      <c r="A13001">
        <v>2324</v>
      </c>
      <c r="B13001">
        <v>2349</v>
      </c>
      <c r="C13001">
        <v>9290</v>
      </c>
      <c r="D13001" s="1" t="s">
        <v>12052</v>
      </c>
      <c r="E13001" s="2">
        <v>8.7407407407407406E-2</v>
      </c>
      <c r="F13001">
        <v>2017</v>
      </c>
    </row>
    <row r="13002" spans="1:6" x14ac:dyDescent="0.3">
      <c r="A13002">
        <v>2325</v>
      </c>
      <c r="B13002">
        <v>2350</v>
      </c>
      <c r="C13002">
        <v>14317</v>
      </c>
      <c r="D13002" s="1" t="s">
        <v>22326</v>
      </c>
      <c r="E13002" s="2">
        <v>8.7407407407407406E-2</v>
      </c>
      <c r="F13002">
        <v>2017</v>
      </c>
    </row>
    <row r="13003" spans="1:6" x14ac:dyDescent="0.3">
      <c r="A13003">
        <v>2326</v>
      </c>
      <c r="B13003">
        <v>2351</v>
      </c>
      <c r="C13003">
        <v>40072</v>
      </c>
      <c r="D13003" s="1" t="s">
        <v>22327</v>
      </c>
      <c r="E13003" s="2">
        <v>8.7407407407407406E-2</v>
      </c>
      <c r="F13003">
        <v>2017</v>
      </c>
    </row>
    <row r="13004" spans="1:6" x14ac:dyDescent="0.3">
      <c r="A13004">
        <v>3476</v>
      </c>
      <c r="B13004">
        <v>3476</v>
      </c>
      <c r="C13004">
        <v>10685</v>
      </c>
      <c r="D13004" s="1" t="s">
        <v>32857</v>
      </c>
      <c r="E13004" s="2">
        <v>8.7407407407407406E-2</v>
      </c>
      <c r="F13004">
        <v>2018</v>
      </c>
    </row>
    <row r="13005" spans="1:6" x14ac:dyDescent="0.3">
      <c r="A13005">
        <v>3477</v>
      </c>
      <c r="B13005">
        <v>3476</v>
      </c>
      <c r="C13005">
        <v>17653</v>
      </c>
      <c r="D13005" s="1" t="s">
        <v>38726</v>
      </c>
      <c r="E13005" s="2">
        <v>8.7407407407407406E-2</v>
      </c>
      <c r="F13005">
        <v>2018</v>
      </c>
    </row>
    <row r="13006" spans="1:6" x14ac:dyDescent="0.3">
      <c r="A13006">
        <v>3478</v>
      </c>
      <c r="B13006">
        <v>3476</v>
      </c>
      <c r="C13006">
        <v>7447</v>
      </c>
      <c r="D13006" s="1" t="s">
        <v>38727</v>
      </c>
      <c r="E13006" s="2">
        <v>8.7407407407407406E-2</v>
      </c>
      <c r="F13006">
        <v>2018</v>
      </c>
    </row>
    <row r="13007" spans="1:6" x14ac:dyDescent="0.3">
      <c r="A13007">
        <v>3479</v>
      </c>
      <c r="B13007">
        <v>3476</v>
      </c>
      <c r="C13007">
        <v>7023</v>
      </c>
      <c r="D13007" s="1" t="s">
        <v>38728</v>
      </c>
      <c r="E13007" s="2">
        <v>8.7407407407407406E-2</v>
      </c>
      <c r="F13007">
        <v>2018</v>
      </c>
    </row>
    <row r="13008" spans="1:6" x14ac:dyDescent="0.3">
      <c r="A13008">
        <v>3228</v>
      </c>
      <c r="B13008">
        <v>3228</v>
      </c>
      <c r="C13008">
        <v>9232</v>
      </c>
      <c r="D13008" s="1" t="s">
        <v>50745</v>
      </c>
      <c r="E13008" s="2">
        <v>8.7407407407407406E-2</v>
      </c>
      <c r="F13008">
        <v>2019</v>
      </c>
    </row>
    <row r="13009" spans="1:6" x14ac:dyDescent="0.3">
      <c r="A13009">
        <v>3229</v>
      </c>
      <c r="B13009">
        <v>3229</v>
      </c>
      <c r="C13009">
        <v>4258</v>
      </c>
      <c r="D13009" s="1" t="s">
        <v>50746</v>
      </c>
      <c r="E13009" s="2">
        <v>8.7407407407407406E-2</v>
      </c>
      <c r="F13009">
        <v>2019</v>
      </c>
    </row>
    <row r="13010" spans="1:6" x14ac:dyDescent="0.3">
      <c r="A13010">
        <v>3230</v>
      </c>
      <c r="B13010">
        <v>3230</v>
      </c>
      <c r="C13010">
        <v>32348</v>
      </c>
      <c r="D13010" s="1" t="s">
        <v>50747</v>
      </c>
      <c r="E13010" s="2">
        <v>8.7407407407407406E-2</v>
      </c>
      <c r="F13010">
        <v>2019</v>
      </c>
    </row>
    <row r="13011" spans="1:6" x14ac:dyDescent="0.3">
      <c r="A13011">
        <v>3975</v>
      </c>
      <c r="B13011">
        <v>4029</v>
      </c>
      <c r="C13011">
        <v>13144</v>
      </c>
      <c r="D13011" s="1" t="s">
        <v>3964</v>
      </c>
      <c r="E13011" s="2">
        <v>8.7418981481481486E-2</v>
      </c>
      <c r="F13011">
        <v>2016</v>
      </c>
    </row>
    <row r="13012" spans="1:6" x14ac:dyDescent="0.3">
      <c r="A13012">
        <v>3976</v>
      </c>
      <c r="B13012">
        <v>4030</v>
      </c>
      <c r="C13012">
        <v>9721</v>
      </c>
      <c r="D13012" s="1" t="s">
        <v>3965</v>
      </c>
      <c r="E13012" s="2">
        <v>8.7418981481481486E-2</v>
      </c>
      <c r="F13012">
        <v>2016</v>
      </c>
    </row>
    <row r="13013" spans="1:6" x14ac:dyDescent="0.3">
      <c r="A13013">
        <v>3977</v>
      </c>
      <c r="B13013">
        <v>4031</v>
      </c>
      <c r="C13013">
        <v>15416</v>
      </c>
      <c r="D13013" s="1" t="s">
        <v>3966</v>
      </c>
      <c r="E13013" s="2">
        <v>8.7418981481481486E-2</v>
      </c>
      <c r="F13013">
        <v>2016</v>
      </c>
    </row>
    <row r="13014" spans="1:6" x14ac:dyDescent="0.3">
      <c r="A13014">
        <v>3978</v>
      </c>
      <c r="B13014">
        <v>4032</v>
      </c>
      <c r="C13014">
        <v>7660</v>
      </c>
      <c r="D13014" s="1" t="s">
        <v>3967</v>
      </c>
      <c r="E13014" s="2">
        <v>8.7418981481481486E-2</v>
      </c>
      <c r="F13014">
        <v>2016</v>
      </c>
    </row>
    <row r="13015" spans="1:6" x14ac:dyDescent="0.3">
      <c r="A13015">
        <v>2327</v>
      </c>
      <c r="B13015">
        <v>2352</v>
      </c>
      <c r="C13015">
        <v>2182</v>
      </c>
      <c r="D13015" s="1" t="s">
        <v>3002</v>
      </c>
      <c r="E13015" s="2">
        <v>8.7418981481481486E-2</v>
      </c>
      <c r="F13015">
        <v>2017</v>
      </c>
    </row>
    <row r="13016" spans="1:6" x14ac:dyDescent="0.3">
      <c r="A13016">
        <v>2328</v>
      </c>
      <c r="B13016">
        <v>2353</v>
      </c>
      <c r="C13016">
        <v>5239</v>
      </c>
      <c r="D13016" s="1" t="s">
        <v>22328</v>
      </c>
      <c r="E13016" s="2">
        <v>8.7418981481481486E-2</v>
      </c>
      <c r="F13016">
        <v>2017</v>
      </c>
    </row>
    <row r="13017" spans="1:6" x14ac:dyDescent="0.3">
      <c r="A13017">
        <v>2329</v>
      </c>
      <c r="B13017">
        <v>2354</v>
      </c>
      <c r="C13017">
        <v>19233</v>
      </c>
      <c r="D13017" s="1" t="s">
        <v>22329</v>
      </c>
      <c r="E13017" s="2">
        <v>8.7418981481481486E-2</v>
      </c>
      <c r="F13017">
        <v>2017</v>
      </c>
    </row>
    <row r="13018" spans="1:6" x14ac:dyDescent="0.3">
      <c r="A13018">
        <v>3480</v>
      </c>
      <c r="B13018">
        <v>3480</v>
      </c>
      <c r="C13018">
        <v>18649</v>
      </c>
      <c r="D13018" s="1" t="s">
        <v>6491</v>
      </c>
      <c r="E13018" s="2">
        <v>8.7418981481481486E-2</v>
      </c>
      <c r="F13018">
        <v>2018</v>
      </c>
    </row>
    <row r="13019" spans="1:6" x14ac:dyDescent="0.3">
      <c r="A13019">
        <v>3481</v>
      </c>
      <c r="B13019">
        <v>3480</v>
      </c>
      <c r="C13019">
        <v>5823</v>
      </c>
      <c r="D13019" s="1" t="s">
        <v>22184</v>
      </c>
      <c r="E13019" s="2">
        <v>8.7418981481481486E-2</v>
      </c>
      <c r="F13019">
        <v>2018</v>
      </c>
    </row>
    <row r="13020" spans="1:6" x14ac:dyDescent="0.3">
      <c r="A13020">
        <v>3482</v>
      </c>
      <c r="B13020">
        <v>3480</v>
      </c>
      <c r="C13020">
        <v>7874</v>
      </c>
      <c r="D13020" s="1" t="s">
        <v>38729</v>
      </c>
      <c r="E13020" s="2">
        <v>8.7418981481481486E-2</v>
      </c>
      <c r="F13020">
        <v>2018</v>
      </c>
    </row>
    <row r="13021" spans="1:6" x14ac:dyDescent="0.3">
      <c r="A13021">
        <v>3231</v>
      </c>
      <c r="B13021">
        <v>3231</v>
      </c>
      <c r="C13021">
        <v>7241</v>
      </c>
      <c r="D13021" s="1" t="s">
        <v>50748</v>
      </c>
      <c r="E13021" s="2">
        <v>8.7418981481481486E-2</v>
      </c>
      <c r="F13021">
        <v>2019</v>
      </c>
    </row>
    <row r="13022" spans="1:6" x14ac:dyDescent="0.3">
      <c r="A13022">
        <v>3232</v>
      </c>
      <c r="B13022">
        <v>3232</v>
      </c>
      <c r="C13022">
        <v>7389</v>
      </c>
      <c r="D13022" s="1" t="s">
        <v>12052</v>
      </c>
      <c r="E13022" s="2">
        <v>8.7418981481481486E-2</v>
      </c>
      <c r="F13022">
        <v>2019</v>
      </c>
    </row>
    <row r="13023" spans="1:6" x14ac:dyDescent="0.3">
      <c r="A13023">
        <v>3233</v>
      </c>
      <c r="B13023">
        <v>3233</v>
      </c>
      <c r="C13023">
        <v>1944</v>
      </c>
      <c r="D13023" s="1" t="s">
        <v>37341</v>
      </c>
      <c r="E13023" s="2">
        <v>8.7418981481481486E-2</v>
      </c>
      <c r="F13023">
        <v>2019</v>
      </c>
    </row>
    <row r="13024" spans="1:6" x14ac:dyDescent="0.3">
      <c r="A13024">
        <v>3234</v>
      </c>
      <c r="B13024">
        <v>3234</v>
      </c>
      <c r="C13024">
        <v>6621</v>
      </c>
      <c r="D13024" s="1" t="s">
        <v>50749</v>
      </c>
      <c r="E13024" s="2">
        <v>8.7418981481481486E-2</v>
      </c>
      <c r="F13024">
        <v>2019</v>
      </c>
    </row>
    <row r="13025" spans="1:6" x14ac:dyDescent="0.3">
      <c r="A13025">
        <v>3979</v>
      </c>
      <c r="B13025">
        <v>4033</v>
      </c>
      <c r="C13025">
        <v>7383</v>
      </c>
      <c r="D13025" s="1" t="s">
        <v>3968</v>
      </c>
      <c r="E13025" s="2">
        <v>8.7430555555555553E-2</v>
      </c>
      <c r="F13025">
        <v>2016</v>
      </c>
    </row>
    <row r="13026" spans="1:6" x14ac:dyDescent="0.3">
      <c r="A13026">
        <v>3980</v>
      </c>
      <c r="B13026">
        <v>4034</v>
      </c>
      <c r="C13026">
        <v>15077</v>
      </c>
      <c r="D13026" s="1" t="s">
        <v>3969</v>
      </c>
      <c r="E13026" s="2">
        <v>8.7430555555555553E-2</v>
      </c>
      <c r="F13026">
        <v>2016</v>
      </c>
    </row>
    <row r="13027" spans="1:6" x14ac:dyDescent="0.3">
      <c r="A13027">
        <v>3981</v>
      </c>
      <c r="B13027">
        <v>4035</v>
      </c>
      <c r="C13027">
        <v>20555</v>
      </c>
      <c r="D13027" s="1" t="s">
        <v>3970</v>
      </c>
      <c r="E13027" s="2">
        <v>8.7430555555555553E-2</v>
      </c>
      <c r="F13027">
        <v>2016</v>
      </c>
    </row>
    <row r="13028" spans="1:6" x14ac:dyDescent="0.3">
      <c r="A13028">
        <v>3982</v>
      </c>
      <c r="B13028">
        <v>4036</v>
      </c>
      <c r="C13028">
        <v>1019</v>
      </c>
      <c r="D13028" s="1" t="s">
        <v>3971</v>
      </c>
      <c r="E13028" s="2">
        <v>8.7430555555555553E-2</v>
      </c>
      <c r="F13028">
        <v>2016</v>
      </c>
    </row>
    <row r="13029" spans="1:6" x14ac:dyDescent="0.3">
      <c r="A13029">
        <v>3983</v>
      </c>
      <c r="B13029">
        <v>4037</v>
      </c>
      <c r="C13029">
        <v>4651</v>
      </c>
      <c r="D13029" s="1" t="s">
        <v>3972</v>
      </c>
      <c r="E13029" s="2">
        <v>8.7430555555555553E-2</v>
      </c>
      <c r="F13029">
        <v>2016</v>
      </c>
    </row>
    <row r="13030" spans="1:6" x14ac:dyDescent="0.3">
      <c r="A13030">
        <v>2330</v>
      </c>
      <c r="B13030">
        <v>2355</v>
      </c>
      <c r="C13030">
        <v>16326</v>
      </c>
      <c r="D13030" s="1" t="s">
        <v>22330</v>
      </c>
      <c r="E13030" s="2">
        <v>8.7430555555555553E-2</v>
      </c>
      <c r="F13030">
        <v>2017</v>
      </c>
    </row>
    <row r="13031" spans="1:6" x14ac:dyDescent="0.3">
      <c r="A13031">
        <v>3483</v>
      </c>
      <c r="B13031">
        <v>3483</v>
      </c>
      <c r="C13031">
        <v>2267</v>
      </c>
      <c r="D13031" s="1" t="s">
        <v>38730</v>
      </c>
      <c r="E13031" s="2">
        <v>8.7430555555555553E-2</v>
      </c>
      <c r="F13031">
        <v>2018</v>
      </c>
    </row>
    <row r="13032" spans="1:6" x14ac:dyDescent="0.3">
      <c r="A13032">
        <v>3484</v>
      </c>
      <c r="B13032">
        <v>3483</v>
      </c>
      <c r="C13032">
        <v>15408</v>
      </c>
      <c r="D13032" s="1" t="s">
        <v>38731</v>
      </c>
      <c r="E13032" s="2">
        <v>8.7430555555555553E-2</v>
      </c>
      <c r="F13032">
        <v>2018</v>
      </c>
    </row>
    <row r="13033" spans="1:6" x14ac:dyDescent="0.3">
      <c r="A13033">
        <v>3485</v>
      </c>
      <c r="B13033">
        <v>3483</v>
      </c>
      <c r="C13033">
        <v>18614</v>
      </c>
      <c r="D13033" s="1" t="s">
        <v>38732</v>
      </c>
      <c r="E13033" s="2">
        <v>8.7430555555555553E-2</v>
      </c>
      <c r="F13033">
        <v>2018</v>
      </c>
    </row>
    <row r="13034" spans="1:6" x14ac:dyDescent="0.3">
      <c r="A13034">
        <v>3486</v>
      </c>
      <c r="B13034">
        <v>3483</v>
      </c>
      <c r="C13034">
        <v>5922</v>
      </c>
      <c r="D13034" s="1" t="s">
        <v>38733</v>
      </c>
      <c r="E13034" s="2">
        <v>8.7430555555555553E-2</v>
      </c>
      <c r="F13034">
        <v>2018</v>
      </c>
    </row>
    <row r="13035" spans="1:6" x14ac:dyDescent="0.3">
      <c r="A13035">
        <v>3235</v>
      </c>
      <c r="B13035">
        <v>3235</v>
      </c>
      <c r="C13035">
        <v>11685</v>
      </c>
      <c r="D13035" s="1" t="s">
        <v>50750</v>
      </c>
      <c r="E13035" s="2">
        <v>8.7430555555555553E-2</v>
      </c>
      <c r="F13035">
        <v>2019</v>
      </c>
    </row>
    <row r="13036" spans="1:6" x14ac:dyDescent="0.3">
      <c r="A13036">
        <v>3236</v>
      </c>
      <c r="B13036">
        <v>3236</v>
      </c>
      <c r="C13036">
        <v>9228</v>
      </c>
      <c r="D13036" s="1" t="s">
        <v>7631</v>
      </c>
      <c r="E13036" s="2">
        <v>8.7430555555555553E-2</v>
      </c>
      <c r="F13036">
        <v>2019</v>
      </c>
    </row>
    <row r="13037" spans="1:6" x14ac:dyDescent="0.3">
      <c r="A13037">
        <v>3237</v>
      </c>
      <c r="B13037">
        <v>3237</v>
      </c>
      <c r="C13037">
        <v>11676</v>
      </c>
      <c r="D13037" s="1" t="s">
        <v>50751</v>
      </c>
      <c r="E13037" s="2">
        <v>8.7430555555555553E-2</v>
      </c>
      <c r="F13037">
        <v>2019</v>
      </c>
    </row>
    <row r="13038" spans="1:6" x14ac:dyDescent="0.3">
      <c r="A13038">
        <v>3238</v>
      </c>
      <c r="B13038">
        <v>3238</v>
      </c>
      <c r="C13038">
        <v>2762</v>
      </c>
      <c r="D13038" s="1" t="s">
        <v>50752</v>
      </c>
      <c r="E13038" s="2">
        <v>8.7430555555555553E-2</v>
      </c>
      <c r="F13038">
        <v>2019</v>
      </c>
    </row>
    <row r="13039" spans="1:6" x14ac:dyDescent="0.3">
      <c r="A13039">
        <v>3984</v>
      </c>
      <c r="B13039">
        <v>4038</v>
      </c>
      <c r="C13039">
        <v>6629</v>
      </c>
      <c r="D13039" s="1" t="s">
        <v>3973</v>
      </c>
      <c r="E13039" s="2">
        <v>8.7442129629629634E-2</v>
      </c>
      <c r="F13039">
        <v>2016</v>
      </c>
    </row>
    <row r="13040" spans="1:6" x14ac:dyDescent="0.3">
      <c r="A13040">
        <v>3985</v>
      </c>
      <c r="B13040">
        <v>4039</v>
      </c>
      <c r="C13040">
        <v>8194</v>
      </c>
      <c r="D13040" s="1" t="s">
        <v>3974</v>
      </c>
      <c r="E13040" s="2">
        <v>8.7442129629629634E-2</v>
      </c>
      <c r="F13040">
        <v>2016</v>
      </c>
    </row>
    <row r="13041" spans="1:6" x14ac:dyDescent="0.3">
      <c r="A13041">
        <v>3986</v>
      </c>
      <c r="B13041">
        <v>4040</v>
      </c>
      <c r="C13041">
        <v>8405</v>
      </c>
      <c r="D13041" s="1" t="s">
        <v>3975</v>
      </c>
      <c r="E13041" s="2">
        <v>8.7442129629629634E-2</v>
      </c>
      <c r="F13041">
        <v>2016</v>
      </c>
    </row>
    <row r="13042" spans="1:6" x14ac:dyDescent="0.3">
      <c r="A13042">
        <v>2331</v>
      </c>
      <c r="B13042">
        <v>2356</v>
      </c>
      <c r="C13042">
        <v>16505</v>
      </c>
      <c r="D13042" s="1" t="s">
        <v>22331</v>
      </c>
      <c r="E13042" s="2">
        <v>8.7442129629629634E-2</v>
      </c>
      <c r="F13042">
        <v>2017</v>
      </c>
    </row>
    <row r="13043" spans="1:6" x14ac:dyDescent="0.3">
      <c r="A13043">
        <v>2332</v>
      </c>
      <c r="B13043">
        <v>2357</v>
      </c>
      <c r="C13043">
        <v>2517</v>
      </c>
      <c r="D13043" s="1" t="s">
        <v>22332</v>
      </c>
      <c r="E13043" s="2">
        <v>8.7442129629629634E-2</v>
      </c>
      <c r="F13043">
        <v>2017</v>
      </c>
    </row>
    <row r="13044" spans="1:6" x14ac:dyDescent="0.3">
      <c r="A13044">
        <v>3487</v>
      </c>
      <c r="B13044">
        <v>3487</v>
      </c>
      <c r="C13044">
        <v>15030</v>
      </c>
      <c r="D13044" s="1" t="s">
        <v>38734</v>
      </c>
      <c r="E13044" s="2">
        <v>8.7442129629629634E-2</v>
      </c>
      <c r="F13044">
        <v>2018</v>
      </c>
    </row>
    <row r="13045" spans="1:6" x14ac:dyDescent="0.3">
      <c r="A13045">
        <v>3239</v>
      </c>
      <c r="B13045">
        <v>3239</v>
      </c>
      <c r="C13045">
        <v>17605</v>
      </c>
      <c r="D13045" s="1" t="s">
        <v>50753</v>
      </c>
      <c r="E13045" s="2">
        <v>8.7442129629629634E-2</v>
      </c>
      <c r="F13045">
        <v>2019</v>
      </c>
    </row>
    <row r="13046" spans="1:6" x14ac:dyDescent="0.3">
      <c r="A13046">
        <v>3240</v>
      </c>
      <c r="B13046">
        <v>3240</v>
      </c>
      <c r="C13046">
        <v>7123</v>
      </c>
      <c r="D13046" s="1" t="s">
        <v>50754</v>
      </c>
      <c r="E13046" s="2">
        <v>8.7442129629629634E-2</v>
      </c>
      <c r="F13046">
        <v>2019</v>
      </c>
    </row>
    <row r="13047" spans="1:6" x14ac:dyDescent="0.3">
      <c r="A13047">
        <v>3987</v>
      </c>
      <c r="B13047">
        <v>4041</v>
      </c>
      <c r="C13047">
        <v>10497</v>
      </c>
      <c r="D13047" s="1" t="s">
        <v>3976</v>
      </c>
      <c r="E13047" s="2">
        <v>8.74537037037037E-2</v>
      </c>
      <c r="F13047">
        <v>2016</v>
      </c>
    </row>
    <row r="13048" spans="1:6" x14ac:dyDescent="0.3">
      <c r="A13048">
        <v>2333</v>
      </c>
      <c r="B13048">
        <v>2358</v>
      </c>
      <c r="C13048">
        <v>8403</v>
      </c>
      <c r="D13048" s="1" t="s">
        <v>22333</v>
      </c>
      <c r="E13048" s="2">
        <v>8.74537037037037E-2</v>
      </c>
      <c r="F13048">
        <v>2017</v>
      </c>
    </row>
    <row r="13049" spans="1:6" x14ac:dyDescent="0.3">
      <c r="A13049">
        <v>2334</v>
      </c>
      <c r="B13049">
        <v>2359</v>
      </c>
      <c r="C13049">
        <v>5285</v>
      </c>
      <c r="D13049" s="1" t="s">
        <v>2287</v>
      </c>
      <c r="E13049" s="2">
        <v>8.74537037037037E-2</v>
      </c>
      <c r="F13049">
        <v>2017</v>
      </c>
    </row>
    <row r="13050" spans="1:6" x14ac:dyDescent="0.3">
      <c r="A13050">
        <v>2335</v>
      </c>
      <c r="B13050">
        <v>2360</v>
      </c>
      <c r="C13050">
        <v>10620</v>
      </c>
      <c r="D13050" s="1" t="s">
        <v>22334</v>
      </c>
      <c r="E13050" s="2">
        <v>8.74537037037037E-2</v>
      </c>
      <c r="F13050">
        <v>2017</v>
      </c>
    </row>
    <row r="13051" spans="1:6" x14ac:dyDescent="0.3">
      <c r="A13051">
        <v>2336</v>
      </c>
      <c r="B13051">
        <v>2361</v>
      </c>
      <c r="C13051">
        <v>3590</v>
      </c>
      <c r="D13051" s="1" t="s">
        <v>22335</v>
      </c>
      <c r="E13051" s="2">
        <v>8.74537037037037E-2</v>
      </c>
      <c r="F13051">
        <v>2017</v>
      </c>
    </row>
    <row r="13052" spans="1:6" x14ac:dyDescent="0.3">
      <c r="A13052">
        <v>2337</v>
      </c>
      <c r="B13052">
        <v>2362</v>
      </c>
      <c r="C13052">
        <v>13062</v>
      </c>
      <c r="D13052" s="1" t="s">
        <v>22336</v>
      </c>
      <c r="E13052" s="2">
        <v>8.74537037037037E-2</v>
      </c>
      <c r="F13052">
        <v>2017</v>
      </c>
    </row>
    <row r="13053" spans="1:6" x14ac:dyDescent="0.3">
      <c r="A13053">
        <v>3488</v>
      </c>
      <c r="B13053">
        <v>3488</v>
      </c>
      <c r="C13053">
        <v>17955</v>
      </c>
      <c r="D13053" s="1" t="s">
        <v>6358</v>
      </c>
      <c r="E13053" s="2">
        <v>8.74537037037037E-2</v>
      </c>
      <c r="F13053">
        <v>2018</v>
      </c>
    </row>
    <row r="13054" spans="1:6" x14ac:dyDescent="0.3">
      <c r="A13054">
        <v>3489</v>
      </c>
      <c r="B13054">
        <v>3488</v>
      </c>
      <c r="C13054">
        <v>12131</v>
      </c>
      <c r="D13054" s="1" t="s">
        <v>38735</v>
      </c>
      <c r="E13054" s="2">
        <v>8.74537037037037E-2</v>
      </c>
      <c r="F13054">
        <v>2018</v>
      </c>
    </row>
    <row r="13055" spans="1:6" x14ac:dyDescent="0.3">
      <c r="A13055">
        <v>3490</v>
      </c>
      <c r="B13055">
        <v>3488</v>
      </c>
      <c r="C13055">
        <v>7606</v>
      </c>
      <c r="D13055" s="1" t="s">
        <v>38736</v>
      </c>
      <c r="E13055" s="2">
        <v>8.74537037037037E-2</v>
      </c>
      <c r="F13055">
        <v>2018</v>
      </c>
    </row>
    <row r="13056" spans="1:6" x14ac:dyDescent="0.3">
      <c r="A13056">
        <v>3241</v>
      </c>
      <c r="B13056">
        <v>3241</v>
      </c>
      <c r="C13056">
        <v>10690</v>
      </c>
      <c r="D13056" s="1" t="s">
        <v>50755</v>
      </c>
      <c r="E13056" s="2">
        <v>8.74537037037037E-2</v>
      </c>
      <c r="F13056">
        <v>2019</v>
      </c>
    </row>
    <row r="13057" spans="1:6" x14ac:dyDescent="0.3">
      <c r="A13057">
        <v>3242</v>
      </c>
      <c r="B13057">
        <v>3242</v>
      </c>
      <c r="C13057">
        <v>4221</v>
      </c>
      <c r="D13057" s="1" t="s">
        <v>3857</v>
      </c>
      <c r="E13057" s="2">
        <v>8.74537037037037E-2</v>
      </c>
      <c r="F13057">
        <v>2019</v>
      </c>
    </row>
    <row r="13058" spans="1:6" x14ac:dyDescent="0.3">
      <c r="A13058">
        <v>3243</v>
      </c>
      <c r="B13058">
        <v>3243</v>
      </c>
      <c r="C13058">
        <v>12572</v>
      </c>
      <c r="D13058" s="1" t="s">
        <v>50756</v>
      </c>
      <c r="E13058" s="2">
        <v>8.74537037037037E-2</v>
      </c>
      <c r="F13058">
        <v>2019</v>
      </c>
    </row>
    <row r="13059" spans="1:6" x14ac:dyDescent="0.3">
      <c r="A13059">
        <v>3244</v>
      </c>
      <c r="B13059">
        <v>3244</v>
      </c>
      <c r="C13059">
        <v>16001</v>
      </c>
      <c r="D13059" s="1" t="s">
        <v>50757</v>
      </c>
      <c r="E13059" s="2">
        <v>8.74537037037037E-2</v>
      </c>
      <c r="F13059">
        <v>2019</v>
      </c>
    </row>
    <row r="13060" spans="1:6" x14ac:dyDescent="0.3">
      <c r="A13060">
        <v>3245</v>
      </c>
      <c r="B13060">
        <v>3245</v>
      </c>
      <c r="C13060">
        <v>6192</v>
      </c>
      <c r="D13060" s="1" t="s">
        <v>22533</v>
      </c>
      <c r="E13060" s="2">
        <v>8.74537037037037E-2</v>
      </c>
      <c r="F13060">
        <v>2019</v>
      </c>
    </row>
    <row r="13061" spans="1:6" x14ac:dyDescent="0.3">
      <c r="A13061">
        <v>3246</v>
      </c>
      <c r="B13061">
        <v>3246</v>
      </c>
      <c r="C13061">
        <v>3839</v>
      </c>
      <c r="D13061" s="1" t="s">
        <v>20192</v>
      </c>
      <c r="E13061" s="2">
        <v>8.74537037037037E-2</v>
      </c>
      <c r="F13061">
        <v>2019</v>
      </c>
    </row>
    <row r="13062" spans="1:6" x14ac:dyDescent="0.3">
      <c r="A13062">
        <v>3988</v>
      </c>
      <c r="B13062">
        <v>4042</v>
      </c>
      <c r="C13062">
        <v>29356</v>
      </c>
      <c r="D13062" s="1" t="s">
        <v>3977</v>
      </c>
      <c r="E13062" s="2">
        <v>8.7465277777777781E-2</v>
      </c>
      <c r="F13062">
        <v>2016</v>
      </c>
    </row>
    <row r="13063" spans="1:6" x14ac:dyDescent="0.3">
      <c r="A13063">
        <v>3989</v>
      </c>
      <c r="B13063">
        <v>4043</v>
      </c>
      <c r="C13063">
        <v>22284</v>
      </c>
      <c r="D13063" s="1" t="s">
        <v>3978</v>
      </c>
      <c r="E13063" s="2">
        <v>8.7465277777777781E-2</v>
      </c>
      <c r="F13063">
        <v>2016</v>
      </c>
    </row>
    <row r="13064" spans="1:6" x14ac:dyDescent="0.3">
      <c r="A13064">
        <v>2338</v>
      </c>
      <c r="B13064">
        <v>2363</v>
      </c>
      <c r="C13064">
        <v>2434</v>
      </c>
      <c r="D13064" s="1" t="s">
        <v>3221</v>
      </c>
      <c r="E13064" s="2">
        <v>8.7465277777777781E-2</v>
      </c>
      <c r="F13064">
        <v>2017</v>
      </c>
    </row>
    <row r="13065" spans="1:6" x14ac:dyDescent="0.3">
      <c r="A13065">
        <v>2339</v>
      </c>
      <c r="B13065">
        <v>2364</v>
      </c>
      <c r="C13065">
        <v>3354</v>
      </c>
      <c r="D13065" s="1" t="s">
        <v>22337</v>
      </c>
      <c r="E13065" s="2">
        <v>8.7465277777777781E-2</v>
      </c>
      <c r="F13065">
        <v>2017</v>
      </c>
    </row>
    <row r="13066" spans="1:6" x14ac:dyDescent="0.3">
      <c r="A13066">
        <v>3247</v>
      </c>
      <c r="B13066">
        <v>3247</v>
      </c>
      <c r="C13066">
        <v>5950</v>
      </c>
      <c r="D13066" s="1" t="s">
        <v>41342</v>
      </c>
      <c r="E13066" s="2">
        <v>8.7465277777777781E-2</v>
      </c>
      <c r="F13066">
        <v>2019</v>
      </c>
    </row>
    <row r="13067" spans="1:6" x14ac:dyDescent="0.3">
      <c r="A13067">
        <v>3248</v>
      </c>
      <c r="B13067">
        <v>3248</v>
      </c>
      <c r="C13067">
        <v>12728</v>
      </c>
      <c r="D13067" s="1" t="s">
        <v>50758</v>
      </c>
      <c r="E13067" s="2">
        <v>8.7465277777777781E-2</v>
      </c>
      <c r="F13067">
        <v>2019</v>
      </c>
    </row>
    <row r="13068" spans="1:6" x14ac:dyDescent="0.3">
      <c r="A13068">
        <v>3990</v>
      </c>
      <c r="B13068">
        <v>4044</v>
      </c>
      <c r="C13068">
        <v>14309</v>
      </c>
      <c r="D13068" s="1" t="s">
        <v>3979</v>
      </c>
      <c r="E13068" s="2">
        <v>8.7476851851851847E-2</v>
      </c>
      <c r="F13068">
        <v>2016</v>
      </c>
    </row>
    <row r="13069" spans="1:6" x14ac:dyDescent="0.3">
      <c r="A13069">
        <v>3991</v>
      </c>
      <c r="B13069">
        <v>4045</v>
      </c>
      <c r="C13069">
        <v>5002</v>
      </c>
      <c r="D13069" s="1" t="s">
        <v>3980</v>
      </c>
      <c r="E13069" s="2">
        <v>8.7476851851851847E-2</v>
      </c>
      <c r="F13069">
        <v>2016</v>
      </c>
    </row>
    <row r="13070" spans="1:6" x14ac:dyDescent="0.3">
      <c r="A13070">
        <v>3992</v>
      </c>
      <c r="B13070">
        <v>4046</v>
      </c>
      <c r="C13070">
        <v>5190</v>
      </c>
      <c r="D13070" s="1" t="s">
        <v>3981</v>
      </c>
      <c r="E13070" s="2">
        <v>8.7476851851851847E-2</v>
      </c>
      <c r="F13070">
        <v>2016</v>
      </c>
    </row>
    <row r="13071" spans="1:6" x14ac:dyDescent="0.3">
      <c r="A13071">
        <v>3993</v>
      </c>
      <c r="B13071">
        <v>4047</v>
      </c>
      <c r="C13071">
        <v>20479</v>
      </c>
      <c r="D13071" s="1" t="s">
        <v>3982</v>
      </c>
      <c r="E13071" s="2">
        <v>8.7476851851851847E-2</v>
      </c>
      <c r="F13071">
        <v>2016</v>
      </c>
    </row>
    <row r="13072" spans="1:6" x14ac:dyDescent="0.3">
      <c r="A13072">
        <v>3994</v>
      </c>
      <c r="B13072">
        <v>4048</v>
      </c>
      <c r="C13072">
        <v>15387</v>
      </c>
      <c r="D13072" s="1" t="s">
        <v>3983</v>
      </c>
      <c r="E13072" s="2">
        <v>8.7476851851851847E-2</v>
      </c>
      <c r="F13072">
        <v>2016</v>
      </c>
    </row>
    <row r="13073" spans="1:6" x14ac:dyDescent="0.3">
      <c r="A13073">
        <v>3995</v>
      </c>
      <c r="B13073">
        <v>4049</v>
      </c>
      <c r="C13073">
        <v>21623</v>
      </c>
      <c r="D13073" s="1" t="s">
        <v>3984</v>
      </c>
      <c r="E13073" s="2">
        <v>8.7476851851851847E-2</v>
      </c>
      <c r="F13073">
        <v>2016</v>
      </c>
    </row>
    <row r="13074" spans="1:6" x14ac:dyDescent="0.3">
      <c r="A13074">
        <v>3996</v>
      </c>
      <c r="B13074">
        <v>4050</v>
      </c>
      <c r="C13074">
        <v>31487</v>
      </c>
      <c r="D13074" s="1" t="s">
        <v>3985</v>
      </c>
      <c r="E13074" s="2">
        <v>8.7476851851851847E-2</v>
      </c>
      <c r="F13074">
        <v>2016</v>
      </c>
    </row>
    <row r="13075" spans="1:6" x14ac:dyDescent="0.3">
      <c r="A13075">
        <v>2340</v>
      </c>
      <c r="B13075">
        <v>2365</v>
      </c>
      <c r="C13075">
        <v>6272</v>
      </c>
      <c r="D13075" s="1" t="s">
        <v>4378</v>
      </c>
      <c r="E13075" s="2">
        <v>8.7476851851851847E-2</v>
      </c>
      <c r="F13075">
        <v>2017</v>
      </c>
    </row>
    <row r="13076" spans="1:6" x14ac:dyDescent="0.3">
      <c r="A13076">
        <v>3491</v>
      </c>
      <c r="B13076">
        <v>3491</v>
      </c>
      <c r="C13076">
        <v>19112</v>
      </c>
      <c r="D13076" s="1" t="s">
        <v>38737</v>
      </c>
      <c r="E13076" s="2">
        <v>8.7476851851851847E-2</v>
      </c>
      <c r="F13076">
        <v>2018</v>
      </c>
    </row>
    <row r="13077" spans="1:6" x14ac:dyDescent="0.3">
      <c r="A13077">
        <v>3492</v>
      </c>
      <c r="B13077">
        <v>3491</v>
      </c>
      <c r="C13077">
        <v>14193</v>
      </c>
      <c r="D13077" s="1" t="s">
        <v>38738</v>
      </c>
      <c r="E13077" s="2">
        <v>8.7476851851851847E-2</v>
      </c>
      <c r="F13077">
        <v>2018</v>
      </c>
    </row>
    <row r="13078" spans="1:6" x14ac:dyDescent="0.3">
      <c r="A13078">
        <v>3493</v>
      </c>
      <c r="B13078">
        <v>3491</v>
      </c>
      <c r="C13078">
        <v>6471</v>
      </c>
      <c r="D13078" s="1" t="s">
        <v>38739</v>
      </c>
      <c r="E13078" s="2">
        <v>8.7476851851851847E-2</v>
      </c>
      <c r="F13078">
        <v>2018</v>
      </c>
    </row>
    <row r="13079" spans="1:6" x14ac:dyDescent="0.3">
      <c r="A13079">
        <v>3494</v>
      </c>
      <c r="B13079">
        <v>3491</v>
      </c>
      <c r="C13079">
        <v>9107</v>
      </c>
      <c r="D13079" s="1" t="s">
        <v>38740</v>
      </c>
      <c r="E13079" s="2">
        <v>8.7476851851851847E-2</v>
      </c>
      <c r="F13079">
        <v>2018</v>
      </c>
    </row>
    <row r="13080" spans="1:6" x14ac:dyDescent="0.3">
      <c r="A13080">
        <v>3249</v>
      </c>
      <c r="B13080">
        <v>3249</v>
      </c>
      <c r="C13080">
        <v>16716</v>
      </c>
      <c r="D13080" s="1" t="s">
        <v>2451</v>
      </c>
      <c r="E13080" s="2">
        <v>8.7476851851851847E-2</v>
      </c>
      <c r="F13080">
        <v>2019</v>
      </c>
    </row>
    <row r="13081" spans="1:6" x14ac:dyDescent="0.3">
      <c r="A13081">
        <v>3997</v>
      </c>
      <c r="B13081">
        <v>4051</v>
      </c>
      <c r="C13081">
        <v>5274</v>
      </c>
      <c r="D13081" s="1" t="s">
        <v>3986</v>
      </c>
      <c r="E13081" s="2">
        <v>8.7488425925925928E-2</v>
      </c>
      <c r="F13081">
        <v>2016</v>
      </c>
    </row>
    <row r="13082" spans="1:6" x14ac:dyDescent="0.3">
      <c r="A13082">
        <v>3998</v>
      </c>
      <c r="B13082">
        <v>4053</v>
      </c>
      <c r="C13082">
        <v>12655</v>
      </c>
      <c r="D13082" s="1" t="s">
        <v>3987</v>
      </c>
      <c r="E13082" s="2">
        <v>8.7488425925925928E-2</v>
      </c>
      <c r="F13082">
        <v>2016</v>
      </c>
    </row>
    <row r="13083" spans="1:6" x14ac:dyDescent="0.3">
      <c r="A13083">
        <v>2341</v>
      </c>
      <c r="B13083">
        <v>2366</v>
      </c>
      <c r="C13083">
        <v>28216</v>
      </c>
      <c r="D13083" s="1" t="s">
        <v>22338</v>
      </c>
      <c r="E13083" s="2">
        <v>8.7488425925925928E-2</v>
      </c>
      <c r="F13083">
        <v>2017</v>
      </c>
    </row>
    <row r="13084" spans="1:6" x14ac:dyDescent="0.3">
      <c r="A13084">
        <v>2342</v>
      </c>
      <c r="B13084">
        <v>2367</v>
      </c>
      <c r="C13084">
        <v>5701</v>
      </c>
      <c r="D13084" s="1" t="s">
        <v>22339</v>
      </c>
      <c r="E13084" s="2">
        <v>8.7488425925925928E-2</v>
      </c>
      <c r="F13084">
        <v>2017</v>
      </c>
    </row>
    <row r="13085" spans="1:6" x14ac:dyDescent="0.3">
      <c r="A13085">
        <v>2343</v>
      </c>
      <c r="B13085">
        <v>2368</v>
      </c>
      <c r="C13085">
        <v>11221</v>
      </c>
      <c r="D13085" s="1" t="s">
        <v>3007</v>
      </c>
      <c r="E13085" s="2">
        <v>8.7488425925925928E-2</v>
      </c>
      <c r="F13085">
        <v>2017</v>
      </c>
    </row>
    <row r="13086" spans="1:6" x14ac:dyDescent="0.3">
      <c r="A13086">
        <v>2344</v>
      </c>
      <c r="B13086">
        <v>2369</v>
      </c>
      <c r="C13086">
        <v>7345</v>
      </c>
      <c r="D13086" s="1" t="s">
        <v>7122</v>
      </c>
      <c r="E13086" s="2">
        <v>8.7488425925925928E-2</v>
      </c>
      <c r="F13086">
        <v>2017</v>
      </c>
    </row>
    <row r="13087" spans="1:6" x14ac:dyDescent="0.3">
      <c r="A13087">
        <v>2345</v>
      </c>
      <c r="B13087">
        <v>2370</v>
      </c>
      <c r="C13087">
        <v>3600</v>
      </c>
      <c r="D13087" s="1" t="s">
        <v>870</v>
      </c>
      <c r="E13087" s="2">
        <v>8.7488425925925928E-2</v>
      </c>
      <c r="F13087">
        <v>2017</v>
      </c>
    </row>
    <row r="13088" spans="1:6" x14ac:dyDescent="0.3">
      <c r="A13088">
        <v>3495</v>
      </c>
      <c r="B13088">
        <v>3495</v>
      </c>
      <c r="C13088">
        <v>14068</v>
      </c>
      <c r="D13088" s="1" t="s">
        <v>38741</v>
      </c>
      <c r="E13088" s="2">
        <v>8.7488425925925928E-2</v>
      </c>
      <c r="F13088">
        <v>2018</v>
      </c>
    </row>
    <row r="13089" spans="1:6" x14ac:dyDescent="0.3">
      <c r="A13089">
        <v>3496</v>
      </c>
      <c r="B13089">
        <v>3495</v>
      </c>
      <c r="C13089">
        <v>11846</v>
      </c>
      <c r="D13089" s="1" t="s">
        <v>38742</v>
      </c>
      <c r="E13089" s="2">
        <v>8.7488425925925928E-2</v>
      </c>
      <c r="F13089">
        <v>2018</v>
      </c>
    </row>
    <row r="13090" spans="1:6" x14ac:dyDescent="0.3">
      <c r="A13090">
        <v>3497</v>
      </c>
      <c r="B13090">
        <v>3495</v>
      </c>
      <c r="C13090">
        <v>2202</v>
      </c>
      <c r="D13090" s="1" t="s">
        <v>5593</v>
      </c>
      <c r="E13090" s="2">
        <v>8.7488425925925928E-2</v>
      </c>
      <c r="F13090">
        <v>2018</v>
      </c>
    </row>
    <row r="13091" spans="1:6" x14ac:dyDescent="0.3">
      <c r="A13091">
        <v>3250</v>
      </c>
      <c r="B13091">
        <v>3250</v>
      </c>
      <c r="C13091">
        <v>2452</v>
      </c>
      <c r="D13091" s="1" t="s">
        <v>50759</v>
      </c>
      <c r="E13091" s="2">
        <v>8.7488425925925928E-2</v>
      </c>
      <c r="F13091">
        <v>2019</v>
      </c>
    </row>
    <row r="13092" spans="1:6" x14ac:dyDescent="0.3">
      <c r="A13092">
        <v>3251</v>
      </c>
      <c r="B13092">
        <v>3251</v>
      </c>
      <c r="C13092">
        <v>9323</v>
      </c>
      <c r="D13092" s="1" t="s">
        <v>50760</v>
      </c>
      <c r="E13092" s="2">
        <v>8.7488425925925928E-2</v>
      </c>
      <c r="F13092">
        <v>2019</v>
      </c>
    </row>
    <row r="13093" spans="1:6" x14ac:dyDescent="0.3">
      <c r="A13093">
        <v>3999</v>
      </c>
      <c r="B13093">
        <v>4054</v>
      </c>
      <c r="C13093">
        <v>6296</v>
      </c>
      <c r="D13093" s="1" t="s">
        <v>3988</v>
      </c>
      <c r="E13093" s="2">
        <v>8.7499999999999994E-2</v>
      </c>
      <c r="F13093">
        <v>2016</v>
      </c>
    </row>
    <row r="13094" spans="1:6" x14ac:dyDescent="0.3">
      <c r="A13094">
        <v>4000</v>
      </c>
      <c r="B13094">
        <v>4055</v>
      </c>
      <c r="C13094">
        <v>6616</v>
      </c>
      <c r="D13094" s="1" t="s">
        <v>3989</v>
      </c>
      <c r="E13094" s="2">
        <v>8.7499999999999994E-2</v>
      </c>
      <c r="F13094">
        <v>2016</v>
      </c>
    </row>
    <row r="13095" spans="1:6" x14ac:dyDescent="0.3">
      <c r="A13095">
        <v>4001</v>
      </c>
      <c r="B13095">
        <v>4056</v>
      </c>
      <c r="C13095">
        <v>15518</v>
      </c>
      <c r="D13095" s="1" t="s">
        <v>3990</v>
      </c>
      <c r="E13095" s="2">
        <v>8.7499999999999994E-2</v>
      </c>
      <c r="F13095">
        <v>2016</v>
      </c>
    </row>
    <row r="13096" spans="1:6" x14ac:dyDescent="0.3">
      <c r="A13096">
        <v>4002</v>
      </c>
      <c r="B13096">
        <v>4057</v>
      </c>
      <c r="C13096">
        <v>7389</v>
      </c>
      <c r="D13096" s="1" t="s">
        <v>3991</v>
      </c>
      <c r="E13096" s="2">
        <v>8.7499999999999994E-2</v>
      </c>
      <c r="F13096">
        <v>2016</v>
      </c>
    </row>
    <row r="13097" spans="1:6" x14ac:dyDescent="0.3">
      <c r="A13097">
        <v>3498</v>
      </c>
      <c r="B13097">
        <v>3498</v>
      </c>
      <c r="C13097">
        <v>15475</v>
      </c>
      <c r="D13097" s="1" t="s">
        <v>38743</v>
      </c>
      <c r="E13097" s="2">
        <v>8.7499999999999994E-2</v>
      </c>
      <c r="F13097">
        <v>2018</v>
      </c>
    </row>
    <row r="13098" spans="1:6" x14ac:dyDescent="0.3">
      <c r="A13098">
        <v>3252</v>
      </c>
      <c r="B13098">
        <v>3252</v>
      </c>
      <c r="C13098">
        <v>17484</v>
      </c>
      <c r="D13098" s="1" t="s">
        <v>37532</v>
      </c>
      <c r="E13098" s="2">
        <v>8.7499999999999994E-2</v>
      </c>
      <c r="F13098">
        <v>2019</v>
      </c>
    </row>
    <row r="13099" spans="1:6" x14ac:dyDescent="0.3">
      <c r="A13099">
        <v>3253</v>
      </c>
      <c r="B13099">
        <v>3253</v>
      </c>
      <c r="C13099">
        <v>5235</v>
      </c>
      <c r="D13099" s="1" t="s">
        <v>50761</v>
      </c>
      <c r="E13099" s="2">
        <v>8.7499999999999994E-2</v>
      </c>
      <c r="F13099">
        <v>2019</v>
      </c>
    </row>
    <row r="13100" spans="1:6" x14ac:dyDescent="0.3">
      <c r="A13100">
        <v>4003</v>
      </c>
      <c r="B13100">
        <v>4058</v>
      </c>
      <c r="C13100">
        <v>7498</v>
      </c>
      <c r="D13100" s="1" t="s">
        <v>3992</v>
      </c>
      <c r="E13100" s="2">
        <v>8.7511574074074075E-2</v>
      </c>
      <c r="F13100">
        <v>2016</v>
      </c>
    </row>
    <row r="13101" spans="1:6" x14ac:dyDescent="0.3">
      <c r="A13101">
        <v>2346</v>
      </c>
      <c r="B13101">
        <v>2371</v>
      </c>
      <c r="C13101">
        <v>6048</v>
      </c>
      <c r="D13101" s="1" t="s">
        <v>22340</v>
      </c>
      <c r="E13101" s="2">
        <v>8.7511574074074075E-2</v>
      </c>
      <c r="F13101">
        <v>2017</v>
      </c>
    </row>
    <row r="13102" spans="1:6" x14ac:dyDescent="0.3">
      <c r="A13102">
        <v>2347</v>
      </c>
      <c r="B13102">
        <v>2372</v>
      </c>
      <c r="C13102">
        <v>8636</v>
      </c>
      <c r="D13102" s="1" t="s">
        <v>22341</v>
      </c>
      <c r="E13102" s="2">
        <v>8.7511574074074075E-2</v>
      </c>
      <c r="F13102">
        <v>2017</v>
      </c>
    </row>
    <row r="13103" spans="1:6" x14ac:dyDescent="0.3">
      <c r="A13103">
        <v>3499</v>
      </c>
      <c r="B13103">
        <v>3499</v>
      </c>
      <c r="C13103">
        <v>5416</v>
      </c>
      <c r="D13103" s="1" t="s">
        <v>38744</v>
      </c>
      <c r="E13103" s="2">
        <v>8.7511574074074075E-2</v>
      </c>
      <c r="F13103">
        <v>2018</v>
      </c>
    </row>
    <row r="13104" spans="1:6" x14ac:dyDescent="0.3">
      <c r="A13104">
        <v>3500</v>
      </c>
      <c r="B13104">
        <v>3499</v>
      </c>
      <c r="C13104">
        <v>17826</v>
      </c>
      <c r="D13104" s="1" t="s">
        <v>5105</v>
      </c>
      <c r="E13104" s="2">
        <v>8.7511574074074075E-2</v>
      </c>
      <c r="F13104">
        <v>2018</v>
      </c>
    </row>
    <row r="13105" spans="1:6" x14ac:dyDescent="0.3">
      <c r="A13105">
        <v>3501</v>
      </c>
      <c r="B13105">
        <v>3499</v>
      </c>
      <c r="C13105">
        <v>2014</v>
      </c>
      <c r="D13105" s="1" t="s">
        <v>38745</v>
      </c>
      <c r="E13105" s="2">
        <v>8.7511574074074075E-2</v>
      </c>
      <c r="F13105">
        <v>2018</v>
      </c>
    </row>
    <row r="13106" spans="1:6" x14ac:dyDescent="0.3">
      <c r="A13106">
        <v>3502</v>
      </c>
      <c r="B13106">
        <v>3499</v>
      </c>
      <c r="C13106">
        <v>19686</v>
      </c>
      <c r="D13106" s="1" t="s">
        <v>38746</v>
      </c>
      <c r="E13106" s="2">
        <v>8.7511574074074075E-2</v>
      </c>
      <c r="F13106">
        <v>2018</v>
      </c>
    </row>
    <row r="13107" spans="1:6" x14ac:dyDescent="0.3">
      <c r="A13107">
        <v>3254</v>
      </c>
      <c r="B13107">
        <v>3254</v>
      </c>
      <c r="C13107">
        <v>11338</v>
      </c>
      <c r="D13107" s="1" t="s">
        <v>50762</v>
      </c>
      <c r="E13107" s="2">
        <v>8.7511574074074075E-2</v>
      </c>
      <c r="F13107">
        <v>2019</v>
      </c>
    </row>
    <row r="13108" spans="1:6" x14ac:dyDescent="0.3">
      <c r="A13108">
        <v>3255</v>
      </c>
      <c r="B13108">
        <v>3255</v>
      </c>
      <c r="C13108">
        <v>15546</v>
      </c>
      <c r="D13108" s="1" t="s">
        <v>34231</v>
      </c>
      <c r="E13108" s="2">
        <v>8.7511574074074075E-2</v>
      </c>
      <c r="F13108">
        <v>2019</v>
      </c>
    </row>
    <row r="13109" spans="1:6" x14ac:dyDescent="0.3">
      <c r="A13109">
        <v>3256</v>
      </c>
      <c r="B13109">
        <v>3256</v>
      </c>
      <c r="C13109">
        <v>2496</v>
      </c>
      <c r="D13109" s="1" t="s">
        <v>50763</v>
      </c>
      <c r="E13109" s="2">
        <v>8.7511574074074075E-2</v>
      </c>
      <c r="F13109">
        <v>2019</v>
      </c>
    </row>
    <row r="13110" spans="1:6" x14ac:dyDescent="0.3">
      <c r="A13110">
        <v>4004</v>
      </c>
      <c r="B13110">
        <v>4059</v>
      </c>
      <c r="C13110">
        <v>11462</v>
      </c>
      <c r="D13110" s="1" t="s">
        <v>3993</v>
      </c>
      <c r="E13110" s="2">
        <v>8.7523148148148142E-2</v>
      </c>
      <c r="F13110">
        <v>2016</v>
      </c>
    </row>
    <row r="13111" spans="1:6" x14ac:dyDescent="0.3">
      <c r="A13111">
        <v>4005</v>
      </c>
      <c r="B13111">
        <v>4060</v>
      </c>
      <c r="C13111">
        <v>13188</v>
      </c>
      <c r="D13111" s="1" t="s">
        <v>3994</v>
      </c>
      <c r="E13111" s="2">
        <v>8.7523148148148142E-2</v>
      </c>
      <c r="F13111">
        <v>2016</v>
      </c>
    </row>
    <row r="13112" spans="1:6" x14ac:dyDescent="0.3">
      <c r="A13112">
        <v>4006</v>
      </c>
      <c r="B13112">
        <v>4061</v>
      </c>
      <c r="C13112">
        <v>15441</v>
      </c>
      <c r="D13112" s="1" t="s">
        <v>3995</v>
      </c>
      <c r="E13112" s="2">
        <v>8.7523148148148142E-2</v>
      </c>
      <c r="F13112">
        <v>2016</v>
      </c>
    </row>
    <row r="13113" spans="1:6" x14ac:dyDescent="0.3">
      <c r="A13113">
        <v>4007</v>
      </c>
      <c r="B13113">
        <v>4062</v>
      </c>
      <c r="C13113">
        <v>8459</v>
      </c>
      <c r="D13113" s="1" t="s">
        <v>3996</v>
      </c>
      <c r="E13113" s="2">
        <v>8.7523148148148142E-2</v>
      </c>
      <c r="F13113">
        <v>2016</v>
      </c>
    </row>
    <row r="13114" spans="1:6" x14ac:dyDescent="0.3">
      <c r="A13114">
        <v>2348</v>
      </c>
      <c r="B13114">
        <v>2373</v>
      </c>
      <c r="C13114">
        <v>2301</v>
      </c>
      <c r="D13114" s="1" t="s">
        <v>22342</v>
      </c>
      <c r="E13114" s="2">
        <v>8.7523148148148142E-2</v>
      </c>
      <c r="F13114">
        <v>2017</v>
      </c>
    </row>
    <row r="13115" spans="1:6" x14ac:dyDescent="0.3">
      <c r="A13115">
        <v>3503</v>
      </c>
      <c r="B13115">
        <v>3503</v>
      </c>
      <c r="C13115">
        <v>1265</v>
      </c>
      <c r="D13115" s="1" t="s">
        <v>38747</v>
      </c>
      <c r="E13115" s="2">
        <v>8.7523148148148142E-2</v>
      </c>
      <c r="F13115">
        <v>2018</v>
      </c>
    </row>
    <row r="13116" spans="1:6" x14ac:dyDescent="0.3">
      <c r="A13116">
        <v>3504</v>
      </c>
      <c r="B13116">
        <v>3503</v>
      </c>
      <c r="C13116">
        <v>6990</v>
      </c>
      <c r="D13116" s="1" t="s">
        <v>38748</v>
      </c>
      <c r="E13116" s="2">
        <v>8.7523148148148142E-2</v>
      </c>
      <c r="F13116">
        <v>2018</v>
      </c>
    </row>
    <row r="13117" spans="1:6" x14ac:dyDescent="0.3">
      <c r="A13117">
        <v>3505</v>
      </c>
      <c r="B13117">
        <v>3503</v>
      </c>
      <c r="C13117">
        <v>5394</v>
      </c>
      <c r="D13117" s="1" t="s">
        <v>38749</v>
      </c>
      <c r="E13117" s="2">
        <v>8.7523148148148142E-2</v>
      </c>
      <c r="F13117">
        <v>2018</v>
      </c>
    </row>
    <row r="13118" spans="1:6" x14ac:dyDescent="0.3">
      <c r="A13118">
        <v>3506</v>
      </c>
      <c r="B13118">
        <v>3503</v>
      </c>
      <c r="C13118">
        <v>32486</v>
      </c>
      <c r="D13118" s="1" t="s">
        <v>10772</v>
      </c>
      <c r="E13118" s="2">
        <v>8.7523148148148142E-2</v>
      </c>
      <c r="F13118">
        <v>2018</v>
      </c>
    </row>
    <row r="13119" spans="1:6" x14ac:dyDescent="0.3">
      <c r="A13119">
        <v>3507</v>
      </c>
      <c r="B13119">
        <v>3503</v>
      </c>
      <c r="C13119">
        <v>5658</v>
      </c>
      <c r="D13119" s="1" t="s">
        <v>38750</v>
      </c>
      <c r="E13119" s="2">
        <v>8.7523148148148142E-2</v>
      </c>
      <c r="F13119">
        <v>2018</v>
      </c>
    </row>
    <row r="13120" spans="1:6" x14ac:dyDescent="0.3">
      <c r="A13120">
        <v>3508</v>
      </c>
      <c r="B13120">
        <v>3503</v>
      </c>
      <c r="C13120">
        <v>1200</v>
      </c>
      <c r="D13120" s="1" t="s">
        <v>38751</v>
      </c>
      <c r="E13120" s="2">
        <v>8.7523148148148142E-2</v>
      </c>
      <c r="F13120">
        <v>2018</v>
      </c>
    </row>
    <row r="13121" spans="1:6" x14ac:dyDescent="0.3">
      <c r="A13121">
        <v>3257</v>
      </c>
      <c r="B13121">
        <v>3257</v>
      </c>
      <c r="C13121">
        <v>4934</v>
      </c>
      <c r="D13121" s="1" t="s">
        <v>50764</v>
      </c>
      <c r="E13121" s="2">
        <v>8.7523148148148142E-2</v>
      </c>
      <c r="F13121">
        <v>2019</v>
      </c>
    </row>
    <row r="13122" spans="1:6" x14ac:dyDescent="0.3">
      <c r="A13122">
        <v>3258</v>
      </c>
      <c r="B13122">
        <v>3258</v>
      </c>
      <c r="C13122">
        <v>1792</v>
      </c>
      <c r="D13122" s="1" t="s">
        <v>29470</v>
      </c>
      <c r="E13122" s="2">
        <v>8.7523148148148142E-2</v>
      </c>
      <c r="F13122">
        <v>2019</v>
      </c>
    </row>
    <row r="13123" spans="1:6" x14ac:dyDescent="0.3">
      <c r="A13123">
        <v>3259</v>
      </c>
      <c r="B13123">
        <v>3259</v>
      </c>
      <c r="C13123">
        <v>5888</v>
      </c>
      <c r="D13123" s="1" t="s">
        <v>4308</v>
      </c>
      <c r="E13123" s="2">
        <v>8.7523148148148142E-2</v>
      </c>
      <c r="F13123">
        <v>2019</v>
      </c>
    </row>
    <row r="13124" spans="1:6" x14ac:dyDescent="0.3">
      <c r="A13124">
        <v>4008</v>
      </c>
      <c r="B13124">
        <v>4063</v>
      </c>
      <c r="C13124">
        <v>9168</v>
      </c>
      <c r="D13124" s="1" t="s">
        <v>3997</v>
      </c>
      <c r="E13124" s="2">
        <v>8.7534722222222222E-2</v>
      </c>
      <c r="F13124">
        <v>2016</v>
      </c>
    </row>
    <row r="13125" spans="1:6" x14ac:dyDescent="0.3">
      <c r="A13125">
        <v>4009</v>
      </c>
      <c r="B13125">
        <v>4064</v>
      </c>
      <c r="C13125">
        <v>26530</v>
      </c>
      <c r="D13125" s="1" t="s">
        <v>3998</v>
      </c>
      <c r="E13125" s="2">
        <v>8.7534722222222222E-2</v>
      </c>
      <c r="F13125">
        <v>2016</v>
      </c>
    </row>
    <row r="13126" spans="1:6" x14ac:dyDescent="0.3">
      <c r="A13126">
        <v>4010</v>
      </c>
      <c r="B13126">
        <v>4065</v>
      </c>
      <c r="C13126">
        <v>31210</v>
      </c>
      <c r="D13126" s="1" t="s">
        <v>3999</v>
      </c>
      <c r="E13126" s="2">
        <v>8.7534722222222222E-2</v>
      </c>
      <c r="F13126">
        <v>2016</v>
      </c>
    </row>
    <row r="13127" spans="1:6" x14ac:dyDescent="0.3">
      <c r="A13127">
        <v>4011</v>
      </c>
      <c r="B13127">
        <v>4066</v>
      </c>
      <c r="C13127">
        <v>12279</v>
      </c>
      <c r="D13127" s="1" t="s">
        <v>4000</v>
      </c>
      <c r="E13127" s="2">
        <v>8.7534722222222222E-2</v>
      </c>
      <c r="F13127">
        <v>2016</v>
      </c>
    </row>
    <row r="13128" spans="1:6" x14ac:dyDescent="0.3">
      <c r="A13128">
        <v>4012</v>
      </c>
      <c r="B13128">
        <v>4067</v>
      </c>
      <c r="C13128">
        <v>2303</v>
      </c>
      <c r="D13128" s="1" t="s">
        <v>4001</v>
      </c>
      <c r="E13128" s="2">
        <v>8.7534722222222222E-2</v>
      </c>
      <c r="F13128">
        <v>2016</v>
      </c>
    </row>
    <row r="13129" spans="1:6" x14ac:dyDescent="0.3">
      <c r="A13129">
        <v>4013</v>
      </c>
      <c r="B13129">
        <v>4068</v>
      </c>
      <c r="C13129">
        <v>10243</v>
      </c>
      <c r="D13129" s="1" t="s">
        <v>4002</v>
      </c>
      <c r="E13129" s="2">
        <v>8.7534722222222222E-2</v>
      </c>
      <c r="F13129">
        <v>2016</v>
      </c>
    </row>
    <row r="13130" spans="1:6" x14ac:dyDescent="0.3">
      <c r="A13130">
        <v>2349</v>
      </c>
      <c r="B13130">
        <v>2374</v>
      </c>
      <c r="C13130">
        <v>17241</v>
      </c>
      <c r="D13130" s="1" t="s">
        <v>22343</v>
      </c>
      <c r="E13130" s="2">
        <v>8.7534722222222222E-2</v>
      </c>
      <c r="F13130">
        <v>2017</v>
      </c>
    </row>
    <row r="13131" spans="1:6" x14ac:dyDescent="0.3">
      <c r="A13131">
        <v>2350</v>
      </c>
      <c r="B13131">
        <v>2375</v>
      </c>
      <c r="C13131">
        <v>8587</v>
      </c>
      <c r="D13131" s="1" t="s">
        <v>22344</v>
      </c>
      <c r="E13131" s="2">
        <v>8.7534722222222222E-2</v>
      </c>
      <c r="F13131">
        <v>2017</v>
      </c>
    </row>
    <row r="13132" spans="1:6" x14ac:dyDescent="0.3">
      <c r="A13132">
        <v>2351</v>
      </c>
      <c r="B13132">
        <v>2376</v>
      </c>
      <c r="C13132">
        <v>9304</v>
      </c>
      <c r="D13132" s="1" t="s">
        <v>4805</v>
      </c>
      <c r="E13132" s="2">
        <v>8.7534722222222222E-2</v>
      </c>
      <c r="F13132">
        <v>2017</v>
      </c>
    </row>
    <row r="13133" spans="1:6" x14ac:dyDescent="0.3">
      <c r="A13133">
        <v>2352</v>
      </c>
      <c r="B13133">
        <v>2377</v>
      </c>
      <c r="C13133">
        <v>34246</v>
      </c>
      <c r="D13133" s="1" t="s">
        <v>22345</v>
      </c>
      <c r="E13133" s="2">
        <v>8.7534722222222222E-2</v>
      </c>
      <c r="F13133">
        <v>2017</v>
      </c>
    </row>
    <row r="13134" spans="1:6" x14ac:dyDescent="0.3">
      <c r="A13134">
        <v>2353</v>
      </c>
      <c r="B13134">
        <v>2378</v>
      </c>
      <c r="C13134">
        <v>5187</v>
      </c>
      <c r="D13134" s="1" t="s">
        <v>22346</v>
      </c>
      <c r="E13134" s="2">
        <v>8.7534722222222222E-2</v>
      </c>
      <c r="F13134">
        <v>2017</v>
      </c>
    </row>
    <row r="13135" spans="1:6" x14ac:dyDescent="0.3">
      <c r="A13135">
        <v>3509</v>
      </c>
      <c r="B13135">
        <v>3509</v>
      </c>
      <c r="C13135">
        <v>18157</v>
      </c>
      <c r="D13135" s="1" t="s">
        <v>38752</v>
      </c>
      <c r="E13135" s="2">
        <v>8.7534722222222222E-2</v>
      </c>
      <c r="F13135">
        <v>2018</v>
      </c>
    </row>
    <row r="13136" spans="1:6" x14ac:dyDescent="0.3">
      <c r="A13136">
        <v>3510</v>
      </c>
      <c r="B13136">
        <v>3509</v>
      </c>
      <c r="C13136">
        <v>2875</v>
      </c>
      <c r="D13136" s="1" t="s">
        <v>38753</v>
      </c>
      <c r="E13136" s="2">
        <v>8.7534722222222222E-2</v>
      </c>
      <c r="F13136">
        <v>2018</v>
      </c>
    </row>
    <row r="13137" spans="1:6" x14ac:dyDescent="0.3">
      <c r="A13137">
        <v>3511</v>
      </c>
      <c r="B13137">
        <v>3509</v>
      </c>
      <c r="C13137">
        <v>7016</v>
      </c>
      <c r="D13137" s="1" t="s">
        <v>38754</v>
      </c>
      <c r="E13137" s="2">
        <v>8.7534722222222222E-2</v>
      </c>
      <c r="F13137">
        <v>2018</v>
      </c>
    </row>
    <row r="13138" spans="1:6" x14ac:dyDescent="0.3">
      <c r="A13138">
        <v>3260</v>
      </c>
      <c r="B13138">
        <v>3260</v>
      </c>
      <c r="C13138">
        <v>5828</v>
      </c>
      <c r="D13138" s="1" t="s">
        <v>27796</v>
      </c>
      <c r="E13138" s="2">
        <v>8.7534722222222222E-2</v>
      </c>
      <c r="F13138">
        <v>2019</v>
      </c>
    </row>
    <row r="13139" spans="1:6" x14ac:dyDescent="0.3">
      <c r="A13139">
        <v>3261</v>
      </c>
      <c r="B13139">
        <v>3261</v>
      </c>
      <c r="C13139">
        <v>9964</v>
      </c>
      <c r="D13139" s="1" t="s">
        <v>50765</v>
      </c>
      <c r="E13139" s="2">
        <v>8.7534722222222222E-2</v>
      </c>
      <c r="F13139">
        <v>2019</v>
      </c>
    </row>
    <row r="13140" spans="1:6" x14ac:dyDescent="0.3">
      <c r="A13140">
        <v>3262</v>
      </c>
      <c r="B13140">
        <v>3262</v>
      </c>
      <c r="C13140">
        <v>15769</v>
      </c>
      <c r="D13140" s="1" t="s">
        <v>50766</v>
      </c>
      <c r="E13140" s="2">
        <v>8.7534722222222222E-2</v>
      </c>
      <c r="F13140">
        <v>2019</v>
      </c>
    </row>
    <row r="13141" spans="1:6" x14ac:dyDescent="0.3">
      <c r="A13141">
        <v>3263</v>
      </c>
      <c r="B13141">
        <v>3263</v>
      </c>
      <c r="C13141">
        <v>16899</v>
      </c>
      <c r="D13141" s="1" t="s">
        <v>50767</v>
      </c>
      <c r="E13141" s="2">
        <v>8.7534722222222222E-2</v>
      </c>
      <c r="F13141">
        <v>2019</v>
      </c>
    </row>
    <row r="13142" spans="1:6" x14ac:dyDescent="0.3">
      <c r="A13142">
        <v>4014</v>
      </c>
      <c r="B13142">
        <v>4069</v>
      </c>
      <c r="C13142">
        <v>15259</v>
      </c>
      <c r="D13142" s="1" t="s">
        <v>4003</v>
      </c>
      <c r="E13142" s="2">
        <v>8.7546296296296303E-2</v>
      </c>
      <c r="F13142">
        <v>2016</v>
      </c>
    </row>
    <row r="13143" spans="1:6" x14ac:dyDescent="0.3">
      <c r="A13143">
        <v>4015</v>
      </c>
      <c r="B13143">
        <v>4070</v>
      </c>
      <c r="C13143">
        <v>11348</v>
      </c>
      <c r="D13143" s="1" t="s">
        <v>4004</v>
      </c>
      <c r="E13143" s="2">
        <v>8.7546296296296303E-2</v>
      </c>
      <c r="F13143">
        <v>2016</v>
      </c>
    </row>
    <row r="13144" spans="1:6" x14ac:dyDescent="0.3">
      <c r="A13144">
        <v>4016</v>
      </c>
      <c r="B13144">
        <v>4071</v>
      </c>
      <c r="C13144">
        <v>19527</v>
      </c>
      <c r="D13144" s="1" t="s">
        <v>4005</v>
      </c>
      <c r="E13144" s="2">
        <v>8.7546296296296303E-2</v>
      </c>
      <c r="F13144">
        <v>2016</v>
      </c>
    </row>
    <row r="13145" spans="1:6" x14ac:dyDescent="0.3">
      <c r="A13145">
        <v>4017</v>
      </c>
      <c r="B13145">
        <v>4072</v>
      </c>
      <c r="C13145">
        <v>15379</v>
      </c>
      <c r="D13145" s="1" t="s">
        <v>4006</v>
      </c>
      <c r="E13145" s="2">
        <v>8.7546296296296303E-2</v>
      </c>
      <c r="F13145">
        <v>2016</v>
      </c>
    </row>
    <row r="13146" spans="1:6" x14ac:dyDescent="0.3">
      <c r="A13146">
        <v>2354</v>
      </c>
      <c r="B13146">
        <v>2379</v>
      </c>
      <c r="C13146">
        <v>3261</v>
      </c>
      <c r="D13146" s="1" t="s">
        <v>22347</v>
      </c>
      <c r="E13146" s="2">
        <v>8.7546296296296303E-2</v>
      </c>
      <c r="F13146">
        <v>2017</v>
      </c>
    </row>
    <row r="13147" spans="1:6" x14ac:dyDescent="0.3">
      <c r="A13147">
        <v>3512</v>
      </c>
      <c r="B13147">
        <v>3512</v>
      </c>
      <c r="C13147">
        <v>17754</v>
      </c>
      <c r="D13147" s="1" t="s">
        <v>38755</v>
      </c>
      <c r="E13147" s="2">
        <v>8.7546296296296303E-2</v>
      </c>
      <c r="F13147">
        <v>2018</v>
      </c>
    </row>
    <row r="13148" spans="1:6" x14ac:dyDescent="0.3">
      <c r="A13148">
        <v>3513</v>
      </c>
      <c r="B13148">
        <v>3512</v>
      </c>
      <c r="C13148">
        <v>3859</v>
      </c>
      <c r="D13148" s="1" t="s">
        <v>24729</v>
      </c>
      <c r="E13148" s="2">
        <v>8.7546296296296303E-2</v>
      </c>
      <c r="F13148">
        <v>2018</v>
      </c>
    </row>
    <row r="13149" spans="1:6" x14ac:dyDescent="0.3">
      <c r="A13149">
        <v>3514</v>
      </c>
      <c r="B13149">
        <v>3512</v>
      </c>
      <c r="C13149">
        <v>16461</v>
      </c>
      <c r="D13149" s="1" t="s">
        <v>38756</v>
      </c>
      <c r="E13149" s="2">
        <v>8.7546296296296303E-2</v>
      </c>
      <c r="F13149">
        <v>2018</v>
      </c>
    </row>
    <row r="13150" spans="1:6" x14ac:dyDescent="0.3">
      <c r="A13150">
        <v>3515</v>
      </c>
      <c r="B13150">
        <v>3512</v>
      </c>
      <c r="C13150">
        <v>5360</v>
      </c>
      <c r="D13150" s="1" t="s">
        <v>38757</v>
      </c>
      <c r="E13150" s="2">
        <v>8.7546296296296303E-2</v>
      </c>
      <c r="F13150">
        <v>2018</v>
      </c>
    </row>
    <row r="13151" spans="1:6" x14ac:dyDescent="0.3">
      <c r="A13151">
        <v>3516</v>
      </c>
      <c r="B13151">
        <v>3512</v>
      </c>
      <c r="C13151">
        <v>4132</v>
      </c>
      <c r="D13151" s="1" t="s">
        <v>3462</v>
      </c>
      <c r="E13151" s="2">
        <v>8.7546296296296303E-2</v>
      </c>
      <c r="F13151">
        <v>2018</v>
      </c>
    </row>
    <row r="13152" spans="1:6" x14ac:dyDescent="0.3">
      <c r="A13152">
        <v>3264</v>
      </c>
      <c r="B13152">
        <v>3264</v>
      </c>
      <c r="C13152">
        <v>7242</v>
      </c>
      <c r="D13152" s="1" t="s">
        <v>50768</v>
      </c>
      <c r="E13152" s="2">
        <v>8.7546296296296303E-2</v>
      </c>
      <c r="F13152">
        <v>2019</v>
      </c>
    </row>
    <row r="13153" spans="1:6" x14ac:dyDescent="0.3">
      <c r="A13153">
        <v>3265</v>
      </c>
      <c r="B13153">
        <v>3265</v>
      </c>
      <c r="C13153">
        <v>5594</v>
      </c>
      <c r="D13153" s="1" t="s">
        <v>28353</v>
      </c>
      <c r="E13153" s="2">
        <v>8.7546296296296303E-2</v>
      </c>
      <c r="F13153">
        <v>2019</v>
      </c>
    </row>
    <row r="13154" spans="1:6" x14ac:dyDescent="0.3">
      <c r="A13154">
        <v>4018</v>
      </c>
      <c r="B13154">
        <v>4073</v>
      </c>
      <c r="C13154">
        <v>12685</v>
      </c>
      <c r="D13154" s="1" t="s">
        <v>4007</v>
      </c>
      <c r="E13154" s="2">
        <v>8.7557870370370369E-2</v>
      </c>
      <c r="F13154">
        <v>2016</v>
      </c>
    </row>
    <row r="13155" spans="1:6" x14ac:dyDescent="0.3">
      <c r="A13155">
        <v>4019</v>
      </c>
      <c r="B13155">
        <v>4074</v>
      </c>
      <c r="C13155">
        <v>14522</v>
      </c>
      <c r="D13155" s="1" t="s">
        <v>4008</v>
      </c>
      <c r="E13155" s="2">
        <v>8.7557870370370369E-2</v>
      </c>
      <c r="F13155">
        <v>2016</v>
      </c>
    </row>
    <row r="13156" spans="1:6" x14ac:dyDescent="0.3">
      <c r="A13156">
        <v>4020</v>
      </c>
      <c r="B13156">
        <v>4075</v>
      </c>
      <c r="C13156">
        <v>16570</v>
      </c>
      <c r="D13156" s="1" t="s">
        <v>4009</v>
      </c>
      <c r="E13156" s="2">
        <v>8.7557870370370369E-2</v>
      </c>
      <c r="F13156">
        <v>2016</v>
      </c>
    </row>
    <row r="13157" spans="1:6" x14ac:dyDescent="0.3">
      <c r="A13157">
        <v>4021</v>
      </c>
      <c r="B13157">
        <v>4076</v>
      </c>
      <c r="C13157">
        <v>14241</v>
      </c>
      <c r="D13157" s="1" t="s">
        <v>4010</v>
      </c>
      <c r="E13157" s="2">
        <v>8.7557870370370369E-2</v>
      </c>
      <c r="F13157">
        <v>2016</v>
      </c>
    </row>
    <row r="13158" spans="1:6" x14ac:dyDescent="0.3">
      <c r="A13158">
        <v>4022</v>
      </c>
      <c r="B13158">
        <v>4077</v>
      </c>
      <c r="C13158">
        <v>30089</v>
      </c>
      <c r="D13158" s="1" t="s">
        <v>4011</v>
      </c>
      <c r="E13158" s="2">
        <v>8.7557870370370369E-2</v>
      </c>
      <c r="F13158">
        <v>2016</v>
      </c>
    </row>
    <row r="13159" spans="1:6" x14ac:dyDescent="0.3">
      <c r="A13159">
        <v>2355</v>
      </c>
      <c r="B13159">
        <v>2380</v>
      </c>
      <c r="C13159">
        <v>17517</v>
      </c>
      <c r="D13159" s="1" t="s">
        <v>22348</v>
      </c>
      <c r="E13159" s="2">
        <v>8.7557870370370369E-2</v>
      </c>
      <c r="F13159">
        <v>2017</v>
      </c>
    </row>
    <row r="13160" spans="1:6" x14ac:dyDescent="0.3">
      <c r="A13160">
        <v>2356</v>
      </c>
      <c r="B13160">
        <v>2381</v>
      </c>
      <c r="C13160">
        <v>19240</v>
      </c>
      <c r="D13160" s="1" t="s">
        <v>22349</v>
      </c>
      <c r="E13160" s="2">
        <v>8.7557870370370369E-2</v>
      </c>
      <c r="F13160">
        <v>2017</v>
      </c>
    </row>
    <row r="13161" spans="1:6" x14ac:dyDescent="0.3">
      <c r="A13161">
        <v>2357</v>
      </c>
      <c r="B13161">
        <v>2382</v>
      </c>
      <c r="C13161">
        <v>6291</v>
      </c>
      <c r="D13161" s="1" t="s">
        <v>1069</v>
      </c>
      <c r="E13161" s="2">
        <v>8.7557870370370369E-2</v>
      </c>
      <c r="F13161">
        <v>2017</v>
      </c>
    </row>
    <row r="13162" spans="1:6" x14ac:dyDescent="0.3">
      <c r="A13162">
        <v>3517</v>
      </c>
      <c r="B13162">
        <v>3517</v>
      </c>
      <c r="C13162">
        <v>17953</v>
      </c>
      <c r="D13162" s="1" t="s">
        <v>38758</v>
      </c>
      <c r="E13162" s="2">
        <v>8.7557870370370369E-2</v>
      </c>
      <c r="F13162">
        <v>2018</v>
      </c>
    </row>
    <row r="13163" spans="1:6" x14ac:dyDescent="0.3">
      <c r="A13163">
        <v>3518</v>
      </c>
      <c r="B13163">
        <v>3517</v>
      </c>
      <c r="C13163">
        <v>4565</v>
      </c>
      <c r="D13163" s="1" t="s">
        <v>38759</v>
      </c>
      <c r="E13163" s="2">
        <v>8.7557870370370369E-2</v>
      </c>
      <c r="F13163">
        <v>2018</v>
      </c>
    </row>
    <row r="13164" spans="1:6" x14ac:dyDescent="0.3">
      <c r="A13164">
        <v>3266</v>
      </c>
      <c r="B13164">
        <v>3266</v>
      </c>
      <c r="C13164">
        <v>2181</v>
      </c>
      <c r="D13164" s="1" t="s">
        <v>50769</v>
      </c>
      <c r="E13164" s="2">
        <v>8.7557870370370369E-2</v>
      </c>
      <c r="F13164">
        <v>2019</v>
      </c>
    </row>
    <row r="13165" spans="1:6" x14ac:dyDescent="0.3">
      <c r="A13165">
        <v>3267</v>
      </c>
      <c r="B13165">
        <v>3267</v>
      </c>
      <c r="C13165">
        <v>2180</v>
      </c>
      <c r="D13165" s="1" t="s">
        <v>50770</v>
      </c>
      <c r="E13165" s="2">
        <v>8.7557870370370369E-2</v>
      </c>
      <c r="F13165">
        <v>2019</v>
      </c>
    </row>
    <row r="13166" spans="1:6" x14ac:dyDescent="0.3">
      <c r="A13166">
        <v>3268</v>
      </c>
      <c r="B13166">
        <v>3268</v>
      </c>
      <c r="C13166">
        <v>3689</v>
      </c>
      <c r="D13166" s="1" t="s">
        <v>50771</v>
      </c>
      <c r="E13166" s="2">
        <v>8.7557870370370369E-2</v>
      </c>
      <c r="F13166">
        <v>2019</v>
      </c>
    </row>
    <row r="13167" spans="1:6" x14ac:dyDescent="0.3">
      <c r="A13167">
        <v>4023</v>
      </c>
      <c r="B13167">
        <v>4078</v>
      </c>
      <c r="C13167">
        <v>19092</v>
      </c>
      <c r="D13167" s="1" t="s">
        <v>4012</v>
      </c>
      <c r="E13167" s="2">
        <v>8.756944444444445E-2</v>
      </c>
      <c r="F13167">
        <v>2016</v>
      </c>
    </row>
    <row r="13168" spans="1:6" x14ac:dyDescent="0.3">
      <c r="A13168">
        <v>4024</v>
      </c>
      <c r="B13168">
        <v>4079</v>
      </c>
      <c r="C13168">
        <v>5457</v>
      </c>
      <c r="D13168" s="1" t="s">
        <v>4013</v>
      </c>
      <c r="E13168" s="2">
        <v>8.756944444444445E-2</v>
      </c>
      <c r="F13168">
        <v>2016</v>
      </c>
    </row>
    <row r="13169" spans="1:6" x14ac:dyDescent="0.3">
      <c r="A13169">
        <v>4025</v>
      </c>
      <c r="B13169">
        <v>4080</v>
      </c>
      <c r="C13169">
        <v>17507</v>
      </c>
      <c r="D13169" s="1" t="s">
        <v>4014</v>
      </c>
      <c r="E13169" s="2">
        <v>8.756944444444445E-2</v>
      </c>
      <c r="F13169">
        <v>2016</v>
      </c>
    </row>
    <row r="13170" spans="1:6" x14ac:dyDescent="0.3">
      <c r="A13170">
        <v>4026</v>
      </c>
      <c r="B13170">
        <v>4081</v>
      </c>
      <c r="C13170">
        <v>13452</v>
      </c>
      <c r="D13170" s="1" t="s">
        <v>4015</v>
      </c>
      <c r="E13170" s="2">
        <v>8.756944444444445E-2</v>
      </c>
      <c r="F13170">
        <v>2016</v>
      </c>
    </row>
    <row r="13171" spans="1:6" x14ac:dyDescent="0.3">
      <c r="A13171">
        <v>4027</v>
      </c>
      <c r="B13171">
        <v>4082</v>
      </c>
      <c r="C13171">
        <v>408</v>
      </c>
      <c r="D13171" s="1" t="s">
        <v>4016</v>
      </c>
      <c r="E13171" s="2">
        <v>8.756944444444445E-2</v>
      </c>
      <c r="F13171">
        <v>2016</v>
      </c>
    </row>
    <row r="13172" spans="1:6" x14ac:dyDescent="0.3">
      <c r="A13172">
        <v>4028</v>
      </c>
      <c r="B13172">
        <v>4083</v>
      </c>
      <c r="C13172">
        <v>8539</v>
      </c>
      <c r="D13172" s="1" t="s">
        <v>4017</v>
      </c>
      <c r="E13172" s="2">
        <v>8.756944444444445E-2</v>
      </c>
      <c r="F13172">
        <v>2016</v>
      </c>
    </row>
    <row r="13173" spans="1:6" x14ac:dyDescent="0.3">
      <c r="A13173">
        <v>2358</v>
      </c>
      <c r="B13173">
        <v>2383</v>
      </c>
      <c r="C13173">
        <v>33375</v>
      </c>
      <c r="D13173" s="1" t="s">
        <v>22350</v>
      </c>
      <c r="E13173" s="2">
        <v>8.756944444444445E-2</v>
      </c>
      <c r="F13173">
        <v>2017</v>
      </c>
    </row>
    <row r="13174" spans="1:6" x14ac:dyDescent="0.3">
      <c r="A13174">
        <v>2359</v>
      </c>
      <c r="B13174">
        <v>2384</v>
      </c>
      <c r="C13174">
        <v>3503</v>
      </c>
      <c r="D13174" s="1" t="s">
        <v>22351</v>
      </c>
      <c r="E13174" s="2">
        <v>8.756944444444445E-2</v>
      </c>
      <c r="F13174">
        <v>2017</v>
      </c>
    </row>
    <row r="13175" spans="1:6" x14ac:dyDescent="0.3">
      <c r="A13175">
        <v>3519</v>
      </c>
      <c r="B13175">
        <v>3519</v>
      </c>
      <c r="C13175">
        <v>18131</v>
      </c>
      <c r="D13175" s="1" t="s">
        <v>38760</v>
      </c>
      <c r="E13175" s="2">
        <v>8.756944444444445E-2</v>
      </c>
      <c r="F13175">
        <v>2018</v>
      </c>
    </row>
    <row r="13176" spans="1:6" x14ac:dyDescent="0.3">
      <c r="A13176">
        <v>3520</v>
      </c>
      <c r="B13176">
        <v>3519</v>
      </c>
      <c r="C13176">
        <v>9712</v>
      </c>
      <c r="D13176" s="1" t="s">
        <v>38761</v>
      </c>
      <c r="E13176" s="2">
        <v>8.756944444444445E-2</v>
      </c>
      <c r="F13176">
        <v>2018</v>
      </c>
    </row>
    <row r="13177" spans="1:6" x14ac:dyDescent="0.3">
      <c r="A13177">
        <v>3521</v>
      </c>
      <c r="B13177">
        <v>3519</v>
      </c>
      <c r="C13177">
        <v>4543</v>
      </c>
      <c r="D13177" s="1" t="s">
        <v>38762</v>
      </c>
      <c r="E13177" s="2">
        <v>8.756944444444445E-2</v>
      </c>
      <c r="F13177">
        <v>2018</v>
      </c>
    </row>
    <row r="13178" spans="1:6" x14ac:dyDescent="0.3">
      <c r="A13178">
        <v>3522</v>
      </c>
      <c r="B13178">
        <v>3519</v>
      </c>
      <c r="C13178">
        <v>6306</v>
      </c>
      <c r="D13178" s="1" t="s">
        <v>38763</v>
      </c>
      <c r="E13178" s="2">
        <v>8.756944444444445E-2</v>
      </c>
      <c r="F13178">
        <v>2018</v>
      </c>
    </row>
    <row r="13179" spans="1:6" x14ac:dyDescent="0.3">
      <c r="A13179">
        <v>3269</v>
      </c>
      <c r="B13179">
        <v>3269</v>
      </c>
      <c r="C13179">
        <v>3143</v>
      </c>
      <c r="D13179" s="1" t="s">
        <v>50772</v>
      </c>
      <c r="E13179" s="2">
        <v>8.756944444444445E-2</v>
      </c>
      <c r="F13179">
        <v>2019</v>
      </c>
    </row>
    <row r="13180" spans="1:6" x14ac:dyDescent="0.3">
      <c r="A13180">
        <v>4029</v>
      </c>
      <c r="B13180">
        <v>4084</v>
      </c>
      <c r="C13180">
        <v>40423</v>
      </c>
      <c r="D13180" s="1" t="s">
        <v>4018</v>
      </c>
      <c r="E13180" s="2">
        <v>8.7581018518518516E-2</v>
      </c>
      <c r="F13180">
        <v>2016</v>
      </c>
    </row>
    <row r="13181" spans="1:6" x14ac:dyDescent="0.3">
      <c r="A13181">
        <v>4030</v>
      </c>
      <c r="B13181">
        <v>4085</v>
      </c>
      <c r="C13181">
        <v>31107</v>
      </c>
      <c r="D13181" s="1" t="s">
        <v>4019</v>
      </c>
      <c r="E13181" s="2">
        <v>8.7581018518518516E-2</v>
      </c>
      <c r="F13181">
        <v>2016</v>
      </c>
    </row>
    <row r="13182" spans="1:6" x14ac:dyDescent="0.3">
      <c r="A13182">
        <v>4031</v>
      </c>
      <c r="B13182">
        <v>4086</v>
      </c>
      <c r="C13182">
        <v>40424</v>
      </c>
      <c r="D13182" s="1" t="s">
        <v>4020</v>
      </c>
      <c r="E13182" s="2">
        <v>8.7581018518518516E-2</v>
      </c>
      <c r="F13182">
        <v>2016</v>
      </c>
    </row>
    <row r="13183" spans="1:6" x14ac:dyDescent="0.3">
      <c r="A13183">
        <v>4032</v>
      </c>
      <c r="B13183">
        <v>4087</v>
      </c>
      <c r="C13183">
        <v>23169</v>
      </c>
      <c r="D13183" s="1" t="s">
        <v>4021</v>
      </c>
      <c r="E13183" s="2">
        <v>8.7581018518518516E-2</v>
      </c>
      <c r="F13183">
        <v>2016</v>
      </c>
    </row>
    <row r="13184" spans="1:6" x14ac:dyDescent="0.3">
      <c r="A13184">
        <v>2360</v>
      </c>
      <c r="B13184">
        <v>2385</v>
      </c>
      <c r="C13184">
        <v>16426</v>
      </c>
      <c r="D13184" s="1" t="s">
        <v>22352</v>
      </c>
      <c r="E13184" s="2">
        <v>8.7581018518518516E-2</v>
      </c>
      <c r="F13184">
        <v>2017</v>
      </c>
    </row>
    <row r="13185" spans="1:6" x14ac:dyDescent="0.3">
      <c r="A13185">
        <v>2361</v>
      </c>
      <c r="B13185">
        <v>2386</v>
      </c>
      <c r="C13185">
        <v>9188</v>
      </c>
      <c r="D13185" s="1" t="s">
        <v>11805</v>
      </c>
      <c r="E13185" s="2">
        <v>8.7581018518518516E-2</v>
      </c>
      <c r="F13185">
        <v>2017</v>
      </c>
    </row>
    <row r="13186" spans="1:6" x14ac:dyDescent="0.3">
      <c r="A13186">
        <v>3270</v>
      </c>
      <c r="B13186">
        <v>3270</v>
      </c>
      <c r="C13186">
        <v>7425</v>
      </c>
      <c r="D13186" s="1" t="s">
        <v>50773</v>
      </c>
      <c r="E13186" s="2">
        <v>8.7581018518518516E-2</v>
      </c>
      <c r="F13186">
        <v>2019</v>
      </c>
    </row>
    <row r="13187" spans="1:6" x14ac:dyDescent="0.3">
      <c r="A13187">
        <v>3271</v>
      </c>
      <c r="B13187">
        <v>3271</v>
      </c>
      <c r="C13187">
        <v>1779</v>
      </c>
      <c r="D13187" s="1" t="s">
        <v>50774</v>
      </c>
      <c r="E13187" s="2">
        <v>8.7581018518518516E-2</v>
      </c>
      <c r="F13187">
        <v>2019</v>
      </c>
    </row>
    <row r="13188" spans="1:6" x14ac:dyDescent="0.3">
      <c r="A13188">
        <v>3272</v>
      </c>
      <c r="B13188">
        <v>3272</v>
      </c>
      <c r="C13188">
        <v>3419</v>
      </c>
      <c r="D13188" s="1" t="s">
        <v>50775</v>
      </c>
      <c r="E13188" s="2">
        <v>8.7581018518518516E-2</v>
      </c>
      <c r="F13188">
        <v>2019</v>
      </c>
    </row>
    <row r="13189" spans="1:6" x14ac:dyDescent="0.3">
      <c r="A13189">
        <v>4033</v>
      </c>
      <c r="B13189">
        <v>4088</v>
      </c>
      <c r="C13189">
        <v>16631</v>
      </c>
      <c r="D13189" s="1" t="s">
        <v>4022</v>
      </c>
      <c r="E13189" s="2">
        <v>8.7592592592592597E-2</v>
      </c>
      <c r="F13189">
        <v>2016</v>
      </c>
    </row>
    <row r="13190" spans="1:6" x14ac:dyDescent="0.3">
      <c r="A13190">
        <v>4034</v>
      </c>
      <c r="B13190">
        <v>4089</v>
      </c>
      <c r="C13190">
        <v>7526</v>
      </c>
      <c r="D13190" s="1" t="s">
        <v>4023</v>
      </c>
      <c r="E13190" s="2">
        <v>8.7592592592592597E-2</v>
      </c>
      <c r="F13190">
        <v>2016</v>
      </c>
    </row>
    <row r="13191" spans="1:6" x14ac:dyDescent="0.3">
      <c r="A13191">
        <v>4035</v>
      </c>
      <c r="B13191">
        <v>4090</v>
      </c>
      <c r="C13191">
        <v>14178</v>
      </c>
      <c r="D13191" s="1" t="s">
        <v>4024</v>
      </c>
      <c r="E13191" s="2">
        <v>8.7592592592592597E-2</v>
      </c>
      <c r="F13191">
        <v>2016</v>
      </c>
    </row>
    <row r="13192" spans="1:6" x14ac:dyDescent="0.3">
      <c r="A13192">
        <v>4036</v>
      </c>
      <c r="B13192">
        <v>4091</v>
      </c>
      <c r="C13192">
        <v>39594</v>
      </c>
      <c r="D13192" s="1" t="s">
        <v>4025</v>
      </c>
      <c r="E13192" s="2">
        <v>8.7592592592592597E-2</v>
      </c>
      <c r="F13192">
        <v>2016</v>
      </c>
    </row>
    <row r="13193" spans="1:6" x14ac:dyDescent="0.3">
      <c r="A13193">
        <v>2362</v>
      </c>
      <c r="B13193">
        <v>2387</v>
      </c>
      <c r="C13193">
        <v>14414</v>
      </c>
      <c r="D13193" s="1" t="s">
        <v>3152</v>
      </c>
      <c r="E13193" s="2">
        <v>8.7592592592592597E-2</v>
      </c>
      <c r="F13193">
        <v>2017</v>
      </c>
    </row>
    <row r="13194" spans="1:6" x14ac:dyDescent="0.3">
      <c r="A13194">
        <v>2363</v>
      </c>
      <c r="B13194">
        <v>2388</v>
      </c>
      <c r="C13194">
        <v>5463</v>
      </c>
      <c r="D13194" s="1" t="s">
        <v>22353</v>
      </c>
      <c r="E13194" s="2">
        <v>8.7592592592592597E-2</v>
      </c>
      <c r="F13194">
        <v>2017</v>
      </c>
    </row>
    <row r="13195" spans="1:6" x14ac:dyDescent="0.3">
      <c r="A13195">
        <v>2364</v>
      </c>
      <c r="B13195">
        <v>2389</v>
      </c>
      <c r="C13195">
        <v>8584</v>
      </c>
      <c r="D13195" s="1" t="s">
        <v>2525</v>
      </c>
      <c r="E13195" s="2">
        <v>8.7592592592592597E-2</v>
      </c>
      <c r="F13195">
        <v>2017</v>
      </c>
    </row>
    <row r="13196" spans="1:6" x14ac:dyDescent="0.3">
      <c r="A13196">
        <v>3523</v>
      </c>
      <c r="B13196">
        <v>3523</v>
      </c>
      <c r="C13196">
        <v>17438</v>
      </c>
      <c r="D13196" s="1" t="s">
        <v>7610</v>
      </c>
      <c r="E13196" s="2">
        <v>8.7592592592592597E-2</v>
      </c>
      <c r="F13196">
        <v>2018</v>
      </c>
    </row>
    <row r="13197" spans="1:6" x14ac:dyDescent="0.3">
      <c r="A13197">
        <v>3524</v>
      </c>
      <c r="B13197">
        <v>3523</v>
      </c>
      <c r="C13197">
        <v>6996</v>
      </c>
      <c r="D13197" s="1" t="s">
        <v>23392</v>
      </c>
      <c r="E13197" s="2">
        <v>8.7592592592592597E-2</v>
      </c>
      <c r="F13197">
        <v>2018</v>
      </c>
    </row>
    <row r="13198" spans="1:6" x14ac:dyDescent="0.3">
      <c r="A13198">
        <v>3525</v>
      </c>
      <c r="B13198">
        <v>3523</v>
      </c>
      <c r="C13198">
        <v>6101</v>
      </c>
      <c r="D13198" s="1" t="s">
        <v>3896</v>
      </c>
      <c r="E13198" s="2">
        <v>8.7592592592592597E-2</v>
      </c>
      <c r="F13198">
        <v>2018</v>
      </c>
    </row>
    <row r="13199" spans="1:6" x14ac:dyDescent="0.3">
      <c r="A13199">
        <v>3273</v>
      </c>
      <c r="B13199">
        <v>3273</v>
      </c>
      <c r="C13199">
        <v>4138</v>
      </c>
      <c r="D13199" s="1" t="s">
        <v>50776</v>
      </c>
      <c r="E13199" s="2">
        <v>8.7592592592592597E-2</v>
      </c>
      <c r="F13199">
        <v>2019</v>
      </c>
    </row>
    <row r="13200" spans="1:6" x14ac:dyDescent="0.3">
      <c r="A13200">
        <v>3274</v>
      </c>
      <c r="B13200">
        <v>3274</v>
      </c>
      <c r="C13200">
        <v>2609</v>
      </c>
      <c r="D13200" s="1" t="s">
        <v>50777</v>
      </c>
      <c r="E13200" s="2">
        <v>8.7592592592592597E-2</v>
      </c>
      <c r="F13200">
        <v>2019</v>
      </c>
    </row>
    <row r="13201" spans="1:6" x14ac:dyDescent="0.3">
      <c r="A13201">
        <v>3275</v>
      </c>
      <c r="B13201">
        <v>3275</v>
      </c>
      <c r="C13201">
        <v>6472</v>
      </c>
      <c r="D13201" s="1" t="s">
        <v>50778</v>
      </c>
      <c r="E13201" s="2">
        <v>8.7592592592592597E-2</v>
      </c>
      <c r="F13201">
        <v>2019</v>
      </c>
    </row>
    <row r="13202" spans="1:6" x14ac:dyDescent="0.3">
      <c r="A13202">
        <v>3276</v>
      </c>
      <c r="B13202">
        <v>3276</v>
      </c>
      <c r="C13202">
        <v>7687</v>
      </c>
      <c r="D13202" s="1" t="s">
        <v>40277</v>
      </c>
      <c r="E13202" s="2">
        <v>8.7592592592592597E-2</v>
      </c>
      <c r="F13202">
        <v>2019</v>
      </c>
    </row>
    <row r="13203" spans="1:6" x14ac:dyDescent="0.3">
      <c r="A13203">
        <v>4037</v>
      </c>
      <c r="B13203">
        <v>4092</v>
      </c>
      <c r="C13203">
        <v>13646</v>
      </c>
      <c r="D13203" s="1" t="s">
        <v>4026</v>
      </c>
      <c r="E13203" s="2">
        <v>8.7604166666666664E-2</v>
      </c>
      <c r="F13203">
        <v>2016</v>
      </c>
    </row>
    <row r="13204" spans="1:6" x14ac:dyDescent="0.3">
      <c r="A13204">
        <v>2365</v>
      </c>
      <c r="B13204">
        <v>2390</v>
      </c>
      <c r="C13204">
        <v>14578</v>
      </c>
      <c r="D13204" s="1" t="s">
        <v>22354</v>
      </c>
      <c r="E13204" s="2">
        <v>8.7604166666666664E-2</v>
      </c>
      <c r="F13204">
        <v>2017</v>
      </c>
    </row>
    <row r="13205" spans="1:6" x14ac:dyDescent="0.3">
      <c r="A13205">
        <v>2366</v>
      </c>
      <c r="B13205">
        <v>2391</v>
      </c>
      <c r="C13205">
        <v>18594</v>
      </c>
      <c r="D13205" s="1" t="s">
        <v>22355</v>
      </c>
      <c r="E13205" s="2">
        <v>8.7604166666666664E-2</v>
      </c>
      <c r="F13205">
        <v>2017</v>
      </c>
    </row>
    <row r="13206" spans="1:6" x14ac:dyDescent="0.3">
      <c r="A13206">
        <v>3526</v>
      </c>
      <c r="B13206">
        <v>3526</v>
      </c>
      <c r="C13206">
        <v>19032</v>
      </c>
      <c r="D13206" s="1" t="s">
        <v>38764</v>
      </c>
      <c r="E13206" s="2">
        <v>8.7604166666666664E-2</v>
      </c>
      <c r="F13206">
        <v>2018</v>
      </c>
    </row>
    <row r="13207" spans="1:6" x14ac:dyDescent="0.3">
      <c r="A13207">
        <v>3527</v>
      </c>
      <c r="B13207">
        <v>3526</v>
      </c>
      <c r="C13207">
        <v>6260</v>
      </c>
      <c r="D13207" s="1" t="s">
        <v>38765</v>
      </c>
      <c r="E13207" s="2">
        <v>8.7604166666666664E-2</v>
      </c>
      <c r="F13207">
        <v>2018</v>
      </c>
    </row>
    <row r="13208" spans="1:6" x14ac:dyDescent="0.3">
      <c r="A13208">
        <v>3528</v>
      </c>
      <c r="B13208">
        <v>3526</v>
      </c>
      <c r="C13208">
        <v>8862</v>
      </c>
      <c r="D13208" s="1" t="s">
        <v>38766</v>
      </c>
      <c r="E13208" s="2">
        <v>8.7604166666666664E-2</v>
      </c>
      <c r="F13208">
        <v>2018</v>
      </c>
    </row>
    <row r="13209" spans="1:6" x14ac:dyDescent="0.3">
      <c r="A13209">
        <v>3277</v>
      </c>
      <c r="B13209">
        <v>3277</v>
      </c>
      <c r="C13209">
        <v>16928</v>
      </c>
      <c r="D13209" s="1" t="s">
        <v>50779</v>
      </c>
      <c r="E13209" s="2">
        <v>8.7604166666666664E-2</v>
      </c>
      <c r="F13209">
        <v>2019</v>
      </c>
    </row>
    <row r="13210" spans="1:6" x14ac:dyDescent="0.3">
      <c r="A13210">
        <v>3278</v>
      </c>
      <c r="B13210">
        <v>3278</v>
      </c>
      <c r="C13210">
        <v>2822</v>
      </c>
      <c r="D13210" s="1" t="s">
        <v>50780</v>
      </c>
      <c r="E13210" s="2">
        <v>8.7604166666666664E-2</v>
      </c>
      <c r="F13210">
        <v>2019</v>
      </c>
    </row>
    <row r="13211" spans="1:6" x14ac:dyDescent="0.3">
      <c r="A13211">
        <v>3279</v>
      </c>
      <c r="B13211">
        <v>3279</v>
      </c>
      <c r="C13211">
        <v>5866</v>
      </c>
      <c r="D13211" s="1" t="s">
        <v>50781</v>
      </c>
      <c r="E13211" s="2">
        <v>8.7604166666666664E-2</v>
      </c>
      <c r="F13211">
        <v>2019</v>
      </c>
    </row>
    <row r="13212" spans="1:6" x14ac:dyDescent="0.3">
      <c r="A13212">
        <v>4038</v>
      </c>
      <c r="B13212">
        <v>4093</v>
      </c>
      <c r="C13212">
        <v>16057</v>
      </c>
      <c r="D13212" s="1" t="s">
        <v>4027</v>
      </c>
      <c r="E13212" s="2">
        <v>8.7615740740740744E-2</v>
      </c>
      <c r="F13212">
        <v>2016</v>
      </c>
    </row>
    <row r="13213" spans="1:6" x14ac:dyDescent="0.3">
      <c r="A13213">
        <v>4039</v>
      </c>
      <c r="B13213">
        <v>4094</v>
      </c>
      <c r="C13213">
        <v>12578</v>
      </c>
      <c r="D13213" s="1" t="s">
        <v>4028</v>
      </c>
      <c r="E13213" s="2">
        <v>8.7615740740740744E-2</v>
      </c>
      <c r="F13213">
        <v>2016</v>
      </c>
    </row>
    <row r="13214" spans="1:6" x14ac:dyDescent="0.3">
      <c r="A13214">
        <v>2367</v>
      </c>
      <c r="B13214">
        <v>2392</v>
      </c>
      <c r="C13214">
        <v>18164</v>
      </c>
      <c r="D13214" s="1" t="s">
        <v>1391</v>
      </c>
      <c r="E13214" s="2">
        <v>8.7615740740740744E-2</v>
      </c>
      <c r="F13214">
        <v>2017</v>
      </c>
    </row>
    <row r="13215" spans="1:6" x14ac:dyDescent="0.3">
      <c r="A13215">
        <v>2368</v>
      </c>
      <c r="B13215">
        <v>2393</v>
      </c>
      <c r="C13215">
        <v>40505</v>
      </c>
      <c r="D13215" s="1" t="s">
        <v>22356</v>
      </c>
      <c r="E13215" s="2">
        <v>8.7615740740740744E-2</v>
      </c>
      <c r="F13215">
        <v>2017</v>
      </c>
    </row>
    <row r="13216" spans="1:6" x14ac:dyDescent="0.3">
      <c r="A13216">
        <v>2369</v>
      </c>
      <c r="B13216">
        <v>2394</v>
      </c>
      <c r="C13216">
        <v>6383</v>
      </c>
      <c r="D13216" s="1" t="s">
        <v>22357</v>
      </c>
      <c r="E13216" s="2">
        <v>8.7615740740740744E-2</v>
      </c>
      <c r="F13216">
        <v>2017</v>
      </c>
    </row>
    <row r="13217" spans="1:6" x14ac:dyDescent="0.3">
      <c r="A13217">
        <v>2370</v>
      </c>
      <c r="B13217">
        <v>2395</v>
      </c>
      <c r="C13217">
        <v>30202</v>
      </c>
      <c r="D13217" s="1" t="s">
        <v>22358</v>
      </c>
      <c r="E13217" s="2">
        <v>8.7615740740740744E-2</v>
      </c>
      <c r="F13217">
        <v>2017</v>
      </c>
    </row>
    <row r="13218" spans="1:6" x14ac:dyDescent="0.3">
      <c r="A13218">
        <v>3529</v>
      </c>
      <c r="B13218">
        <v>3529</v>
      </c>
      <c r="C13218">
        <v>6261</v>
      </c>
      <c r="D13218" s="1" t="s">
        <v>38767</v>
      </c>
      <c r="E13218" s="2">
        <v>8.7615740740740744E-2</v>
      </c>
      <c r="F13218">
        <v>2018</v>
      </c>
    </row>
    <row r="13219" spans="1:6" x14ac:dyDescent="0.3">
      <c r="A13219">
        <v>3530</v>
      </c>
      <c r="B13219">
        <v>3529</v>
      </c>
      <c r="C13219">
        <v>9340</v>
      </c>
      <c r="D13219" s="1" t="s">
        <v>38768</v>
      </c>
      <c r="E13219" s="2">
        <v>8.7615740740740744E-2</v>
      </c>
      <c r="F13219">
        <v>2018</v>
      </c>
    </row>
    <row r="13220" spans="1:6" x14ac:dyDescent="0.3">
      <c r="A13220">
        <v>3531</v>
      </c>
      <c r="B13220">
        <v>3529</v>
      </c>
      <c r="C13220">
        <v>9554</v>
      </c>
      <c r="D13220" s="1" t="s">
        <v>38769</v>
      </c>
      <c r="E13220" s="2">
        <v>8.7615740740740744E-2</v>
      </c>
      <c r="F13220">
        <v>2018</v>
      </c>
    </row>
    <row r="13221" spans="1:6" x14ac:dyDescent="0.3">
      <c r="A13221">
        <v>3532</v>
      </c>
      <c r="B13221">
        <v>3529</v>
      </c>
      <c r="C13221">
        <v>8861</v>
      </c>
      <c r="D13221" s="1" t="s">
        <v>38770</v>
      </c>
      <c r="E13221" s="2">
        <v>8.7615740740740744E-2</v>
      </c>
      <c r="F13221">
        <v>2018</v>
      </c>
    </row>
    <row r="13222" spans="1:6" x14ac:dyDescent="0.3">
      <c r="A13222">
        <v>3280</v>
      </c>
      <c r="B13222">
        <v>3280</v>
      </c>
      <c r="C13222">
        <v>10845</v>
      </c>
      <c r="D13222" s="1" t="s">
        <v>50782</v>
      </c>
      <c r="E13222" s="2">
        <v>8.7615740740740744E-2</v>
      </c>
      <c r="F13222">
        <v>2019</v>
      </c>
    </row>
    <row r="13223" spans="1:6" x14ac:dyDescent="0.3">
      <c r="A13223">
        <v>3281</v>
      </c>
      <c r="B13223">
        <v>3281</v>
      </c>
      <c r="C13223">
        <v>11495</v>
      </c>
      <c r="D13223" s="1" t="s">
        <v>50783</v>
      </c>
      <c r="E13223" s="2">
        <v>8.7615740740740744E-2</v>
      </c>
      <c r="F13223">
        <v>2019</v>
      </c>
    </row>
    <row r="13224" spans="1:6" x14ac:dyDescent="0.3">
      <c r="A13224">
        <v>3282</v>
      </c>
      <c r="B13224">
        <v>3282</v>
      </c>
      <c r="C13224">
        <v>9023</v>
      </c>
      <c r="D13224" s="1" t="s">
        <v>40681</v>
      </c>
      <c r="E13224" s="2">
        <v>8.7615740740740744E-2</v>
      </c>
      <c r="F13224">
        <v>2019</v>
      </c>
    </row>
    <row r="13225" spans="1:6" x14ac:dyDescent="0.3">
      <c r="A13225">
        <v>3283</v>
      </c>
      <c r="B13225">
        <v>3283</v>
      </c>
      <c r="C13225">
        <v>12059</v>
      </c>
      <c r="D13225" s="1" t="s">
        <v>44675</v>
      </c>
      <c r="E13225" s="2">
        <v>8.7615740740740744E-2</v>
      </c>
      <c r="F13225">
        <v>2019</v>
      </c>
    </row>
    <row r="13226" spans="1:6" x14ac:dyDescent="0.3">
      <c r="A13226">
        <v>4040</v>
      </c>
      <c r="B13226">
        <v>4095</v>
      </c>
      <c r="C13226">
        <v>8444</v>
      </c>
      <c r="D13226" s="1" t="s">
        <v>4029</v>
      </c>
      <c r="E13226" s="2">
        <v>8.7627314814814811E-2</v>
      </c>
      <c r="F13226">
        <v>2016</v>
      </c>
    </row>
    <row r="13227" spans="1:6" x14ac:dyDescent="0.3">
      <c r="A13227">
        <v>4041</v>
      </c>
      <c r="B13227">
        <v>4096</v>
      </c>
      <c r="C13227">
        <v>9239</v>
      </c>
      <c r="D13227" s="1" t="s">
        <v>4030</v>
      </c>
      <c r="E13227" s="2">
        <v>8.7627314814814811E-2</v>
      </c>
      <c r="F13227">
        <v>2016</v>
      </c>
    </row>
    <row r="13228" spans="1:6" x14ac:dyDescent="0.3">
      <c r="A13228">
        <v>2371</v>
      </c>
      <c r="B13228">
        <v>2396</v>
      </c>
      <c r="C13228">
        <v>10673</v>
      </c>
      <c r="D13228" s="1" t="s">
        <v>22359</v>
      </c>
      <c r="E13228" s="2">
        <v>8.7627314814814811E-2</v>
      </c>
      <c r="F13228">
        <v>2017</v>
      </c>
    </row>
    <row r="13229" spans="1:6" x14ac:dyDescent="0.3">
      <c r="A13229">
        <v>2372</v>
      </c>
      <c r="B13229">
        <v>2397</v>
      </c>
      <c r="C13229">
        <v>7541</v>
      </c>
      <c r="D13229" s="1" t="s">
        <v>22360</v>
      </c>
      <c r="E13229" s="2">
        <v>8.7627314814814811E-2</v>
      </c>
      <c r="F13229">
        <v>2017</v>
      </c>
    </row>
    <row r="13230" spans="1:6" x14ac:dyDescent="0.3">
      <c r="A13230">
        <v>3533</v>
      </c>
      <c r="B13230">
        <v>3533</v>
      </c>
      <c r="C13230">
        <v>5260</v>
      </c>
      <c r="D13230" s="1" t="s">
        <v>38771</v>
      </c>
      <c r="E13230" s="2">
        <v>8.7627314814814811E-2</v>
      </c>
      <c r="F13230">
        <v>2018</v>
      </c>
    </row>
    <row r="13231" spans="1:6" x14ac:dyDescent="0.3">
      <c r="A13231">
        <v>3534</v>
      </c>
      <c r="B13231">
        <v>3533</v>
      </c>
      <c r="C13231">
        <v>19452</v>
      </c>
      <c r="D13231" s="1" t="s">
        <v>38772</v>
      </c>
      <c r="E13231" s="2">
        <v>8.7627314814814811E-2</v>
      </c>
      <c r="F13231">
        <v>2018</v>
      </c>
    </row>
    <row r="13232" spans="1:6" x14ac:dyDescent="0.3">
      <c r="A13232">
        <v>3535</v>
      </c>
      <c r="B13232">
        <v>3533</v>
      </c>
      <c r="C13232">
        <v>4978</v>
      </c>
      <c r="D13232" s="1" t="s">
        <v>38773</v>
      </c>
      <c r="E13232" s="2">
        <v>8.7627314814814811E-2</v>
      </c>
      <c r="F13232">
        <v>2018</v>
      </c>
    </row>
    <row r="13233" spans="1:6" x14ac:dyDescent="0.3">
      <c r="A13233">
        <v>3284</v>
      </c>
      <c r="B13233">
        <v>3284</v>
      </c>
      <c r="C13233">
        <v>2658</v>
      </c>
      <c r="D13233" s="1" t="s">
        <v>50784</v>
      </c>
      <c r="E13233" s="2">
        <v>8.7627314814814811E-2</v>
      </c>
      <c r="F13233">
        <v>2019</v>
      </c>
    </row>
    <row r="13234" spans="1:6" x14ac:dyDescent="0.3">
      <c r="A13234">
        <v>3285</v>
      </c>
      <c r="B13234">
        <v>3285</v>
      </c>
      <c r="C13234">
        <v>17060</v>
      </c>
      <c r="D13234" s="1" t="s">
        <v>50785</v>
      </c>
      <c r="E13234" s="2">
        <v>8.7627314814814811E-2</v>
      </c>
      <c r="F13234">
        <v>2019</v>
      </c>
    </row>
    <row r="13235" spans="1:6" x14ac:dyDescent="0.3">
      <c r="A13235">
        <v>3286</v>
      </c>
      <c r="B13235">
        <v>3286</v>
      </c>
      <c r="C13235">
        <v>17139</v>
      </c>
      <c r="D13235" s="1" t="s">
        <v>50786</v>
      </c>
      <c r="E13235" s="2">
        <v>8.7627314814814811E-2</v>
      </c>
      <c r="F13235">
        <v>2019</v>
      </c>
    </row>
    <row r="13236" spans="1:6" x14ac:dyDescent="0.3">
      <c r="A13236">
        <v>3287</v>
      </c>
      <c r="B13236">
        <v>3287</v>
      </c>
      <c r="C13236">
        <v>2834</v>
      </c>
      <c r="D13236" s="1" t="s">
        <v>50787</v>
      </c>
      <c r="E13236" s="2">
        <v>8.7627314814814811E-2</v>
      </c>
      <c r="F13236">
        <v>2019</v>
      </c>
    </row>
    <row r="13237" spans="1:6" x14ac:dyDescent="0.3">
      <c r="A13237">
        <v>4042</v>
      </c>
      <c r="B13237">
        <v>4097</v>
      </c>
      <c r="C13237">
        <v>13567</v>
      </c>
      <c r="D13237" s="1" t="s">
        <v>4031</v>
      </c>
      <c r="E13237" s="2">
        <v>8.7638888888888891E-2</v>
      </c>
      <c r="F13237">
        <v>2016</v>
      </c>
    </row>
    <row r="13238" spans="1:6" x14ac:dyDescent="0.3">
      <c r="A13238">
        <v>4043</v>
      </c>
      <c r="B13238">
        <v>4098</v>
      </c>
      <c r="C13238">
        <v>30105</v>
      </c>
      <c r="D13238" s="1" t="s">
        <v>4032</v>
      </c>
      <c r="E13238" s="2">
        <v>8.7638888888888891E-2</v>
      </c>
      <c r="F13238">
        <v>2016</v>
      </c>
    </row>
    <row r="13239" spans="1:6" x14ac:dyDescent="0.3">
      <c r="A13239">
        <v>4044</v>
      </c>
      <c r="B13239">
        <v>4099</v>
      </c>
      <c r="C13239">
        <v>7476</v>
      </c>
      <c r="D13239" s="1" t="s">
        <v>4033</v>
      </c>
      <c r="E13239" s="2">
        <v>8.7638888888888891E-2</v>
      </c>
      <c r="F13239">
        <v>2016</v>
      </c>
    </row>
    <row r="13240" spans="1:6" x14ac:dyDescent="0.3">
      <c r="A13240">
        <v>4045</v>
      </c>
      <c r="B13240">
        <v>4100</v>
      </c>
      <c r="C13240">
        <v>3490</v>
      </c>
      <c r="D13240" s="1" t="s">
        <v>4034</v>
      </c>
      <c r="E13240" s="2">
        <v>8.7638888888888891E-2</v>
      </c>
      <c r="F13240">
        <v>2016</v>
      </c>
    </row>
    <row r="13241" spans="1:6" x14ac:dyDescent="0.3">
      <c r="A13241">
        <v>4046</v>
      </c>
      <c r="B13241">
        <v>4101</v>
      </c>
      <c r="C13241">
        <v>25719</v>
      </c>
      <c r="D13241" s="1" t="s">
        <v>4035</v>
      </c>
      <c r="E13241" s="2">
        <v>8.7638888888888891E-2</v>
      </c>
      <c r="F13241">
        <v>2016</v>
      </c>
    </row>
    <row r="13242" spans="1:6" x14ac:dyDescent="0.3">
      <c r="A13242">
        <v>4047</v>
      </c>
      <c r="B13242">
        <v>4102</v>
      </c>
      <c r="C13242">
        <v>16280</v>
      </c>
      <c r="D13242" s="1" t="s">
        <v>4036</v>
      </c>
      <c r="E13242" s="2">
        <v>8.7638888888888891E-2</v>
      </c>
      <c r="F13242">
        <v>2016</v>
      </c>
    </row>
    <row r="13243" spans="1:6" x14ac:dyDescent="0.3">
      <c r="A13243">
        <v>4048</v>
      </c>
      <c r="B13243">
        <v>4103</v>
      </c>
      <c r="C13243">
        <v>16231</v>
      </c>
      <c r="D13243" s="1" t="s">
        <v>4037</v>
      </c>
      <c r="E13243" s="2">
        <v>8.7638888888888891E-2</v>
      </c>
      <c r="F13243">
        <v>2016</v>
      </c>
    </row>
    <row r="13244" spans="1:6" x14ac:dyDescent="0.3">
      <c r="A13244">
        <v>4049</v>
      </c>
      <c r="B13244">
        <v>4104</v>
      </c>
      <c r="C13244">
        <v>22418</v>
      </c>
      <c r="D13244" s="1" t="s">
        <v>4038</v>
      </c>
      <c r="E13244" s="2">
        <v>8.7638888888888891E-2</v>
      </c>
      <c r="F13244">
        <v>2016</v>
      </c>
    </row>
    <row r="13245" spans="1:6" x14ac:dyDescent="0.3">
      <c r="A13245">
        <v>2373</v>
      </c>
      <c r="B13245">
        <v>2398</v>
      </c>
      <c r="C13245">
        <v>22520</v>
      </c>
      <c r="D13245" s="1" t="s">
        <v>22361</v>
      </c>
      <c r="E13245" s="2">
        <v>8.7638888888888891E-2</v>
      </c>
      <c r="F13245">
        <v>2017</v>
      </c>
    </row>
    <row r="13246" spans="1:6" x14ac:dyDescent="0.3">
      <c r="A13246">
        <v>3536</v>
      </c>
      <c r="B13246">
        <v>3536</v>
      </c>
      <c r="C13246">
        <v>5779</v>
      </c>
      <c r="D13246" s="1" t="s">
        <v>38774</v>
      </c>
      <c r="E13246" s="2">
        <v>8.7638888888888891E-2</v>
      </c>
      <c r="F13246">
        <v>2018</v>
      </c>
    </row>
    <row r="13247" spans="1:6" x14ac:dyDescent="0.3">
      <c r="A13247">
        <v>3537</v>
      </c>
      <c r="B13247">
        <v>3536</v>
      </c>
      <c r="C13247">
        <v>2951</v>
      </c>
      <c r="D13247" s="1" t="s">
        <v>38775</v>
      </c>
      <c r="E13247" s="2">
        <v>8.7638888888888891E-2</v>
      </c>
      <c r="F13247">
        <v>2018</v>
      </c>
    </row>
    <row r="13248" spans="1:6" x14ac:dyDescent="0.3">
      <c r="A13248">
        <v>3538</v>
      </c>
      <c r="B13248">
        <v>3536</v>
      </c>
      <c r="C13248">
        <v>31323</v>
      </c>
      <c r="D13248" s="1" t="s">
        <v>38776</v>
      </c>
      <c r="E13248" s="2">
        <v>8.7638888888888891E-2</v>
      </c>
      <c r="F13248">
        <v>2018</v>
      </c>
    </row>
    <row r="13249" spans="1:6" x14ac:dyDescent="0.3">
      <c r="A13249">
        <v>3539</v>
      </c>
      <c r="B13249">
        <v>3536</v>
      </c>
      <c r="C13249">
        <v>3811</v>
      </c>
      <c r="D13249" s="1" t="s">
        <v>3723</v>
      </c>
      <c r="E13249" s="2">
        <v>8.7638888888888891E-2</v>
      </c>
      <c r="F13249">
        <v>2018</v>
      </c>
    </row>
    <row r="13250" spans="1:6" x14ac:dyDescent="0.3">
      <c r="A13250">
        <v>3540</v>
      </c>
      <c r="B13250">
        <v>3536</v>
      </c>
      <c r="C13250">
        <v>6831</v>
      </c>
      <c r="D13250" s="1" t="s">
        <v>38777</v>
      </c>
      <c r="E13250" s="2">
        <v>8.7638888888888891E-2</v>
      </c>
      <c r="F13250">
        <v>2018</v>
      </c>
    </row>
    <row r="13251" spans="1:6" x14ac:dyDescent="0.3">
      <c r="A13251">
        <v>3541</v>
      </c>
      <c r="B13251">
        <v>3536</v>
      </c>
      <c r="C13251">
        <v>5537</v>
      </c>
      <c r="D13251" s="1" t="s">
        <v>38778</v>
      </c>
      <c r="E13251" s="2">
        <v>8.7638888888888891E-2</v>
      </c>
      <c r="F13251">
        <v>2018</v>
      </c>
    </row>
    <row r="13252" spans="1:6" x14ac:dyDescent="0.3">
      <c r="A13252">
        <v>4050</v>
      </c>
      <c r="B13252">
        <v>4105</v>
      </c>
      <c r="C13252">
        <v>31225</v>
      </c>
      <c r="D13252" s="1" t="s">
        <v>4039</v>
      </c>
      <c r="E13252" s="2">
        <v>8.7650462962962958E-2</v>
      </c>
      <c r="F13252">
        <v>2016</v>
      </c>
    </row>
    <row r="13253" spans="1:6" x14ac:dyDescent="0.3">
      <c r="A13253">
        <v>4051</v>
      </c>
      <c r="B13253">
        <v>4106</v>
      </c>
      <c r="C13253">
        <v>15418</v>
      </c>
      <c r="D13253" s="1" t="s">
        <v>4040</v>
      </c>
      <c r="E13253" s="2">
        <v>8.7650462962962958E-2</v>
      </c>
      <c r="F13253">
        <v>2016</v>
      </c>
    </row>
    <row r="13254" spans="1:6" x14ac:dyDescent="0.3">
      <c r="A13254">
        <v>2374</v>
      </c>
      <c r="B13254">
        <v>2399</v>
      </c>
      <c r="C13254">
        <v>5352</v>
      </c>
      <c r="D13254" s="1" t="s">
        <v>22362</v>
      </c>
      <c r="E13254" s="2">
        <v>8.7650462962962958E-2</v>
      </c>
      <c r="F13254">
        <v>2017</v>
      </c>
    </row>
    <row r="13255" spans="1:6" x14ac:dyDescent="0.3">
      <c r="A13255">
        <v>2375</v>
      </c>
      <c r="B13255">
        <v>2400</v>
      </c>
      <c r="C13255">
        <v>2291</v>
      </c>
      <c r="D13255" s="1" t="s">
        <v>797</v>
      </c>
      <c r="E13255" s="2">
        <v>8.7650462962962958E-2</v>
      </c>
      <c r="F13255">
        <v>2017</v>
      </c>
    </row>
    <row r="13256" spans="1:6" x14ac:dyDescent="0.3">
      <c r="A13256">
        <v>3542</v>
      </c>
      <c r="B13256">
        <v>3542</v>
      </c>
      <c r="C13256">
        <v>7248</v>
      </c>
      <c r="D13256" s="1" t="s">
        <v>38779</v>
      </c>
      <c r="E13256" s="2">
        <v>8.7650462962962958E-2</v>
      </c>
      <c r="F13256">
        <v>2018</v>
      </c>
    </row>
    <row r="13257" spans="1:6" x14ac:dyDescent="0.3">
      <c r="A13257">
        <v>3543</v>
      </c>
      <c r="B13257">
        <v>3542</v>
      </c>
      <c r="C13257">
        <v>4829</v>
      </c>
      <c r="D13257" s="1" t="s">
        <v>38780</v>
      </c>
      <c r="E13257" s="2">
        <v>8.7650462962962958E-2</v>
      </c>
      <c r="F13257">
        <v>2018</v>
      </c>
    </row>
    <row r="13258" spans="1:6" x14ac:dyDescent="0.3">
      <c r="A13258">
        <v>3544</v>
      </c>
      <c r="B13258">
        <v>3542</v>
      </c>
      <c r="C13258">
        <v>19076</v>
      </c>
      <c r="D13258" s="1" t="s">
        <v>38781</v>
      </c>
      <c r="E13258" s="2">
        <v>8.7650462962962958E-2</v>
      </c>
      <c r="F13258">
        <v>2018</v>
      </c>
    </row>
    <row r="13259" spans="1:6" x14ac:dyDescent="0.3">
      <c r="A13259">
        <v>3288</v>
      </c>
      <c r="B13259">
        <v>3288</v>
      </c>
      <c r="C13259">
        <v>4912</v>
      </c>
      <c r="D13259" s="1" t="s">
        <v>50788</v>
      </c>
      <c r="E13259" s="2">
        <v>8.7650462962962958E-2</v>
      </c>
      <c r="F13259">
        <v>2019</v>
      </c>
    </row>
    <row r="13260" spans="1:6" x14ac:dyDescent="0.3">
      <c r="A13260">
        <v>3289</v>
      </c>
      <c r="B13260">
        <v>3289</v>
      </c>
      <c r="C13260">
        <v>6440</v>
      </c>
      <c r="D13260" s="1" t="s">
        <v>50789</v>
      </c>
      <c r="E13260" s="2">
        <v>8.7650462962962958E-2</v>
      </c>
      <c r="F13260">
        <v>2019</v>
      </c>
    </row>
    <row r="13261" spans="1:6" x14ac:dyDescent="0.3">
      <c r="A13261">
        <v>3290</v>
      </c>
      <c r="B13261">
        <v>3290</v>
      </c>
      <c r="C13261">
        <v>3993</v>
      </c>
      <c r="D13261" s="1" t="s">
        <v>39209</v>
      </c>
      <c r="E13261" s="2">
        <v>8.7650462962962958E-2</v>
      </c>
      <c r="F13261">
        <v>2019</v>
      </c>
    </row>
    <row r="13262" spans="1:6" x14ac:dyDescent="0.3">
      <c r="A13262">
        <v>3291</v>
      </c>
      <c r="B13262">
        <v>3291</v>
      </c>
      <c r="C13262">
        <v>9415</v>
      </c>
      <c r="D13262" s="1" t="s">
        <v>42977</v>
      </c>
      <c r="E13262" s="2">
        <v>8.7650462962962958E-2</v>
      </c>
      <c r="F13262">
        <v>2019</v>
      </c>
    </row>
    <row r="13263" spans="1:6" x14ac:dyDescent="0.3">
      <c r="A13263">
        <v>3292</v>
      </c>
      <c r="B13263">
        <v>3292</v>
      </c>
      <c r="C13263">
        <v>2133</v>
      </c>
      <c r="D13263" s="1" t="s">
        <v>1268</v>
      </c>
      <c r="E13263" s="2">
        <v>8.7650462962962958E-2</v>
      </c>
      <c r="F13263">
        <v>2019</v>
      </c>
    </row>
    <row r="13264" spans="1:6" x14ac:dyDescent="0.3">
      <c r="A13264">
        <v>4052</v>
      </c>
      <c r="B13264">
        <v>4107</v>
      </c>
      <c r="C13264">
        <v>15419</v>
      </c>
      <c r="D13264" s="1" t="s">
        <v>4041</v>
      </c>
      <c r="E13264" s="2">
        <v>8.7662037037037038E-2</v>
      </c>
      <c r="F13264">
        <v>2016</v>
      </c>
    </row>
    <row r="13265" spans="1:6" x14ac:dyDescent="0.3">
      <c r="A13265">
        <v>2376</v>
      </c>
      <c r="B13265">
        <v>2401</v>
      </c>
      <c r="C13265">
        <v>9382</v>
      </c>
      <c r="D13265" s="1" t="s">
        <v>3495</v>
      </c>
      <c r="E13265" s="2">
        <v>8.7662037037037038E-2</v>
      </c>
      <c r="F13265">
        <v>2017</v>
      </c>
    </row>
    <row r="13266" spans="1:6" x14ac:dyDescent="0.3">
      <c r="A13266">
        <v>2377</v>
      </c>
      <c r="B13266">
        <v>2402</v>
      </c>
      <c r="C13266">
        <v>9383</v>
      </c>
      <c r="D13266" s="1" t="s">
        <v>3493</v>
      </c>
      <c r="E13266" s="2">
        <v>8.7662037037037038E-2</v>
      </c>
      <c r="F13266">
        <v>2017</v>
      </c>
    </row>
    <row r="13267" spans="1:6" x14ac:dyDescent="0.3">
      <c r="A13267">
        <v>3545</v>
      </c>
      <c r="B13267">
        <v>3545</v>
      </c>
      <c r="C13267">
        <v>6208</v>
      </c>
      <c r="D13267" s="1" t="s">
        <v>6661</v>
      </c>
      <c r="E13267" s="2">
        <v>8.7662037037037038E-2</v>
      </c>
      <c r="F13267">
        <v>2018</v>
      </c>
    </row>
    <row r="13268" spans="1:6" x14ac:dyDescent="0.3">
      <c r="A13268">
        <v>3546</v>
      </c>
      <c r="B13268">
        <v>3545</v>
      </c>
      <c r="C13268">
        <v>6082</v>
      </c>
      <c r="D13268" s="1" t="s">
        <v>38782</v>
      </c>
      <c r="E13268" s="2">
        <v>8.7662037037037038E-2</v>
      </c>
      <c r="F13268">
        <v>2018</v>
      </c>
    </row>
    <row r="13269" spans="1:6" x14ac:dyDescent="0.3">
      <c r="A13269">
        <v>3293</v>
      </c>
      <c r="B13269">
        <v>3293</v>
      </c>
      <c r="C13269">
        <v>2708</v>
      </c>
      <c r="D13269" s="1" t="s">
        <v>50790</v>
      </c>
      <c r="E13269" s="2">
        <v>8.7662037037037038E-2</v>
      </c>
      <c r="F13269">
        <v>2019</v>
      </c>
    </row>
    <row r="13270" spans="1:6" x14ac:dyDescent="0.3">
      <c r="A13270">
        <v>3294</v>
      </c>
      <c r="B13270">
        <v>3294</v>
      </c>
      <c r="C13270">
        <v>30754</v>
      </c>
      <c r="D13270" s="1" t="s">
        <v>50791</v>
      </c>
      <c r="E13270" s="2">
        <v>8.7662037037037038E-2</v>
      </c>
      <c r="F13270">
        <v>2019</v>
      </c>
    </row>
    <row r="13271" spans="1:6" x14ac:dyDescent="0.3">
      <c r="A13271">
        <v>3295</v>
      </c>
      <c r="B13271">
        <v>3295</v>
      </c>
      <c r="C13271">
        <v>6869</v>
      </c>
      <c r="D13271" s="1" t="s">
        <v>50792</v>
      </c>
      <c r="E13271" s="2">
        <v>8.7662037037037038E-2</v>
      </c>
      <c r="F13271">
        <v>2019</v>
      </c>
    </row>
    <row r="13272" spans="1:6" x14ac:dyDescent="0.3">
      <c r="A13272">
        <v>3296</v>
      </c>
      <c r="B13272">
        <v>3296</v>
      </c>
      <c r="C13272">
        <v>13550</v>
      </c>
      <c r="D13272" s="1" t="s">
        <v>50793</v>
      </c>
      <c r="E13272" s="2">
        <v>8.7662037037037038E-2</v>
      </c>
      <c r="F13272">
        <v>2019</v>
      </c>
    </row>
    <row r="13273" spans="1:6" x14ac:dyDescent="0.3">
      <c r="A13273">
        <v>3297</v>
      </c>
      <c r="B13273">
        <v>3297</v>
      </c>
      <c r="C13273">
        <v>8083</v>
      </c>
      <c r="D13273" s="1" t="s">
        <v>50794</v>
      </c>
      <c r="E13273" s="2">
        <v>8.7662037037037038E-2</v>
      </c>
      <c r="F13273">
        <v>2019</v>
      </c>
    </row>
    <row r="13274" spans="1:6" x14ac:dyDescent="0.3">
      <c r="A13274">
        <v>4053</v>
      </c>
      <c r="B13274">
        <v>4108</v>
      </c>
      <c r="C13274">
        <v>2709</v>
      </c>
      <c r="D13274" s="1" t="s">
        <v>4042</v>
      </c>
      <c r="E13274" s="2">
        <v>8.7673611111111105E-2</v>
      </c>
      <c r="F13274">
        <v>2016</v>
      </c>
    </row>
    <row r="13275" spans="1:6" x14ac:dyDescent="0.3">
      <c r="A13275">
        <v>4054</v>
      </c>
      <c r="B13275">
        <v>4109</v>
      </c>
      <c r="C13275">
        <v>6137</v>
      </c>
      <c r="D13275" s="1" t="s">
        <v>4043</v>
      </c>
      <c r="E13275" s="2">
        <v>8.7673611111111105E-2</v>
      </c>
      <c r="F13275">
        <v>2016</v>
      </c>
    </row>
    <row r="13276" spans="1:6" x14ac:dyDescent="0.3">
      <c r="A13276">
        <v>4055</v>
      </c>
      <c r="B13276">
        <v>4110</v>
      </c>
      <c r="C13276">
        <v>7425</v>
      </c>
      <c r="D13276" s="1" t="s">
        <v>4044</v>
      </c>
      <c r="E13276" s="2">
        <v>8.7673611111111105E-2</v>
      </c>
      <c r="F13276">
        <v>2016</v>
      </c>
    </row>
    <row r="13277" spans="1:6" x14ac:dyDescent="0.3">
      <c r="A13277">
        <v>4056</v>
      </c>
      <c r="B13277">
        <v>4111</v>
      </c>
      <c r="C13277">
        <v>18523</v>
      </c>
      <c r="D13277" s="1" t="s">
        <v>4045</v>
      </c>
      <c r="E13277" s="2">
        <v>8.7673611111111105E-2</v>
      </c>
      <c r="F13277">
        <v>2016</v>
      </c>
    </row>
    <row r="13278" spans="1:6" x14ac:dyDescent="0.3">
      <c r="A13278">
        <v>4057</v>
      </c>
      <c r="B13278">
        <v>4112</v>
      </c>
      <c r="C13278">
        <v>3574</v>
      </c>
      <c r="D13278" s="1" t="s">
        <v>4046</v>
      </c>
      <c r="E13278" s="2">
        <v>8.7673611111111105E-2</v>
      </c>
      <c r="F13278">
        <v>2016</v>
      </c>
    </row>
    <row r="13279" spans="1:6" x14ac:dyDescent="0.3">
      <c r="A13279">
        <v>4058</v>
      </c>
      <c r="B13279">
        <v>4114</v>
      </c>
      <c r="C13279">
        <v>18440</v>
      </c>
      <c r="D13279" s="1" t="s">
        <v>4047</v>
      </c>
      <c r="E13279" s="2">
        <v>8.7673611111111105E-2</v>
      </c>
      <c r="F13279">
        <v>2016</v>
      </c>
    </row>
    <row r="13280" spans="1:6" x14ac:dyDescent="0.3">
      <c r="A13280">
        <v>4059</v>
      </c>
      <c r="B13280">
        <v>4115</v>
      </c>
      <c r="C13280">
        <v>8601</v>
      </c>
      <c r="D13280" s="1" t="s">
        <v>4048</v>
      </c>
      <c r="E13280" s="2">
        <v>8.7673611111111105E-2</v>
      </c>
      <c r="F13280">
        <v>2016</v>
      </c>
    </row>
    <row r="13281" spans="1:6" x14ac:dyDescent="0.3">
      <c r="A13281">
        <v>4060</v>
      </c>
      <c r="B13281">
        <v>4116</v>
      </c>
      <c r="C13281">
        <v>9692</v>
      </c>
      <c r="D13281" s="1" t="s">
        <v>4049</v>
      </c>
      <c r="E13281" s="2">
        <v>8.7673611111111105E-2</v>
      </c>
      <c r="F13281">
        <v>2016</v>
      </c>
    </row>
    <row r="13282" spans="1:6" x14ac:dyDescent="0.3">
      <c r="A13282">
        <v>2378</v>
      </c>
      <c r="B13282">
        <v>2403</v>
      </c>
      <c r="C13282">
        <v>1561</v>
      </c>
      <c r="D13282" s="1" t="s">
        <v>58</v>
      </c>
      <c r="E13282" s="2">
        <v>8.7673611111111105E-2</v>
      </c>
      <c r="F13282">
        <v>2017</v>
      </c>
    </row>
    <row r="13283" spans="1:6" x14ac:dyDescent="0.3">
      <c r="A13283">
        <v>2379</v>
      </c>
      <c r="B13283">
        <v>2404</v>
      </c>
      <c r="C13283">
        <v>4408</v>
      </c>
      <c r="D13283" s="1" t="s">
        <v>22363</v>
      </c>
      <c r="E13283" s="2">
        <v>8.7673611111111105E-2</v>
      </c>
      <c r="F13283">
        <v>2017</v>
      </c>
    </row>
    <row r="13284" spans="1:6" x14ac:dyDescent="0.3">
      <c r="A13284">
        <v>2380</v>
      </c>
      <c r="B13284">
        <v>2405</v>
      </c>
      <c r="C13284">
        <v>3201</v>
      </c>
      <c r="D13284" s="1" t="s">
        <v>22364</v>
      </c>
      <c r="E13284" s="2">
        <v>8.7673611111111105E-2</v>
      </c>
      <c r="F13284">
        <v>2017</v>
      </c>
    </row>
    <row r="13285" spans="1:6" x14ac:dyDescent="0.3">
      <c r="A13285">
        <v>3547</v>
      </c>
      <c r="B13285">
        <v>3547</v>
      </c>
      <c r="C13285">
        <v>5855</v>
      </c>
      <c r="D13285" s="1" t="s">
        <v>38783</v>
      </c>
      <c r="E13285" s="2">
        <v>8.7673611111111105E-2</v>
      </c>
      <c r="F13285">
        <v>2018</v>
      </c>
    </row>
    <row r="13286" spans="1:6" x14ac:dyDescent="0.3">
      <c r="A13286">
        <v>3548</v>
      </c>
      <c r="B13286">
        <v>3547</v>
      </c>
      <c r="C13286">
        <v>6751</v>
      </c>
      <c r="D13286" s="1" t="s">
        <v>38784</v>
      </c>
      <c r="E13286" s="2">
        <v>8.7673611111111105E-2</v>
      </c>
      <c r="F13286">
        <v>2018</v>
      </c>
    </row>
    <row r="13287" spans="1:6" x14ac:dyDescent="0.3">
      <c r="A13287">
        <v>3549</v>
      </c>
      <c r="B13287">
        <v>3547</v>
      </c>
      <c r="C13287">
        <v>30797</v>
      </c>
      <c r="D13287" s="1" t="s">
        <v>18994</v>
      </c>
      <c r="E13287" s="2">
        <v>8.7673611111111105E-2</v>
      </c>
      <c r="F13287">
        <v>2018</v>
      </c>
    </row>
    <row r="13288" spans="1:6" x14ac:dyDescent="0.3">
      <c r="A13288">
        <v>3298</v>
      </c>
      <c r="B13288">
        <v>3298</v>
      </c>
      <c r="C13288">
        <v>5989</v>
      </c>
      <c r="D13288" s="1" t="s">
        <v>50795</v>
      </c>
      <c r="E13288" s="2">
        <v>8.7673611111111105E-2</v>
      </c>
      <c r="F13288">
        <v>2019</v>
      </c>
    </row>
    <row r="13289" spans="1:6" x14ac:dyDescent="0.3">
      <c r="A13289">
        <v>3299</v>
      </c>
      <c r="B13289">
        <v>3299</v>
      </c>
      <c r="C13289">
        <v>5266</v>
      </c>
      <c r="D13289" s="1" t="s">
        <v>3956</v>
      </c>
      <c r="E13289" s="2">
        <v>8.7673611111111105E-2</v>
      </c>
      <c r="F13289">
        <v>2019</v>
      </c>
    </row>
    <row r="13290" spans="1:6" x14ac:dyDescent="0.3">
      <c r="A13290">
        <v>4061</v>
      </c>
      <c r="B13290">
        <v>4117</v>
      </c>
      <c r="C13290">
        <v>8329</v>
      </c>
      <c r="D13290" s="1" t="s">
        <v>4050</v>
      </c>
      <c r="E13290" s="2">
        <v>8.7685185185185185E-2</v>
      </c>
      <c r="F13290">
        <v>2016</v>
      </c>
    </row>
    <row r="13291" spans="1:6" x14ac:dyDescent="0.3">
      <c r="A13291">
        <v>4062</v>
      </c>
      <c r="B13291">
        <v>4118</v>
      </c>
      <c r="C13291">
        <v>30546</v>
      </c>
      <c r="D13291" s="1" t="s">
        <v>4051</v>
      </c>
      <c r="E13291" s="2">
        <v>8.7685185185185185E-2</v>
      </c>
      <c r="F13291">
        <v>2016</v>
      </c>
    </row>
    <row r="13292" spans="1:6" x14ac:dyDescent="0.3">
      <c r="A13292">
        <v>4063</v>
      </c>
      <c r="B13292">
        <v>4119</v>
      </c>
      <c r="C13292">
        <v>30055</v>
      </c>
      <c r="D13292" s="1" t="s">
        <v>4052</v>
      </c>
      <c r="E13292" s="2">
        <v>8.7685185185185185E-2</v>
      </c>
      <c r="F13292">
        <v>2016</v>
      </c>
    </row>
    <row r="13293" spans="1:6" x14ac:dyDescent="0.3">
      <c r="A13293">
        <v>4064</v>
      </c>
      <c r="B13293">
        <v>4120</v>
      </c>
      <c r="C13293">
        <v>18556</v>
      </c>
      <c r="D13293" s="1" t="s">
        <v>4053</v>
      </c>
      <c r="E13293" s="2">
        <v>8.7685185185185185E-2</v>
      </c>
      <c r="F13293">
        <v>2016</v>
      </c>
    </row>
    <row r="13294" spans="1:6" x14ac:dyDescent="0.3">
      <c r="A13294">
        <v>3550</v>
      </c>
      <c r="B13294">
        <v>3550</v>
      </c>
      <c r="C13294">
        <v>7938</v>
      </c>
      <c r="D13294" s="1" t="s">
        <v>7409</v>
      </c>
      <c r="E13294" s="2">
        <v>8.7685185185185185E-2</v>
      </c>
      <c r="F13294">
        <v>2018</v>
      </c>
    </row>
    <row r="13295" spans="1:6" x14ac:dyDescent="0.3">
      <c r="A13295">
        <v>3551</v>
      </c>
      <c r="B13295">
        <v>3550</v>
      </c>
      <c r="C13295">
        <v>7937</v>
      </c>
      <c r="D13295" s="1" t="s">
        <v>7408</v>
      </c>
      <c r="E13295" s="2">
        <v>8.7685185185185185E-2</v>
      </c>
      <c r="F13295">
        <v>2018</v>
      </c>
    </row>
    <row r="13296" spans="1:6" x14ac:dyDescent="0.3">
      <c r="A13296">
        <v>3552</v>
      </c>
      <c r="B13296">
        <v>3550</v>
      </c>
      <c r="C13296">
        <v>16557</v>
      </c>
      <c r="D13296" s="1" t="s">
        <v>4025</v>
      </c>
      <c r="E13296" s="2">
        <v>8.7685185185185185E-2</v>
      </c>
      <c r="F13296">
        <v>2018</v>
      </c>
    </row>
    <row r="13297" spans="1:6" x14ac:dyDescent="0.3">
      <c r="A13297">
        <v>3553</v>
      </c>
      <c r="B13297">
        <v>3550</v>
      </c>
      <c r="C13297">
        <v>5540</v>
      </c>
      <c r="D13297" s="1" t="s">
        <v>38785</v>
      </c>
      <c r="E13297" s="2">
        <v>8.7685185185185185E-2</v>
      </c>
      <c r="F13297">
        <v>2018</v>
      </c>
    </row>
    <row r="13298" spans="1:6" x14ac:dyDescent="0.3">
      <c r="A13298">
        <v>3300</v>
      </c>
      <c r="B13298">
        <v>3300</v>
      </c>
      <c r="C13298">
        <v>5752</v>
      </c>
      <c r="D13298" s="1" t="s">
        <v>13856</v>
      </c>
      <c r="E13298" s="2">
        <v>8.7685185185185185E-2</v>
      </c>
      <c r="F13298">
        <v>2019</v>
      </c>
    </row>
    <row r="13299" spans="1:6" x14ac:dyDescent="0.3">
      <c r="A13299">
        <v>3301</v>
      </c>
      <c r="B13299">
        <v>3301</v>
      </c>
      <c r="C13299">
        <v>2006</v>
      </c>
      <c r="D13299" s="1" t="s">
        <v>50796</v>
      </c>
      <c r="E13299" s="2">
        <v>8.7685185185185185E-2</v>
      </c>
      <c r="F13299">
        <v>2019</v>
      </c>
    </row>
    <row r="13300" spans="1:6" x14ac:dyDescent="0.3">
      <c r="A13300">
        <v>3302</v>
      </c>
      <c r="B13300">
        <v>3302</v>
      </c>
      <c r="C13300">
        <v>2752</v>
      </c>
      <c r="D13300" s="1" t="s">
        <v>38724</v>
      </c>
      <c r="E13300" s="2">
        <v>8.7685185185185185E-2</v>
      </c>
      <c r="F13300">
        <v>2019</v>
      </c>
    </row>
    <row r="13301" spans="1:6" x14ac:dyDescent="0.3">
      <c r="A13301">
        <v>4065</v>
      </c>
      <c r="B13301">
        <v>4121</v>
      </c>
      <c r="C13301">
        <v>13363</v>
      </c>
      <c r="D13301" s="1" t="s">
        <v>4054</v>
      </c>
      <c r="E13301" s="2">
        <v>8.7696759259259266E-2</v>
      </c>
      <c r="F13301">
        <v>2016</v>
      </c>
    </row>
    <row r="13302" spans="1:6" x14ac:dyDescent="0.3">
      <c r="A13302">
        <v>4066</v>
      </c>
      <c r="B13302">
        <v>4122</v>
      </c>
      <c r="C13302">
        <v>4570</v>
      </c>
      <c r="D13302" s="1" t="s">
        <v>4055</v>
      </c>
      <c r="E13302" s="2">
        <v>8.7696759259259266E-2</v>
      </c>
      <c r="F13302">
        <v>2016</v>
      </c>
    </row>
    <row r="13303" spans="1:6" x14ac:dyDescent="0.3">
      <c r="A13303">
        <v>3554</v>
      </c>
      <c r="B13303">
        <v>3554</v>
      </c>
      <c r="C13303">
        <v>8888</v>
      </c>
      <c r="D13303" s="1" t="s">
        <v>38786</v>
      </c>
      <c r="E13303" s="2">
        <v>8.7696759259259266E-2</v>
      </c>
      <c r="F13303">
        <v>2018</v>
      </c>
    </row>
    <row r="13304" spans="1:6" x14ac:dyDescent="0.3">
      <c r="A13304">
        <v>3555</v>
      </c>
      <c r="B13304">
        <v>3554</v>
      </c>
      <c r="C13304">
        <v>17899</v>
      </c>
      <c r="D13304" s="1" t="s">
        <v>38787</v>
      </c>
      <c r="E13304" s="2">
        <v>8.7696759259259266E-2</v>
      </c>
      <c r="F13304">
        <v>2018</v>
      </c>
    </row>
    <row r="13305" spans="1:6" x14ac:dyDescent="0.3">
      <c r="A13305">
        <v>3556</v>
      </c>
      <c r="B13305">
        <v>3554</v>
      </c>
      <c r="C13305">
        <v>6214</v>
      </c>
      <c r="D13305" s="1" t="s">
        <v>38788</v>
      </c>
      <c r="E13305" s="2">
        <v>8.7696759259259266E-2</v>
      </c>
      <c r="F13305">
        <v>2018</v>
      </c>
    </row>
    <row r="13306" spans="1:6" x14ac:dyDescent="0.3">
      <c r="A13306">
        <v>3557</v>
      </c>
      <c r="B13306">
        <v>3554</v>
      </c>
      <c r="C13306">
        <v>4867</v>
      </c>
      <c r="D13306" s="1" t="s">
        <v>24336</v>
      </c>
      <c r="E13306" s="2">
        <v>8.7696759259259266E-2</v>
      </c>
      <c r="F13306">
        <v>2018</v>
      </c>
    </row>
    <row r="13307" spans="1:6" x14ac:dyDescent="0.3">
      <c r="A13307">
        <v>3558</v>
      </c>
      <c r="B13307">
        <v>3554</v>
      </c>
      <c r="C13307">
        <v>9283</v>
      </c>
      <c r="D13307" s="1" t="s">
        <v>38789</v>
      </c>
      <c r="E13307" s="2">
        <v>8.7696759259259266E-2</v>
      </c>
      <c r="F13307">
        <v>2018</v>
      </c>
    </row>
    <row r="13308" spans="1:6" x14ac:dyDescent="0.3">
      <c r="A13308">
        <v>3303</v>
      </c>
      <c r="B13308">
        <v>3303</v>
      </c>
      <c r="C13308">
        <v>2862</v>
      </c>
      <c r="D13308" s="1" t="s">
        <v>3274</v>
      </c>
      <c r="E13308" s="2">
        <v>8.7696759259259266E-2</v>
      </c>
      <c r="F13308">
        <v>2019</v>
      </c>
    </row>
    <row r="13309" spans="1:6" x14ac:dyDescent="0.3">
      <c r="A13309">
        <v>4067</v>
      </c>
      <c r="B13309">
        <v>4123</v>
      </c>
      <c r="C13309">
        <v>25257</v>
      </c>
      <c r="D13309" s="1" t="s">
        <v>4056</v>
      </c>
      <c r="E13309" s="2">
        <v>8.7708333333333333E-2</v>
      </c>
      <c r="F13309">
        <v>2016</v>
      </c>
    </row>
    <row r="13310" spans="1:6" x14ac:dyDescent="0.3">
      <c r="A13310">
        <v>4068</v>
      </c>
      <c r="B13310">
        <v>4124</v>
      </c>
      <c r="C13310">
        <v>24580</v>
      </c>
      <c r="D13310" s="1" t="s">
        <v>4057</v>
      </c>
      <c r="E13310" s="2">
        <v>8.7708333333333333E-2</v>
      </c>
      <c r="F13310">
        <v>2016</v>
      </c>
    </row>
    <row r="13311" spans="1:6" x14ac:dyDescent="0.3">
      <c r="A13311">
        <v>4069</v>
      </c>
      <c r="B13311">
        <v>4125</v>
      </c>
      <c r="C13311">
        <v>5493</v>
      </c>
      <c r="D13311" s="1" t="s">
        <v>4058</v>
      </c>
      <c r="E13311" s="2">
        <v>8.7708333333333333E-2</v>
      </c>
      <c r="F13311">
        <v>2016</v>
      </c>
    </row>
    <row r="13312" spans="1:6" x14ac:dyDescent="0.3">
      <c r="A13312">
        <v>4070</v>
      </c>
      <c r="B13312">
        <v>4126</v>
      </c>
      <c r="C13312">
        <v>26589</v>
      </c>
      <c r="D13312" s="1" t="s">
        <v>4059</v>
      </c>
      <c r="E13312" s="2">
        <v>8.7708333333333333E-2</v>
      </c>
      <c r="F13312">
        <v>2016</v>
      </c>
    </row>
    <row r="13313" spans="1:6" x14ac:dyDescent="0.3">
      <c r="A13313">
        <v>4071</v>
      </c>
      <c r="B13313">
        <v>4127</v>
      </c>
      <c r="C13313">
        <v>22508</v>
      </c>
      <c r="D13313" s="1" t="s">
        <v>4060</v>
      </c>
      <c r="E13313" s="2">
        <v>8.7708333333333333E-2</v>
      </c>
      <c r="F13313">
        <v>2016</v>
      </c>
    </row>
    <row r="13314" spans="1:6" x14ac:dyDescent="0.3">
      <c r="A13314">
        <v>2381</v>
      </c>
      <c r="B13314">
        <v>2406</v>
      </c>
      <c r="C13314">
        <v>4716</v>
      </c>
      <c r="D13314" s="1" t="s">
        <v>22365</v>
      </c>
      <c r="E13314" s="2">
        <v>8.7708333333333333E-2</v>
      </c>
      <c r="F13314">
        <v>2017</v>
      </c>
    </row>
    <row r="13315" spans="1:6" x14ac:dyDescent="0.3">
      <c r="A13315">
        <v>2382</v>
      </c>
      <c r="B13315">
        <v>2407</v>
      </c>
      <c r="C13315">
        <v>16442</v>
      </c>
      <c r="D13315" s="1" t="s">
        <v>22366</v>
      </c>
      <c r="E13315" s="2">
        <v>8.7708333333333333E-2</v>
      </c>
      <c r="F13315">
        <v>2017</v>
      </c>
    </row>
    <row r="13316" spans="1:6" x14ac:dyDescent="0.3">
      <c r="A13316">
        <v>2383</v>
      </c>
      <c r="B13316">
        <v>2408</v>
      </c>
      <c r="C13316">
        <v>5319</v>
      </c>
      <c r="D13316" s="1" t="s">
        <v>22367</v>
      </c>
      <c r="E13316" s="2">
        <v>8.7708333333333333E-2</v>
      </c>
      <c r="F13316">
        <v>2017</v>
      </c>
    </row>
    <row r="13317" spans="1:6" x14ac:dyDescent="0.3">
      <c r="A13317">
        <v>2384</v>
      </c>
      <c r="B13317">
        <v>2409</v>
      </c>
      <c r="C13317">
        <v>5183</v>
      </c>
      <c r="D13317" s="1" t="s">
        <v>2058</v>
      </c>
      <c r="E13317" s="2">
        <v>8.7708333333333333E-2</v>
      </c>
      <c r="F13317">
        <v>2017</v>
      </c>
    </row>
    <row r="13318" spans="1:6" x14ac:dyDescent="0.3">
      <c r="A13318">
        <v>3559</v>
      </c>
      <c r="B13318">
        <v>3559</v>
      </c>
      <c r="C13318">
        <v>9300</v>
      </c>
      <c r="D13318" s="1" t="s">
        <v>38790</v>
      </c>
      <c r="E13318" s="2">
        <v>8.7708333333333333E-2</v>
      </c>
      <c r="F13318">
        <v>2018</v>
      </c>
    </row>
    <row r="13319" spans="1:6" x14ac:dyDescent="0.3">
      <c r="A13319">
        <v>3560</v>
      </c>
      <c r="B13319">
        <v>3559</v>
      </c>
      <c r="C13319">
        <v>8081</v>
      </c>
      <c r="D13319" s="1" t="s">
        <v>38791</v>
      </c>
      <c r="E13319" s="2">
        <v>8.7708333333333333E-2</v>
      </c>
      <c r="F13319">
        <v>2018</v>
      </c>
    </row>
    <row r="13320" spans="1:6" x14ac:dyDescent="0.3">
      <c r="A13320">
        <v>3561</v>
      </c>
      <c r="B13320">
        <v>3559</v>
      </c>
      <c r="C13320">
        <v>4616</v>
      </c>
      <c r="D13320" s="1" t="s">
        <v>3149</v>
      </c>
      <c r="E13320" s="2">
        <v>8.7708333333333333E-2</v>
      </c>
      <c r="F13320">
        <v>2018</v>
      </c>
    </row>
    <row r="13321" spans="1:6" x14ac:dyDescent="0.3">
      <c r="A13321">
        <v>3304</v>
      </c>
      <c r="B13321">
        <v>3304</v>
      </c>
      <c r="C13321">
        <v>1653</v>
      </c>
      <c r="D13321" s="1" t="s">
        <v>1499</v>
      </c>
      <c r="E13321" s="2">
        <v>8.7708333333333333E-2</v>
      </c>
      <c r="F13321">
        <v>2019</v>
      </c>
    </row>
    <row r="13322" spans="1:6" x14ac:dyDescent="0.3">
      <c r="A13322">
        <v>3305</v>
      </c>
      <c r="B13322">
        <v>3305</v>
      </c>
      <c r="C13322">
        <v>8620</v>
      </c>
      <c r="D13322" s="1" t="s">
        <v>19491</v>
      </c>
      <c r="E13322" s="2">
        <v>8.7708333333333333E-2</v>
      </c>
      <c r="F13322">
        <v>2019</v>
      </c>
    </row>
    <row r="13323" spans="1:6" x14ac:dyDescent="0.3">
      <c r="A13323">
        <v>3306</v>
      </c>
      <c r="B13323">
        <v>3306</v>
      </c>
      <c r="C13323">
        <v>3999</v>
      </c>
      <c r="D13323" s="1" t="s">
        <v>50797</v>
      </c>
      <c r="E13323" s="2">
        <v>8.7708333333333333E-2</v>
      </c>
      <c r="F13323">
        <v>2019</v>
      </c>
    </row>
    <row r="13324" spans="1:6" x14ac:dyDescent="0.3">
      <c r="A13324">
        <v>4072</v>
      </c>
      <c r="B13324">
        <v>4128</v>
      </c>
      <c r="C13324">
        <v>33536</v>
      </c>
      <c r="D13324" s="1" t="s">
        <v>4061</v>
      </c>
      <c r="E13324" s="2">
        <v>8.7719907407407413E-2</v>
      </c>
      <c r="F13324">
        <v>2016</v>
      </c>
    </row>
    <row r="13325" spans="1:6" x14ac:dyDescent="0.3">
      <c r="A13325">
        <v>4073</v>
      </c>
      <c r="B13325">
        <v>4129</v>
      </c>
      <c r="C13325">
        <v>14580</v>
      </c>
      <c r="D13325" s="1" t="s">
        <v>4062</v>
      </c>
      <c r="E13325" s="2">
        <v>8.7719907407407413E-2</v>
      </c>
      <c r="F13325">
        <v>2016</v>
      </c>
    </row>
    <row r="13326" spans="1:6" x14ac:dyDescent="0.3">
      <c r="A13326">
        <v>4074</v>
      </c>
      <c r="B13326">
        <v>4130</v>
      </c>
      <c r="C13326">
        <v>3521</v>
      </c>
      <c r="D13326" s="1" t="s">
        <v>4063</v>
      </c>
      <c r="E13326" s="2">
        <v>8.7719907407407413E-2</v>
      </c>
      <c r="F13326">
        <v>2016</v>
      </c>
    </row>
    <row r="13327" spans="1:6" x14ac:dyDescent="0.3">
      <c r="A13327">
        <v>4075</v>
      </c>
      <c r="B13327">
        <v>4131</v>
      </c>
      <c r="C13327">
        <v>13162</v>
      </c>
      <c r="D13327" s="1" t="s">
        <v>4064</v>
      </c>
      <c r="E13327" s="2">
        <v>8.7719907407407413E-2</v>
      </c>
      <c r="F13327">
        <v>2016</v>
      </c>
    </row>
    <row r="13328" spans="1:6" x14ac:dyDescent="0.3">
      <c r="A13328">
        <v>3562</v>
      </c>
      <c r="B13328">
        <v>3562</v>
      </c>
      <c r="C13328">
        <v>6323</v>
      </c>
      <c r="D13328" s="1" t="s">
        <v>38792</v>
      </c>
      <c r="E13328" s="2">
        <v>8.7719907407407413E-2</v>
      </c>
      <c r="F13328">
        <v>2018</v>
      </c>
    </row>
    <row r="13329" spans="1:6" x14ac:dyDescent="0.3">
      <c r="A13329">
        <v>3563</v>
      </c>
      <c r="B13329">
        <v>3562</v>
      </c>
      <c r="C13329">
        <v>2870</v>
      </c>
      <c r="D13329" s="1" t="s">
        <v>38793</v>
      </c>
      <c r="E13329" s="2">
        <v>8.7719907407407413E-2</v>
      </c>
      <c r="F13329">
        <v>2018</v>
      </c>
    </row>
    <row r="13330" spans="1:6" x14ac:dyDescent="0.3">
      <c r="A13330">
        <v>3564</v>
      </c>
      <c r="B13330">
        <v>3562</v>
      </c>
      <c r="C13330">
        <v>7626</v>
      </c>
      <c r="D13330" s="1" t="s">
        <v>38794</v>
      </c>
      <c r="E13330" s="2">
        <v>8.7719907407407413E-2</v>
      </c>
      <c r="F13330">
        <v>2018</v>
      </c>
    </row>
    <row r="13331" spans="1:6" x14ac:dyDescent="0.3">
      <c r="A13331">
        <v>3307</v>
      </c>
      <c r="B13331">
        <v>3307</v>
      </c>
      <c r="C13331">
        <v>12860</v>
      </c>
      <c r="D13331" s="1" t="s">
        <v>50798</v>
      </c>
      <c r="E13331" s="2">
        <v>8.7719907407407413E-2</v>
      </c>
      <c r="F13331">
        <v>2019</v>
      </c>
    </row>
    <row r="13332" spans="1:6" x14ac:dyDescent="0.3">
      <c r="A13332">
        <v>3308</v>
      </c>
      <c r="B13332">
        <v>3308</v>
      </c>
      <c r="C13332">
        <v>3866</v>
      </c>
      <c r="D13332" s="1" t="s">
        <v>50799</v>
      </c>
      <c r="E13332" s="2">
        <v>8.7719907407407413E-2</v>
      </c>
      <c r="F13332">
        <v>2019</v>
      </c>
    </row>
    <row r="13333" spans="1:6" x14ac:dyDescent="0.3">
      <c r="A13333">
        <v>3309</v>
      </c>
      <c r="B13333">
        <v>3309</v>
      </c>
      <c r="C13333">
        <v>6206</v>
      </c>
      <c r="D13333" s="1" t="s">
        <v>50800</v>
      </c>
      <c r="E13333" s="2">
        <v>8.7719907407407413E-2</v>
      </c>
      <c r="F13333">
        <v>2019</v>
      </c>
    </row>
    <row r="13334" spans="1:6" x14ac:dyDescent="0.3">
      <c r="A13334">
        <v>3310</v>
      </c>
      <c r="B13334">
        <v>3310</v>
      </c>
      <c r="C13334">
        <v>7165</v>
      </c>
      <c r="D13334" s="1" t="s">
        <v>23014</v>
      </c>
      <c r="E13334" s="2">
        <v>8.7719907407407413E-2</v>
      </c>
      <c r="F13334">
        <v>2019</v>
      </c>
    </row>
    <row r="13335" spans="1:6" x14ac:dyDescent="0.3">
      <c r="A13335">
        <v>3311</v>
      </c>
      <c r="B13335">
        <v>3311</v>
      </c>
      <c r="C13335">
        <v>6010</v>
      </c>
      <c r="D13335" s="1" t="s">
        <v>50801</v>
      </c>
      <c r="E13335" s="2">
        <v>8.7719907407407413E-2</v>
      </c>
      <c r="F13335">
        <v>2019</v>
      </c>
    </row>
    <row r="13336" spans="1:6" x14ac:dyDescent="0.3">
      <c r="A13336">
        <v>3312</v>
      </c>
      <c r="B13336">
        <v>3312</v>
      </c>
      <c r="C13336">
        <v>1863</v>
      </c>
      <c r="D13336" s="1" t="s">
        <v>50802</v>
      </c>
      <c r="E13336" s="2">
        <v>8.7719907407407413E-2</v>
      </c>
      <c r="F13336">
        <v>2019</v>
      </c>
    </row>
    <row r="13337" spans="1:6" x14ac:dyDescent="0.3">
      <c r="A13337">
        <v>4076</v>
      </c>
      <c r="B13337">
        <v>4132</v>
      </c>
      <c r="C13337">
        <v>10254</v>
      </c>
      <c r="D13337" s="1" t="s">
        <v>4065</v>
      </c>
      <c r="E13337" s="2">
        <v>8.773148148148148E-2</v>
      </c>
      <c r="F13337">
        <v>2016</v>
      </c>
    </row>
    <row r="13338" spans="1:6" x14ac:dyDescent="0.3">
      <c r="A13338">
        <v>4077</v>
      </c>
      <c r="B13338">
        <v>4133</v>
      </c>
      <c r="C13338">
        <v>34451</v>
      </c>
      <c r="D13338" s="1" t="s">
        <v>4066</v>
      </c>
      <c r="E13338" s="2">
        <v>8.773148148148148E-2</v>
      </c>
      <c r="F13338">
        <v>2016</v>
      </c>
    </row>
    <row r="13339" spans="1:6" x14ac:dyDescent="0.3">
      <c r="A13339">
        <v>4078</v>
      </c>
      <c r="B13339">
        <v>4134</v>
      </c>
      <c r="C13339">
        <v>19249</v>
      </c>
      <c r="D13339" s="1" t="s">
        <v>4067</v>
      </c>
      <c r="E13339" s="2">
        <v>8.773148148148148E-2</v>
      </c>
      <c r="F13339">
        <v>2016</v>
      </c>
    </row>
    <row r="13340" spans="1:6" x14ac:dyDescent="0.3">
      <c r="A13340">
        <v>4079</v>
      </c>
      <c r="B13340">
        <v>4135</v>
      </c>
      <c r="C13340">
        <v>5357</v>
      </c>
      <c r="D13340" s="1" t="s">
        <v>4068</v>
      </c>
      <c r="E13340" s="2">
        <v>8.773148148148148E-2</v>
      </c>
      <c r="F13340">
        <v>2016</v>
      </c>
    </row>
    <row r="13341" spans="1:6" x14ac:dyDescent="0.3">
      <c r="A13341">
        <v>4080</v>
      </c>
      <c r="B13341">
        <v>4136</v>
      </c>
      <c r="C13341">
        <v>24591</v>
      </c>
      <c r="D13341" s="1" t="s">
        <v>4069</v>
      </c>
      <c r="E13341" s="2">
        <v>8.773148148148148E-2</v>
      </c>
      <c r="F13341">
        <v>2016</v>
      </c>
    </row>
    <row r="13342" spans="1:6" x14ac:dyDescent="0.3">
      <c r="A13342">
        <v>4081</v>
      </c>
      <c r="B13342">
        <v>4137</v>
      </c>
      <c r="C13342">
        <v>29085</v>
      </c>
      <c r="D13342" s="1" t="s">
        <v>4070</v>
      </c>
      <c r="E13342" s="2">
        <v>8.773148148148148E-2</v>
      </c>
      <c r="F13342">
        <v>2016</v>
      </c>
    </row>
    <row r="13343" spans="1:6" x14ac:dyDescent="0.3">
      <c r="A13343">
        <v>4082</v>
      </c>
      <c r="B13343">
        <v>4138</v>
      </c>
      <c r="C13343">
        <v>32654</v>
      </c>
      <c r="D13343" s="1" t="s">
        <v>4071</v>
      </c>
      <c r="E13343" s="2">
        <v>8.773148148148148E-2</v>
      </c>
      <c r="F13343">
        <v>2016</v>
      </c>
    </row>
    <row r="13344" spans="1:6" x14ac:dyDescent="0.3">
      <c r="A13344">
        <v>3565</v>
      </c>
      <c r="B13344">
        <v>3565</v>
      </c>
      <c r="C13344">
        <v>7113</v>
      </c>
      <c r="D13344" s="1" t="s">
        <v>38795</v>
      </c>
      <c r="E13344" s="2">
        <v>8.773148148148148E-2</v>
      </c>
      <c r="F13344">
        <v>2018</v>
      </c>
    </row>
    <row r="13345" spans="1:6" x14ac:dyDescent="0.3">
      <c r="A13345">
        <v>3566</v>
      </c>
      <c r="B13345">
        <v>3565</v>
      </c>
      <c r="C13345">
        <v>6375</v>
      </c>
      <c r="D13345" s="1" t="s">
        <v>22559</v>
      </c>
      <c r="E13345" s="2">
        <v>8.773148148148148E-2</v>
      </c>
      <c r="F13345">
        <v>2018</v>
      </c>
    </row>
    <row r="13346" spans="1:6" x14ac:dyDescent="0.3">
      <c r="A13346">
        <v>3567</v>
      </c>
      <c r="B13346">
        <v>3565</v>
      </c>
      <c r="C13346">
        <v>5950</v>
      </c>
      <c r="D13346" s="1" t="s">
        <v>38796</v>
      </c>
      <c r="E13346" s="2">
        <v>8.773148148148148E-2</v>
      </c>
      <c r="F13346">
        <v>2018</v>
      </c>
    </row>
    <row r="13347" spans="1:6" x14ac:dyDescent="0.3">
      <c r="A13347">
        <v>3568</v>
      </c>
      <c r="B13347">
        <v>3565</v>
      </c>
      <c r="C13347">
        <v>1895</v>
      </c>
      <c r="D13347" s="1" t="s">
        <v>24504</v>
      </c>
      <c r="E13347" s="2">
        <v>8.773148148148148E-2</v>
      </c>
      <c r="F13347">
        <v>2018</v>
      </c>
    </row>
    <row r="13348" spans="1:6" x14ac:dyDescent="0.3">
      <c r="A13348">
        <v>3569</v>
      </c>
      <c r="B13348">
        <v>3565</v>
      </c>
      <c r="C13348">
        <v>6244</v>
      </c>
      <c r="D13348" s="1" t="s">
        <v>22561</v>
      </c>
      <c r="E13348" s="2">
        <v>8.773148148148148E-2</v>
      </c>
      <c r="F13348">
        <v>2018</v>
      </c>
    </row>
    <row r="13349" spans="1:6" x14ac:dyDescent="0.3">
      <c r="A13349">
        <v>3570</v>
      </c>
      <c r="B13349">
        <v>3565</v>
      </c>
      <c r="C13349">
        <v>6936</v>
      </c>
      <c r="D13349" s="1" t="s">
        <v>38797</v>
      </c>
      <c r="E13349" s="2">
        <v>8.773148148148148E-2</v>
      </c>
      <c r="F13349">
        <v>2018</v>
      </c>
    </row>
    <row r="13350" spans="1:6" x14ac:dyDescent="0.3">
      <c r="A13350">
        <v>3571</v>
      </c>
      <c r="B13350">
        <v>3565</v>
      </c>
      <c r="C13350">
        <v>19047</v>
      </c>
      <c r="D13350" s="1" t="s">
        <v>38798</v>
      </c>
      <c r="E13350" s="2">
        <v>8.773148148148148E-2</v>
      </c>
      <c r="F13350">
        <v>2018</v>
      </c>
    </row>
    <row r="13351" spans="1:6" x14ac:dyDescent="0.3">
      <c r="A13351">
        <v>3572</v>
      </c>
      <c r="B13351">
        <v>3565</v>
      </c>
      <c r="C13351">
        <v>17669</v>
      </c>
      <c r="D13351" s="1" t="s">
        <v>38799</v>
      </c>
      <c r="E13351" s="2">
        <v>8.773148148148148E-2</v>
      </c>
      <c r="F13351">
        <v>2018</v>
      </c>
    </row>
    <row r="13352" spans="1:6" x14ac:dyDescent="0.3">
      <c r="A13352">
        <v>3573</v>
      </c>
      <c r="B13352">
        <v>3565</v>
      </c>
      <c r="C13352">
        <v>6258</v>
      </c>
      <c r="D13352" s="1" t="s">
        <v>38800</v>
      </c>
      <c r="E13352" s="2">
        <v>8.773148148148148E-2</v>
      </c>
      <c r="F13352">
        <v>2018</v>
      </c>
    </row>
    <row r="13353" spans="1:6" x14ac:dyDescent="0.3">
      <c r="A13353">
        <v>3313</v>
      </c>
      <c r="B13353">
        <v>3313</v>
      </c>
      <c r="C13353">
        <v>7342</v>
      </c>
      <c r="D13353" s="1" t="s">
        <v>50803</v>
      </c>
      <c r="E13353" s="2">
        <v>8.773148148148148E-2</v>
      </c>
      <c r="F13353">
        <v>2019</v>
      </c>
    </row>
    <row r="13354" spans="1:6" x14ac:dyDescent="0.3">
      <c r="A13354">
        <v>3314</v>
      </c>
      <c r="B13354">
        <v>3314</v>
      </c>
      <c r="C13354">
        <v>16913</v>
      </c>
      <c r="D13354" s="1" t="s">
        <v>50804</v>
      </c>
      <c r="E13354" s="2">
        <v>8.773148148148148E-2</v>
      </c>
      <c r="F13354">
        <v>2019</v>
      </c>
    </row>
    <row r="13355" spans="1:6" x14ac:dyDescent="0.3">
      <c r="A13355">
        <v>4083</v>
      </c>
      <c r="B13355">
        <v>4139</v>
      </c>
      <c r="C13355">
        <v>36346</v>
      </c>
      <c r="D13355" s="1" t="s">
        <v>4072</v>
      </c>
      <c r="E13355" s="2">
        <v>8.774305555555556E-2</v>
      </c>
      <c r="F13355">
        <v>2016</v>
      </c>
    </row>
    <row r="13356" spans="1:6" x14ac:dyDescent="0.3">
      <c r="A13356">
        <v>4084</v>
      </c>
      <c r="B13356">
        <v>4140</v>
      </c>
      <c r="C13356">
        <v>19221</v>
      </c>
      <c r="D13356" s="1" t="s">
        <v>4073</v>
      </c>
      <c r="E13356" s="2">
        <v>8.774305555555556E-2</v>
      </c>
      <c r="F13356">
        <v>2016</v>
      </c>
    </row>
    <row r="13357" spans="1:6" x14ac:dyDescent="0.3">
      <c r="A13357">
        <v>4085</v>
      </c>
      <c r="B13357">
        <v>4141</v>
      </c>
      <c r="C13357">
        <v>16655</v>
      </c>
      <c r="D13357" s="1" t="s">
        <v>4074</v>
      </c>
      <c r="E13357" s="2">
        <v>8.774305555555556E-2</v>
      </c>
      <c r="F13357">
        <v>2016</v>
      </c>
    </row>
    <row r="13358" spans="1:6" x14ac:dyDescent="0.3">
      <c r="A13358">
        <v>2385</v>
      </c>
      <c r="B13358">
        <v>2410</v>
      </c>
      <c r="C13358">
        <v>14024</v>
      </c>
      <c r="D13358" s="1" t="s">
        <v>1037</v>
      </c>
      <c r="E13358" s="2">
        <v>8.774305555555556E-2</v>
      </c>
      <c r="F13358">
        <v>2017</v>
      </c>
    </row>
    <row r="13359" spans="1:6" x14ac:dyDescent="0.3">
      <c r="A13359">
        <v>2386</v>
      </c>
      <c r="B13359">
        <v>2411</v>
      </c>
      <c r="C13359">
        <v>19304</v>
      </c>
      <c r="D13359" s="1" t="s">
        <v>22368</v>
      </c>
      <c r="E13359" s="2">
        <v>8.774305555555556E-2</v>
      </c>
      <c r="F13359">
        <v>2017</v>
      </c>
    </row>
    <row r="13360" spans="1:6" x14ac:dyDescent="0.3">
      <c r="A13360">
        <v>2387</v>
      </c>
      <c r="B13360">
        <v>2412</v>
      </c>
      <c r="C13360">
        <v>12689</v>
      </c>
      <c r="D13360" s="1" t="s">
        <v>15563</v>
      </c>
      <c r="E13360" s="2">
        <v>8.774305555555556E-2</v>
      </c>
      <c r="F13360">
        <v>2017</v>
      </c>
    </row>
    <row r="13361" spans="1:6" x14ac:dyDescent="0.3">
      <c r="A13361">
        <v>2388</v>
      </c>
      <c r="B13361">
        <v>2413</v>
      </c>
      <c r="C13361">
        <v>18194</v>
      </c>
      <c r="D13361" s="1" t="s">
        <v>22369</v>
      </c>
      <c r="E13361" s="2">
        <v>8.774305555555556E-2</v>
      </c>
      <c r="F13361">
        <v>2017</v>
      </c>
    </row>
    <row r="13362" spans="1:6" x14ac:dyDescent="0.3">
      <c r="A13362">
        <v>3574</v>
      </c>
      <c r="B13362">
        <v>3574</v>
      </c>
      <c r="C13362">
        <v>9771</v>
      </c>
      <c r="D13362" s="1" t="s">
        <v>38801</v>
      </c>
      <c r="E13362" s="2">
        <v>8.774305555555556E-2</v>
      </c>
      <c r="F13362">
        <v>2018</v>
      </c>
    </row>
    <row r="13363" spans="1:6" x14ac:dyDescent="0.3">
      <c r="A13363">
        <v>3575</v>
      </c>
      <c r="B13363">
        <v>3574</v>
      </c>
      <c r="C13363">
        <v>2971</v>
      </c>
      <c r="D13363" s="1" t="s">
        <v>38802</v>
      </c>
      <c r="E13363" s="2">
        <v>8.774305555555556E-2</v>
      </c>
      <c r="F13363">
        <v>2018</v>
      </c>
    </row>
    <row r="13364" spans="1:6" x14ac:dyDescent="0.3">
      <c r="A13364">
        <v>3576</v>
      </c>
      <c r="B13364">
        <v>3574</v>
      </c>
      <c r="C13364">
        <v>17670</v>
      </c>
      <c r="D13364" s="1" t="s">
        <v>38803</v>
      </c>
      <c r="E13364" s="2">
        <v>8.774305555555556E-2</v>
      </c>
      <c r="F13364">
        <v>2018</v>
      </c>
    </row>
    <row r="13365" spans="1:6" x14ac:dyDescent="0.3">
      <c r="A13365">
        <v>3315</v>
      </c>
      <c r="B13365">
        <v>3315</v>
      </c>
      <c r="C13365">
        <v>7231</v>
      </c>
      <c r="D13365" s="1" t="s">
        <v>50805</v>
      </c>
      <c r="E13365" s="2">
        <v>8.774305555555556E-2</v>
      </c>
      <c r="F13365">
        <v>2019</v>
      </c>
    </row>
    <row r="13366" spans="1:6" x14ac:dyDescent="0.3">
      <c r="A13366">
        <v>3316</v>
      </c>
      <c r="B13366">
        <v>3316</v>
      </c>
      <c r="C13366">
        <v>7267</v>
      </c>
      <c r="D13366" s="1" t="s">
        <v>50806</v>
      </c>
      <c r="E13366" s="2">
        <v>8.774305555555556E-2</v>
      </c>
      <c r="F13366">
        <v>2019</v>
      </c>
    </row>
    <row r="13367" spans="1:6" x14ac:dyDescent="0.3">
      <c r="A13367">
        <v>4086</v>
      </c>
      <c r="B13367">
        <v>4142</v>
      </c>
      <c r="C13367">
        <v>12152</v>
      </c>
      <c r="D13367" s="1" t="s">
        <v>4075</v>
      </c>
      <c r="E13367" s="2">
        <v>8.7754629629629627E-2</v>
      </c>
      <c r="F13367">
        <v>2016</v>
      </c>
    </row>
    <row r="13368" spans="1:6" x14ac:dyDescent="0.3">
      <c r="A13368">
        <v>2389</v>
      </c>
      <c r="B13368">
        <v>2414</v>
      </c>
      <c r="C13368">
        <v>8396</v>
      </c>
      <c r="D13368" s="1" t="s">
        <v>22370</v>
      </c>
      <c r="E13368" s="2">
        <v>8.7754629629629627E-2</v>
      </c>
      <c r="F13368">
        <v>2017</v>
      </c>
    </row>
    <row r="13369" spans="1:6" x14ac:dyDescent="0.3">
      <c r="A13369">
        <v>3577</v>
      </c>
      <c r="B13369">
        <v>3577</v>
      </c>
      <c r="C13369">
        <v>18581</v>
      </c>
      <c r="D13369" s="1" t="s">
        <v>9568</v>
      </c>
      <c r="E13369" s="2">
        <v>8.7754629629629627E-2</v>
      </c>
      <c r="F13369">
        <v>2018</v>
      </c>
    </row>
    <row r="13370" spans="1:6" x14ac:dyDescent="0.3">
      <c r="A13370">
        <v>3578</v>
      </c>
      <c r="B13370">
        <v>3577</v>
      </c>
      <c r="C13370">
        <v>15599</v>
      </c>
      <c r="D13370" s="1" t="s">
        <v>38804</v>
      </c>
      <c r="E13370" s="2">
        <v>8.7754629629629627E-2</v>
      </c>
      <c r="F13370">
        <v>2018</v>
      </c>
    </row>
    <row r="13371" spans="1:6" x14ac:dyDescent="0.3">
      <c r="A13371">
        <v>3317</v>
      </c>
      <c r="B13371">
        <v>3317</v>
      </c>
      <c r="C13371">
        <v>17917</v>
      </c>
      <c r="D13371" s="1" t="s">
        <v>50807</v>
      </c>
      <c r="E13371" s="2">
        <v>8.7754629629629627E-2</v>
      </c>
      <c r="F13371">
        <v>2019</v>
      </c>
    </row>
    <row r="13372" spans="1:6" x14ac:dyDescent="0.3">
      <c r="A13372">
        <v>3318</v>
      </c>
      <c r="B13372">
        <v>3318</v>
      </c>
      <c r="C13372">
        <v>5909</v>
      </c>
      <c r="D13372" s="1" t="s">
        <v>50808</v>
      </c>
      <c r="E13372" s="2">
        <v>8.7754629629629627E-2</v>
      </c>
      <c r="F13372">
        <v>2019</v>
      </c>
    </row>
    <row r="13373" spans="1:6" x14ac:dyDescent="0.3">
      <c r="A13373">
        <v>4087</v>
      </c>
      <c r="B13373">
        <v>4143</v>
      </c>
      <c r="C13373">
        <v>11489</v>
      </c>
      <c r="D13373" s="1" t="s">
        <v>4076</v>
      </c>
      <c r="E13373" s="2">
        <v>8.7766203703703707E-2</v>
      </c>
      <c r="F13373">
        <v>2016</v>
      </c>
    </row>
    <row r="13374" spans="1:6" x14ac:dyDescent="0.3">
      <c r="A13374">
        <v>4088</v>
      </c>
      <c r="B13374">
        <v>4144</v>
      </c>
      <c r="C13374">
        <v>2579</v>
      </c>
      <c r="D13374" s="1" t="s">
        <v>4077</v>
      </c>
      <c r="E13374" s="2">
        <v>8.7766203703703707E-2</v>
      </c>
      <c r="F13374">
        <v>2016</v>
      </c>
    </row>
    <row r="13375" spans="1:6" x14ac:dyDescent="0.3">
      <c r="A13375">
        <v>4089</v>
      </c>
      <c r="B13375">
        <v>4145</v>
      </c>
      <c r="C13375">
        <v>6295</v>
      </c>
      <c r="D13375" s="1" t="s">
        <v>4078</v>
      </c>
      <c r="E13375" s="2">
        <v>8.7766203703703707E-2</v>
      </c>
      <c r="F13375">
        <v>2016</v>
      </c>
    </row>
    <row r="13376" spans="1:6" x14ac:dyDescent="0.3">
      <c r="A13376">
        <v>4090</v>
      </c>
      <c r="B13376">
        <v>4146</v>
      </c>
      <c r="C13376">
        <v>7433</v>
      </c>
      <c r="D13376" s="1" t="s">
        <v>4079</v>
      </c>
      <c r="E13376" s="2">
        <v>8.7766203703703707E-2</v>
      </c>
      <c r="F13376">
        <v>2016</v>
      </c>
    </row>
    <row r="13377" spans="1:6" x14ac:dyDescent="0.3">
      <c r="A13377">
        <v>4091</v>
      </c>
      <c r="B13377">
        <v>4147</v>
      </c>
      <c r="C13377">
        <v>9388</v>
      </c>
      <c r="D13377" s="1" t="s">
        <v>4080</v>
      </c>
      <c r="E13377" s="2">
        <v>8.7766203703703707E-2</v>
      </c>
      <c r="F13377">
        <v>2016</v>
      </c>
    </row>
    <row r="13378" spans="1:6" x14ac:dyDescent="0.3">
      <c r="A13378">
        <v>2390</v>
      </c>
      <c r="B13378">
        <v>2415</v>
      </c>
      <c r="C13378">
        <v>2241</v>
      </c>
      <c r="D13378" s="1" t="s">
        <v>22371</v>
      </c>
      <c r="E13378" s="2">
        <v>8.7766203703703707E-2</v>
      </c>
      <c r="F13378">
        <v>2017</v>
      </c>
    </row>
    <row r="13379" spans="1:6" x14ac:dyDescent="0.3">
      <c r="A13379">
        <v>2391</v>
      </c>
      <c r="B13379">
        <v>2416</v>
      </c>
      <c r="C13379">
        <v>17162</v>
      </c>
      <c r="D13379" s="1" t="s">
        <v>22372</v>
      </c>
      <c r="E13379" s="2">
        <v>8.7766203703703707E-2</v>
      </c>
      <c r="F13379">
        <v>2017</v>
      </c>
    </row>
    <row r="13380" spans="1:6" x14ac:dyDescent="0.3">
      <c r="A13380">
        <v>3319</v>
      </c>
      <c r="B13380">
        <v>3319</v>
      </c>
      <c r="C13380">
        <v>7159</v>
      </c>
      <c r="D13380" s="1" t="s">
        <v>50809</v>
      </c>
      <c r="E13380" s="2">
        <v>8.7766203703703707E-2</v>
      </c>
      <c r="F13380">
        <v>2019</v>
      </c>
    </row>
    <row r="13381" spans="1:6" x14ac:dyDescent="0.3">
      <c r="A13381">
        <v>3320</v>
      </c>
      <c r="B13381">
        <v>3320</v>
      </c>
      <c r="C13381">
        <v>14284</v>
      </c>
      <c r="D13381" s="1" t="s">
        <v>50810</v>
      </c>
      <c r="E13381" s="2">
        <v>8.7766203703703707E-2</v>
      </c>
      <c r="F13381">
        <v>2019</v>
      </c>
    </row>
    <row r="13382" spans="1:6" x14ac:dyDescent="0.3">
      <c r="A13382">
        <v>3321</v>
      </c>
      <c r="B13382">
        <v>3321</v>
      </c>
      <c r="C13382">
        <v>17938</v>
      </c>
      <c r="D13382" s="1" t="s">
        <v>50811</v>
      </c>
      <c r="E13382" s="2">
        <v>8.7766203703703707E-2</v>
      </c>
      <c r="F13382">
        <v>2019</v>
      </c>
    </row>
    <row r="13383" spans="1:6" x14ac:dyDescent="0.3">
      <c r="A13383">
        <v>4092</v>
      </c>
      <c r="B13383">
        <v>4148</v>
      </c>
      <c r="C13383">
        <v>13625</v>
      </c>
      <c r="D13383" s="1" t="s">
        <v>4081</v>
      </c>
      <c r="E13383" s="2">
        <v>8.7777777777777774E-2</v>
      </c>
      <c r="F13383">
        <v>2016</v>
      </c>
    </row>
    <row r="13384" spans="1:6" x14ac:dyDescent="0.3">
      <c r="A13384">
        <v>4093</v>
      </c>
      <c r="B13384">
        <v>4149</v>
      </c>
      <c r="C13384">
        <v>8090</v>
      </c>
      <c r="D13384" s="1" t="s">
        <v>4082</v>
      </c>
      <c r="E13384" s="2">
        <v>8.7777777777777774E-2</v>
      </c>
      <c r="F13384">
        <v>2016</v>
      </c>
    </row>
    <row r="13385" spans="1:6" x14ac:dyDescent="0.3">
      <c r="A13385">
        <v>4094</v>
      </c>
      <c r="B13385">
        <v>4150</v>
      </c>
      <c r="C13385">
        <v>15601</v>
      </c>
      <c r="D13385" s="1" t="s">
        <v>4083</v>
      </c>
      <c r="E13385" s="2">
        <v>8.7777777777777774E-2</v>
      </c>
      <c r="F13385">
        <v>2016</v>
      </c>
    </row>
    <row r="13386" spans="1:6" x14ac:dyDescent="0.3">
      <c r="A13386">
        <v>2392</v>
      </c>
      <c r="B13386">
        <v>2417</v>
      </c>
      <c r="C13386">
        <v>39131</v>
      </c>
      <c r="D13386" s="1" t="s">
        <v>22373</v>
      </c>
      <c r="E13386" s="2">
        <v>8.7777777777777774E-2</v>
      </c>
      <c r="F13386">
        <v>2017</v>
      </c>
    </row>
    <row r="13387" spans="1:6" x14ac:dyDescent="0.3">
      <c r="A13387">
        <v>3579</v>
      </c>
      <c r="B13387">
        <v>3579</v>
      </c>
      <c r="C13387">
        <v>2319</v>
      </c>
      <c r="D13387" s="1" t="s">
        <v>38805</v>
      </c>
      <c r="E13387" s="2">
        <v>8.7777777777777774E-2</v>
      </c>
      <c r="F13387">
        <v>2018</v>
      </c>
    </row>
    <row r="13388" spans="1:6" x14ac:dyDescent="0.3">
      <c r="A13388">
        <v>3580</v>
      </c>
      <c r="B13388">
        <v>3579</v>
      </c>
      <c r="C13388">
        <v>514</v>
      </c>
      <c r="D13388" s="1" t="s">
        <v>2956</v>
      </c>
      <c r="E13388" s="2">
        <v>8.7777777777777774E-2</v>
      </c>
      <c r="F13388">
        <v>2018</v>
      </c>
    </row>
    <row r="13389" spans="1:6" x14ac:dyDescent="0.3">
      <c r="A13389">
        <v>3581</v>
      </c>
      <c r="B13389">
        <v>3579</v>
      </c>
      <c r="C13389">
        <v>6279</v>
      </c>
      <c r="D13389" s="1" t="s">
        <v>7435</v>
      </c>
      <c r="E13389" s="2">
        <v>8.7777777777777774E-2</v>
      </c>
      <c r="F13389">
        <v>2018</v>
      </c>
    </row>
    <row r="13390" spans="1:6" x14ac:dyDescent="0.3">
      <c r="A13390">
        <v>3322</v>
      </c>
      <c r="B13390">
        <v>3322</v>
      </c>
      <c r="C13390">
        <v>5041</v>
      </c>
      <c r="D13390" s="1" t="s">
        <v>50812</v>
      </c>
      <c r="E13390" s="2">
        <v>8.7777777777777774E-2</v>
      </c>
      <c r="F13390">
        <v>2019</v>
      </c>
    </row>
    <row r="13391" spans="1:6" x14ac:dyDescent="0.3">
      <c r="A13391">
        <v>3323</v>
      </c>
      <c r="B13391">
        <v>3323</v>
      </c>
      <c r="C13391">
        <v>3672</v>
      </c>
      <c r="D13391" s="1" t="s">
        <v>22877</v>
      </c>
      <c r="E13391" s="2">
        <v>8.7777777777777774E-2</v>
      </c>
      <c r="F13391">
        <v>2019</v>
      </c>
    </row>
    <row r="13392" spans="1:6" x14ac:dyDescent="0.3">
      <c r="A13392">
        <v>3324</v>
      </c>
      <c r="B13392">
        <v>3324</v>
      </c>
      <c r="C13392">
        <v>4664</v>
      </c>
      <c r="D13392" s="1" t="s">
        <v>50813</v>
      </c>
      <c r="E13392" s="2">
        <v>8.7777777777777774E-2</v>
      </c>
      <c r="F13392">
        <v>2019</v>
      </c>
    </row>
    <row r="13393" spans="1:6" x14ac:dyDescent="0.3">
      <c r="A13393">
        <v>3325</v>
      </c>
      <c r="B13393">
        <v>3325</v>
      </c>
      <c r="C13393">
        <v>6724</v>
      </c>
      <c r="D13393" s="1" t="s">
        <v>50814</v>
      </c>
      <c r="E13393" s="2">
        <v>8.7777777777777774E-2</v>
      </c>
      <c r="F13393">
        <v>2019</v>
      </c>
    </row>
    <row r="13394" spans="1:6" x14ac:dyDescent="0.3">
      <c r="A13394">
        <v>4095</v>
      </c>
      <c r="B13394">
        <v>4151</v>
      </c>
      <c r="C13394">
        <v>11701</v>
      </c>
      <c r="D13394" s="1" t="s">
        <v>4084</v>
      </c>
      <c r="E13394" s="2">
        <v>8.7789351851851855E-2</v>
      </c>
      <c r="F13394">
        <v>2016</v>
      </c>
    </row>
    <row r="13395" spans="1:6" x14ac:dyDescent="0.3">
      <c r="A13395">
        <v>4096</v>
      </c>
      <c r="B13395">
        <v>4152</v>
      </c>
      <c r="C13395">
        <v>7634</v>
      </c>
      <c r="D13395" s="1" t="s">
        <v>4085</v>
      </c>
      <c r="E13395" s="2">
        <v>8.7789351851851855E-2</v>
      </c>
      <c r="F13395">
        <v>2016</v>
      </c>
    </row>
    <row r="13396" spans="1:6" x14ac:dyDescent="0.3">
      <c r="A13396">
        <v>4097</v>
      </c>
      <c r="B13396">
        <v>4153</v>
      </c>
      <c r="C13396">
        <v>2662</v>
      </c>
      <c r="D13396" s="1" t="s">
        <v>4086</v>
      </c>
      <c r="E13396" s="2">
        <v>8.7789351851851855E-2</v>
      </c>
      <c r="F13396">
        <v>2016</v>
      </c>
    </row>
    <row r="13397" spans="1:6" x14ac:dyDescent="0.3">
      <c r="A13397">
        <v>2393</v>
      </c>
      <c r="B13397">
        <v>2418</v>
      </c>
      <c r="C13397">
        <v>23586</v>
      </c>
      <c r="D13397" s="1" t="s">
        <v>22374</v>
      </c>
      <c r="E13397" s="2">
        <v>8.7789351851851855E-2</v>
      </c>
      <c r="F13397">
        <v>2017</v>
      </c>
    </row>
    <row r="13398" spans="1:6" x14ac:dyDescent="0.3">
      <c r="A13398">
        <v>2394</v>
      </c>
      <c r="B13398">
        <v>2419</v>
      </c>
      <c r="C13398">
        <v>8541</v>
      </c>
      <c r="D13398" s="1" t="s">
        <v>22375</v>
      </c>
      <c r="E13398" s="2">
        <v>8.7789351851851855E-2</v>
      </c>
      <c r="F13398">
        <v>2017</v>
      </c>
    </row>
    <row r="13399" spans="1:6" x14ac:dyDescent="0.3">
      <c r="A13399">
        <v>2395</v>
      </c>
      <c r="B13399">
        <v>2420</v>
      </c>
      <c r="C13399">
        <v>8656</v>
      </c>
      <c r="D13399" s="1" t="s">
        <v>22376</v>
      </c>
      <c r="E13399" s="2">
        <v>8.7789351851851855E-2</v>
      </c>
      <c r="F13399">
        <v>2017</v>
      </c>
    </row>
    <row r="13400" spans="1:6" x14ac:dyDescent="0.3">
      <c r="A13400">
        <v>2396</v>
      </c>
      <c r="B13400">
        <v>2421</v>
      </c>
      <c r="C13400">
        <v>14257</v>
      </c>
      <c r="D13400" s="1" t="s">
        <v>22377</v>
      </c>
      <c r="E13400" s="2">
        <v>8.7789351851851855E-2</v>
      </c>
      <c r="F13400">
        <v>2017</v>
      </c>
    </row>
    <row r="13401" spans="1:6" x14ac:dyDescent="0.3">
      <c r="A13401">
        <v>3582</v>
      </c>
      <c r="B13401">
        <v>3582</v>
      </c>
      <c r="C13401">
        <v>18989</v>
      </c>
      <c r="D13401" s="1" t="s">
        <v>38806</v>
      </c>
      <c r="E13401" s="2">
        <v>8.7789351851851855E-2</v>
      </c>
      <c r="F13401">
        <v>2018</v>
      </c>
    </row>
    <row r="13402" spans="1:6" x14ac:dyDescent="0.3">
      <c r="A13402">
        <v>3583</v>
      </c>
      <c r="B13402">
        <v>3582</v>
      </c>
      <c r="C13402">
        <v>8725</v>
      </c>
      <c r="D13402" s="1" t="s">
        <v>38807</v>
      </c>
      <c r="E13402" s="2">
        <v>8.7789351851851855E-2</v>
      </c>
      <c r="F13402">
        <v>2018</v>
      </c>
    </row>
    <row r="13403" spans="1:6" x14ac:dyDescent="0.3">
      <c r="A13403">
        <v>3584</v>
      </c>
      <c r="B13403">
        <v>3582</v>
      </c>
      <c r="C13403">
        <v>3671</v>
      </c>
      <c r="D13403" s="1" t="s">
        <v>38808</v>
      </c>
      <c r="E13403" s="2">
        <v>8.7789351851851855E-2</v>
      </c>
      <c r="F13403">
        <v>2018</v>
      </c>
    </row>
    <row r="13404" spans="1:6" x14ac:dyDescent="0.3">
      <c r="A13404">
        <v>3326</v>
      </c>
      <c r="B13404">
        <v>3326</v>
      </c>
      <c r="C13404">
        <v>3805</v>
      </c>
      <c r="D13404" s="1" t="s">
        <v>11345</v>
      </c>
      <c r="E13404" s="2">
        <v>8.7789351851851855E-2</v>
      </c>
      <c r="F13404">
        <v>2019</v>
      </c>
    </row>
    <row r="13405" spans="1:6" x14ac:dyDescent="0.3">
      <c r="A13405">
        <v>3327</v>
      </c>
      <c r="B13405">
        <v>3327</v>
      </c>
      <c r="C13405">
        <v>5102</v>
      </c>
      <c r="D13405" s="1" t="s">
        <v>50815</v>
      </c>
      <c r="E13405" s="2">
        <v>8.7789351851851855E-2</v>
      </c>
      <c r="F13405">
        <v>2019</v>
      </c>
    </row>
    <row r="13406" spans="1:6" x14ac:dyDescent="0.3">
      <c r="A13406">
        <v>4098</v>
      </c>
      <c r="B13406">
        <v>4154</v>
      </c>
      <c r="C13406">
        <v>25696</v>
      </c>
      <c r="D13406" s="1" t="s">
        <v>4087</v>
      </c>
      <c r="E13406" s="2">
        <v>8.7800925925925921E-2</v>
      </c>
      <c r="F13406">
        <v>2016</v>
      </c>
    </row>
    <row r="13407" spans="1:6" x14ac:dyDescent="0.3">
      <c r="A13407">
        <v>4099</v>
      </c>
      <c r="B13407">
        <v>4155</v>
      </c>
      <c r="C13407">
        <v>21437</v>
      </c>
      <c r="D13407" s="1" t="s">
        <v>4088</v>
      </c>
      <c r="E13407" s="2">
        <v>8.7800925925925921E-2</v>
      </c>
      <c r="F13407">
        <v>2016</v>
      </c>
    </row>
    <row r="13408" spans="1:6" x14ac:dyDescent="0.3">
      <c r="A13408">
        <v>2397</v>
      </c>
      <c r="B13408">
        <v>2422</v>
      </c>
      <c r="C13408">
        <v>5286</v>
      </c>
      <c r="D13408" s="1" t="s">
        <v>22378</v>
      </c>
      <c r="E13408" s="2">
        <v>8.7800925925925921E-2</v>
      </c>
      <c r="F13408">
        <v>2017</v>
      </c>
    </row>
    <row r="13409" spans="1:6" x14ac:dyDescent="0.3">
      <c r="A13409">
        <v>2398</v>
      </c>
      <c r="B13409">
        <v>2423</v>
      </c>
      <c r="C13409">
        <v>11351</v>
      </c>
      <c r="D13409" s="1" t="s">
        <v>22379</v>
      </c>
      <c r="E13409" s="2">
        <v>8.7800925925925921E-2</v>
      </c>
      <c r="F13409">
        <v>2017</v>
      </c>
    </row>
    <row r="13410" spans="1:6" x14ac:dyDescent="0.3">
      <c r="A13410">
        <v>3585</v>
      </c>
      <c r="B13410">
        <v>3585</v>
      </c>
      <c r="C13410">
        <v>2318</v>
      </c>
      <c r="D13410" s="1" t="s">
        <v>38809</v>
      </c>
      <c r="E13410" s="2">
        <v>8.7800925925925921E-2</v>
      </c>
      <c r="F13410">
        <v>2018</v>
      </c>
    </row>
    <row r="13411" spans="1:6" x14ac:dyDescent="0.3">
      <c r="A13411">
        <v>3586</v>
      </c>
      <c r="B13411">
        <v>3585</v>
      </c>
      <c r="C13411">
        <v>13915</v>
      </c>
      <c r="D13411" s="1" t="s">
        <v>38810</v>
      </c>
      <c r="E13411" s="2">
        <v>8.7800925925925921E-2</v>
      </c>
      <c r="F13411">
        <v>2018</v>
      </c>
    </row>
    <row r="13412" spans="1:6" x14ac:dyDescent="0.3">
      <c r="A13412">
        <v>3328</v>
      </c>
      <c r="B13412">
        <v>3328</v>
      </c>
      <c r="C13412">
        <v>5145</v>
      </c>
      <c r="D13412" s="1" t="s">
        <v>50816</v>
      </c>
      <c r="E13412" s="2">
        <v>8.7800925925925921E-2</v>
      </c>
      <c r="F13412">
        <v>2019</v>
      </c>
    </row>
    <row r="13413" spans="1:6" x14ac:dyDescent="0.3">
      <c r="A13413">
        <v>3329</v>
      </c>
      <c r="B13413">
        <v>3329</v>
      </c>
      <c r="C13413">
        <v>1765</v>
      </c>
      <c r="D13413" s="1" t="s">
        <v>35724</v>
      </c>
      <c r="E13413" s="2">
        <v>8.7800925925925921E-2</v>
      </c>
      <c r="F13413">
        <v>2019</v>
      </c>
    </row>
    <row r="13414" spans="1:6" x14ac:dyDescent="0.3">
      <c r="A13414">
        <v>3330</v>
      </c>
      <c r="B13414">
        <v>3330</v>
      </c>
      <c r="C13414">
        <v>6379</v>
      </c>
      <c r="D13414" s="1" t="s">
        <v>50817</v>
      </c>
      <c r="E13414" s="2">
        <v>8.7800925925925921E-2</v>
      </c>
      <c r="F13414">
        <v>2019</v>
      </c>
    </row>
    <row r="13415" spans="1:6" x14ac:dyDescent="0.3">
      <c r="A13415">
        <v>4100</v>
      </c>
      <c r="B13415">
        <v>4156</v>
      </c>
      <c r="C13415">
        <v>21593</v>
      </c>
      <c r="D13415" s="1" t="s">
        <v>4089</v>
      </c>
      <c r="E13415" s="2">
        <v>8.7812500000000002E-2</v>
      </c>
      <c r="F13415">
        <v>2016</v>
      </c>
    </row>
    <row r="13416" spans="1:6" x14ac:dyDescent="0.3">
      <c r="A13416">
        <v>4101</v>
      </c>
      <c r="B13416">
        <v>4157</v>
      </c>
      <c r="C13416">
        <v>16587</v>
      </c>
      <c r="D13416" s="1" t="s">
        <v>4090</v>
      </c>
      <c r="E13416" s="2">
        <v>8.7812500000000002E-2</v>
      </c>
      <c r="F13416">
        <v>2016</v>
      </c>
    </row>
    <row r="13417" spans="1:6" x14ac:dyDescent="0.3">
      <c r="A13417">
        <v>4102</v>
      </c>
      <c r="B13417">
        <v>4158</v>
      </c>
      <c r="C13417">
        <v>15195</v>
      </c>
      <c r="D13417" s="1" t="s">
        <v>4091</v>
      </c>
      <c r="E13417" s="2">
        <v>8.7812500000000002E-2</v>
      </c>
      <c r="F13417">
        <v>2016</v>
      </c>
    </row>
    <row r="13418" spans="1:6" x14ac:dyDescent="0.3">
      <c r="A13418">
        <v>4103</v>
      </c>
      <c r="B13418">
        <v>4159</v>
      </c>
      <c r="C13418">
        <v>8575</v>
      </c>
      <c r="D13418" s="1" t="s">
        <v>4092</v>
      </c>
      <c r="E13418" s="2">
        <v>8.7812500000000002E-2</v>
      </c>
      <c r="F13418">
        <v>2016</v>
      </c>
    </row>
    <row r="13419" spans="1:6" x14ac:dyDescent="0.3">
      <c r="A13419">
        <v>4104</v>
      </c>
      <c r="B13419">
        <v>4160</v>
      </c>
      <c r="C13419">
        <v>8580</v>
      </c>
      <c r="D13419" s="1" t="s">
        <v>4093</v>
      </c>
      <c r="E13419" s="2">
        <v>8.7812500000000002E-2</v>
      </c>
      <c r="F13419">
        <v>2016</v>
      </c>
    </row>
    <row r="13420" spans="1:6" x14ac:dyDescent="0.3">
      <c r="A13420">
        <v>4105</v>
      </c>
      <c r="B13420">
        <v>4161</v>
      </c>
      <c r="C13420">
        <v>8624</v>
      </c>
      <c r="D13420" s="1" t="s">
        <v>4094</v>
      </c>
      <c r="E13420" s="2">
        <v>8.7812500000000002E-2</v>
      </c>
      <c r="F13420">
        <v>2016</v>
      </c>
    </row>
    <row r="13421" spans="1:6" x14ac:dyDescent="0.3">
      <c r="A13421">
        <v>4106</v>
      </c>
      <c r="B13421">
        <v>4162</v>
      </c>
      <c r="C13421">
        <v>19288</v>
      </c>
      <c r="D13421" s="1" t="s">
        <v>4095</v>
      </c>
      <c r="E13421" s="2">
        <v>8.7812500000000002E-2</v>
      </c>
      <c r="F13421">
        <v>2016</v>
      </c>
    </row>
    <row r="13422" spans="1:6" x14ac:dyDescent="0.3">
      <c r="A13422">
        <v>4107</v>
      </c>
      <c r="B13422">
        <v>4163</v>
      </c>
      <c r="C13422">
        <v>16618</v>
      </c>
      <c r="D13422" s="1" t="s">
        <v>4096</v>
      </c>
      <c r="E13422" s="2">
        <v>8.7812500000000002E-2</v>
      </c>
      <c r="F13422">
        <v>2016</v>
      </c>
    </row>
    <row r="13423" spans="1:6" x14ac:dyDescent="0.3">
      <c r="A13423">
        <v>4108</v>
      </c>
      <c r="B13423">
        <v>4164</v>
      </c>
      <c r="C13423">
        <v>19361</v>
      </c>
      <c r="D13423" s="1" t="s">
        <v>4097</v>
      </c>
      <c r="E13423" s="2">
        <v>8.7812500000000002E-2</v>
      </c>
      <c r="F13423">
        <v>2016</v>
      </c>
    </row>
    <row r="13424" spans="1:6" x14ac:dyDescent="0.3">
      <c r="A13424">
        <v>2399</v>
      </c>
      <c r="B13424">
        <v>2424</v>
      </c>
      <c r="C13424">
        <v>4292</v>
      </c>
      <c r="D13424" s="1" t="s">
        <v>22380</v>
      </c>
      <c r="E13424" s="2">
        <v>8.7812500000000002E-2</v>
      </c>
      <c r="F13424">
        <v>2017</v>
      </c>
    </row>
    <row r="13425" spans="1:6" x14ac:dyDescent="0.3">
      <c r="A13425">
        <v>2400</v>
      </c>
      <c r="B13425">
        <v>2425</v>
      </c>
      <c r="C13425">
        <v>5364</v>
      </c>
      <c r="D13425" s="1" t="s">
        <v>22381</v>
      </c>
      <c r="E13425" s="2">
        <v>8.7812500000000002E-2</v>
      </c>
      <c r="F13425">
        <v>2017</v>
      </c>
    </row>
    <row r="13426" spans="1:6" x14ac:dyDescent="0.3">
      <c r="A13426">
        <v>3587</v>
      </c>
      <c r="B13426">
        <v>3587</v>
      </c>
      <c r="C13426">
        <v>4463</v>
      </c>
      <c r="D13426" s="1" t="s">
        <v>38811</v>
      </c>
      <c r="E13426" s="2">
        <v>8.7812500000000002E-2</v>
      </c>
      <c r="F13426">
        <v>2018</v>
      </c>
    </row>
    <row r="13427" spans="1:6" x14ac:dyDescent="0.3">
      <c r="A13427">
        <v>3588</v>
      </c>
      <c r="B13427">
        <v>3587</v>
      </c>
      <c r="C13427">
        <v>9301</v>
      </c>
      <c r="D13427" s="1" t="s">
        <v>38812</v>
      </c>
      <c r="E13427" s="2">
        <v>8.7812500000000002E-2</v>
      </c>
      <c r="F13427">
        <v>2018</v>
      </c>
    </row>
    <row r="13428" spans="1:6" x14ac:dyDescent="0.3">
      <c r="A13428">
        <v>3589</v>
      </c>
      <c r="B13428">
        <v>3587</v>
      </c>
      <c r="C13428">
        <v>5661</v>
      </c>
      <c r="D13428" s="1" t="s">
        <v>22815</v>
      </c>
      <c r="E13428" s="2">
        <v>8.7812500000000002E-2</v>
      </c>
      <c r="F13428">
        <v>2018</v>
      </c>
    </row>
    <row r="13429" spans="1:6" x14ac:dyDescent="0.3">
      <c r="A13429">
        <v>3590</v>
      </c>
      <c r="B13429">
        <v>3587</v>
      </c>
      <c r="C13429">
        <v>16657</v>
      </c>
      <c r="D13429" s="1" t="s">
        <v>38813</v>
      </c>
      <c r="E13429" s="2">
        <v>8.7812500000000002E-2</v>
      </c>
      <c r="F13429">
        <v>2018</v>
      </c>
    </row>
    <row r="13430" spans="1:6" x14ac:dyDescent="0.3">
      <c r="A13430">
        <v>3591</v>
      </c>
      <c r="B13430">
        <v>3587</v>
      </c>
      <c r="C13430">
        <v>9003</v>
      </c>
      <c r="D13430" s="1" t="s">
        <v>38814</v>
      </c>
      <c r="E13430" s="2">
        <v>8.7812500000000002E-2</v>
      </c>
      <c r="F13430">
        <v>2018</v>
      </c>
    </row>
    <row r="13431" spans="1:6" x14ac:dyDescent="0.3">
      <c r="A13431">
        <v>3331</v>
      </c>
      <c r="B13431">
        <v>3331</v>
      </c>
      <c r="C13431">
        <v>17372</v>
      </c>
      <c r="D13431" s="1" t="s">
        <v>50818</v>
      </c>
      <c r="E13431" s="2">
        <v>8.7812500000000002E-2</v>
      </c>
      <c r="F13431">
        <v>2019</v>
      </c>
    </row>
    <row r="13432" spans="1:6" x14ac:dyDescent="0.3">
      <c r="A13432">
        <v>4109</v>
      </c>
      <c r="B13432">
        <v>4165</v>
      </c>
      <c r="C13432">
        <v>1366</v>
      </c>
      <c r="D13432" s="1" t="s">
        <v>4098</v>
      </c>
      <c r="E13432" s="2">
        <v>8.7824074074074068E-2</v>
      </c>
      <c r="F13432">
        <v>2016</v>
      </c>
    </row>
    <row r="13433" spans="1:6" x14ac:dyDescent="0.3">
      <c r="A13433">
        <v>4110</v>
      </c>
      <c r="B13433">
        <v>4166</v>
      </c>
      <c r="C13433">
        <v>17480</v>
      </c>
      <c r="D13433" s="1" t="s">
        <v>4099</v>
      </c>
      <c r="E13433" s="2">
        <v>8.7824074074074068E-2</v>
      </c>
      <c r="F13433">
        <v>2016</v>
      </c>
    </row>
    <row r="13434" spans="1:6" x14ac:dyDescent="0.3">
      <c r="A13434">
        <v>2401</v>
      </c>
      <c r="B13434">
        <v>2426</v>
      </c>
      <c r="C13434">
        <v>17618</v>
      </c>
      <c r="D13434" s="1" t="s">
        <v>22382</v>
      </c>
      <c r="E13434" s="2">
        <v>8.7824074074074068E-2</v>
      </c>
      <c r="F13434">
        <v>2017</v>
      </c>
    </row>
    <row r="13435" spans="1:6" x14ac:dyDescent="0.3">
      <c r="A13435">
        <v>2402</v>
      </c>
      <c r="B13435">
        <v>2427</v>
      </c>
      <c r="C13435">
        <v>6142</v>
      </c>
      <c r="D13435" s="1" t="s">
        <v>1466</v>
      </c>
      <c r="E13435" s="2">
        <v>8.7824074074074068E-2</v>
      </c>
      <c r="F13435">
        <v>2017</v>
      </c>
    </row>
    <row r="13436" spans="1:6" x14ac:dyDescent="0.3">
      <c r="A13436">
        <v>3592</v>
      </c>
      <c r="B13436">
        <v>3592</v>
      </c>
      <c r="C13436">
        <v>2653</v>
      </c>
      <c r="D13436" s="1" t="s">
        <v>38815</v>
      </c>
      <c r="E13436" s="2">
        <v>8.7824074074074068E-2</v>
      </c>
      <c r="F13436">
        <v>2018</v>
      </c>
    </row>
    <row r="13437" spans="1:6" x14ac:dyDescent="0.3">
      <c r="A13437">
        <v>3332</v>
      </c>
      <c r="B13437">
        <v>3332</v>
      </c>
      <c r="C13437">
        <v>8450</v>
      </c>
      <c r="D13437" s="1" t="s">
        <v>50819</v>
      </c>
      <c r="E13437" s="2">
        <v>8.7824074074074068E-2</v>
      </c>
      <c r="F13437">
        <v>2019</v>
      </c>
    </row>
    <row r="13438" spans="1:6" x14ac:dyDescent="0.3">
      <c r="A13438">
        <v>4111</v>
      </c>
      <c r="B13438">
        <v>4167</v>
      </c>
      <c r="C13438">
        <v>6276</v>
      </c>
      <c r="D13438" s="1" t="s">
        <v>4100</v>
      </c>
      <c r="E13438" s="2">
        <v>8.7835648148148149E-2</v>
      </c>
      <c r="F13438">
        <v>2016</v>
      </c>
    </row>
    <row r="13439" spans="1:6" x14ac:dyDescent="0.3">
      <c r="A13439">
        <v>4112</v>
      </c>
      <c r="B13439">
        <v>4168</v>
      </c>
      <c r="C13439">
        <v>10577</v>
      </c>
      <c r="D13439" s="1" t="s">
        <v>4101</v>
      </c>
      <c r="E13439" s="2">
        <v>8.7835648148148149E-2</v>
      </c>
      <c r="F13439">
        <v>2016</v>
      </c>
    </row>
    <row r="13440" spans="1:6" x14ac:dyDescent="0.3">
      <c r="A13440">
        <v>4113</v>
      </c>
      <c r="B13440">
        <v>4169</v>
      </c>
      <c r="C13440">
        <v>9233</v>
      </c>
      <c r="D13440" s="1" t="s">
        <v>4102</v>
      </c>
      <c r="E13440" s="2">
        <v>8.7835648148148149E-2</v>
      </c>
      <c r="F13440">
        <v>2016</v>
      </c>
    </row>
    <row r="13441" spans="1:6" x14ac:dyDescent="0.3">
      <c r="A13441">
        <v>4114</v>
      </c>
      <c r="B13441">
        <v>4170</v>
      </c>
      <c r="C13441">
        <v>5296</v>
      </c>
      <c r="D13441" s="1" t="s">
        <v>4103</v>
      </c>
      <c r="E13441" s="2">
        <v>8.7835648148148149E-2</v>
      </c>
      <c r="F13441">
        <v>2016</v>
      </c>
    </row>
    <row r="13442" spans="1:6" x14ac:dyDescent="0.3">
      <c r="A13442">
        <v>2403</v>
      </c>
      <c r="B13442">
        <v>2428</v>
      </c>
      <c r="C13442">
        <v>10214</v>
      </c>
      <c r="D13442" s="1" t="s">
        <v>999</v>
      </c>
      <c r="E13442" s="2">
        <v>8.7835648148148149E-2</v>
      </c>
      <c r="F13442">
        <v>2017</v>
      </c>
    </row>
    <row r="13443" spans="1:6" x14ac:dyDescent="0.3">
      <c r="A13443">
        <v>2404</v>
      </c>
      <c r="B13443">
        <v>2429</v>
      </c>
      <c r="C13443">
        <v>10213</v>
      </c>
      <c r="D13443" s="1" t="s">
        <v>22383</v>
      </c>
      <c r="E13443" s="2">
        <v>8.7835648148148149E-2</v>
      </c>
      <c r="F13443">
        <v>2017</v>
      </c>
    </row>
    <row r="13444" spans="1:6" x14ac:dyDescent="0.3">
      <c r="A13444">
        <v>3593</v>
      </c>
      <c r="B13444">
        <v>3593</v>
      </c>
      <c r="C13444">
        <v>17995</v>
      </c>
      <c r="D13444" s="1" t="s">
        <v>5267</v>
      </c>
      <c r="E13444" s="2">
        <v>8.7835648148148149E-2</v>
      </c>
      <c r="F13444">
        <v>2018</v>
      </c>
    </row>
    <row r="13445" spans="1:6" x14ac:dyDescent="0.3">
      <c r="A13445">
        <v>3594</v>
      </c>
      <c r="B13445">
        <v>3593</v>
      </c>
      <c r="C13445">
        <v>8120</v>
      </c>
      <c r="D13445" s="1" t="s">
        <v>38816</v>
      </c>
      <c r="E13445" s="2">
        <v>8.7835648148148149E-2</v>
      </c>
      <c r="F13445">
        <v>2018</v>
      </c>
    </row>
    <row r="13446" spans="1:6" x14ac:dyDescent="0.3">
      <c r="A13446">
        <v>3333</v>
      </c>
      <c r="B13446">
        <v>3333</v>
      </c>
      <c r="C13446">
        <v>5441</v>
      </c>
      <c r="D13446" s="1" t="s">
        <v>50820</v>
      </c>
      <c r="E13446" s="2">
        <v>8.7835648148148149E-2</v>
      </c>
      <c r="F13446">
        <v>2019</v>
      </c>
    </row>
    <row r="13447" spans="1:6" x14ac:dyDescent="0.3">
      <c r="A13447">
        <v>3334</v>
      </c>
      <c r="B13447">
        <v>3334</v>
      </c>
      <c r="C13447">
        <v>3879</v>
      </c>
      <c r="D13447" s="1" t="s">
        <v>50821</v>
      </c>
      <c r="E13447" s="2">
        <v>8.7835648148148149E-2</v>
      </c>
      <c r="F13447">
        <v>2019</v>
      </c>
    </row>
    <row r="13448" spans="1:6" x14ac:dyDescent="0.3">
      <c r="A13448">
        <v>3335</v>
      </c>
      <c r="B13448">
        <v>3335</v>
      </c>
      <c r="C13448">
        <v>3260</v>
      </c>
      <c r="D13448" s="1" t="s">
        <v>37904</v>
      </c>
      <c r="E13448" s="2">
        <v>8.7835648148148149E-2</v>
      </c>
      <c r="F13448">
        <v>2019</v>
      </c>
    </row>
    <row r="13449" spans="1:6" x14ac:dyDescent="0.3">
      <c r="A13449">
        <v>4115</v>
      </c>
      <c r="B13449">
        <v>4171</v>
      </c>
      <c r="C13449">
        <v>9234</v>
      </c>
      <c r="D13449" s="1" t="s">
        <v>4104</v>
      </c>
      <c r="E13449" s="2">
        <v>8.7847222222222215E-2</v>
      </c>
      <c r="F13449">
        <v>2016</v>
      </c>
    </row>
    <row r="13450" spans="1:6" x14ac:dyDescent="0.3">
      <c r="A13450">
        <v>4116</v>
      </c>
      <c r="B13450">
        <v>4172</v>
      </c>
      <c r="C13450">
        <v>40631</v>
      </c>
      <c r="D13450" s="1" t="s">
        <v>4105</v>
      </c>
      <c r="E13450" s="2">
        <v>8.7847222222222215E-2</v>
      </c>
      <c r="F13450">
        <v>2016</v>
      </c>
    </row>
    <row r="13451" spans="1:6" x14ac:dyDescent="0.3">
      <c r="A13451">
        <v>4117</v>
      </c>
      <c r="B13451">
        <v>4173</v>
      </c>
      <c r="C13451">
        <v>14219</v>
      </c>
      <c r="D13451" s="1" t="s">
        <v>4106</v>
      </c>
      <c r="E13451" s="2">
        <v>8.7847222222222215E-2</v>
      </c>
      <c r="F13451">
        <v>2016</v>
      </c>
    </row>
    <row r="13452" spans="1:6" x14ac:dyDescent="0.3">
      <c r="A13452">
        <v>4118</v>
      </c>
      <c r="B13452">
        <v>4174</v>
      </c>
      <c r="C13452">
        <v>7439</v>
      </c>
      <c r="D13452" s="1" t="s">
        <v>4107</v>
      </c>
      <c r="E13452" s="2">
        <v>8.7847222222222215E-2</v>
      </c>
      <c r="F13452">
        <v>2016</v>
      </c>
    </row>
    <row r="13453" spans="1:6" x14ac:dyDescent="0.3">
      <c r="A13453">
        <v>4119</v>
      </c>
      <c r="B13453">
        <v>4175</v>
      </c>
      <c r="C13453">
        <v>11595</v>
      </c>
      <c r="D13453" s="1" t="s">
        <v>4108</v>
      </c>
      <c r="E13453" s="2">
        <v>8.7847222222222215E-2</v>
      </c>
      <c r="F13453">
        <v>2016</v>
      </c>
    </row>
    <row r="13454" spans="1:6" x14ac:dyDescent="0.3">
      <c r="A13454">
        <v>4120</v>
      </c>
      <c r="B13454">
        <v>4176</v>
      </c>
      <c r="C13454">
        <v>13448</v>
      </c>
      <c r="D13454" s="1" t="s">
        <v>4109</v>
      </c>
      <c r="E13454" s="2">
        <v>8.7847222222222215E-2</v>
      </c>
      <c r="F13454">
        <v>2016</v>
      </c>
    </row>
    <row r="13455" spans="1:6" x14ac:dyDescent="0.3">
      <c r="A13455">
        <v>4121</v>
      </c>
      <c r="B13455">
        <v>4177</v>
      </c>
      <c r="C13455">
        <v>10221</v>
      </c>
      <c r="D13455" s="1" t="s">
        <v>4110</v>
      </c>
      <c r="E13455" s="2">
        <v>8.7847222222222215E-2</v>
      </c>
      <c r="F13455">
        <v>2016</v>
      </c>
    </row>
    <row r="13456" spans="1:6" x14ac:dyDescent="0.3">
      <c r="A13456">
        <v>2405</v>
      </c>
      <c r="B13456">
        <v>2430</v>
      </c>
      <c r="C13456">
        <v>12594</v>
      </c>
      <c r="D13456" s="1" t="s">
        <v>22384</v>
      </c>
      <c r="E13456" s="2">
        <v>8.7847222222222215E-2</v>
      </c>
      <c r="F13456">
        <v>2017</v>
      </c>
    </row>
    <row r="13457" spans="1:6" x14ac:dyDescent="0.3">
      <c r="A13457">
        <v>2406</v>
      </c>
      <c r="B13457">
        <v>2431</v>
      </c>
      <c r="C13457">
        <v>6101</v>
      </c>
      <c r="D13457" s="1" t="s">
        <v>22385</v>
      </c>
      <c r="E13457" s="2">
        <v>8.7847222222222215E-2</v>
      </c>
      <c r="F13457">
        <v>2017</v>
      </c>
    </row>
    <row r="13458" spans="1:6" x14ac:dyDescent="0.3">
      <c r="A13458">
        <v>3595</v>
      </c>
      <c r="B13458">
        <v>3595</v>
      </c>
      <c r="C13458">
        <v>8138</v>
      </c>
      <c r="D13458" s="1" t="s">
        <v>38817</v>
      </c>
      <c r="E13458" s="2">
        <v>8.7847222222222215E-2</v>
      </c>
      <c r="F13458">
        <v>2018</v>
      </c>
    </row>
    <row r="13459" spans="1:6" x14ac:dyDescent="0.3">
      <c r="A13459">
        <v>3596</v>
      </c>
      <c r="B13459">
        <v>3595</v>
      </c>
      <c r="C13459">
        <v>3537</v>
      </c>
      <c r="D13459" s="1" t="s">
        <v>38818</v>
      </c>
      <c r="E13459" s="2">
        <v>8.7847222222222215E-2</v>
      </c>
      <c r="F13459">
        <v>2018</v>
      </c>
    </row>
    <row r="13460" spans="1:6" x14ac:dyDescent="0.3">
      <c r="A13460">
        <v>3597</v>
      </c>
      <c r="B13460">
        <v>3595</v>
      </c>
      <c r="C13460">
        <v>19413</v>
      </c>
      <c r="D13460" s="1" t="s">
        <v>25866</v>
      </c>
      <c r="E13460" s="2">
        <v>8.7847222222222215E-2</v>
      </c>
      <c r="F13460">
        <v>2018</v>
      </c>
    </row>
    <row r="13461" spans="1:6" x14ac:dyDescent="0.3">
      <c r="A13461">
        <v>3336</v>
      </c>
      <c r="B13461">
        <v>3336</v>
      </c>
      <c r="C13461">
        <v>3769</v>
      </c>
      <c r="D13461" s="1" t="s">
        <v>50822</v>
      </c>
      <c r="E13461" s="2">
        <v>8.7847222222222215E-2</v>
      </c>
      <c r="F13461">
        <v>2019</v>
      </c>
    </row>
    <row r="13462" spans="1:6" x14ac:dyDescent="0.3">
      <c r="A13462">
        <v>3337</v>
      </c>
      <c r="B13462">
        <v>3337</v>
      </c>
      <c r="C13462">
        <v>3834</v>
      </c>
      <c r="D13462" s="1" t="s">
        <v>50823</v>
      </c>
      <c r="E13462" s="2">
        <v>8.7847222222222215E-2</v>
      </c>
      <c r="F13462">
        <v>2019</v>
      </c>
    </row>
    <row r="13463" spans="1:6" x14ac:dyDescent="0.3">
      <c r="A13463">
        <v>4122</v>
      </c>
      <c r="B13463">
        <v>4178</v>
      </c>
      <c r="C13463">
        <v>16179</v>
      </c>
      <c r="D13463" s="1" t="s">
        <v>4111</v>
      </c>
      <c r="E13463" s="2">
        <v>8.7858796296296296E-2</v>
      </c>
      <c r="F13463">
        <v>2016</v>
      </c>
    </row>
    <row r="13464" spans="1:6" x14ac:dyDescent="0.3">
      <c r="A13464">
        <v>4123</v>
      </c>
      <c r="B13464">
        <v>4179</v>
      </c>
      <c r="C13464">
        <v>16158</v>
      </c>
      <c r="D13464" s="1" t="s">
        <v>4112</v>
      </c>
      <c r="E13464" s="2">
        <v>8.7858796296296296E-2</v>
      </c>
      <c r="F13464">
        <v>2016</v>
      </c>
    </row>
    <row r="13465" spans="1:6" x14ac:dyDescent="0.3">
      <c r="A13465">
        <v>4124</v>
      </c>
      <c r="B13465">
        <v>4180</v>
      </c>
      <c r="C13465">
        <v>13463</v>
      </c>
      <c r="D13465" s="1" t="s">
        <v>4113</v>
      </c>
      <c r="E13465" s="2">
        <v>8.7858796296296296E-2</v>
      </c>
      <c r="F13465">
        <v>2016</v>
      </c>
    </row>
    <row r="13466" spans="1:6" x14ac:dyDescent="0.3">
      <c r="A13466">
        <v>2407</v>
      </c>
      <c r="B13466">
        <v>2432</v>
      </c>
      <c r="C13466">
        <v>2007</v>
      </c>
      <c r="D13466" s="1" t="s">
        <v>2269</v>
      </c>
      <c r="E13466" s="2">
        <v>8.7858796296296296E-2</v>
      </c>
      <c r="F13466">
        <v>2017</v>
      </c>
    </row>
    <row r="13467" spans="1:6" x14ac:dyDescent="0.3">
      <c r="A13467">
        <v>2408</v>
      </c>
      <c r="B13467">
        <v>2433</v>
      </c>
      <c r="C13467">
        <v>6389</v>
      </c>
      <c r="D13467" s="1" t="s">
        <v>22386</v>
      </c>
      <c r="E13467" s="2">
        <v>8.7858796296296296E-2</v>
      </c>
      <c r="F13467">
        <v>2017</v>
      </c>
    </row>
    <row r="13468" spans="1:6" x14ac:dyDescent="0.3">
      <c r="A13468">
        <v>3598</v>
      </c>
      <c r="B13468">
        <v>3598</v>
      </c>
      <c r="C13468">
        <v>2841</v>
      </c>
      <c r="D13468" s="1" t="s">
        <v>38819</v>
      </c>
      <c r="E13468" s="2">
        <v>8.7858796296296296E-2</v>
      </c>
      <c r="F13468">
        <v>2018</v>
      </c>
    </row>
    <row r="13469" spans="1:6" x14ac:dyDescent="0.3">
      <c r="A13469">
        <v>3599</v>
      </c>
      <c r="B13469">
        <v>3598</v>
      </c>
      <c r="C13469">
        <v>6953</v>
      </c>
      <c r="D13469" s="1" t="s">
        <v>38820</v>
      </c>
      <c r="E13469" s="2">
        <v>8.7858796296296296E-2</v>
      </c>
      <c r="F13469">
        <v>2018</v>
      </c>
    </row>
    <row r="13470" spans="1:6" x14ac:dyDescent="0.3">
      <c r="A13470">
        <v>3600</v>
      </c>
      <c r="B13470">
        <v>3598</v>
      </c>
      <c r="C13470">
        <v>9986</v>
      </c>
      <c r="D13470" s="1" t="s">
        <v>38821</v>
      </c>
      <c r="E13470" s="2">
        <v>8.7858796296296296E-2</v>
      </c>
      <c r="F13470">
        <v>2018</v>
      </c>
    </row>
    <row r="13471" spans="1:6" x14ac:dyDescent="0.3">
      <c r="A13471">
        <v>3338</v>
      </c>
      <c r="B13471">
        <v>3338</v>
      </c>
      <c r="C13471">
        <v>5781</v>
      </c>
      <c r="D13471" s="1" t="s">
        <v>50824</v>
      </c>
      <c r="E13471" s="2">
        <v>8.7858796296296296E-2</v>
      </c>
      <c r="F13471">
        <v>2019</v>
      </c>
    </row>
    <row r="13472" spans="1:6" x14ac:dyDescent="0.3">
      <c r="A13472">
        <v>3339</v>
      </c>
      <c r="B13472">
        <v>3339</v>
      </c>
      <c r="C13472">
        <v>30160</v>
      </c>
      <c r="D13472" s="1" t="s">
        <v>17789</v>
      </c>
      <c r="E13472" s="2">
        <v>8.7858796296296296E-2</v>
      </c>
      <c r="F13472">
        <v>2019</v>
      </c>
    </row>
    <row r="13473" spans="1:6" x14ac:dyDescent="0.3">
      <c r="A13473">
        <v>3340</v>
      </c>
      <c r="B13473">
        <v>3340</v>
      </c>
      <c r="C13473">
        <v>12033</v>
      </c>
      <c r="D13473" s="1" t="s">
        <v>50825</v>
      </c>
      <c r="E13473" s="2">
        <v>8.7858796296296296E-2</v>
      </c>
      <c r="F13473">
        <v>2019</v>
      </c>
    </row>
    <row r="13474" spans="1:6" x14ac:dyDescent="0.3">
      <c r="A13474">
        <v>3341</v>
      </c>
      <c r="B13474">
        <v>3341</v>
      </c>
      <c r="C13474">
        <v>4120</v>
      </c>
      <c r="D13474" s="1" t="s">
        <v>38282</v>
      </c>
      <c r="E13474" s="2">
        <v>8.7858796296296296E-2</v>
      </c>
      <c r="F13474">
        <v>2019</v>
      </c>
    </row>
    <row r="13475" spans="1:6" x14ac:dyDescent="0.3">
      <c r="A13475">
        <v>4125</v>
      </c>
      <c r="B13475">
        <v>4181</v>
      </c>
      <c r="C13475">
        <v>12691</v>
      </c>
      <c r="D13475" s="1" t="s">
        <v>4114</v>
      </c>
      <c r="E13475" s="2">
        <v>8.7870370370370376E-2</v>
      </c>
      <c r="F13475">
        <v>2016</v>
      </c>
    </row>
    <row r="13476" spans="1:6" x14ac:dyDescent="0.3">
      <c r="A13476">
        <v>4126</v>
      </c>
      <c r="B13476">
        <v>4182</v>
      </c>
      <c r="C13476">
        <v>19571</v>
      </c>
      <c r="D13476" s="1" t="s">
        <v>4115</v>
      </c>
      <c r="E13476" s="2">
        <v>8.7870370370370376E-2</v>
      </c>
      <c r="F13476">
        <v>2016</v>
      </c>
    </row>
    <row r="13477" spans="1:6" x14ac:dyDescent="0.3">
      <c r="A13477">
        <v>4127</v>
      </c>
      <c r="B13477">
        <v>4183</v>
      </c>
      <c r="C13477">
        <v>19381</v>
      </c>
      <c r="D13477" s="1" t="s">
        <v>4116</v>
      </c>
      <c r="E13477" s="2">
        <v>8.7870370370370376E-2</v>
      </c>
      <c r="F13477">
        <v>2016</v>
      </c>
    </row>
    <row r="13478" spans="1:6" x14ac:dyDescent="0.3">
      <c r="A13478">
        <v>2409</v>
      </c>
      <c r="B13478">
        <v>2434</v>
      </c>
      <c r="C13478">
        <v>6508</v>
      </c>
      <c r="D13478" s="1" t="s">
        <v>22387</v>
      </c>
      <c r="E13478" s="2">
        <v>8.7870370370370376E-2</v>
      </c>
      <c r="F13478">
        <v>2017</v>
      </c>
    </row>
    <row r="13479" spans="1:6" x14ac:dyDescent="0.3">
      <c r="A13479">
        <v>3601</v>
      </c>
      <c r="B13479">
        <v>3601</v>
      </c>
      <c r="C13479">
        <v>7821</v>
      </c>
      <c r="D13479" s="1" t="s">
        <v>38822</v>
      </c>
      <c r="E13479" s="2">
        <v>8.7870370370370376E-2</v>
      </c>
      <c r="F13479">
        <v>2018</v>
      </c>
    </row>
    <row r="13480" spans="1:6" x14ac:dyDescent="0.3">
      <c r="A13480">
        <v>3602</v>
      </c>
      <c r="B13480">
        <v>3601</v>
      </c>
      <c r="C13480">
        <v>4765</v>
      </c>
      <c r="D13480" s="1" t="s">
        <v>38823</v>
      </c>
      <c r="E13480" s="2">
        <v>8.7870370370370376E-2</v>
      </c>
      <c r="F13480">
        <v>2018</v>
      </c>
    </row>
    <row r="13481" spans="1:6" x14ac:dyDescent="0.3">
      <c r="A13481">
        <v>3603</v>
      </c>
      <c r="B13481">
        <v>3601</v>
      </c>
      <c r="C13481">
        <v>9513</v>
      </c>
      <c r="D13481" s="1" t="s">
        <v>38824</v>
      </c>
      <c r="E13481" s="2">
        <v>8.7870370370370376E-2</v>
      </c>
      <c r="F13481">
        <v>2018</v>
      </c>
    </row>
    <row r="13482" spans="1:6" x14ac:dyDescent="0.3">
      <c r="A13482">
        <v>3604</v>
      </c>
      <c r="B13482">
        <v>3601</v>
      </c>
      <c r="C13482">
        <v>19113</v>
      </c>
      <c r="D13482" s="1" t="s">
        <v>38825</v>
      </c>
      <c r="E13482" s="2">
        <v>8.7870370370370376E-2</v>
      </c>
      <c r="F13482">
        <v>2018</v>
      </c>
    </row>
    <row r="13483" spans="1:6" x14ac:dyDescent="0.3">
      <c r="A13483">
        <v>3605</v>
      </c>
      <c r="B13483">
        <v>3601</v>
      </c>
      <c r="C13483">
        <v>2470</v>
      </c>
      <c r="D13483" s="1" t="s">
        <v>38826</v>
      </c>
      <c r="E13483" s="2">
        <v>8.7870370370370376E-2</v>
      </c>
      <c r="F13483">
        <v>2018</v>
      </c>
    </row>
    <row r="13484" spans="1:6" x14ac:dyDescent="0.3">
      <c r="A13484">
        <v>4128</v>
      </c>
      <c r="B13484">
        <v>4184</v>
      </c>
      <c r="C13484">
        <v>22355</v>
      </c>
      <c r="D13484" s="1" t="s">
        <v>4117</v>
      </c>
      <c r="E13484" s="2">
        <v>8.7881944444444443E-2</v>
      </c>
      <c r="F13484">
        <v>2016</v>
      </c>
    </row>
    <row r="13485" spans="1:6" x14ac:dyDescent="0.3">
      <c r="A13485">
        <v>4129</v>
      </c>
      <c r="B13485">
        <v>4185</v>
      </c>
      <c r="C13485">
        <v>17598</v>
      </c>
      <c r="D13485" s="1" t="s">
        <v>4118</v>
      </c>
      <c r="E13485" s="2">
        <v>8.7881944444444443E-2</v>
      </c>
      <c r="F13485">
        <v>2016</v>
      </c>
    </row>
    <row r="13486" spans="1:6" x14ac:dyDescent="0.3">
      <c r="A13486">
        <v>2410</v>
      </c>
      <c r="B13486">
        <v>2435</v>
      </c>
      <c r="C13486">
        <v>16556</v>
      </c>
      <c r="D13486" s="1" t="s">
        <v>22388</v>
      </c>
      <c r="E13486" s="2">
        <v>8.7881944444444443E-2</v>
      </c>
      <c r="F13486">
        <v>2017</v>
      </c>
    </row>
    <row r="13487" spans="1:6" x14ac:dyDescent="0.3">
      <c r="A13487">
        <v>3606</v>
      </c>
      <c r="B13487">
        <v>3606</v>
      </c>
      <c r="C13487">
        <v>6215</v>
      </c>
      <c r="D13487" s="1" t="s">
        <v>38827</v>
      </c>
      <c r="E13487" s="2">
        <v>8.7881944444444443E-2</v>
      </c>
      <c r="F13487">
        <v>2018</v>
      </c>
    </row>
    <row r="13488" spans="1:6" x14ac:dyDescent="0.3">
      <c r="A13488">
        <v>3607</v>
      </c>
      <c r="B13488">
        <v>3606</v>
      </c>
      <c r="C13488">
        <v>8856</v>
      </c>
      <c r="D13488" s="1" t="s">
        <v>38828</v>
      </c>
      <c r="E13488" s="2">
        <v>8.7881944444444443E-2</v>
      </c>
      <c r="F13488">
        <v>2018</v>
      </c>
    </row>
    <row r="13489" spans="1:6" x14ac:dyDescent="0.3">
      <c r="A13489">
        <v>3608</v>
      </c>
      <c r="B13489">
        <v>3606</v>
      </c>
      <c r="C13489">
        <v>19346</v>
      </c>
      <c r="D13489" s="1" t="s">
        <v>38829</v>
      </c>
      <c r="E13489" s="2">
        <v>8.7881944444444443E-2</v>
      </c>
      <c r="F13489">
        <v>2018</v>
      </c>
    </row>
    <row r="13490" spans="1:6" x14ac:dyDescent="0.3">
      <c r="A13490">
        <v>3609</v>
      </c>
      <c r="B13490">
        <v>3606</v>
      </c>
      <c r="C13490">
        <v>1782</v>
      </c>
      <c r="D13490" s="1" t="s">
        <v>38830</v>
      </c>
      <c r="E13490" s="2">
        <v>8.7881944444444443E-2</v>
      </c>
      <c r="F13490">
        <v>2018</v>
      </c>
    </row>
    <row r="13491" spans="1:6" x14ac:dyDescent="0.3">
      <c r="A13491">
        <v>3342</v>
      </c>
      <c r="B13491">
        <v>3342</v>
      </c>
      <c r="C13491">
        <v>2947</v>
      </c>
      <c r="D13491" s="1" t="s">
        <v>50826</v>
      </c>
      <c r="E13491" s="2">
        <v>8.7881944444444443E-2</v>
      </c>
      <c r="F13491">
        <v>2019</v>
      </c>
    </row>
    <row r="13492" spans="1:6" x14ac:dyDescent="0.3">
      <c r="A13492">
        <v>3343</v>
      </c>
      <c r="B13492">
        <v>3343</v>
      </c>
      <c r="C13492">
        <v>31859</v>
      </c>
      <c r="D13492" s="1" t="s">
        <v>50827</v>
      </c>
      <c r="E13492" s="2">
        <v>8.7881944444444443E-2</v>
      </c>
      <c r="F13492">
        <v>2019</v>
      </c>
    </row>
    <row r="13493" spans="1:6" x14ac:dyDescent="0.3">
      <c r="A13493">
        <v>3344</v>
      </c>
      <c r="B13493">
        <v>3344</v>
      </c>
      <c r="C13493">
        <v>15408</v>
      </c>
      <c r="D13493" s="1" t="s">
        <v>50828</v>
      </c>
      <c r="E13493" s="2">
        <v>8.7881944444444443E-2</v>
      </c>
      <c r="F13493">
        <v>2019</v>
      </c>
    </row>
    <row r="13494" spans="1:6" x14ac:dyDescent="0.3">
      <c r="A13494">
        <v>4130</v>
      </c>
      <c r="B13494">
        <v>4186</v>
      </c>
      <c r="C13494">
        <v>24463</v>
      </c>
      <c r="D13494" s="1" t="s">
        <v>4119</v>
      </c>
      <c r="E13494" s="2">
        <v>8.7893518518518524E-2</v>
      </c>
      <c r="F13494">
        <v>2016</v>
      </c>
    </row>
    <row r="13495" spans="1:6" x14ac:dyDescent="0.3">
      <c r="A13495">
        <v>4131</v>
      </c>
      <c r="B13495">
        <v>4187</v>
      </c>
      <c r="C13495">
        <v>11266</v>
      </c>
      <c r="D13495" s="1" t="s">
        <v>4120</v>
      </c>
      <c r="E13495" s="2">
        <v>8.7893518518518524E-2</v>
      </c>
      <c r="F13495">
        <v>2016</v>
      </c>
    </row>
    <row r="13496" spans="1:6" x14ac:dyDescent="0.3">
      <c r="A13496">
        <v>4132</v>
      </c>
      <c r="B13496">
        <v>4188</v>
      </c>
      <c r="C13496">
        <v>12298</v>
      </c>
      <c r="D13496" s="1" t="s">
        <v>4121</v>
      </c>
      <c r="E13496" s="2">
        <v>8.7893518518518524E-2</v>
      </c>
      <c r="F13496">
        <v>2016</v>
      </c>
    </row>
    <row r="13497" spans="1:6" x14ac:dyDescent="0.3">
      <c r="A13497">
        <v>4133</v>
      </c>
      <c r="B13497">
        <v>4189</v>
      </c>
      <c r="C13497">
        <v>11230</v>
      </c>
      <c r="D13497" s="1" t="s">
        <v>4122</v>
      </c>
      <c r="E13497" s="2">
        <v>8.7893518518518524E-2</v>
      </c>
      <c r="F13497">
        <v>2016</v>
      </c>
    </row>
    <row r="13498" spans="1:6" x14ac:dyDescent="0.3">
      <c r="A13498">
        <v>2411</v>
      </c>
      <c r="B13498">
        <v>2436</v>
      </c>
      <c r="C13498">
        <v>15233</v>
      </c>
      <c r="D13498" s="1" t="s">
        <v>22389</v>
      </c>
      <c r="E13498" s="2">
        <v>8.7893518518518524E-2</v>
      </c>
      <c r="F13498">
        <v>2017</v>
      </c>
    </row>
    <row r="13499" spans="1:6" x14ac:dyDescent="0.3">
      <c r="A13499">
        <v>2412</v>
      </c>
      <c r="B13499">
        <v>2437</v>
      </c>
      <c r="C13499">
        <v>17213</v>
      </c>
      <c r="D13499" s="1" t="s">
        <v>22390</v>
      </c>
      <c r="E13499" s="2">
        <v>8.7893518518518524E-2</v>
      </c>
      <c r="F13499">
        <v>2017</v>
      </c>
    </row>
    <row r="13500" spans="1:6" x14ac:dyDescent="0.3">
      <c r="A13500">
        <v>2413</v>
      </c>
      <c r="B13500">
        <v>2438</v>
      </c>
      <c r="C13500">
        <v>15592</v>
      </c>
      <c r="D13500" s="1" t="s">
        <v>22391</v>
      </c>
      <c r="E13500" s="2">
        <v>8.7893518518518524E-2</v>
      </c>
      <c r="F13500">
        <v>2017</v>
      </c>
    </row>
    <row r="13501" spans="1:6" x14ac:dyDescent="0.3">
      <c r="A13501">
        <v>2414</v>
      </c>
      <c r="B13501">
        <v>2439</v>
      </c>
      <c r="C13501">
        <v>15590</v>
      </c>
      <c r="D13501" s="1" t="s">
        <v>22392</v>
      </c>
      <c r="E13501" s="2">
        <v>8.7893518518518524E-2</v>
      </c>
      <c r="F13501">
        <v>2017</v>
      </c>
    </row>
    <row r="13502" spans="1:6" x14ac:dyDescent="0.3">
      <c r="A13502">
        <v>2415</v>
      </c>
      <c r="B13502">
        <v>2440</v>
      </c>
      <c r="C13502">
        <v>10643</v>
      </c>
      <c r="D13502" s="1" t="s">
        <v>2720</v>
      </c>
      <c r="E13502" s="2">
        <v>8.7893518518518524E-2</v>
      </c>
      <c r="F13502">
        <v>2017</v>
      </c>
    </row>
    <row r="13503" spans="1:6" x14ac:dyDescent="0.3">
      <c r="A13503">
        <v>3610</v>
      </c>
      <c r="B13503">
        <v>3610</v>
      </c>
      <c r="C13503">
        <v>4361</v>
      </c>
      <c r="D13503" s="1" t="s">
        <v>22927</v>
      </c>
      <c r="E13503" s="2">
        <v>8.7893518518518524E-2</v>
      </c>
      <c r="F13503">
        <v>2018</v>
      </c>
    </row>
    <row r="13504" spans="1:6" x14ac:dyDescent="0.3">
      <c r="A13504">
        <v>3611</v>
      </c>
      <c r="B13504">
        <v>3610</v>
      </c>
      <c r="C13504">
        <v>2815</v>
      </c>
      <c r="D13504" s="1" t="s">
        <v>38831</v>
      </c>
      <c r="E13504" s="2">
        <v>8.7893518518518524E-2</v>
      </c>
      <c r="F13504">
        <v>2018</v>
      </c>
    </row>
    <row r="13505" spans="1:6" x14ac:dyDescent="0.3">
      <c r="A13505">
        <v>3345</v>
      </c>
      <c r="B13505">
        <v>3345</v>
      </c>
      <c r="C13505">
        <v>14477</v>
      </c>
      <c r="D13505" s="1" t="s">
        <v>50829</v>
      </c>
      <c r="E13505" s="2">
        <v>8.7893518518518524E-2</v>
      </c>
      <c r="F13505">
        <v>2019</v>
      </c>
    </row>
    <row r="13506" spans="1:6" x14ac:dyDescent="0.3">
      <c r="A13506">
        <v>3346</v>
      </c>
      <c r="B13506">
        <v>3346</v>
      </c>
      <c r="C13506">
        <v>8977</v>
      </c>
      <c r="D13506" s="1" t="s">
        <v>24153</v>
      </c>
      <c r="E13506" s="2">
        <v>8.7893518518518524E-2</v>
      </c>
      <c r="F13506">
        <v>2019</v>
      </c>
    </row>
    <row r="13507" spans="1:6" x14ac:dyDescent="0.3">
      <c r="A13507">
        <v>3347</v>
      </c>
      <c r="B13507">
        <v>3347</v>
      </c>
      <c r="C13507">
        <v>5161</v>
      </c>
      <c r="D13507" s="1" t="s">
        <v>3854</v>
      </c>
      <c r="E13507" s="2">
        <v>8.7893518518518524E-2</v>
      </c>
      <c r="F13507">
        <v>2019</v>
      </c>
    </row>
    <row r="13508" spans="1:6" x14ac:dyDescent="0.3">
      <c r="A13508">
        <v>4134</v>
      </c>
      <c r="B13508">
        <v>4190</v>
      </c>
      <c r="C13508">
        <v>8258</v>
      </c>
      <c r="D13508" s="1" t="s">
        <v>4123</v>
      </c>
      <c r="E13508" s="2">
        <v>8.790509259259259E-2</v>
      </c>
      <c r="F13508">
        <v>2016</v>
      </c>
    </row>
    <row r="13509" spans="1:6" x14ac:dyDescent="0.3">
      <c r="A13509">
        <v>4135</v>
      </c>
      <c r="B13509">
        <v>4191</v>
      </c>
      <c r="C13509">
        <v>8295</v>
      </c>
      <c r="D13509" s="1" t="s">
        <v>4124</v>
      </c>
      <c r="E13509" s="2">
        <v>8.790509259259259E-2</v>
      </c>
      <c r="F13509">
        <v>2016</v>
      </c>
    </row>
    <row r="13510" spans="1:6" x14ac:dyDescent="0.3">
      <c r="A13510">
        <v>3612</v>
      </c>
      <c r="B13510">
        <v>3612</v>
      </c>
      <c r="C13510">
        <v>12052</v>
      </c>
      <c r="D13510" s="1" t="s">
        <v>9187</v>
      </c>
      <c r="E13510" s="2">
        <v>8.790509259259259E-2</v>
      </c>
      <c r="F13510">
        <v>2018</v>
      </c>
    </row>
    <row r="13511" spans="1:6" x14ac:dyDescent="0.3">
      <c r="A13511">
        <v>3613</v>
      </c>
      <c r="B13511">
        <v>3612</v>
      </c>
      <c r="C13511">
        <v>2990</v>
      </c>
      <c r="D13511" s="1" t="s">
        <v>38832</v>
      </c>
      <c r="E13511" s="2">
        <v>8.790509259259259E-2</v>
      </c>
      <c r="F13511">
        <v>2018</v>
      </c>
    </row>
    <row r="13512" spans="1:6" x14ac:dyDescent="0.3">
      <c r="A13512">
        <v>3614</v>
      </c>
      <c r="B13512">
        <v>3612</v>
      </c>
      <c r="C13512">
        <v>10105</v>
      </c>
      <c r="D13512" s="1" t="s">
        <v>38833</v>
      </c>
      <c r="E13512" s="2">
        <v>8.790509259259259E-2</v>
      </c>
      <c r="F13512">
        <v>2018</v>
      </c>
    </row>
    <row r="13513" spans="1:6" x14ac:dyDescent="0.3">
      <c r="A13513">
        <v>3348</v>
      </c>
      <c r="B13513">
        <v>3348</v>
      </c>
      <c r="C13513">
        <v>4197</v>
      </c>
      <c r="D13513" s="1" t="s">
        <v>50830</v>
      </c>
      <c r="E13513" s="2">
        <v>8.790509259259259E-2</v>
      </c>
      <c r="F13513">
        <v>2019</v>
      </c>
    </row>
    <row r="13514" spans="1:6" x14ac:dyDescent="0.3">
      <c r="A13514">
        <v>3349</v>
      </c>
      <c r="B13514">
        <v>3349</v>
      </c>
      <c r="C13514">
        <v>9099</v>
      </c>
      <c r="D13514" s="1" t="s">
        <v>50831</v>
      </c>
      <c r="E13514" s="2">
        <v>8.790509259259259E-2</v>
      </c>
      <c r="F13514">
        <v>2019</v>
      </c>
    </row>
    <row r="13515" spans="1:6" x14ac:dyDescent="0.3">
      <c r="A13515">
        <v>3350</v>
      </c>
      <c r="B13515">
        <v>3350</v>
      </c>
      <c r="C13515">
        <v>17720</v>
      </c>
      <c r="D13515" s="1" t="s">
        <v>50832</v>
      </c>
      <c r="E13515" s="2">
        <v>8.790509259259259E-2</v>
      </c>
      <c r="F13515">
        <v>2019</v>
      </c>
    </row>
    <row r="13516" spans="1:6" x14ac:dyDescent="0.3">
      <c r="A13516">
        <v>3351</v>
      </c>
      <c r="B13516">
        <v>3351</v>
      </c>
      <c r="C13516">
        <v>17812</v>
      </c>
      <c r="D13516" s="1" t="s">
        <v>50833</v>
      </c>
      <c r="E13516" s="2">
        <v>8.790509259259259E-2</v>
      </c>
      <c r="F13516">
        <v>2019</v>
      </c>
    </row>
    <row r="13517" spans="1:6" x14ac:dyDescent="0.3">
      <c r="A13517">
        <v>4136</v>
      </c>
      <c r="B13517">
        <v>4192</v>
      </c>
      <c r="C13517">
        <v>6626</v>
      </c>
      <c r="D13517" s="1" t="s">
        <v>4125</v>
      </c>
      <c r="E13517" s="2">
        <v>8.7916666666666671E-2</v>
      </c>
      <c r="F13517">
        <v>2016</v>
      </c>
    </row>
    <row r="13518" spans="1:6" x14ac:dyDescent="0.3">
      <c r="A13518">
        <v>4137</v>
      </c>
      <c r="B13518">
        <v>4193</v>
      </c>
      <c r="C13518">
        <v>12713</v>
      </c>
      <c r="D13518" s="1" t="s">
        <v>4126</v>
      </c>
      <c r="E13518" s="2">
        <v>8.7916666666666671E-2</v>
      </c>
      <c r="F13518">
        <v>2016</v>
      </c>
    </row>
    <row r="13519" spans="1:6" x14ac:dyDescent="0.3">
      <c r="A13519">
        <v>3615</v>
      </c>
      <c r="B13519">
        <v>3615</v>
      </c>
      <c r="C13519">
        <v>6079</v>
      </c>
      <c r="D13519" s="1" t="s">
        <v>38834</v>
      </c>
      <c r="E13519" s="2">
        <v>8.7916666666666671E-2</v>
      </c>
      <c r="F13519">
        <v>2018</v>
      </c>
    </row>
    <row r="13520" spans="1:6" x14ac:dyDescent="0.3">
      <c r="A13520">
        <v>3352</v>
      </c>
      <c r="B13520">
        <v>3352</v>
      </c>
      <c r="C13520">
        <v>14320</v>
      </c>
      <c r="D13520" s="1" t="s">
        <v>50834</v>
      </c>
      <c r="E13520" s="2">
        <v>8.7916666666666671E-2</v>
      </c>
      <c r="F13520">
        <v>2019</v>
      </c>
    </row>
    <row r="13521" spans="1:6" x14ac:dyDescent="0.3">
      <c r="A13521">
        <v>4138</v>
      </c>
      <c r="B13521">
        <v>4194</v>
      </c>
      <c r="C13521">
        <v>7690</v>
      </c>
      <c r="D13521" s="1" t="s">
        <v>4127</v>
      </c>
      <c r="E13521" s="2">
        <v>8.7928240740740737E-2</v>
      </c>
      <c r="F13521">
        <v>2016</v>
      </c>
    </row>
    <row r="13522" spans="1:6" x14ac:dyDescent="0.3">
      <c r="A13522">
        <v>4139</v>
      </c>
      <c r="B13522">
        <v>4195</v>
      </c>
      <c r="C13522">
        <v>27581</v>
      </c>
      <c r="D13522" s="1" t="s">
        <v>4128</v>
      </c>
      <c r="E13522" s="2">
        <v>8.7928240740740737E-2</v>
      </c>
      <c r="F13522">
        <v>2016</v>
      </c>
    </row>
    <row r="13523" spans="1:6" x14ac:dyDescent="0.3">
      <c r="A13523">
        <v>4140</v>
      </c>
      <c r="B13523">
        <v>4196</v>
      </c>
      <c r="C13523">
        <v>12326</v>
      </c>
      <c r="D13523" s="1" t="s">
        <v>4129</v>
      </c>
      <c r="E13523" s="2">
        <v>8.7928240740740737E-2</v>
      </c>
      <c r="F13523">
        <v>2016</v>
      </c>
    </row>
    <row r="13524" spans="1:6" x14ac:dyDescent="0.3">
      <c r="A13524">
        <v>4141</v>
      </c>
      <c r="B13524">
        <v>4197</v>
      </c>
      <c r="C13524">
        <v>11057</v>
      </c>
      <c r="D13524" s="1" t="s">
        <v>4130</v>
      </c>
      <c r="E13524" s="2">
        <v>8.7928240740740737E-2</v>
      </c>
      <c r="F13524">
        <v>2016</v>
      </c>
    </row>
    <row r="13525" spans="1:6" x14ac:dyDescent="0.3">
      <c r="A13525">
        <v>2416</v>
      </c>
      <c r="B13525">
        <v>2441</v>
      </c>
      <c r="C13525">
        <v>8197</v>
      </c>
      <c r="D13525" s="1" t="s">
        <v>22393</v>
      </c>
      <c r="E13525" s="2">
        <v>8.7928240740740737E-2</v>
      </c>
      <c r="F13525">
        <v>2017</v>
      </c>
    </row>
    <row r="13526" spans="1:6" x14ac:dyDescent="0.3">
      <c r="A13526">
        <v>2417</v>
      </c>
      <c r="B13526">
        <v>2442</v>
      </c>
      <c r="C13526">
        <v>12326</v>
      </c>
      <c r="D13526" s="1" t="s">
        <v>22394</v>
      </c>
      <c r="E13526" s="2">
        <v>8.7928240740740737E-2</v>
      </c>
      <c r="F13526">
        <v>2017</v>
      </c>
    </row>
    <row r="13527" spans="1:6" x14ac:dyDescent="0.3">
      <c r="A13527">
        <v>2418</v>
      </c>
      <c r="B13527">
        <v>2443</v>
      </c>
      <c r="C13527">
        <v>3643</v>
      </c>
      <c r="D13527" s="1" t="s">
        <v>22395</v>
      </c>
      <c r="E13527" s="2">
        <v>8.7928240740740737E-2</v>
      </c>
      <c r="F13527">
        <v>2017</v>
      </c>
    </row>
    <row r="13528" spans="1:6" x14ac:dyDescent="0.3">
      <c r="A13528">
        <v>2419</v>
      </c>
      <c r="B13528">
        <v>2444</v>
      </c>
      <c r="C13528">
        <v>4473</v>
      </c>
      <c r="D13528" s="1" t="s">
        <v>1823</v>
      </c>
      <c r="E13528" s="2">
        <v>8.7928240740740737E-2</v>
      </c>
      <c r="F13528">
        <v>2017</v>
      </c>
    </row>
    <row r="13529" spans="1:6" x14ac:dyDescent="0.3">
      <c r="A13529">
        <v>3616</v>
      </c>
      <c r="B13529">
        <v>3616</v>
      </c>
      <c r="C13529">
        <v>19174</v>
      </c>
      <c r="D13529" s="1" t="s">
        <v>38835</v>
      </c>
      <c r="E13529" s="2">
        <v>8.7928240740740737E-2</v>
      </c>
      <c r="F13529">
        <v>2018</v>
      </c>
    </row>
    <row r="13530" spans="1:6" x14ac:dyDescent="0.3">
      <c r="A13530">
        <v>3617</v>
      </c>
      <c r="B13530">
        <v>3616</v>
      </c>
      <c r="C13530">
        <v>19114</v>
      </c>
      <c r="D13530" s="1" t="s">
        <v>38836</v>
      </c>
      <c r="E13530" s="2">
        <v>8.7928240740740737E-2</v>
      </c>
      <c r="F13530">
        <v>2018</v>
      </c>
    </row>
    <row r="13531" spans="1:6" x14ac:dyDescent="0.3">
      <c r="A13531">
        <v>3353</v>
      </c>
      <c r="B13531">
        <v>3353</v>
      </c>
      <c r="C13531">
        <v>13337</v>
      </c>
      <c r="D13531" s="1" t="s">
        <v>50835</v>
      </c>
      <c r="E13531" s="2">
        <v>8.7928240740740737E-2</v>
      </c>
      <c r="F13531">
        <v>2019</v>
      </c>
    </row>
    <row r="13532" spans="1:6" x14ac:dyDescent="0.3">
      <c r="A13532">
        <v>3354</v>
      </c>
      <c r="B13532">
        <v>3354</v>
      </c>
      <c r="C13532">
        <v>17077</v>
      </c>
      <c r="D13532" s="1" t="s">
        <v>20948</v>
      </c>
      <c r="E13532" s="2">
        <v>8.7928240740740737E-2</v>
      </c>
      <c r="F13532">
        <v>2019</v>
      </c>
    </row>
    <row r="13533" spans="1:6" x14ac:dyDescent="0.3">
      <c r="A13533">
        <v>4142</v>
      </c>
      <c r="B13533">
        <v>4198</v>
      </c>
      <c r="C13533">
        <v>23275</v>
      </c>
      <c r="D13533" s="1" t="s">
        <v>4131</v>
      </c>
      <c r="E13533" s="2">
        <v>8.7939814814814818E-2</v>
      </c>
      <c r="F13533">
        <v>2016</v>
      </c>
    </row>
    <row r="13534" spans="1:6" x14ac:dyDescent="0.3">
      <c r="A13534">
        <v>4143</v>
      </c>
      <c r="B13534">
        <v>4199</v>
      </c>
      <c r="C13534">
        <v>6391</v>
      </c>
      <c r="D13534" s="1" t="s">
        <v>4132</v>
      </c>
      <c r="E13534" s="2">
        <v>8.7939814814814818E-2</v>
      </c>
      <c r="F13534">
        <v>2016</v>
      </c>
    </row>
    <row r="13535" spans="1:6" x14ac:dyDescent="0.3">
      <c r="A13535">
        <v>4144</v>
      </c>
      <c r="B13535">
        <v>4200</v>
      </c>
      <c r="C13535">
        <v>17549</v>
      </c>
      <c r="D13535" s="1" t="s">
        <v>4133</v>
      </c>
      <c r="E13535" s="2">
        <v>8.7939814814814818E-2</v>
      </c>
      <c r="F13535">
        <v>2016</v>
      </c>
    </row>
    <row r="13536" spans="1:6" x14ac:dyDescent="0.3">
      <c r="A13536">
        <v>2420</v>
      </c>
      <c r="B13536">
        <v>2445</v>
      </c>
      <c r="C13536">
        <v>37408</v>
      </c>
      <c r="D13536" s="1" t="s">
        <v>22396</v>
      </c>
      <c r="E13536" s="2">
        <v>8.7939814814814818E-2</v>
      </c>
      <c r="F13536">
        <v>2017</v>
      </c>
    </row>
    <row r="13537" spans="1:6" x14ac:dyDescent="0.3">
      <c r="A13537">
        <v>3618</v>
      </c>
      <c r="B13537">
        <v>3618</v>
      </c>
      <c r="C13537">
        <v>11999</v>
      </c>
      <c r="D13537" s="1" t="s">
        <v>38837</v>
      </c>
      <c r="E13537" s="2">
        <v>8.7939814814814818E-2</v>
      </c>
      <c r="F13537">
        <v>2018</v>
      </c>
    </row>
    <row r="13538" spans="1:6" x14ac:dyDescent="0.3">
      <c r="A13538">
        <v>3619</v>
      </c>
      <c r="B13538">
        <v>3618</v>
      </c>
      <c r="C13538">
        <v>17798</v>
      </c>
      <c r="D13538" s="1" t="s">
        <v>3486</v>
      </c>
      <c r="E13538" s="2">
        <v>8.7939814814814818E-2</v>
      </c>
      <c r="F13538">
        <v>2018</v>
      </c>
    </row>
    <row r="13539" spans="1:6" x14ac:dyDescent="0.3">
      <c r="A13539">
        <v>3620</v>
      </c>
      <c r="B13539">
        <v>3618</v>
      </c>
      <c r="C13539">
        <v>14557</v>
      </c>
      <c r="D13539" s="1" t="s">
        <v>10164</v>
      </c>
      <c r="E13539" s="2">
        <v>8.7939814814814818E-2</v>
      </c>
      <c r="F13539">
        <v>2018</v>
      </c>
    </row>
    <row r="13540" spans="1:6" x14ac:dyDescent="0.3">
      <c r="A13540">
        <v>3621</v>
      </c>
      <c r="B13540">
        <v>3618</v>
      </c>
      <c r="C13540">
        <v>6104</v>
      </c>
      <c r="D13540" s="1" t="s">
        <v>38838</v>
      </c>
      <c r="E13540" s="2">
        <v>8.7939814814814818E-2</v>
      </c>
      <c r="F13540">
        <v>2018</v>
      </c>
    </row>
    <row r="13541" spans="1:6" x14ac:dyDescent="0.3">
      <c r="A13541">
        <v>3622</v>
      </c>
      <c r="B13541">
        <v>3618</v>
      </c>
      <c r="C13541">
        <v>13989</v>
      </c>
      <c r="D13541" s="1" t="s">
        <v>38839</v>
      </c>
      <c r="E13541" s="2">
        <v>8.7939814814814818E-2</v>
      </c>
      <c r="F13541">
        <v>2018</v>
      </c>
    </row>
    <row r="13542" spans="1:6" x14ac:dyDescent="0.3">
      <c r="A13542">
        <v>3355</v>
      </c>
      <c r="B13542">
        <v>3355</v>
      </c>
      <c r="C13542">
        <v>3234</v>
      </c>
      <c r="D13542" s="1" t="s">
        <v>23829</v>
      </c>
      <c r="E13542" s="2">
        <v>8.7939814814814818E-2</v>
      </c>
      <c r="F13542">
        <v>2019</v>
      </c>
    </row>
    <row r="13543" spans="1:6" x14ac:dyDescent="0.3">
      <c r="A13543">
        <v>3356</v>
      </c>
      <c r="B13543">
        <v>3356</v>
      </c>
      <c r="C13543">
        <v>7471</v>
      </c>
      <c r="D13543" s="1" t="s">
        <v>50836</v>
      </c>
      <c r="E13543" s="2">
        <v>8.7939814814814818E-2</v>
      </c>
      <c r="F13543">
        <v>2019</v>
      </c>
    </row>
    <row r="13544" spans="1:6" x14ac:dyDescent="0.3">
      <c r="A13544">
        <v>3357</v>
      </c>
      <c r="B13544">
        <v>3357</v>
      </c>
      <c r="C13544">
        <v>11585</v>
      </c>
      <c r="D13544" s="1" t="s">
        <v>50837</v>
      </c>
      <c r="E13544" s="2">
        <v>8.7939814814814818E-2</v>
      </c>
      <c r="F13544">
        <v>2019</v>
      </c>
    </row>
    <row r="13545" spans="1:6" x14ac:dyDescent="0.3">
      <c r="A13545">
        <v>4145</v>
      </c>
      <c r="B13545">
        <v>4202</v>
      </c>
      <c r="C13545">
        <v>31598</v>
      </c>
      <c r="D13545" s="1" t="s">
        <v>4134</v>
      </c>
      <c r="E13545" s="2">
        <v>8.7951388888888885E-2</v>
      </c>
      <c r="F13545">
        <v>2016</v>
      </c>
    </row>
    <row r="13546" spans="1:6" x14ac:dyDescent="0.3">
      <c r="A13546">
        <v>4146</v>
      </c>
      <c r="B13546">
        <v>4203</v>
      </c>
      <c r="C13546">
        <v>13686</v>
      </c>
      <c r="D13546" s="1" t="s">
        <v>4135</v>
      </c>
      <c r="E13546" s="2">
        <v>8.7951388888888885E-2</v>
      </c>
      <c r="F13546">
        <v>2016</v>
      </c>
    </row>
    <row r="13547" spans="1:6" x14ac:dyDescent="0.3">
      <c r="A13547">
        <v>4147</v>
      </c>
      <c r="B13547">
        <v>4204</v>
      </c>
      <c r="C13547">
        <v>2564</v>
      </c>
      <c r="D13547" s="1" t="s">
        <v>4136</v>
      </c>
      <c r="E13547" s="2">
        <v>8.7951388888888885E-2</v>
      </c>
      <c r="F13547">
        <v>2016</v>
      </c>
    </row>
    <row r="13548" spans="1:6" x14ac:dyDescent="0.3">
      <c r="A13548">
        <v>2421</v>
      </c>
      <c r="B13548">
        <v>2446</v>
      </c>
      <c r="C13548">
        <v>15605</v>
      </c>
      <c r="D13548" s="1" t="s">
        <v>2513</v>
      </c>
      <c r="E13548" s="2">
        <v>8.7951388888888885E-2</v>
      </c>
      <c r="F13548">
        <v>2017</v>
      </c>
    </row>
    <row r="13549" spans="1:6" x14ac:dyDescent="0.3">
      <c r="A13549">
        <v>2422</v>
      </c>
      <c r="B13549">
        <v>2447</v>
      </c>
      <c r="C13549">
        <v>22671</v>
      </c>
      <c r="D13549" s="1" t="s">
        <v>22397</v>
      </c>
      <c r="E13549" s="2">
        <v>8.7951388888888885E-2</v>
      </c>
      <c r="F13549">
        <v>2017</v>
      </c>
    </row>
    <row r="13550" spans="1:6" x14ac:dyDescent="0.3">
      <c r="A13550">
        <v>2423</v>
      </c>
      <c r="B13550">
        <v>2448</v>
      </c>
      <c r="C13550">
        <v>28445</v>
      </c>
      <c r="D13550" s="1" t="s">
        <v>22398</v>
      </c>
      <c r="E13550" s="2">
        <v>8.7951388888888885E-2</v>
      </c>
      <c r="F13550">
        <v>2017</v>
      </c>
    </row>
    <row r="13551" spans="1:6" x14ac:dyDescent="0.3">
      <c r="A13551">
        <v>2424</v>
      </c>
      <c r="B13551">
        <v>2449</v>
      </c>
      <c r="C13551">
        <v>6457</v>
      </c>
      <c r="D13551" s="1" t="s">
        <v>22399</v>
      </c>
      <c r="E13551" s="2">
        <v>8.7951388888888885E-2</v>
      </c>
      <c r="F13551">
        <v>2017</v>
      </c>
    </row>
    <row r="13552" spans="1:6" x14ac:dyDescent="0.3">
      <c r="A13552">
        <v>2425</v>
      </c>
      <c r="B13552">
        <v>2450</v>
      </c>
      <c r="C13552">
        <v>40080</v>
      </c>
      <c r="D13552" s="1" t="s">
        <v>22400</v>
      </c>
      <c r="E13552" s="2">
        <v>8.7951388888888885E-2</v>
      </c>
      <c r="F13552">
        <v>2017</v>
      </c>
    </row>
    <row r="13553" spans="1:6" x14ac:dyDescent="0.3">
      <c r="A13553">
        <v>3623</v>
      </c>
      <c r="B13553">
        <v>3623</v>
      </c>
      <c r="C13553">
        <v>10494</v>
      </c>
      <c r="D13553" s="1" t="s">
        <v>38840</v>
      </c>
      <c r="E13553" s="2">
        <v>8.7951388888888885E-2</v>
      </c>
      <c r="F13553">
        <v>2018</v>
      </c>
    </row>
    <row r="13554" spans="1:6" x14ac:dyDescent="0.3">
      <c r="A13554">
        <v>3624</v>
      </c>
      <c r="B13554">
        <v>3623</v>
      </c>
      <c r="C13554">
        <v>10232</v>
      </c>
      <c r="D13554" s="1" t="s">
        <v>38841</v>
      </c>
      <c r="E13554" s="2">
        <v>8.7951388888888885E-2</v>
      </c>
      <c r="F13554">
        <v>2018</v>
      </c>
    </row>
    <row r="13555" spans="1:6" x14ac:dyDescent="0.3">
      <c r="A13555">
        <v>3625</v>
      </c>
      <c r="B13555">
        <v>3623</v>
      </c>
      <c r="C13555">
        <v>18599</v>
      </c>
      <c r="D13555" s="1" t="s">
        <v>38842</v>
      </c>
      <c r="E13555" s="2">
        <v>8.7951388888888885E-2</v>
      </c>
      <c r="F13555">
        <v>2018</v>
      </c>
    </row>
    <row r="13556" spans="1:6" x14ac:dyDescent="0.3">
      <c r="A13556">
        <v>3358</v>
      </c>
      <c r="B13556">
        <v>3358</v>
      </c>
      <c r="C13556">
        <v>31376</v>
      </c>
      <c r="D13556" s="1" t="s">
        <v>50838</v>
      </c>
      <c r="E13556" s="2">
        <v>8.7951388888888885E-2</v>
      </c>
      <c r="F13556">
        <v>2019</v>
      </c>
    </row>
    <row r="13557" spans="1:6" x14ac:dyDescent="0.3">
      <c r="A13557">
        <v>3359</v>
      </c>
      <c r="B13557">
        <v>3359</v>
      </c>
      <c r="C13557">
        <v>8333</v>
      </c>
      <c r="D13557" s="1" t="s">
        <v>23848</v>
      </c>
      <c r="E13557" s="2">
        <v>8.7951388888888885E-2</v>
      </c>
      <c r="F13557">
        <v>2019</v>
      </c>
    </row>
    <row r="13558" spans="1:6" x14ac:dyDescent="0.3">
      <c r="A13558">
        <v>3360</v>
      </c>
      <c r="B13558">
        <v>3360</v>
      </c>
      <c r="C13558">
        <v>4207</v>
      </c>
      <c r="D13558" s="1" t="s">
        <v>50839</v>
      </c>
      <c r="E13558" s="2">
        <v>8.7951388888888885E-2</v>
      </c>
      <c r="F13558">
        <v>2019</v>
      </c>
    </row>
    <row r="13559" spans="1:6" x14ac:dyDescent="0.3">
      <c r="A13559">
        <v>3361</v>
      </c>
      <c r="B13559">
        <v>3361</v>
      </c>
      <c r="C13559">
        <v>17761</v>
      </c>
      <c r="D13559" s="1" t="s">
        <v>50840</v>
      </c>
      <c r="E13559" s="2">
        <v>8.7951388888888885E-2</v>
      </c>
      <c r="F13559">
        <v>2019</v>
      </c>
    </row>
    <row r="13560" spans="1:6" x14ac:dyDescent="0.3">
      <c r="A13560">
        <v>3362</v>
      </c>
      <c r="B13560">
        <v>3362</v>
      </c>
      <c r="C13560">
        <v>17012</v>
      </c>
      <c r="D13560" s="1" t="s">
        <v>3398</v>
      </c>
      <c r="E13560" s="2">
        <v>8.7951388888888885E-2</v>
      </c>
      <c r="F13560">
        <v>2019</v>
      </c>
    </row>
    <row r="13561" spans="1:6" x14ac:dyDescent="0.3">
      <c r="A13561">
        <v>3363</v>
      </c>
      <c r="B13561">
        <v>3363</v>
      </c>
      <c r="C13561">
        <v>10876</v>
      </c>
      <c r="D13561" s="1" t="s">
        <v>50841</v>
      </c>
      <c r="E13561" s="2">
        <v>8.7951388888888885E-2</v>
      </c>
      <c r="F13561">
        <v>2019</v>
      </c>
    </row>
    <row r="13562" spans="1:6" x14ac:dyDescent="0.3">
      <c r="A13562">
        <v>3364</v>
      </c>
      <c r="B13562">
        <v>3364</v>
      </c>
      <c r="C13562">
        <v>17087</v>
      </c>
      <c r="D13562" s="1" t="s">
        <v>50842</v>
      </c>
      <c r="E13562" s="2">
        <v>8.7951388888888885E-2</v>
      </c>
      <c r="F13562">
        <v>2019</v>
      </c>
    </row>
    <row r="13563" spans="1:6" x14ac:dyDescent="0.3">
      <c r="A13563">
        <v>4148</v>
      </c>
      <c r="B13563">
        <v>4205</v>
      </c>
      <c r="C13563">
        <v>19653</v>
      </c>
      <c r="D13563" s="1" t="s">
        <v>4137</v>
      </c>
      <c r="E13563" s="2">
        <v>8.7962962962962965E-2</v>
      </c>
      <c r="F13563">
        <v>2016</v>
      </c>
    </row>
    <row r="13564" spans="1:6" x14ac:dyDescent="0.3">
      <c r="A13564">
        <v>4149</v>
      </c>
      <c r="B13564">
        <v>4206</v>
      </c>
      <c r="C13564">
        <v>5399</v>
      </c>
      <c r="D13564" s="1" t="s">
        <v>4138</v>
      </c>
      <c r="E13564" s="2">
        <v>8.7962962962962965E-2</v>
      </c>
      <c r="F13564">
        <v>2016</v>
      </c>
    </row>
    <row r="13565" spans="1:6" x14ac:dyDescent="0.3">
      <c r="A13565">
        <v>4150</v>
      </c>
      <c r="B13565">
        <v>4207</v>
      </c>
      <c r="C13565">
        <v>3158</v>
      </c>
      <c r="D13565" s="1" t="s">
        <v>4139</v>
      </c>
      <c r="E13565" s="2">
        <v>8.7962962962962965E-2</v>
      </c>
      <c r="F13565">
        <v>2016</v>
      </c>
    </row>
    <row r="13566" spans="1:6" x14ac:dyDescent="0.3">
      <c r="A13566">
        <v>4151</v>
      </c>
      <c r="B13566">
        <v>4208</v>
      </c>
      <c r="C13566">
        <v>13511</v>
      </c>
      <c r="D13566" s="1" t="s">
        <v>4140</v>
      </c>
      <c r="E13566" s="2">
        <v>8.7962962962962965E-2</v>
      </c>
      <c r="F13566">
        <v>2016</v>
      </c>
    </row>
    <row r="13567" spans="1:6" x14ac:dyDescent="0.3">
      <c r="A13567">
        <v>4152</v>
      </c>
      <c r="B13567">
        <v>4209</v>
      </c>
      <c r="C13567">
        <v>13510</v>
      </c>
      <c r="D13567" s="1" t="s">
        <v>4141</v>
      </c>
      <c r="E13567" s="2">
        <v>8.7962962962962965E-2</v>
      </c>
      <c r="F13567">
        <v>2016</v>
      </c>
    </row>
    <row r="13568" spans="1:6" x14ac:dyDescent="0.3">
      <c r="A13568">
        <v>4153</v>
      </c>
      <c r="B13568">
        <v>4210</v>
      </c>
      <c r="C13568">
        <v>10335</v>
      </c>
      <c r="D13568" s="1" t="s">
        <v>4142</v>
      </c>
      <c r="E13568" s="2">
        <v>8.7962962962962965E-2</v>
      </c>
      <c r="F13568">
        <v>2016</v>
      </c>
    </row>
    <row r="13569" spans="1:6" x14ac:dyDescent="0.3">
      <c r="A13569">
        <v>2426</v>
      </c>
      <c r="B13569">
        <v>2451</v>
      </c>
      <c r="C13569">
        <v>3603</v>
      </c>
      <c r="D13569" s="1" t="s">
        <v>22401</v>
      </c>
      <c r="E13569" s="2">
        <v>8.7962962962962965E-2</v>
      </c>
      <c r="F13569">
        <v>2017</v>
      </c>
    </row>
    <row r="13570" spans="1:6" x14ac:dyDescent="0.3">
      <c r="A13570">
        <v>2427</v>
      </c>
      <c r="B13570">
        <v>2452</v>
      </c>
      <c r="C13570">
        <v>13512</v>
      </c>
      <c r="D13570" s="1" t="s">
        <v>22402</v>
      </c>
      <c r="E13570" s="2">
        <v>8.7962962962962965E-2</v>
      </c>
      <c r="F13570">
        <v>2017</v>
      </c>
    </row>
    <row r="13571" spans="1:6" x14ac:dyDescent="0.3">
      <c r="A13571">
        <v>2428</v>
      </c>
      <c r="B13571">
        <v>2453</v>
      </c>
      <c r="C13571">
        <v>2339</v>
      </c>
      <c r="D13571" s="1" t="s">
        <v>22403</v>
      </c>
      <c r="E13571" s="2">
        <v>8.7962962962962965E-2</v>
      </c>
      <c r="F13571">
        <v>2017</v>
      </c>
    </row>
    <row r="13572" spans="1:6" x14ac:dyDescent="0.3">
      <c r="A13572">
        <v>2429</v>
      </c>
      <c r="B13572">
        <v>2454</v>
      </c>
      <c r="C13572">
        <v>15191</v>
      </c>
      <c r="D13572" s="1" t="s">
        <v>22404</v>
      </c>
      <c r="E13572" s="2">
        <v>8.7962962962962965E-2</v>
      </c>
      <c r="F13572">
        <v>2017</v>
      </c>
    </row>
    <row r="13573" spans="1:6" x14ac:dyDescent="0.3">
      <c r="A13573">
        <v>3626</v>
      </c>
      <c r="B13573">
        <v>3626</v>
      </c>
      <c r="C13573">
        <v>8123</v>
      </c>
      <c r="D13573" s="1" t="s">
        <v>38843</v>
      </c>
      <c r="E13573" s="2">
        <v>8.7962962962962965E-2</v>
      </c>
      <c r="F13573">
        <v>2018</v>
      </c>
    </row>
    <row r="13574" spans="1:6" x14ac:dyDescent="0.3">
      <c r="A13574">
        <v>3627</v>
      </c>
      <c r="B13574">
        <v>3626</v>
      </c>
      <c r="C13574">
        <v>6929</v>
      </c>
      <c r="D13574" s="1" t="s">
        <v>38844</v>
      </c>
      <c r="E13574" s="2">
        <v>8.7962962962962965E-2</v>
      </c>
      <c r="F13574">
        <v>2018</v>
      </c>
    </row>
    <row r="13575" spans="1:6" x14ac:dyDescent="0.3">
      <c r="A13575">
        <v>3628</v>
      </c>
      <c r="B13575">
        <v>3626</v>
      </c>
      <c r="C13575">
        <v>7018</v>
      </c>
      <c r="D13575" s="1" t="s">
        <v>38845</v>
      </c>
      <c r="E13575" s="2">
        <v>8.7962962962962965E-2</v>
      </c>
      <c r="F13575">
        <v>2018</v>
      </c>
    </row>
    <row r="13576" spans="1:6" x14ac:dyDescent="0.3">
      <c r="A13576">
        <v>3365</v>
      </c>
      <c r="B13576">
        <v>3365</v>
      </c>
      <c r="C13576">
        <v>16795</v>
      </c>
      <c r="D13576" s="1" t="s">
        <v>50843</v>
      </c>
      <c r="E13576" s="2">
        <v>8.7962962962962965E-2</v>
      </c>
      <c r="F13576">
        <v>2019</v>
      </c>
    </row>
    <row r="13577" spans="1:6" x14ac:dyDescent="0.3">
      <c r="A13577">
        <v>3366</v>
      </c>
      <c r="B13577">
        <v>3366</v>
      </c>
      <c r="C13577">
        <v>4889</v>
      </c>
      <c r="D13577" s="1" t="s">
        <v>50844</v>
      </c>
      <c r="E13577" s="2">
        <v>8.7962962962962965E-2</v>
      </c>
      <c r="F13577">
        <v>2019</v>
      </c>
    </row>
    <row r="13578" spans="1:6" x14ac:dyDescent="0.3">
      <c r="A13578">
        <v>3367</v>
      </c>
      <c r="B13578">
        <v>3367</v>
      </c>
      <c r="C13578">
        <v>3576</v>
      </c>
      <c r="D13578" s="1" t="s">
        <v>50845</v>
      </c>
      <c r="E13578" s="2">
        <v>8.7962962962962965E-2</v>
      </c>
      <c r="F13578">
        <v>2019</v>
      </c>
    </row>
    <row r="13579" spans="1:6" x14ac:dyDescent="0.3">
      <c r="A13579">
        <v>4154</v>
      </c>
      <c r="B13579">
        <v>4211</v>
      </c>
      <c r="C13579">
        <v>10309</v>
      </c>
      <c r="D13579" s="1" t="s">
        <v>4143</v>
      </c>
      <c r="E13579" s="2">
        <v>8.7974537037037032E-2</v>
      </c>
      <c r="F13579">
        <v>2016</v>
      </c>
    </row>
    <row r="13580" spans="1:6" x14ac:dyDescent="0.3">
      <c r="A13580">
        <v>4155</v>
      </c>
      <c r="B13580">
        <v>4212</v>
      </c>
      <c r="C13580">
        <v>11376</v>
      </c>
      <c r="D13580" s="1" t="s">
        <v>4144</v>
      </c>
      <c r="E13580" s="2">
        <v>8.7974537037037032E-2</v>
      </c>
      <c r="F13580">
        <v>2016</v>
      </c>
    </row>
    <row r="13581" spans="1:6" x14ac:dyDescent="0.3">
      <c r="A13581">
        <v>4156</v>
      </c>
      <c r="B13581">
        <v>4213</v>
      </c>
      <c r="C13581">
        <v>15215</v>
      </c>
      <c r="D13581" s="1" t="s">
        <v>4145</v>
      </c>
      <c r="E13581" s="2">
        <v>8.7974537037037032E-2</v>
      </c>
      <c r="F13581">
        <v>2016</v>
      </c>
    </row>
    <row r="13582" spans="1:6" x14ac:dyDescent="0.3">
      <c r="A13582">
        <v>4157</v>
      </c>
      <c r="B13582">
        <v>4214</v>
      </c>
      <c r="C13582">
        <v>15193</v>
      </c>
      <c r="D13582" s="1" t="s">
        <v>4146</v>
      </c>
      <c r="E13582" s="2">
        <v>8.7974537037037032E-2</v>
      </c>
      <c r="F13582">
        <v>2016</v>
      </c>
    </row>
    <row r="13583" spans="1:6" x14ac:dyDescent="0.3">
      <c r="A13583">
        <v>2430</v>
      </c>
      <c r="B13583">
        <v>2455</v>
      </c>
      <c r="C13583">
        <v>6384</v>
      </c>
      <c r="D13583" s="1" t="s">
        <v>2355</v>
      </c>
      <c r="E13583" s="2">
        <v>8.7974537037037032E-2</v>
      </c>
      <c r="F13583">
        <v>2017</v>
      </c>
    </row>
    <row r="13584" spans="1:6" x14ac:dyDescent="0.3">
      <c r="A13584">
        <v>2431</v>
      </c>
      <c r="B13584">
        <v>2456</v>
      </c>
      <c r="C13584">
        <v>13308</v>
      </c>
      <c r="D13584" s="1" t="s">
        <v>22405</v>
      </c>
      <c r="E13584" s="2">
        <v>8.7974537037037032E-2</v>
      </c>
      <c r="F13584">
        <v>2017</v>
      </c>
    </row>
    <row r="13585" spans="1:6" x14ac:dyDescent="0.3">
      <c r="A13585">
        <v>2432</v>
      </c>
      <c r="B13585">
        <v>2457</v>
      </c>
      <c r="C13585">
        <v>1307</v>
      </c>
      <c r="D13585" s="1" t="s">
        <v>18658</v>
      </c>
      <c r="E13585" s="2">
        <v>8.7974537037037032E-2</v>
      </c>
      <c r="F13585">
        <v>2017</v>
      </c>
    </row>
    <row r="13586" spans="1:6" x14ac:dyDescent="0.3">
      <c r="A13586">
        <v>2433</v>
      </c>
      <c r="B13586">
        <v>2458</v>
      </c>
      <c r="C13586">
        <v>10523</v>
      </c>
      <c r="D13586" s="1" t="s">
        <v>22406</v>
      </c>
      <c r="E13586" s="2">
        <v>8.7974537037037032E-2</v>
      </c>
      <c r="F13586">
        <v>2017</v>
      </c>
    </row>
    <row r="13587" spans="1:6" x14ac:dyDescent="0.3">
      <c r="A13587">
        <v>2434</v>
      </c>
      <c r="B13587">
        <v>2459</v>
      </c>
      <c r="C13587">
        <v>32471</v>
      </c>
      <c r="D13587" s="1" t="s">
        <v>22407</v>
      </c>
      <c r="E13587" s="2">
        <v>8.7974537037037032E-2</v>
      </c>
      <c r="F13587">
        <v>2017</v>
      </c>
    </row>
    <row r="13588" spans="1:6" x14ac:dyDescent="0.3">
      <c r="A13588">
        <v>2435</v>
      </c>
      <c r="B13588">
        <v>2460</v>
      </c>
      <c r="C13588">
        <v>5248</v>
      </c>
      <c r="D13588" s="1" t="s">
        <v>22408</v>
      </c>
      <c r="E13588" s="2">
        <v>8.7974537037037032E-2</v>
      </c>
      <c r="F13588">
        <v>2017</v>
      </c>
    </row>
    <row r="13589" spans="1:6" x14ac:dyDescent="0.3">
      <c r="A13589">
        <v>2436</v>
      </c>
      <c r="B13589">
        <v>2461</v>
      </c>
      <c r="C13589">
        <v>20638</v>
      </c>
      <c r="D13589" s="1" t="s">
        <v>22409</v>
      </c>
      <c r="E13589" s="2">
        <v>8.7974537037037032E-2</v>
      </c>
      <c r="F13589">
        <v>2017</v>
      </c>
    </row>
    <row r="13590" spans="1:6" x14ac:dyDescent="0.3">
      <c r="A13590">
        <v>3629</v>
      </c>
      <c r="B13590">
        <v>3629</v>
      </c>
      <c r="C13590">
        <v>3808</v>
      </c>
      <c r="D13590" s="1" t="s">
        <v>38846</v>
      </c>
      <c r="E13590" s="2">
        <v>8.7974537037037032E-2</v>
      </c>
      <c r="F13590">
        <v>2018</v>
      </c>
    </row>
    <row r="13591" spans="1:6" x14ac:dyDescent="0.3">
      <c r="A13591">
        <v>3368</v>
      </c>
      <c r="B13591">
        <v>3368</v>
      </c>
      <c r="C13591">
        <v>6408</v>
      </c>
      <c r="D13591" s="1" t="s">
        <v>50846</v>
      </c>
      <c r="E13591" s="2">
        <v>8.7974537037037032E-2</v>
      </c>
      <c r="F13591">
        <v>2019</v>
      </c>
    </row>
    <row r="13592" spans="1:6" x14ac:dyDescent="0.3">
      <c r="A13592">
        <v>3369</v>
      </c>
      <c r="B13592">
        <v>3369</v>
      </c>
      <c r="C13592">
        <v>7441</v>
      </c>
      <c r="D13592" s="1" t="s">
        <v>50847</v>
      </c>
      <c r="E13592" s="2">
        <v>8.7974537037037032E-2</v>
      </c>
      <c r="F13592">
        <v>2019</v>
      </c>
    </row>
    <row r="13593" spans="1:6" x14ac:dyDescent="0.3">
      <c r="A13593">
        <v>4158</v>
      </c>
      <c r="B13593">
        <v>4215</v>
      </c>
      <c r="C13593">
        <v>14460</v>
      </c>
      <c r="D13593" s="1" t="s">
        <v>4147</v>
      </c>
      <c r="E13593" s="2">
        <v>8.7986111111111112E-2</v>
      </c>
      <c r="F13593">
        <v>2016</v>
      </c>
    </row>
    <row r="13594" spans="1:6" x14ac:dyDescent="0.3">
      <c r="A13594">
        <v>4159</v>
      </c>
      <c r="B13594">
        <v>4216</v>
      </c>
      <c r="C13594">
        <v>5656</v>
      </c>
      <c r="D13594" s="1" t="s">
        <v>4148</v>
      </c>
      <c r="E13594" s="2">
        <v>8.7986111111111112E-2</v>
      </c>
      <c r="F13594">
        <v>2016</v>
      </c>
    </row>
    <row r="13595" spans="1:6" x14ac:dyDescent="0.3">
      <c r="A13595">
        <v>2437</v>
      </c>
      <c r="B13595">
        <v>2462</v>
      </c>
      <c r="C13595">
        <v>17507</v>
      </c>
      <c r="D13595" s="1" t="s">
        <v>22410</v>
      </c>
      <c r="E13595" s="2">
        <v>8.7986111111111112E-2</v>
      </c>
      <c r="F13595">
        <v>2017</v>
      </c>
    </row>
    <row r="13596" spans="1:6" x14ac:dyDescent="0.3">
      <c r="A13596">
        <v>2438</v>
      </c>
      <c r="B13596">
        <v>2463</v>
      </c>
      <c r="C13596">
        <v>21415</v>
      </c>
      <c r="D13596" s="1" t="s">
        <v>22411</v>
      </c>
      <c r="E13596" s="2">
        <v>8.7986111111111112E-2</v>
      </c>
      <c r="F13596">
        <v>2017</v>
      </c>
    </row>
    <row r="13597" spans="1:6" x14ac:dyDescent="0.3">
      <c r="A13597">
        <v>2439</v>
      </c>
      <c r="B13597">
        <v>2464</v>
      </c>
      <c r="C13597">
        <v>14344</v>
      </c>
      <c r="D13597" s="1" t="s">
        <v>22412</v>
      </c>
      <c r="E13597" s="2">
        <v>8.7986111111111112E-2</v>
      </c>
      <c r="F13597">
        <v>2017</v>
      </c>
    </row>
    <row r="13598" spans="1:6" x14ac:dyDescent="0.3">
      <c r="A13598">
        <v>2440</v>
      </c>
      <c r="B13598">
        <v>2465</v>
      </c>
      <c r="C13598">
        <v>19675</v>
      </c>
      <c r="D13598" s="1" t="s">
        <v>22413</v>
      </c>
      <c r="E13598" s="2">
        <v>8.7986111111111112E-2</v>
      </c>
      <c r="F13598">
        <v>2017</v>
      </c>
    </row>
    <row r="13599" spans="1:6" x14ac:dyDescent="0.3">
      <c r="A13599">
        <v>2441</v>
      </c>
      <c r="B13599">
        <v>2466</v>
      </c>
      <c r="C13599">
        <v>5332</v>
      </c>
      <c r="D13599" s="1" t="s">
        <v>22414</v>
      </c>
      <c r="E13599" s="2">
        <v>8.7986111111111112E-2</v>
      </c>
      <c r="F13599">
        <v>2017</v>
      </c>
    </row>
    <row r="13600" spans="1:6" x14ac:dyDescent="0.3">
      <c r="A13600">
        <v>2442</v>
      </c>
      <c r="B13600">
        <v>2467</v>
      </c>
      <c r="C13600">
        <v>5194</v>
      </c>
      <c r="D13600" s="1" t="s">
        <v>9751</v>
      </c>
      <c r="E13600" s="2">
        <v>8.7986111111111112E-2</v>
      </c>
      <c r="F13600">
        <v>2017</v>
      </c>
    </row>
    <row r="13601" spans="1:6" x14ac:dyDescent="0.3">
      <c r="A13601">
        <v>3630</v>
      </c>
      <c r="B13601">
        <v>3630</v>
      </c>
      <c r="C13601">
        <v>7842</v>
      </c>
      <c r="D13601" s="1" t="s">
        <v>38847</v>
      </c>
      <c r="E13601" s="2">
        <v>8.7986111111111112E-2</v>
      </c>
      <c r="F13601">
        <v>2018</v>
      </c>
    </row>
    <row r="13602" spans="1:6" x14ac:dyDescent="0.3">
      <c r="A13602">
        <v>3370</v>
      </c>
      <c r="B13602">
        <v>3370</v>
      </c>
      <c r="C13602">
        <v>3806</v>
      </c>
      <c r="D13602" s="1" t="s">
        <v>39359</v>
      </c>
      <c r="E13602" s="2">
        <v>8.7986111111111112E-2</v>
      </c>
      <c r="F13602">
        <v>2019</v>
      </c>
    </row>
    <row r="13603" spans="1:6" x14ac:dyDescent="0.3">
      <c r="A13603">
        <v>3371</v>
      </c>
      <c r="B13603">
        <v>3371</v>
      </c>
      <c r="C13603">
        <v>3936</v>
      </c>
      <c r="D13603" s="1" t="s">
        <v>48156</v>
      </c>
      <c r="E13603" s="2">
        <v>8.7986111111111112E-2</v>
      </c>
      <c r="F13603">
        <v>2019</v>
      </c>
    </row>
    <row r="13604" spans="1:6" x14ac:dyDescent="0.3">
      <c r="A13604">
        <v>4160</v>
      </c>
      <c r="B13604">
        <v>4217</v>
      </c>
      <c r="C13604">
        <v>20074</v>
      </c>
      <c r="D13604" s="1" t="s">
        <v>4149</v>
      </c>
      <c r="E13604" s="2">
        <v>8.7997685185185179E-2</v>
      </c>
      <c r="F13604">
        <v>2016</v>
      </c>
    </row>
    <row r="13605" spans="1:6" x14ac:dyDescent="0.3">
      <c r="A13605">
        <v>4161</v>
      </c>
      <c r="B13605">
        <v>4218</v>
      </c>
      <c r="C13605">
        <v>7416</v>
      </c>
      <c r="D13605" s="1" t="s">
        <v>4150</v>
      </c>
      <c r="E13605" s="2">
        <v>8.7997685185185179E-2</v>
      </c>
      <c r="F13605">
        <v>2016</v>
      </c>
    </row>
    <row r="13606" spans="1:6" x14ac:dyDescent="0.3">
      <c r="A13606">
        <v>4162</v>
      </c>
      <c r="B13606">
        <v>4219</v>
      </c>
      <c r="C13606">
        <v>31199</v>
      </c>
      <c r="D13606" s="1" t="s">
        <v>4151</v>
      </c>
      <c r="E13606" s="2">
        <v>8.7997685185185179E-2</v>
      </c>
      <c r="F13606">
        <v>2016</v>
      </c>
    </row>
    <row r="13607" spans="1:6" x14ac:dyDescent="0.3">
      <c r="A13607">
        <v>4163</v>
      </c>
      <c r="B13607">
        <v>4220</v>
      </c>
      <c r="C13607">
        <v>10631</v>
      </c>
      <c r="D13607" s="1" t="s">
        <v>4152</v>
      </c>
      <c r="E13607" s="2">
        <v>8.7997685185185179E-2</v>
      </c>
      <c r="F13607">
        <v>2016</v>
      </c>
    </row>
    <row r="13608" spans="1:6" x14ac:dyDescent="0.3">
      <c r="A13608">
        <v>2443</v>
      </c>
      <c r="B13608">
        <v>2468</v>
      </c>
      <c r="C13608">
        <v>19673</v>
      </c>
      <c r="D13608" s="1" t="s">
        <v>22415</v>
      </c>
      <c r="E13608" s="2">
        <v>8.7997685185185179E-2</v>
      </c>
      <c r="F13608">
        <v>2017</v>
      </c>
    </row>
    <row r="13609" spans="1:6" x14ac:dyDescent="0.3">
      <c r="A13609">
        <v>2444</v>
      </c>
      <c r="B13609">
        <v>2469</v>
      </c>
      <c r="C13609">
        <v>2526</v>
      </c>
      <c r="D13609" s="1" t="s">
        <v>22416</v>
      </c>
      <c r="E13609" s="2">
        <v>8.7997685185185179E-2</v>
      </c>
      <c r="F13609">
        <v>2017</v>
      </c>
    </row>
    <row r="13610" spans="1:6" x14ac:dyDescent="0.3">
      <c r="A13610">
        <v>2445</v>
      </c>
      <c r="B13610">
        <v>2470</v>
      </c>
      <c r="C13610">
        <v>3226</v>
      </c>
      <c r="D13610" s="1" t="s">
        <v>22417</v>
      </c>
      <c r="E13610" s="2">
        <v>8.7997685185185179E-2</v>
      </c>
      <c r="F13610">
        <v>2017</v>
      </c>
    </row>
    <row r="13611" spans="1:6" x14ac:dyDescent="0.3">
      <c r="A13611">
        <v>3631</v>
      </c>
      <c r="B13611">
        <v>3631</v>
      </c>
      <c r="C13611">
        <v>19151</v>
      </c>
      <c r="D13611" s="1" t="s">
        <v>38848</v>
      </c>
      <c r="E13611" s="2">
        <v>8.7997685185185179E-2</v>
      </c>
      <c r="F13611">
        <v>2018</v>
      </c>
    </row>
    <row r="13612" spans="1:6" x14ac:dyDescent="0.3">
      <c r="A13612">
        <v>3632</v>
      </c>
      <c r="B13612">
        <v>3631</v>
      </c>
      <c r="C13612">
        <v>17820</v>
      </c>
      <c r="D13612" s="1" t="s">
        <v>38849</v>
      </c>
      <c r="E13612" s="2">
        <v>8.7997685185185179E-2</v>
      </c>
      <c r="F13612">
        <v>2018</v>
      </c>
    </row>
    <row r="13613" spans="1:6" x14ac:dyDescent="0.3">
      <c r="A13613">
        <v>3633</v>
      </c>
      <c r="B13613">
        <v>3631</v>
      </c>
      <c r="C13613">
        <v>7843</v>
      </c>
      <c r="D13613" s="1" t="s">
        <v>38850</v>
      </c>
      <c r="E13613" s="2">
        <v>8.7997685185185179E-2</v>
      </c>
      <c r="F13613">
        <v>2018</v>
      </c>
    </row>
    <row r="13614" spans="1:6" x14ac:dyDescent="0.3">
      <c r="A13614">
        <v>3372</v>
      </c>
      <c r="B13614">
        <v>3372</v>
      </c>
      <c r="C13614">
        <v>4234</v>
      </c>
      <c r="D13614" s="1" t="s">
        <v>50848</v>
      </c>
      <c r="E13614" s="2">
        <v>8.7997685185185179E-2</v>
      </c>
      <c r="F13614">
        <v>2019</v>
      </c>
    </row>
    <row r="13615" spans="1:6" x14ac:dyDescent="0.3">
      <c r="A13615">
        <v>4164</v>
      </c>
      <c r="B13615">
        <v>4221</v>
      </c>
      <c r="C13615">
        <v>12410</v>
      </c>
      <c r="D13615" s="1" t="s">
        <v>4153</v>
      </c>
      <c r="E13615" s="2">
        <v>8.8009259259259259E-2</v>
      </c>
      <c r="F13615">
        <v>2016</v>
      </c>
    </row>
    <row r="13616" spans="1:6" x14ac:dyDescent="0.3">
      <c r="A13616">
        <v>4165</v>
      </c>
      <c r="B13616">
        <v>4222</v>
      </c>
      <c r="C13616">
        <v>32713</v>
      </c>
      <c r="D13616" s="1" t="s">
        <v>4154</v>
      </c>
      <c r="E13616" s="2">
        <v>8.8009259259259259E-2</v>
      </c>
      <c r="F13616">
        <v>2016</v>
      </c>
    </row>
    <row r="13617" spans="1:6" x14ac:dyDescent="0.3">
      <c r="A13617">
        <v>2446</v>
      </c>
      <c r="B13617">
        <v>2471</v>
      </c>
      <c r="C13617">
        <v>14215</v>
      </c>
      <c r="D13617" s="1" t="s">
        <v>22418</v>
      </c>
      <c r="E13617" s="2">
        <v>8.8009259259259259E-2</v>
      </c>
      <c r="F13617">
        <v>2017</v>
      </c>
    </row>
    <row r="13618" spans="1:6" x14ac:dyDescent="0.3">
      <c r="A13618">
        <v>2447</v>
      </c>
      <c r="B13618">
        <v>2472</v>
      </c>
      <c r="C13618">
        <v>19683</v>
      </c>
      <c r="D13618" s="1" t="s">
        <v>19337</v>
      </c>
      <c r="E13618" s="2">
        <v>8.8009259259259259E-2</v>
      </c>
      <c r="F13618">
        <v>2017</v>
      </c>
    </row>
    <row r="13619" spans="1:6" x14ac:dyDescent="0.3">
      <c r="A13619">
        <v>2448</v>
      </c>
      <c r="B13619">
        <v>2473</v>
      </c>
      <c r="C13619">
        <v>20632</v>
      </c>
      <c r="D13619" s="1" t="s">
        <v>22419</v>
      </c>
      <c r="E13619" s="2">
        <v>8.8009259259259259E-2</v>
      </c>
      <c r="F13619">
        <v>2017</v>
      </c>
    </row>
    <row r="13620" spans="1:6" x14ac:dyDescent="0.3">
      <c r="A13620">
        <v>2449</v>
      </c>
      <c r="B13620">
        <v>2474</v>
      </c>
      <c r="C13620">
        <v>10332</v>
      </c>
      <c r="D13620" s="1" t="s">
        <v>22420</v>
      </c>
      <c r="E13620" s="2">
        <v>8.8009259259259259E-2</v>
      </c>
      <c r="F13620">
        <v>2017</v>
      </c>
    </row>
    <row r="13621" spans="1:6" x14ac:dyDescent="0.3">
      <c r="A13621">
        <v>3634</v>
      </c>
      <c r="B13621">
        <v>3634</v>
      </c>
      <c r="C13621">
        <v>19794</v>
      </c>
      <c r="D13621" s="1" t="s">
        <v>38851</v>
      </c>
      <c r="E13621" s="2">
        <v>8.8009259259259259E-2</v>
      </c>
      <c r="F13621">
        <v>2018</v>
      </c>
    </row>
    <row r="13622" spans="1:6" x14ac:dyDescent="0.3">
      <c r="A13622">
        <v>3635</v>
      </c>
      <c r="B13622">
        <v>3634</v>
      </c>
      <c r="C13622">
        <v>19152</v>
      </c>
      <c r="D13622" s="1" t="s">
        <v>38852</v>
      </c>
      <c r="E13622" s="2">
        <v>8.8009259259259259E-2</v>
      </c>
      <c r="F13622">
        <v>2018</v>
      </c>
    </row>
    <row r="13623" spans="1:6" x14ac:dyDescent="0.3">
      <c r="A13623">
        <v>3373</v>
      </c>
      <c r="B13623">
        <v>3373</v>
      </c>
      <c r="C13623">
        <v>1751</v>
      </c>
      <c r="D13623" s="1" t="s">
        <v>50849</v>
      </c>
      <c r="E13623" s="2">
        <v>8.8009259259259259E-2</v>
      </c>
      <c r="F13623">
        <v>2019</v>
      </c>
    </row>
    <row r="13624" spans="1:6" x14ac:dyDescent="0.3">
      <c r="A13624">
        <v>3374</v>
      </c>
      <c r="B13624">
        <v>3374</v>
      </c>
      <c r="C13624">
        <v>10477</v>
      </c>
      <c r="D13624" s="1" t="s">
        <v>50850</v>
      </c>
      <c r="E13624" s="2">
        <v>8.8009259259259259E-2</v>
      </c>
      <c r="F13624">
        <v>2019</v>
      </c>
    </row>
    <row r="13625" spans="1:6" x14ac:dyDescent="0.3">
      <c r="A13625">
        <v>4166</v>
      </c>
      <c r="B13625">
        <v>4223</v>
      </c>
      <c r="C13625">
        <v>15308</v>
      </c>
      <c r="D13625" s="1" t="s">
        <v>4155</v>
      </c>
      <c r="E13625" s="2">
        <v>8.802083333333334E-2</v>
      </c>
      <c r="F13625">
        <v>2016</v>
      </c>
    </row>
    <row r="13626" spans="1:6" x14ac:dyDescent="0.3">
      <c r="A13626">
        <v>2450</v>
      </c>
      <c r="B13626">
        <v>2475</v>
      </c>
      <c r="C13626">
        <v>21335</v>
      </c>
      <c r="D13626" s="1" t="s">
        <v>22421</v>
      </c>
      <c r="E13626" s="2">
        <v>8.802083333333334E-2</v>
      </c>
      <c r="F13626">
        <v>2017</v>
      </c>
    </row>
    <row r="13627" spans="1:6" x14ac:dyDescent="0.3">
      <c r="A13627">
        <v>2451</v>
      </c>
      <c r="B13627">
        <v>2476</v>
      </c>
      <c r="C13627">
        <v>15455</v>
      </c>
      <c r="D13627" s="1" t="s">
        <v>22422</v>
      </c>
      <c r="E13627" s="2">
        <v>8.802083333333334E-2</v>
      </c>
      <c r="F13627">
        <v>2017</v>
      </c>
    </row>
    <row r="13628" spans="1:6" x14ac:dyDescent="0.3">
      <c r="A13628">
        <v>2452</v>
      </c>
      <c r="B13628">
        <v>2477</v>
      </c>
      <c r="C13628">
        <v>11569</v>
      </c>
      <c r="D13628" s="1" t="s">
        <v>22423</v>
      </c>
      <c r="E13628" s="2">
        <v>8.802083333333334E-2</v>
      </c>
      <c r="F13628">
        <v>2017</v>
      </c>
    </row>
    <row r="13629" spans="1:6" x14ac:dyDescent="0.3">
      <c r="A13629">
        <v>3636</v>
      </c>
      <c r="B13629">
        <v>3636</v>
      </c>
      <c r="C13629">
        <v>17847</v>
      </c>
      <c r="D13629" s="1" t="s">
        <v>5001</v>
      </c>
      <c r="E13629" s="2">
        <v>8.802083333333334E-2</v>
      </c>
      <c r="F13629">
        <v>2018</v>
      </c>
    </row>
    <row r="13630" spans="1:6" x14ac:dyDescent="0.3">
      <c r="A13630">
        <v>3637</v>
      </c>
      <c r="B13630">
        <v>3636</v>
      </c>
      <c r="C13630">
        <v>3536</v>
      </c>
      <c r="D13630" s="1" t="s">
        <v>38853</v>
      </c>
      <c r="E13630" s="2">
        <v>8.802083333333334E-2</v>
      </c>
      <c r="F13630">
        <v>2018</v>
      </c>
    </row>
    <row r="13631" spans="1:6" x14ac:dyDescent="0.3">
      <c r="A13631">
        <v>3638</v>
      </c>
      <c r="B13631">
        <v>3636</v>
      </c>
      <c r="C13631">
        <v>7619</v>
      </c>
      <c r="D13631" s="1" t="s">
        <v>38854</v>
      </c>
      <c r="E13631" s="2">
        <v>8.802083333333334E-2</v>
      </c>
      <c r="F13631">
        <v>2018</v>
      </c>
    </row>
    <row r="13632" spans="1:6" x14ac:dyDescent="0.3">
      <c r="A13632">
        <v>3639</v>
      </c>
      <c r="B13632">
        <v>3636</v>
      </c>
      <c r="C13632">
        <v>5725</v>
      </c>
      <c r="D13632" s="1" t="s">
        <v>38855</v>
      </c>
      <c r="E13632" s="2">
        <v>8.802083333333334E-2</v>
      </c>
      <c r="F13632">
        <v>2018</v>
      </c>
    </row>
    <row r="13633" spans="1:6" x14ac:dyDescent="0.3">
      <c r="A13633">
        <v>3640</v>
      </c>
      <c r="B13633">
        <v>3636</v>
      </c>
      <c r="C13633">
        <v>5641</v>
      </c>
      <c r="D13633" s="1" t="s">
        <v>38856</v>
      </c>
      <c r="E13633" s="2">
        <v>8.802083333333334E-2</v>
      </c>
      <c r="F13633">
        <v>2018</v>
      </c>
    </row>
    <row r="13634" spans="1:6" x14ac:dyDescent="0.3">
      <c r="A13634">
        <v>3375</v>
      </c>
      <c r="B13634">
        <v>3375</v>
      </c>
      <c r="C13634">
        <v>6879</v>
      </c>
      <c r="D13634" s="1" t="s">
        <v>50851</v>
      </c>
      <c r="E13634" s="2">
        <v>8.802083333333334E-2</v>
      </c>
      <c r="F13634">
        <v>2019</v>
      </c>
    </row>
    <row r="13635" spans="1:6" x14ac:dyDescent="0.3">
      <c r="A13635">
        <v>3376</v>
      </c>
      <c r="B13635">
        <v>3376</v>
      </c>
      <c r="C13635">
        <v>17875</v>
      </c>
      <c r="D13635" s="1" t="s">
        <v>41678</v>
      </c>
      <c r="E13635" s="2">
        <v>8.802083333333334E-2</v>
      </c>
      <c r="F13635">
        <v>2019</v>
      </c>
    </row>
    <row r="13636" spans="1:6" x14ac:dyDescent="0.3">
      <c r="A13636">
        <v>3377</v>
      </c>
      <c r="B13636">
        <v>3377</v>
      </c>
      <c r="C13636">
        <v>30446</v>
      </c>
      <c r="D13636" s="1" t="s">
        <v>50852</v>
      </c>
      <c r="E13636" s="2">
        <v>8.802083333333334E-2</v>
      </c>
      <c r="F13636">
        <v>2019</v>
      </c>
    </row>
    <row r="13637" spans="1:6" x14ac:dyDescent="0.3">
      <c r="A13637">
        <v>4167</v>
      </c>
      <c r="B13637">
        <v>4224</v>
      </c>
      <c r="C13637">
        <v>14558</v>
      </c>
      <c r="D13637" s="1" t="s">
        <v>4156</v>
      </c>
      <c r="E13637" s="2">
        <v>8.8032407407407406E-2</v>
      </c>
      <c r="F13637">
        <v>2016</v>
      </c>
    </row>
    <row r="13638" spans="1:6" x14ac:dyDescent="0.3">
      <c r="A13638">
        <v>4168</v>
      </c>
      <c r="B13638">
        <v>4225</v>
      </c>
      <c r="C13638">
        <v>13266</v>
      </c>
      <c r="D13638" s="1" t="s">
        <v>4157</v>
      </c>
      <c r="E13638" s="2">
        <v>8.8032407407407406E-2</v>
      </c>
      <c r="F13638">
        <v>2016</v>
      </c>
    </row>
    <row r="13639" spans="1:6" x14ac:dyDescent="0.3">
      <c r="A13639">
        <v>4169</v>
      </c>
      <c r="B13639">
        <v>4226</v>
      </c>
      <c r="C13639">
        <v>13180</v>
      </c>
      <c r="D13639" s="1" t="s">
        <v>4158</v>
      </c>
      <c r="E13639" s="2">
        <v>8.8032407407407406E-2</v>
      </c>
      <c r="F13639">
        <v>2016</v>
      </c>
    </row>
    <row r="13640" spans="1:6" x14ac:dyDescent="0.3">
      <c r="A13640">
        <v>4170</v>
      </c>
      <c r="B13640">
        <v>4227</v>
      </c>
      <c r="C13640">
        <v>6584</v>
      </c>
      <c r="D13640" s="1" t="s">
        <v>4159</v>
      </c>
      <c r="E13640" s="2">
        <v>8.8032407407407406E-2</v>
      </c>
      <c r="F13640">
        <v>2016</v>
      </c>
    </row>
    <row r="13641" spans="1:6" x14ac:dyDescent="0.3">
      <c r="A13641">
        <v>4171</v>
      </c>
      <c r="B13641">
        <v>4228</v>
      </c>
      <c r="C13641">
        <v>33532</v>
      </c>
      <c r="D13641" s="1" t="s">
        <v>4160</v>
      </c>
      <c r="E13641" s="2">
        <v>8.8032407407407406E-2</v>
      </c>
      <c r="F13641">
        <v>2016</v>
      </c>
    </row>
    <row r="13642" spans="1:6" x14ac:dyDescent="0.3">
      <c r="A13642">
        <v>4172</v>
      </c>
      <c r="B13642">
        <v>4229</v>
      </c>
      <c r="C13642">
        <v>14165</v>
      </c>
      <c r="D13642" s="1" t="s">
        <v>4161</v>
      </c>
      <c r="E13642" s="2">
        <v>8.8032407407407406E-2</v>
      </c>
      <c r="F13642">
        <v>2016</v>
      </c>
    </row>
    <row r="13643" spans="1:6" x14ac:dyDescent="0.3">
      <c r="A13643">
        <v>2453</v>
      </c>
      <c r="B13643">
        <v>2478</v>
      </c>
      <c r="C13643">
        <v>1271</v>
      </c>
      <c r="D13643" s="1" t="s">
        <v>779</v>
      </c>
      <c r="E13643" s="2">
        <v>8.8032407407407406E-2</v>
      </c>
      <c r="F13643">
        <v>2017</v>
      </c>
    </row>
    <row r="13644" spans="1:6" x14ac:dyDescent="0.3">
      <c r="A13644">
        <v>2454</v>
      </c>
      <c r="B13644">
        <v>2479</v>
      </c>
      <c r="C13644">
        <v>24173</v>
      </c>
      <c r="D13644" s="1" t="s">
        <v>22424</v>
      </c>
      <c r="E13644" s="2">
        <v>8.8032407407407406E-2</v>
      </c>
      <c r="F13644">
        <v>2017</v>
      </c>
    </row>
    <row r="13645" spans="1:6" x14ac:dyDescent="0.3">
      <c r="A13645">
        <v>2455</v>
      </c>
      <c r="B13645">
        <v>2480</v>
      </c>
      <c r="C13645">
        <v>29085</v>
      </c>
      <c r="D13645" s="1" t="s">
        <v>22425</v>
      </c>
      <c r="E13645" s="2">
        <v>8.8032407407407406E-2</v>
      </c>
      <c r="F13645">
        <v>2017</v>
      </c>
    </row>
    <row r="13646" spans="1:6" x14ac:dyDescent="0.3">
      <c r="A13646">
        <v>3641</v>
      </c>
      <c r="B13646">
        <v>3641</v>
      </c>
      <c r="C13646">
        <v>7596</v>
      </c>
      <c r="D13646" s="1" t="s">
        <v>38857</v>
      </c>
      <c r="E13646" s="2">
        <v>8.8032407407407406E-2</v>
      </c>
      <c r="F13646">
        <v>2018</v>
      </c>
    </row>
    <row r="13647" spans="1:6" x14ac:dyDescent="0.3">
      <c r="A13647">
        <v>3642</v>
      </c>
      <c r="B13647">
        <v>3641</v>
      </c>
      <c r="C13647">
        <v>3535</v>
      </c>
      <c r="D13647" s="1" t="s">
        <v>38858</v>
      </c>
      <c r="E13647" s="2">
        <v>8.8032407407407406E-2</v>
      </c>
      <c r="F13647">
        <v>2018</v>
      </c>
    </row>
    <row r="13648" spans="1:6" x14ac:dyDescent="0.3">
      <c r="A13648">
        <v>3643</v>
      </c>
      <c r="B13648">
        <v>3641</v>
      </c>
      <c r="C13648">
        <v>7775</v>
      </c>
      <c r="D13648" s="1" t="s">
        <v>38859</v>
      </c>
      <c r="E13648" s="2">
        <v>8.8032407407407406E-2</v>
      </c>
      <c r="F13648">
        <v>2018</v>
      </c>
    </row>
    <row r="13649" spans="1:6" x14ac:dyDescent="0.3">
      <c r="A13649">
        <v>3644</v>
      </c>
      <c r="B13649">
        <v>3641</v>
      </c>
      <c r="C13649">
        <v>19025</v>
      </c>
      <c r="D13649" s="1" t="s">
        <v>38860</v>
      </c>
      <c r="E13649" s="2">
        <v>8.8032407407407406E-2</v>
      </c>
      <c r="F13649">
        <v>2018</v>
      </c>
    </row>
    <row r="13650" spans="1:6" x14ac:dyDescent="0.3">
      <c r="A13650">
        <v>3645</v>
      </c>
      <c r="B13650">
        <v>3641</v>
      </c>
      <c r="C13650">
        <v>31345</v>
      </c>
      <c r="D13650" s="1" t="s">
        <v>38861</v>
      </c>
      <c r="E13650" s="2">
        <v>8.8032407407407406E-2</v>
      </c>
      <c r="F13650">
        <v>2018</v>
      </c>
    </row>
    <row r="13651" spans="1:6" x14ac:dyDescent="0.3">
      <c r="A13651">
        <v>3646</v>
      </c>
      <c r="B13651">
        <v>3641</v>
      </c>
      <c r="C13651">
        <v>4414</v>
      </c>
      <c r="D13651" s="1" t="s">
        <v>38862</v>
      </c>
      <c r="E13651" s="2">
        <v>8.8032407407407406E-2</v>
      </c>
      <c r="F13651">
        <v>2018</v>
      </c>
    </row>
    <row r="13652" spans="1:6" x14ac:dyDescent="0.3">
      <c r="A13652">
        <v>3647</v>
      </c>
      <c r="B13652">
        <v>3641</v>
      </c>
      <c r="C13652">
        <v>3629</v>
      </c>
      <c r="D13652" s="1" t="s">
        <v>38863</v>
      </c>
      <c r="E13652" s="2">
        <v>8.8032407407407406E-2</v>
      </c>
      <c r="F13652">
        <v>2018</v>
      </c>
    </row>
    <row r="13653" spans="1:6" x14ac:dyDescent="0.3">
      <c r="A13653">
        <v>3648</v>
      </c>
      <c r="B13653">
        <v>3641</v>
      </c>
      <c r="C13653">
        <v>5141</v>
      </c>
      <c r="D13653" s="1" t="s">
        <v>38864</v>
      </c>
      <c r="E13653" s="2">
        <v>8.8032407407407406E-2</v>
      </c>
      <c r="F13653">
        <v>2018</v>
      </c>
    </row>
    <row r="13654" spans="1:6" x14ac:dyDescent="0.3">
      <c r="A13654">
        <v>3649</v>
      </c>
      <c r="B13654">
        <v>3641</v>
      </c>
      <c r="C13654">
        <v>5905</v>
      </c>
      <c r="D13654" s="1" t="s">
        <v>38865</v>
      </c>
      <c r="E13654" s="2">
        <v>8.8032407407407406E-2</v>
      </c>
      <c r="F13654">
        <v>2018</v>
      </c>
    </row>
    <row r="13655" spans="1:6" x14ac:dyDescent="0.3">
      <c r="A13655">
        <v>3650</v>
      </c>
      <c r="B13655">
        <v>3641</v>
      </c>
      <c r="C13655">
        <v>30011</v>
      </c>
      <c r="D13655" s="1" t="s">
        <v>38866</v>
      </c>
      <c r="E13655" s="2">
        <v>8.8032407407407406E-2</v>
      </c>
      <c r="F13655">
        <v>2018</v>
      </c>
    </row>
    <row r="13656" spans="1:6" x14ac:dyDescent="0.3">
      <c r="A13656">
        <v>3378</v>
      </c>
      <c r="B13656">
        <v>3378</v>
      </c>
      <c r="C13656">
        <v>3521</v>
      </c>
      <c r="D13656" s="1" t="s">
        <v>50853</v>
      </c>
      <c r="E13656" s="2">
        <v>8.8032407407407406E-2</v>
      </c>
      <c r="F13656">
        <v>2019</v>
      </c>
    </row>
    <row r="13657" spans="1:6" x14ac:dyDescent="0.3">
      <c r="A13657">
        <v>3379</v>
      </c>
      <c r="B13657">
        <v>3379</v>
      </c>
      <c r="C13657">
        <v>11464</v>
      </c>
      <c r="D13657" s="1" t="s">
        <v>50854</v>
      </c>
      <c r="E13657" s="2">
        <v>8.8032407407407406E-2</v>
      </c>
      <c r="F13657">
        <v>2019</v>
      </c>
    </row>
    <row r="13658" spans="1:6" x14ac:dyDescent="0.3">
      <c r="A13658">
        <v>3380</v>
      </c>
      <c r="B13658">
        <v>3380</v>
      </c>
      <c r="C13658">
        <v>30456</v>
      </c>
      <c r="D13658" s="1" t="s">
        <v>1716</v>
      </c>
      <c r="E13658" s="2">
        <v>8.8032407407407406E-2</v>
      </c>
      <c r="F13658">
        <v>2019</v>
      </c>
    </row>
    <row r="13659" spans="1:6" x14ac:dyDescent="0.3">
      <c r="A13659">
        <v>4173</v>
      </c>
      <c r="B13659">
        <v>4230</v>
      </c>
      <c r="C13659">
        <v>16440</v>
      </c>
      <c r="D13659" s="1" t="s">
        <v>4162</v>
      </c>
      <c r="E13659" s="2">
        <v>8.8043981481481487E-2</v>
      </c>
      <c r="F13659">
        <v>2016</v>
      </c>
    </row>
    <row r="13660" spans="1:6" x14ac:dyDescent="0.3">
      <c r="A13660">
        <v>4174</v>
      </c>
      <c r="B13660">
        <v>4231</v>
      </c>
      <c r="C13660">
        <v>17512</v>
      </c>
      <c r="D13660" s="1" t="s">
        <v>4163</v>
      </c>
      <c r="E13660" s="2">
        <v>8.8043981481481487E-2</v>
      </c>
      <c r="F13660">
        <v>2016</v>
      </c>
    </row>
    <row r="13661" spans="1:6" x14ac:dyDescent="0.3">
      <c r="A13661">
        <v>4175</v>
      </c>
      <c r="B13661">
        <v>4232</v>
      </c>
      <c r="C13661">
        <v>12202</v>
      </c>
      <c r="D13661" s="1" t="s">
        <v>4164</v>
      </c>
      <c r="E13661" s="2">
        <v>8.8043981481481487E-2</v>
      </c>
      <c r="F13661">
        <v>2016</v>
      </c>
    </row>
    <row r="13662" spans="1:6" x14ac:dyDescent="0.3">
      <c r="A13662">
        <v>2456</v>
      </c>
      <c r="B13662">
        <v>2481</v>
      </c>
      <c r="C13662">
        <v>10641</v>
      </c>
      <c r="D13662" s="1" t="s">
        <v>5234</v>
      </c>
      <c r="E13662" s="2">
        <v>8.8043981481481487E-2</v>
      </c>
      <c r="F13662">
        <v>2017</v>
      </c>
    </row>
    <row r="13663" spans="1:6" x14ac:dyDescent="0.3">
      <c r="A13663">
        <v>2457</v>
      </c>
      <c r="B13663">
        <v>2482</v>
      </c>
      <c r="C13663">
        <v>28350</v>
      </c>
      <c r="D13663" s="1" t="s">
        <v>22426</v>
      </c>
      <c r="E13663" s="2">
        <v>8.8043981481481487E-2</v>
      </c>
      <c r="F13663">
        <v>2017</v>
      </c>
    </row>
    <row r="13664" spans="1:6" x14ac:dyDescent="0.3">
      <c r="A13664">
        <v>3651</v>
      </c>
      <c r="B13664">
        <v>3651</v>
      </c>
      <c r="C13664">
        <v>6452</v>
      </c>
      <c r="D13664" s="1" t="s">
        <v>38867</v>
      </c>
      <c r="E13664" s="2">
        <v>8.8043981481481487E-2</v>
      </c>
      <c r="F13664">
        <v>2018</v>
      </c>
    </row>
    <row r="13665" spans="1:6" x14ac:dyDescent="0.3">
      <c r="A13665">
        <v>3652</v>
      </c>
      <c r="B13665">
        <v>3651</v>
      </c>
      <c r="C13665">
        <v>19483</v>
      </c>
      <c r="D13665" s="1" t="s">
        <v>38868</v>
      </c>
      <c r="E13665" s="2">
        <v>8.8043981481481487E-2</v>
      </c>
      <c r="F13665">
        <v>2018</v>
      </c>
    </row>
    <row r="13666" spans="1:6" x14ac:dyDescent="0.3">
      <c r="A13666">
        <v>3653</v>
      </c>
      <c r="B13666">
        <v>3651</v>
      </c>
      <c r="C13666">
        <v>8816</v>
      </c>
      <c r="D13666" s="1" t="s">
        <v>38869</v>
      </c>
      <c r="E13666" s="2">
        <v>8.8043981481481487E-2</v>
      </c>
      <c r="F13666">
        <v>2018</v>
      </c>
    </row>
    <row r="13667" spans="1:6" x14ac:dyDescent="0.3">
      <c r="A13667">
        <v>3381</v>
      </c>
      <c r="B13667">
        <v>3381</v>
      </c>
      <c r="C13667">
        <v>2015</v>
      </c>
      <c r="D13667" s="1" t="s">
        <v>50855</v>
      </c>
      <c r="E13667" s="2">
        <v>8.8043981481481487E-2</v>
      </c>
      <c r="F13667">
        <v>2019</v>
      </c>
    </row>
    <row r="13668" spans="1:6" x14ac:dyDescent="0.3">
      <c r="A13668">
        <v>3382</v>
      </c>
      <c r="B13668">
        <v>3382</v>
      </c>
      <c r="C13668">
        <v>3525</v>
      </c>
      <c r="D13668" s="1" t="s">
        <v>19449</v>
      </c>
      <c r="E13668" s="2">
        <v>8.8043981481481487E-2</v>
      </c>
      <c r="F13668">
        <v>2019</v>
      </c>
    </row>
    <row r="13669" spans="1:6" x14ac:dyDescent="0.3">
      <c r="A13669">
        <v>3383</v>
      </c>
      <c r="B13669">
        <v>3383</v>
      </c>
      <c r="C13669">
        <v>3526</v>
      </c>
      <c r="D13669" s="1" t="s">
        <v>50856</v>
      </c>
      <c r="E13669" s="2">
        <v>8.8043981481481487E-2</v>
      </c>
      <c r="F13669">
        <v>2019</v>
      </c>
    </row>
    <row r="13670" spans="1:6" x14ac:dyDescent="0.3">
      <c r="A13670">
        <v>3384</v>
      </c>
      <c r="B13670">
        <v>3384</v>
      </c>
      <c r="C13670">
        <v>17642</v>
      </c>
      <c r="D13670" s="1" t="s">
        <v>50857</v>
      </c>
      <c r="E13670" s="2">
        <v>8.8043981481481487E-2</v>
      </c>
      <c r="F13670">
        <v>2019</v>
      </c>
    </row>
    <row r="13671" spans="1:6" x14ac:dyDescent="0.3">
      <c r="A13671">
        <v>4176</v>
      </c>
      <c r="B13671">
        <v>4233</v>
      </c>
      <c r="C13671">
        <v>6538</v>
      </c>
      <c r="D13671" s="1" t="s">
        <v>4165</v>
      </c>
      <c r="E13671" s="2">
        <v>8.8055555555555554E-2</v>
      </c>
      <c r="F13671">
        <v>2016</v>
      </c>
    </row>
    <row r="13672" spans="1:6" x14ac:dyDescent="0.3">
      <c r="A13672">
        <v>4177</v>
      </c>
      <c r="B13672">
        <v>4234</v>
      </c>
      <c r="C13672">
        <v>8436</v>
      </c>
      <c r="D13672" s="1" t="s">
        <v>4166</v>
      </c>
      <c r="E13672" s="2">
        <v>8.8055555555555554E-2</v>
      </c>
      <c r="F13672">
        <v>2016</v>
      </c>
    </row>
    <row r="13673" spans="1:6" x14ac:dyDescent="0.3">
      <c r="A13673">
        <v>4178</v>
      </c>
      <c r="B13673">
        <v>4235</v>
      </c>
      <c r="C13673">
        <v>40216</v>
      </c>
      <c r="D13673" s="1" t="s">
        <v>4167</v>
      </c>
      <c r="E13673" s="2">
        <v>8.8055555555555554E-2</v>
      </c>
      <c r="F13673">
        <v>2016</v>
      </c>
    </row>
    <row r="13674" spans="1:6" x14ac:dyDescent="0.3">
      <c r="A13674">
        <v>2458</v>
      </c>
      <c r="B13674">
        <v>2483</v>
      </c>
      <c r="C13674">
        <v>10362</v>
      </c>
      <c r="D13674" s="1" t="s">
        <v>22427</v>
      </c>
      <c r="E13674" s="2">
        <v>8.8055555555555554E-2</v>
      </c>
      <c r="F13674">
        <v>2017</v>
      </c>
    </row>
    <row r="13675" spans="1:6" x14ac:dyDescent="0.3">
      <c r="A13675">
        <v>2459</v>
      </c>
      <c r="B13675">
        <v>2484</v>
      </c>
      <c r="C13675">
        <v>12683</v>
      </c>
      <c r="D13675" s="1" t="s">
        <v>2793</v>
      </c>
      <c r="E13675" s="2">
        <v>8.8055555555555554E-2</v>
      </c>
      <c r="F13675">
        <v>2017</v>
      </c>
    </row>
    <row r="13676" spans="1:6" x14ac:dyDescent="0.3">
      <c r="A13676">
        <v>2460</v>
      </c>
      <c r="B13676">
        <v>2485</v>
      </c>
      <c r="C13676">
        <v>6603</v>
      </c>
      <c r="D13676" s="1" t="s">
        <v>22428</v>
      </c>
      <c r="E13676" s="2">
        <v>8.8055555555555554E-2</v>
      </c>
      <c r="F13676">
        <v>2017</v>
      </c>
    </row>
    <row r="13677" spans="1:6" x14ac:dyDescent="0.3">
      <c r="A13677">
        <v>3654</v>
      </c>
      <c r="B13677">
        <v>3654</v>
      </c>
      <c r="C13677">
        <v>6984</v>
      </c>
      <c r="D13677" s="1" t="s">
        <v>38870</v>
      </c>
      <c r="E13677" s="2">
        <v>8.8055555555555554E-2</v>
      </c>
      <c r="F13677">
        <v>2018</v>
      </c>
    </row>
    <row r="13678" spans="1:6" x14ac:dyDescent="0.3">
      <c r="A13678">
        <v>3385</v>
      </c>
      <c r="B13678">
        <v>3385</v>
      </c>
      <c r="C13678">
        <v>3650</v>
      </c>
      <c r="D13678" s="1" t="s">
        <v>39005</v>
      </c>
      <c r="E13678" s="2">
        <v>8.8055555555555554E-2</v>
      </c>
      <c r="F13678">
        <v>2019</v>
      </c>
    </row>
    <row r="13679" spans="1:6" x14ac:dyDescent="0.3">
      <c r="A13679">
        <v>3386</v>
      </c>
      <c r="B13679">
        <v>3386</v>
      </c>
      <c r="C13679">
        <v>7590</v>
      </c>
      <c r="D13679" s="1" t="s">
        <v>50858</v>
      </c>
      <c r="E13679" s="2">
        <v>8.8055555555555554E-2</v>
      </c>
      <c r="F13679">
        <v>2019</v>
      </c>
    </row>
    <row r="13680" spans="1:6" x14ac:dyDescent="0.3">
      <c r="A13680">
        <v>4179</v>
      </c>
      <c r="B13680">
        <v>4236</v>
      </c>
      <c r="C13680">
        <v>7593</v>
      </c>
      <c r="D13680" s="1" t="s">
        <v>4168</v>
      </c>
      <c r="E13680" s="2">
        <v>8.8067129629629634E-2</v>
      </c>
      <c r="F13680">
        <v>2016</v>
      </c>
    </row>
    <row r="13681" spans="1:6" x14ac:dyDescent="0.3">
      <c r="A13681">
        <v>2461</v>
      </c>
      <c r="B13681">
        <v>2486</v>
      </c>
      <c r="C13681">
        <v>9208</v>
      </c>
      <c r="D13681" s="1" t="s">
        <v>22429</v>
      </c>
      <c r="E13681" s="2">
        <v>8.8067129629629634E-2</v>
      </c>
      <c r="F13681">
        <v>2017</v>
      </c>
    </row>
    <row r="13682" spans="1:6" x14ac:dyDescent="0.3">
      <c r="A13682">
        <v>2462</v>
      </c>
      <c r="B13682">
        <v>2487</v>
      </c>
      <c r="C13682">
        <v>14430</v>
      </c>
      <c r="D13682" s="1" t="s">
        <v>22430</v>
      </c>
      <c r="E13682" s="2">
        <v>8.8067129629629634E-2</v>
      </c>
      <c r="F13682">
        <v>2017</v>
      </c>
    </row>
    <row r="13683" spans="1:6" x14ac:dyDescent="0.3">
      <c r="A13683">
        <v>2463</v>
      </c>
      <c r="B13683">
        <v>2488</v>
      </c>
      <c r="C13683">
        <v>2487</v>
      </c>
      <c r="D13683" s="1" t="s">
        <v>22431</v>
      </c>
      <c r="E13683" s="2">
        <v>8.8067129629629634E-2</v>
      </c>
      <c r="F13683">
        <v>2017</v>
      </c>
    </row>
    <row r="13684" spans="1:6" x14ac:dyDescent="0.3">
      <c r="A13684">
        <v>2464</v>
      </c>
      <c r="B13684">
        <v>2489</v>
      </c>
      <c r="C13684">
        <v>8568</v>
      </c>
      <c r="D13684" s="1" t="s">
        <v>22432</v>
      </c>
      <c r="E13684" s="2">
        <v>8.8067129629629634E-2</v>
      </c>
      <c r="F13684">
        <v>2017</v>
      </c>
    </row>
    <row r="13685" spans="1:6" x14ac:dyDescent="0.3">
      <c r="A13685">
        <v>3655</v>
      </c>
      <c r="B13685">
        <v>3655</v>
      </c>
      <c r="C13685">
        <v>4491</v>
      </c>
      <c r="D13685" s="1" t="s">
        <v>5019</v>
      </c>
      <c r="E13685" s="2">
        <v>8.8067129629629634E-2</v>
      </c>
      <c r="F13685">
        <v>2018</v>
      </c>
    </row>
    <row r="13686" spans="1:6" x14ac:dyDescent="0.3">
      <c r="A13686">
        <v>3656</v>
      </c>
      <c r="B13686">
        <v>3655</v>
      </c>
      <c r="C13686">
        <v>7871</v>
      </c>
      <c r="D13686" s="1" t="s">
        <v>38871</v>
      </c>
      <c r="E13686" s="2">
        <v>8.8067129629629634E-2</v>
      </c>
      <c r="F13686">
        <v>2018</v>
      </c>
    </row>
    <row r="13687" spans="1:6" x14ac:dyDescent="0.3">
      <c r="A13687">
        <v>3657</v>
      </c>
      <c r="B13687">
        <v>3655</v>
      </c>
      <c r="C13687">
        <v>10927</v>
      </c>
      <c r="D13687" s="1" t="s">
        <v>38872</v>
      </c>
      <c r="E13687" s="2">
        <v>8.8067129629629634E-2</v>
      </c>
      <c r="F13687">
        <v>2018</v>
      </c>
    </row>
    <row r="13688" spans="1:6" x14ac:dyDescent="0.3">
      <c r="A13688">
        <v>3658</v>
      </c>
      <c r="B13688">
        <v>3655</v>
      </c>
      <c r="C13688">
        <v>13297</v>
      </c>
      <c r="D13688" s="1" t="s">
        <v>38873</v>
      </c>
      <c r="E13688" s="2">
        <v>8.8067129629629634E-2</v>
      </c>
      <c r="F13688">
        <v>2018</v>
      </c>
    </row>
    <row r="13689" spans="1:6" x14ac:dyDescent="0.3">
      <c r="A13689">
        <v>3387</v>
      </c>
      <c r="B13689">
        <v>3387</v>
      </c>
      <c r="C13689">
        <v>7965</v>
      </c>
      <c r="D13689" s="1" t="s">
        <v>50859</v>
      </c>
      <c r="E13689" s="2">
        <v>8.8067129629629634E-2</v>
      </c>
      <c r="F13689">
        <v>2019</v>
      </c>
    </row>
    <row r="13690" spans="1:6" x14ac:dyDescent="0.3">
      <c r="A13690">
        <v>3388</v>
      </c>
      <c r="B13690">
        <v>3388</v>
      </c>
      <c r="C13690">
        <v>2623</v>
      </c>
      <c r="D13690" s="1" t="s">
        <v>50860</v>
      </c>
      <c r="E13690" s="2">
        <v>8.8067129629629634E-2</v>
      </c>
      <c r="F13690">
        <v>2019</v>
      </c>
    </row>
    <row r="13691" spans="1:6" x14ac:dyDescent="0.3">
      <c r="A13691">
        <v>4180</v>
      </c>
      <c r="B13691">
        <v>4237</v>
      </c>
      <c r="C13691">
        <v>21636</v>
      </c>
      <c r="D13691" s="1" t="s">
        <v>4169</v>
      </c>
      <c r="E13691" s="2">
        <v>8.8078703703703701E-2</v>
      </c>
      <c r="F13691">
        <v>2016</v>
      </c>
    </row>
    <row r="13692" spans="1:6" x14ac:dyDescent="0.3">
      <c r="A13692">
        <v>4181</v>
      </c>
      <c r="B13692">
        <v>4238</v>
      </c>
      <c r="C13692">
        <v>410</v>
      </c>
      <c r="D13692" s="1" t="s">
        <v>4170</v>
      </c>
      <c r="E13692" s="2">
        <v>8.8078703703703701E-2</v>
      </c>
      <c r="F13692">
        <v>2016</v>
      </c>
    </row>
    <row r="13693" spans="1:6" x14ac:dyDescent="0.3">
      <c r="A13693">
        <v>2465</v>
      </c>
      <c r="B13693">
        <v>2490</v>
      </c>
      <c r="C13693">
        <v>17313</v>
      </c>
      <c r="D13693" s="1" t="s">
        <v>22433</v>
      </c>
      <c r="E13693" s="2">
        <v>8.8078703703703701E-2</v>
      </c>
      <c r="F13693">
        <v>2017</v>
      </c>
    </row>
    <row r="13694" spans="1:6" x14ac:dyDescent="0.3">
      <c r="A13694">
        <v>2466</v>
      </c>
      <c r="B13694">
        <v>2491</v>
      </c>
      <c r="C13694">
        <v>5231</v>
      </c>
      <c r="D13694" s="1" t="s">
        <v>22434</v>
      </c>
      <c r="E13694" s="2">
        <v>8.8078703703703701E-2</v>
      </c>
      <c r="F13694">
        <v>2017</v>
      </c>
    </row>
    <row r="13695" spans="1:6" x14ac:dyDescent="0.3">
      <c r="A13695">
        <v>2467</v>
      </c>
      <c r="B13695">
        <v>2492</v>
      </c>
      <c r="C13695">
        <v>5535</v>
      </c>
      <c r="D13695" s="1" t="s">
        <v>22435</v>
      </c>
      <c r="E13695" s="2">
        <v>8.8078703703703701E-2</v>
      </c>
      <c r="F13695">
        <v>2017</v>
      </c>
    </row>
    <row r="13696" spans="1:6" x14ac:dyDescent="0.3">
      <c r="A13696">
        <v>2468</v>
      </c>
      <c r="B13696">
        <v>2493</v>
      </c>
      <c r="C13696">
        <v>10027</v>
      </c>
      <c r="D13696" s="1" t="s">
        <v>22436</v>
      </c>
      <c r="E13696" s="2">
        <v>8.8078703703703701E-2</v>
      </c>
      <c r="F13696">
        <v>2017</v>
      </c>
    </row>
    <row r="13697" spans="1:6" x14ac:dyDescent="0.3">
      <c r="A13697">
        <v>3659</v>
      </c>
      <c r="B13697">
        <v>3659</v>
      </c>
      <c r="C13697">
        <v>4227</v>
      </c>
      <c r="D13697" s="1" t="s">
        <v>4049</v>
      </c>
      <c r="E13697" s="2">
        <v>8.8078703703703701E-2</v>
      </c>
      <c r="F13697">
        <v>2018</v>
      </c>
    </row>
    <row r="13698" spans="1:6" x14ac:dyDescent="0.3">
      <c r="A13698">
        <v>3660</v>
      </c>
      <c r="B13698">
        <v>3659</v>
      </c>
      <c r="C13698">
        <v>18096</v>
      </c>
      <c r="D13698" s="1" t="s">
        <v>38874</v>
      </c>
      <c r="E13698" s="2">
        <v>8.8078703703703701E-2</v>
      </c>
      <c r="F13698">
        <v>2018</v>
      </c>
    </row>
    <row r="13699" spans="1:6" x14ac:dyDescent="0.3">
      <c r="A13699">
        <v>3661</v>
      </c>
      <c r="B13699">
        <v>3659</v>
      </c>
      <c r="C13699">
        <v>5602</v>
      </c>
      <c r="D13699" s="1" t="s">
        <v>38875</v>
      </c>
      <c r="E13699" s="2">
        <v>8.8078703703703701E-2</v>
      </c>
      <c r="F13699">
        <v>2018</v>
      </c>
    </row>
    <row r="13700" spans="1:6" x14ac:dyDescent="0.3">
      <c r="A13700">
        <v>4182</v>
      </c>
      <c r="B13700">
        <v>4239</v>
      </c>
      <c r="C13700">
        <v>1699</v>
      </c>
      <c r="D13700" s="1" t="s">
        <v>4171</v>
      </c>
      <c r="E13700" s="2">
        <v>8.8090277777777781E-2</v>
      </c>
      <c r="F13700">
        <v>2016</v>
      </c>
    </row>
    <row r="13701" spans="1:6" x14ac:dyDescent="0.3">
      <c r="A13701">
        <v>2469</v>
      </c>
      <c r="B13701">
        <v>2494</v>
      </c>
      <c r="C13701">
        <v>4426</v>
      </c>
      <c r="D13701" s="1" t="s">
        <v>22437</v>
      </c>
      <c r="E13701" s="2">
        <v>8.8090277777777781E-2</v>
      </c>
      <c r="F13701">
        <v>2017</v>
      </c>
    </row>
    <row r="13702" spans="1:6" x14ac:dyDescent="0.3">
      <c r="A13702">
        <v>2470</v>
      </c>
      <c r="B13702">
        <v>2495</v>
      </c>
      <c r="C13702">
        <v>2297</v>
      </c>
      <c r="D13702" s="1" t="s">
        <v>503</v>
      </c>
      <c r="E13702" s="2">
        <v>8.8090277777777781E-2</v>
      </c>
      <c r="F13702">
        <v>2017</v>
      </c>
    </row>
    <row r="13703" spans="1:6" x14ac:dyDescent="0.3">
      <c r="A13703">
        <v>2471</v>
      </c>
      <c r="B13703">
        <v>2496</v>
      </c>
      <c r="C13703">
        <v>5221</v>
      </c>
      <c r="D13703" s="1" t="s">
        <v>22438</v>
      </c>
      <c r="E13703" s="2">
        <v>8.8090277777777781E-2</v>
      </c>
      <c r="F13703">
        <v>2017</v>
      </c>
    </row>
    <row r="13704" spans="1:6" x14ac:dyDescent="0.3">
      <c r="A13704">
        <v>2472</v>
      </c>
      <c r="B13704">
        <v>2497</v>
      </c>
      <c r="C13704">
        <v>3475</v>
      </c>
      <c r="D13704" s="1" t="s">
        <v>22439</v>
      </c>
      <c r="E13704" s="2">
        <v>8.8090277777777781E-2</v>
      </c>
      <c r="F13704">
        <v>2017</v>
      </c>
    </row>
    <row r="13705" spans="1:6" x14ac:dyDescent="0.3">
      <c r="A13705">
        <v>3662</v>
      </c>
      <c r="B13705">
        <v>3662</v>
      </c>
      <c r="C13705">
        <v>1930</v>
      </c>
      <c r="D13705" s="1" t="s">
        <v>38876</v>
      </c>
      <c r="E13705" s="2">
        <v>8.8090277777777781E-2</v>
      </c>
      <c r="F13705">
        <v>2018</v>
      </c>
    </row>
    <row r="13706" spans="1:6" x14ac:dyDescent="0.3">
      <c r="A13706">
        <v>3389</v>
      </c>
      <c r="B13706">
        <v>3389</v>
      </c>
      <c r="C13706">
        <v>11465</v>
      </c>
      <c r="D13706" s="1" t="s">
        <v>50861</v>
      </c>
      <c r="E13706" s="2">
        <v>8.8090277777777781E-2</v>
      </c>
      <c r="F13706">
        <v>2019</v>
      </c>
    </row>
    <row r="13707" spans="1:6" x14ac:dyDescent="0.3">
      <c r="A13707">
        <v>3390</v>
      </c>
      <c r="B13707">
        <v>3390</v>
      </c>
      <c r="C13707">
        <v>4123</v>
      </c>
      <c r="D13707" s="1" t="s">
        <v>50862</v>
      </c>
      <c r="E13707" s="2">
        <v>8.8090277777777781E-2</v>
      </c>
      <c r="F13707">
        <v>2019</v>
      </c>
    </row>
    <row r="13708" spans="1:6" x14ac:dyDescent="0.3">
      <c r="A13708">
        <v>3391</v>
      </c>
      <c r="B13708">
        <v>3391</v>
      </c>
      <c r="C13708">
        <v>6866</v>
      </c>
      <c r="D13708" s="1" t="s">
        <v>50863</v>
      </c>
      <c r="E13708" s="2">
        <v>8.8090277777777781E-2</v>
      </c>
      <c r="F13708">
        <v>2019</v>
      </c>
    </row>
    <row r="13709" spans="1:6" x14ac:dyDescent="0.3">
      <c r="A13709">
        <v>3392</v>
      </c>
      <c r="B13709">
        <v>3392</v>
      </c>
      <c r="C13709">
        <v>1467</v>
      </c>
      <c r="D13709" s="1" t="s">
        <v>2929</v>
      </c>
      <c r="E13709" s="2">
        <v>8.8090277777777781E-2</v>
      </c>
      <c r="F13709">
        <v>2019</v>
      </c>
    </row>
    <row r="13710" spans="1:6" x14ac:dyDescent="0.3">
      <c r="A13710">
        <v>4183</v>
      </c>
      <c r="B13710">
        <v>4240</v>
      </c>
      <c r="C13710">
        <v>21651</v>
      </c>
      <c r="D13710" s="1" t="s">
        <v>4172</v>
      </c>
      <c r="E13710" s="2">
        <v>8.8101851851851848E-2</v>
      </c>
      <c r="F13710">
        <v>2016</v>
      </c>
    </row>
    <row r="13711" spans="1:6" x14ac:dyDescent="0.3">
      <c r="A13711">
        <v>4184</v>
      </c>
      <c r="B13711">
        <v>4241</v>
      </c>
      <c r="C13711">
        <v>17703</v>
      </c>
      <c r="D13711" s="1" t="s">
        <v>4173</v>
      </c>
      <c r="E13711" s="2">
        <v>8.8101851851851848E-2</v>
      </c>
      <c r="F13711">
        <v>2016</v>
      </c>
    </row>
    <row r="13712" spans="1:6" x14ac:dyDescent="0.3">
      <c r="A13712">
        <v>4185</v>
      </c>
      <c r="B13712">
        <v>4242</v>
      </c>
      <c r="C13712">
        <v>17714</v>
      </c>
      <c r="D13712" s="1" t="s">
        <v>4174</v>
      </c>
      <c r="E13712" s="2">
        <v>8.8101851851851848E-2</v>
      </c>
      <c r="F13712">
        <v>2016</v>
      </c>
    </row>
    <row r="13713" spans="1:6" x14ac:dyDescent="0.3">
      <c r="A13713">
        <v>4186</v>
      </c>
      <c r="B13713">
        <v>4243</v>
      </c>
      <c r="C13713">
        <v>15568</v>
      </c>
      <c r="D13713" s="1" t="s">
        <v>4175</v>
      </c>
      <c r="E13713" s="2">
        <v>8.8101851851851848E-2</v>
      </c>
      <c r="F13713">
        <v>2016</v>
      </c>
    </row>
    <row r="13714" spans="1:6" x14ac:dyDescent="0.3">
      <c r="A13714">
        <v>4187</v>
      </c>
      <c r="B13714">
        <v>4244</v>
      </c>
      <c r="C13714">
        <v>23168</v>
      </c>
      <c r="D13714" s="1" t="s">
        <v>4176</v>
      </c>
      <c r="E13714" s="2">
        <v>8.8101851851851848E-2</v>
      </c>
      <c r="F13714">
        <v>2016</v>
      </c>
    </row>
    <row r="13715" spans="1:6" x14ac:dyDescent="0.3">
      <c r="A13715">
        <v>4188</v>
      </c>
      <c r="B13715">
        <v>4245</v>
      </c>
      <c r="C13715">
        <v>16230</v>
      </c>
      <c r="D13715" s="1" t="s">
        <v>4177</v>
      </c>
      <c r="E13715" s="2">
        <v>8.8101851851851848E-2</v>
      </c>
      <c r="F13715">
        <v>2016</v>
      </c>
    </row>
    <row r="13716" spans="1:6" x14ac:dyDescent="0.3">
      <c r="A13716">
        <v>2473</v>
      </c>
      <c r="B13716">
        <v>2498</v>
      </c>
      <c r="C13716">
        <v>3365</v>
      </c>
      <c r="D13716" s="1" t="s">
        <v>22440</v>
      </c>
      <c r="E13716" s="2">
        <v>8.8101851851851848E-2</v>
      </c>
      <c r="F13716">
        <v>2017</v>
      </c>
    </row>
    <row r="13717" spans="1:6" x14ac:dyDescent="0.3">
      <c r="A13717">
        <v>2474</v>
      </c>
      <c r="B13717">
        <v>2499</v>
      </c>
      <c r="C13717">
        <v>4504</v>
      </c>
      <c r="D13717" s="1" t="s">
        <v>1288</v>
      </c>
      <c r="E13717" s="2">
        <v>8.8101851851851848E-2</v>
      </c>
      <c r="F13717">
        <v>2017</v>
      </c>
    </row>
    <row r="13718" spans="1:6" x14ac:dyDescent="0.3">
      <c r="A13718">
        <v>2475</v>
      </c>
      <c r="B13718">
        <v>2500</v>
      </c>
      <c r="C13718">
        <v>9717</v>
      </c>
      <c r="D13718" s="1" t="s">
        <v>22441</v>
      </c>
      <c r="E13718" s="2">
        <v>8.8101851851851848E-2</v>
      </c>
      <c r="F13718">
        <v>2017</v>
      </c>
    </row>
    <row r="13719" spans="1:6" x14ac:dyDescent="0.3">
      <c r="A13719">
        <v>3663</v>
      </c>
      <c r="B13719">
        <v>3663</v>
      </c>
      <c r="C13719">
        <v>5994</v>
      </c>
      <c r="D13719" s="1" t="s">
        <v>38877</v>
      </c>
      <c r="E13719" s="2">
        <v>8.8101851851851848E-2</v>
      </c>
      <c r="F13719">
        <v>2018</v>
      </c>
    </row>
    <row r="13720" spans="1:6" x14ac:dyDescent="0.3">
      <c r="A13720">
        <v>3664</v>
      </c>
      <c r="B13720">
        <v>3663</v>
      </c>
      <c r="C13720">
        <v>10455</v>
      </c>
      <c r="D13720" s="1" t="s">
        <v>38878</v>
      </c>
      <c r="E13720" s="2">
        <v>8.8101851851851848E-2</v>
      </c>
      <c r="F13720">
        <v>2018</v>
      </c>
    </row>
    <row r="13721" spans="1:6" x14ac:dyDescent="0.3">
      <c r="A13721">
        <v>3665</v>
      </c>
      <c r="B13721">
        <v>3663</v>
      </c>
      <c r="C13721">
        <v>19698</v>
      </c>
      <c r="D13721" s="1" t="s">
        <v>38879</v>
      </c>
      <c r="E13721" s="2">
        <v>8.8101851851851848E-2</v>
      </c>
      <c r="F13721">
        <v>2018</v>
      </c>
    </row>
    <row r="13722" spans="1:6" x14ac:dyDescent="0.3">
      <c r="A13722">
        <v>3393</v>
      </c>
      <c r="B13722">
        <v>3393</v>
      </c>
      <c r="C13722">
        <v>2679</v>
      </c>
      <c r="D13722" s="1" t="s">
        <v>50864</v>
      </c>
      <c r="E13722" s="2">
        <v>8.8101851851851848E-2</v>
      </c>
      <c r="F13722">
        <v>2019</v>
      </c>
    </row>
    <row r="13723" spans="1:6" x14ac:dyDescent="0.3">
      <c r="A13723">
        <v>3394</v>
      </c>
      <c r="B13723">
        <v>3394</v>
      </c>
      <c r="C13723">
        <v>6083</v>
      </c>
      <c r="D13723" s="1" t="s">
        <v>50865</v>
      </c>
      <c r="E13723" s="2">
        <v>8.8101851851851848E-2</v>
      </c>
      <c r="F13723">
        <v>2019</v>
      </c>
    </row>
    <row r="13724" spans="1:6" x14ac:dyDescent="0.3">
      <c r="A13724">
        <v>4189</v>
      </c>
      <c r="B13724">
        <v>4246</v>
      </c>
      <c r="C13724">
        <v>20680</v>
      </c>
      <c r="D13724" s="1" t="s">
        <v>4178</v>
      </c>
      <c r="E13724" s="2">
        <v>8.8113425925925928E-2</v>
      </c>
      <c r="F13724">
        <v>2016</v>
      </c>
    </row>
    <row r="13725" spans="1:6" x14ac:dyDescent="0.3">
      <c r="A13725">
        <v>4190</v>
      </c>
      <c r="B13725">
        <v>4247</v>
      </c>
      <c r="C13725">
        <v>15560</v>
      </c>
      <c r="D13725" s="1" t="s">
        <v>4179</v>
      </c>
      <c r="E13725" s="2">
        <v>8.8113425925925928E-2</v>
      </c>
      <c r="F13725">
        <v>2016</v>
      </c>
    </row>
    <row r="13726" spans="1:6" x14ac:dyDescent="0.3">
      <c r="A13726">
        <v>4191</v>
      </c>
      <c r="B13726">
        <v>4248</v>
      </c>
      <c r="C13726">
        <v>15562</v>
      </c>
      <c r="D13726" s="1" t="s">
        <v>4180</v>
      </c>
      <c r="E13726" s="2">
        <v>8.8113425925925928E-2</v>
      </c>
      <c r="F13726">
        <v>2016</v>
      </c>
    </row>
    <row r="13727" spans="1:6" x14ac:dyDescent="0.3">
      <c r="A13727">
        <v>4192</v>
      </c>
      <c r="B13727">
        <v>4249</v>
      </c>
      <c r="C13727">
        <v>20267</v>
      </c>
      <c r="D13727" s="1" t="s">
        <v>4181</v>
      </c>
      <c r="E13727" s="2">
        <v>8.8113425925925928E-2</v>
      </c>
      <c r="F13727">
        <v>2016</v>
      </c>
    </row>
    <row r="13728" spans="1:6" x14ac:dyDescent="0.3">
      <c r="A13728">
        <v>4193</v>
      </c>
      <c r="B13728">
        <v>4250</v>
      </c>
      <c r="C13728">
        <v>4176</v>
      </c>
      <c r="D13728" s="1" t="s">
        <v>4182</v>
      </c>
      <c r="E13728" s="2">
        <v>8.8113425925925928E-2</v>
      </c>
      <c r="F13728">
        <v>2016</v>
      </c>
    </row>
    <row r="13729" spans="1:6" x14ac:dyDescent="0.3">
      <c r="A13729">
        <v>3666</v>
      </c>
      <c r="B13729">
        <v>3666</v>
      </c>
      <c r="C13729">
        <v>19523</v>
      </c>
      <c r="D13729" s="1" t="s">
        <v>23182</v>
      </c>
      <c r="E13729" s="2">
        <v>8.8113425925925928E-2</v>
      </c>
      <c r="F13729">
        <v>2018</v>
      </c>
    </row>
    <row r="13730" spans="1:6" x14ac:dyDescent="0.3">
      <c r="A13730">
        <v>3667</v>
      </c>
      <c r="B13730">
        <v>3666</v>
      </c>
      <c r="C13730">
        <v>17723</v>
      </c>
      <c r="D13730" s="1" t="s">
        <v>38880</v>
      </c>
      <c r="E13730" s="2">
        <v>8.8113425925925928E-2</v>
      </c>
      <c r="F13730">
        <v>2018</v>
      </c>
    </row>
    <row r="13731" spans="1:6" x14ac:dyDescent="0.3">
      <c r="A13731">
        <v>3395</v>
      </c>
      <c r="B13731">
        <v>3395</v>
      </c>
      <c r="C13731">
        <v>17064</v>
      </c>
      <c r="D13731" s="1" t="s">
        <v>50866</v>
      </c>
      <c r="E13731" s="2">
        <v>8.8113425925925928E-2</v>
      </c>
      <c r="F13731">
        <v>2019</v>
      </c>
    </row>
    <row r="13732" spans="1:6" x14ac:dyDescent="0.3">
      <c r="A13732">
        <v>3396</v>
      </c>
      <c r="B13732">
        <v>3396</v>
      </c>
      <c r="C13732">
        <v>1657</v>
      </c>
      <c r="D13732" s="1" t="s">
        <v>50867</v>
      </c>
      <c r="E13732" s="2">
        <v>8.8113425925925928E-2</v>
      </c>
      <c r="F13732">
        <v>2019</v>
      </c>
    </row>
    <row r="13733" spans="1:6" x14ac:dyDescent="0.3">
      <c r="A13733">
        <v>3397</v>
      </c>
      <c r="B13733">
        <v>3397</v>
      </c>
      <c r="C13733">
        <v>11106</v>
      </c>
      <c r="D13733" s="1" t="s">
        <v>5588</v>
      </c>
      <c r="E13733" s="2">
        <v>8.8113425925925928E-2</v>
      </c>
      <c r="F13733">
        <v>2019</v>
      </c>
    </row>
    <row r="13734" spans="1:6" x14ac:dyDescent="0.3">
      <c r="A13734">
        <v>3398</v>
      </c>
      <c r="B13734">
        <v>3398</v>
      </c>
      <c r="C13734">
        <v>2446</v>
      </c>
      <c r="D13734" s="1" t="s">
        <v>50868</v>
      </c>
      <c r="E13734" s="2">
        <v>8.8113425925925928E-2</v>
      </c>
      <c r="F13734">
        <v>2019</v>
      </c>
    </row>
    <row r="13735" spans="1:6" x14ac:dyDescent="0.3">
      <c r="A13735">
        <v>4194</v>
      </c>
      <c r="B13735">
        <v>4251</v>
      </c>
      <c r="C13735">
        <v>10185</v>
      </c>
      <c r="D13735" s="1" t="s">
        <v>4183</v>
      </c>
      <c r="E13735" s="2">
        <v>8.8124999999999995E-2</v>
      </c>
      <c r="F13735">
        <v>2016</v>
      </c>
    </row>
    <row r="13736" spans="1:6" x14ac:dyDescent="0.3">
      <c r="A13736">
        <v>2476</v>
      </c>
      <c r="B13736">
        <v>2501</v>
      </c>
      <c r="C13736">
        <v>34237</v>
      </c>
      <c r="D13736" s="1" t="s">
        <v>22442</v>
      </c>
      <c r="E13736" s="2">
        <v>8.8124999999999995E-2</v>
      </c>
      <c r="F13736">
        <v>2017</v>
      </c>
    </row>
    <row r="13737" spans="1:6" x14ac:dyDescent="0.3">
      <c r="A13737">
        <v>2477</v>
      </c>
      <c r="B13737">
        <v>2502</v>
      </c>
      <c r="C13737">
        <v>13498</v>
      </c>
      <c r="D13737" s="1" t="s">
        <v>1834</v>
      </c>
      <c r="E13737" s="2">
        <v>8.8124999999999995E-2</v>
      </c>
      <c r="F13737">
        <v>2017</v>
      </c>
    </row>
    <row r="13738" spans="1:6" x14ac:dyDescent="0.3">
      <c r="A13738">
        <v>2478</v>
      </c>
      <c r="B13738">
        <v>2503</v>
      </c>
      <c r="C13738">
        <v>32313</v>
      </c>
      <c r="D13738" s="1" t="s">
        <v>22443</v>
      </c>
      <c r="E13738" s="2">
        <v>8.8124999999999995E-2</v>
      </c>
      <c r="F13738">
        <v>2017</v>
      </c>
    </row>
    <row r="13739" spans="1:6" x14ac:dyDescent="0.3">
      <c r="A13739">
        <v>3668</v>
      </c>
      <c r="B13739">
        <v>3668</v>
      </c>
      <c r="C13739">
        <v>17565</v>
      </c>
      <c r="D13739" s="1" t="s">
        <v>38881</v>
      </c>
      <c r="E13739" s="2">
        <v>8.8124999999999995E-2</v>
      </c>
      <c r="F13739">
        <v>2018</v>
      </c>
    </row>
    <row r="13740" spans="1:6" x14ac:dyDescent="0.3">
      <c r="A13740">
        <v>3399</v>
      </c>
      <c r="B13740">
        <v>3399</v>
      </c>
      <c r="C13740">
        <v>4363</v>
      </c>
      <c r="D13740" s="1" t="s">
        <v>25342</v>
      </c>
      <c r="E13740" s="2">
        <v>8.8124999999999995E-2</v>
      </c>
      <c r="F13740">
        <v>2019</v>
      </c>
    </row>
    <row r="13741" spans="1:6" x14ac:dyDescent="0.3">
      <c r="A13741">
        <v>4195</v>
      </c>
      <c r="B13741">
        <v>4252</v>
      </c>
      <c r="C13741">
        <v>8554</v>
      </c>
      <c r="D13741" s="1" t="s">
        <v>4184</v>
      </c>
      <c r="E13741" s="2">
        <v>8.8136574074074076E-2</v>
      </c>
      <c r="F13741">
        <v>2016</v>
      </c>
    </row>
    <row r="13742" spans="1:6" x14ac:dyDescent="0.3">
      <c r="A13742">
        <v>4196</v>
      </c>
      <c r="B13742">
        <v>4253</v>
      </c>
      <c r="C13742">
        <v>18359</v>
      </c>
      <c r="D13742" s="1" t="s">
        <v>4185</v>
      </c>
      <c r="E13742" s="2">
        <v>8.8136574074074076E-2</v>
      </c>
      <c r="F13742">
        <v>2016</v>
      </c>
    </row>
    <row r="13743" spans="1:6" x14ac:dyDescent="0.3">
      <c r="A13743">
        <v>4197</v>
      </c>
      <c r="B13743">
        <v>4254</v>
      </c>
      <c r="C13743">
        <v>24115</v>
      </c>
      <c r="D13743" s="1" t="s">
        <v>4186</v>
      </c>
      <c r="E13743" s="2">
        <v>8.8136574074074076E-2</v>
      </c>
      <c r="F13743">
        <v>2016</v>
      </c>
    </row>
    <row r="13744" spans="1:6" x14ac:dyDescent="0.3">
      <c r="A13744">
        <v>4198</v>
      </c>
      <c r="B13744">
        <v>4255</v>
      </c>
      <c r="C13744">
        <v>15407</v>
      </c>
      <c r="D13744" s="1" t="s">
        <v>4187</v>
      </c>
      <c r="E13744" s="2">
        <v>8.8136574074074076E-2</v>
      </c>
      <c r="F13744">
        <v>2016</v>
      </c>
    </row>
    <row r="13745" spans="1:6" x14ac:dyDescent="0.3">
      <c r="A13745">
        <v>2479</v>
      </c>
      <c r="B13745">
        <v>2504</v>
      </c>
      <c r="C13745">
        <v>6573</v>
      </c>
      <c r="D13745" s="1" t="s">
        <v>22444</v>
      </c>
      <c r="E13745" s="2">
        <v>8.8136574074074076E-2</v>
      </c>
      <c r="F13745">
        <v>2017</v>
      </c>
    </row>
    <row r="13746" spans="1:6" x14ac:dyDescent="0.3">
      <c r="A13746">
        <v>2480</v>
      </c>
      <c r="B13746">
        <v>2505</v>
      </c>
      <c r="C13746">
        <v>5550</v>
      </c>
      <c r="D13746" s="1" t="s">
        <v>22445</v>
      </c>
      <c r="E13746" s="2">
        <v>8.8136574074074076E-2</v>
      </c>
      <c r="F13746">
        <v>2017</v>
      </c>
    </row>
    <row r="13747" spans="1:6" x14ac:dyDescent="0.3">
      <c r="A13747">
        <v>3669</v>
      </c>
      <c r="B13747">
        <v>3669</v>
      </c>
      <c r="C13747">
        <v>9095</v>
      </c>
      <c r="D13747" s="1" t="s">
        <v>38882</v>
      </c>
      <c r="E13747" s="2">
        <v>8.8136574074074076E-2</v>
      </c>
      <c r="F13747">
        <v>2018</v>
      </c>
    </row>
    <row r="13748" spans="1:6" x14ac:dyDescent="0.3">
      <c r="A13748">
        <v>3670</v>
      </c>
      <c r="B13748">
        <v>3669</v>
      </c>
      <c r="C13748">
        <v>7563</v>
      </c>
      <c r="D13748" s="1" t="s">
        <v>38883</v>
      </c>
      <c r="E13748" s="2">
        <v>8.8136574074074076E-2</v>
      </c>
      <c r="F13748">
        <v>2018</v>
      </c>
    </row>
    <row r="13749" spans="1:6" x14ac:dyDescent="0.3">
      <c r="A13749">
        <v>3671</v>
      </c>
      <c r="B13749">
        <v>3669</v>
      </c>
      <c r="C13749">
        <v>4570</v>
      </c>
      <c r="D13749" s="1" t="s">
        <v>38884</v>
      </c>
      <c r="E13749" s="2">
        <v>8.8136574074074076E-2</v>
      </c>
      <c r="F13749">
        <v>2018</v>
      </c>
    </row>
    <row r="13750" spans="1:6" x14ac:dyDescent="0.3">
      <c r="A13750">
        <v>3672</v>
      </c>
      <c r="B13750">
        <v>3669</v>
      </c>
      <c r="C13750">
        <v>4236</v>
      </c>
      <c r="D13750" s="1" t="s">
        <v>23045</v>
      </c>
      <c r="E13750" s="2">
        <v>8.8136574074074076E-2</v>
      </c>
      <c r="F13750">
        <v>2018</v>
      </c>
    </row>
    <row r="13751" spans="1:6" x14ac:dyDescent="0.3">
      <c r="A13751">
        <v>3673</v>
      </c>
      <c r="B13751">
        <v>3669</v>
      </c>
      <c r="C13751">
        <v>11821</v>
      </c>
      <c r="D13751" s="1" t="s">
        <v>38885</v>
      </c>
      <c r="E13751" s="2">
        <v>8.8136574074074076E-2</v>
      </c>
      <c r="F13751">
        <v>2018</v>
      </c>
    </row>
    <row r="13752" spans="1:6" x14ac:dyDescent="0.3">
      <c r="A13752">
        <v>3674</v>
      </c>
      <c r="B13752">
        <v>3669</v>
      </c>
      <c r="C13752">
        <v>13789</v>
      </c>
      <c r="D13752" s="1" t="s">
        <v>38886</v>
      </c>
      <c r="E13752" s="2">
        <v>8.8136574074074076E-2</v>
      </c>
      <c r="F13752">
        <v>2018</v>
      </c>
    </row>
    <row r="13753" spans="1:6" x14ac:dyDescent="0.3">
      <c r="A13753">
        <v>3675</v>
      </c>
      <c r="B13753">
        <v>3669</v>
      </c>
      <c r="C13753">
        <v>13788</v>
      </c>
      <c r="D13753" s="1" t="s">
        <v>38887</v>
      </c>
      <c r="E13753" s="2">
        <v>8.8136574074074076E-2</v>
      </c>
      <c r="F13753">
        <v>2018</v>
      </c>
    </row>
    <row r="13754" spans="1:6" x14ac:dyDescent="0.3">
      <c r="A13754">
        <v>3400</v>
      </c>
      <c r="B13754">
        <v>3400</v>
      </c>
      <c r="C13754">
        <v>17679</v>
      </c>
      <c r="D13754" s="1" t="s">
        <v>50869</v>
      </c>
      <c r="E13754" s="2">
        <v>8.8136574074074076E-2</v>
      </c>
      <c r="F13754">
        <v>2019</v>
      </c>
    </row>
    <row r="13755" spans="1:6" x14ac:dyDescent="0.3">
      <c r="A13755">
        <v>3401</v>
      </c>
      <c r="B13755">
        <v>3401</v>
      </c>
      <c r="C13755">
        <v>32233</v>
      </c>
      <c r="D13755" s="1" t="s">
        <v>21895</v>
      </c>
      <c r="E13755" s="2">
        <v>8.8136574074074076E-2</v>
      </c>
      <c r="F13755">
        <v>2019</v>
      </c>
    </row>
    <row r="13756" spans="1:6" x14ac:dyDescent="0.3">
      <c r="A13756">
        <v>3402</v>
      </c>
      <c r="B13756">
        <v>3402</v>
      </c>
      <c r="C13756">
        <v>32342</v>
      </c>
      <c r="D13756" s="1" t="s">
        <v>50870</v>
      </c>
      <c r="E13756" s="2">
        <v>8.8136574074074076E-2</v>
      </c>
      <c r="F13756">
        <v>2019</v>
      </c>
    </row>
    <row r="13757" spans="1:6" x14ac:dyDescent="0.3">
      <c r="A13757">
        <v>4199</v>
      </c>
      <c r="B13757">
        <v>4256</v>
      </c>
      <c r="C13757">
        <v>35617</v>
      </c>
      <c r="D13757" s="1" t="s">
        <v>4188</v>
      </c>
      <c r="E13757" s="2">
        <v>8.8148148148148142E-2</v>
      </c>
      <c r="F13757">
        <v>2016</v>
      </c>
    </row>
    <row r="13758" spans="1:6" x14ac:dyDescent="0.3">
      <c r="A13758">
        <v>4200</v>
      </c>
      <c r="B13758">
        <v>4257</v>
      </c>
      <c r="C13758">
        <v>35618</v>
      </c>
      <c r="D13758" s="1" t="s">
        <v>4189</v>
      </c>
      <c r="E13758" s="2">
        <v>8.8148148148148142E-2</v>
      </c>
      <c r="F13758">
        <v>2016</v>
      </c>
    </row>
    <row r="13759" spans="1:6" x14ac:dyDescent="0.3">
      <c r="A13759">
        <v>4201</v>
      </c>
      <c r="B13759">
        <v>4258</v>
      </c>
      <c r="C13759">
        <v>24395</v>
      </c>
      <c r="D13759" s="1" t="s">
        <v>4190</v>
      </c>
      <c r="E13759" s="2">
        <v>8.8148148148148142E-2</v>
      </c>
      <c r="F13759">
        <v>2016</v>
      </c>
    </row>
    <row r="13760" spans="1:6" x14ac:dyDescent="0.3">
      <c r="A13760">
        <v>4202</v>
      </c>
      <c r="B13760">
        <v>4259</v>
      </c>
      <c r="C13760">
        <v>23679</v>
      </c>
      <c r="D13760" s="1" t="s">
        <v>4191</v>
      </c>
      <c r="E13760" s="2">
        <v>8.8148148148148142E-2</v>
      </c>
      <c r="F13760">
        <v>2016</v>
      </c>
    </row>
    <row r="13761" spans="1:6" x14ac:dyDescent="0.3">
      <c r="A13761">
        <v>2481</v>
      </c>
      <c r="B13761">
        <v>2506</v>
      </c>
      <c r="C13761">
        <v>6055</v>
      </c>
      <c r="D13761" s="1" t="s">
        <v>22446</v>
      </c>
      <c r="E13761" s="2">
        <v>8.8148148148148142E-2</v>
      </c>
      <c r="F13761">
        <v>2017</v>
      </c>
    </row>
    <row r="13762" spans="1:6" x14ac:dyDescent="0.3">
      <c r="A13762">
        <v>2482</v>
      </c>
      <c r="B13762">
        <v>2507</v>
      </c>
      <c r="C13762">
        <v>9692</v>
      </c>
      <c r="D13762" s="1" t="s">
        <v>22447</v>
      </c>
      <c r="E13762" s="2">
        <v>8.8148148148148142E-2</v>
      </c>
      <c r="F13762">
        <v>2017</v>
      </c>
    </row>
    <row r="13763" spans="1:6" x14ac:dyDescent="0.3">
      <c r="A13763">
        <v>3676</v>
      </c>
      <c r="B13763">
        <v>3676</v>
      </c>
      <c r="C13763">
        <v>8731</v>
      </c>
      <c r="D13763" s="1" t="s">
        <v>38888</v>
      </c>
      <c r="E13763" s="2">
        <v>8.8148148148148142E-2</v>
      </c>
      <c r="F13763">
        <v>2018</v>
      </c>
    </row>
    <row r="13764" spans="1:6" x14ac:dyDescent="0.3">
      <c r="A13764">
        <v>3677</v>
      </c>
      <c r="B13764">
        <v>3676</v>
      </c>
      <c r="C13764">
        <v>17935</v>
      </c>
      <c r="D13764" s="1" t="s">
        <v>38889</v>
      </c>
      <c r="E13764" s="2">
        <v>8.8148148148148142E-2</v>
      </c>
      <c r="F13764">
        <v>2018</v>
      </c>
    </row>
    <row r="13765" spans="1:6" x14ac:dyDescent="0.3">
      <c r="A13765">
        <v>3678</v>
      </c>
      <c r="B13765">
        <v>3676</v>
      </c>
      <c r="C13765">
        <v>3803</v>
      </c>
      <c r="D13765" s="1" t="s">
        <v>38890</v>
      </c>
      <c r="E13765" s="2">
        <v>8.8148148148148142E-2</v>
      </c>
      <c r="F13765">
        <v>2018</v>
      </c>
    </row>
    <row r="13766" spans="1:6" x14ac:dyDescent="0.3">
      <c r="A13766">
        <v>3403</v>
      </c>
      <c r="B13766">
        <v>3403</v>
      </c>
      <c r="C13766">
        <v>31648</v>
      </c>
      <c r="D13766" s="1" t="s">
        <v>50871</v>
      </c>
      <c r="E13766" s="2">
        <v>8.8148148148148142E-2</v>
      </c>
      <c r="F13766">
        <v>2019</v>
      </c>
    </row>
    <row r="13767" spans="1:6" x14ac:dyDescent="0.3">
      <c r="A13767">
        <v>3404</v>
      </c>
      <c r="B13767">
        <v>3404</v>
      </c>
      <c r="C13767">
        <v>9332</v>
      </c>
      <c r="D13767" s="1" t="s">
        <v>50872</v>
      </c>
      <c r="E13767" s="2">
        <v>8.8148148148148142E-2</v>
      </c>
      <c r="F13767">
        <v>2019</v>
      </c>
    </row>
    <row r="13768" spans="1:6" x14ac:dyDescent="0.3">
      <c r="A13768">
        <v>3405</v>
      </c>
      <c r="B13768">
        <v>3405</v>
      </c>
      <c r="C13768">
        <v>16816</v>
      </c>
      <c r="D13768" s="1" t="s">
        <v>50873</v>
      </c>
      <c r="E13768" s="2">
        <v>8.8148148148148142E-2</v>
      </c>
      <c r="F13768">
        <v>2019</v>
      </c>
    </row>
    <row r="13769" spans="1:6" x14ac:dyDescent="0.3">
      <c r="A13769">
        <v>3406</v>
      </c>
      <c r="B13769">
        <v>3406</v>
      </c>
      <c r="C13769">
        <v>3200</v>
      </c>
      <c r="D13769" s="1" t="s">
        <v>50874</v>
      </c>
      <c r="E13769" s="2">
        <v>8.8148148148148142E-2</v>
      </c>
      <c r="F13769">
        <v>2019</v>
      </c>
    </row>
    <row r="13770" spans="1:6" x14ac:dyDescent="0.3">
      <c r="A13770">
        <v>4203</v>
      </c>
      <c r="B13770">
        <v>4260</v>
      </c>
      <c r="C13770">
        <v>20347</v>
      </c>
      <c r="D13770" s="1" t="s">
        <v>4192</v>
      </c>
      <c r="E13770" s="2">
        <v>8.8159722222222223E-2</v>
      </c>
      <c r="F13770">
        <v>2016</v>
      </c>
    </row>
    <row r="13771" spans="1:6" x14ac:dyDescent="0.3">
      <c r="A13771">
        <v>4204</v>
      </c>
      <c r="B13771">
        <v>4261</v>
      </c>
      <c r="C13771">
        <v>30108</v>
      </c>
      <c r="D13771" s="1" t="s">
        <v>4193</v>
      </c>
      <c r="E13771" s="2">
        <v>8.8159722222222223E-2</v>
      </c>
      <c r="F13771">
        <v>2016</v>
      </c>
    </row>
    <row r="13772" spans="1:6" x14ac:dyDescent="0.3">
      <c r="A13772">
        <v>4205</v>
      </c>
      <c r="B13772">
        <v>4262</v>
      </c>
      <c r="C13772">
        <v>9683</v>
      </c>
      <c r="D13772" s="1" t="s">
        <v>4194</v>
      </c>
      <c r="E13772" s="2">
        <v>8.8159722222222223E-2</v>
      </c>
      <c r="F13772">
        <v>2016</v>
      </c>
    </row>
    <row r="13773" spans="1:6" x14ac:dyDescent="0.3">
      <c r="A13773">
        <v>2483</v>
      </c>
      <c r="B13773">
        <v>2508</v>
      </c>
      <c r="C13773">
        <v>5659</v>
      </c>
      <c r="D13773" s="1" t="s">
        <v>22448</v>
      </c>
      <c r="E13773" s="2">
        <v>8.8159722222222223E-2</v>
      </c>
      <c r="F13773">
        <v>2017</v>
      </c>
    </row>
    <row r="13774" spans="1:6" x14ac:dyDescent="0.3">
      <c r="A13774">
        <v>2484</v>
      </c>
      <c r="B13774">
        <v>2509</v>
      </c>
      <c r="C13774">
        <v>7636</v>
      </c>
      <c r="D13774" s="1" t="s">
        <v>22449</v>
      </c>
      <c r="E13774" s="2">
        <v>8.8159722222222223E-2</v>
      </c>
      <c r="F13774">
        <v>2017</v>
      </c>
    </row>
    <row r="13775" spans="1:6" x14ac:dyDescent="0.3">
      <c r="A13775">
        <v>3679</v>
      </c>
      <c r="B13775">
        <v>3679</v>
      </c>
      <c r="C13775">
        <v>18865</v>
      </c>
      <c r="D13775" s="1" t="s">
        <v>38891</v>
      </c>
      <c r="E13775" s="2">
        <v>8.8159722222222223E-2</v>
      </c>
      <c r="F13775">
        <v>2018</v>
      </c>
    </row>
    <row r="13776" spans="1:6" x14ac:dyDescent="0.3">
      <c r="A13776">
        <v>3680</v>
      </c>
      <c r="B13776">
        <v>3679</v>
      </c>
      <c r="C13776">
        <v>18015</v>
      </c>
      <c r="D13776" s="1" t="s">
        <v>38892</v>
      </c>
      <c r="E13776" s="2">
        <v>8.8159722222222223E-2</v>
      </c>
      <c r="F13776">
        <v>2018</v>
      </c>
    </row>
    <row r="13777" spans="1:6" x14ac:dyDescent="0.3">
      <c r="A13777">
        <v>3407</v>
      </c>
      <c r="B13777">
        <v>3407</v>
      </c>
      <c r="C13777">
        <v>7477</v>
      </c>
      <c r="D13777" s="1" t="s">
        <v>28228</v>
      </c>
      <c r="E13777" s="2">
        <v>8.8159722222222223E-2</v>
      </c>
      <c r="F13777">
        <v>2019</v>
      </c>
    </row>
    <row r="13778" spans="1:6" x14ac:dyDescent="0.3">
      <c r="A13778">
        <v>4206</v>
      </c>
      <c r="B13778">
        <v>4263</v>
      </c>
      <c r="C13778">
        <v>35219</v>
      </c>
      <c r="D13778" s="1" t="s">
        <v>4195</v>
      </c>
      <c r="E13778" s="2">
        <v>8.8171296296296303E-2</v>
      </c>
      <c r="F13778">
        <v>2016</v>
      </c>
    </row>
    <row r="13779" spans="1:6" x14ac:dyDescent="0.3">
      <c r="A13779">
        <v>4207</v>
      </c>
      <c r="B13779">
        <v>4264</v>
      </c>
      <c r="C13779">
        <v>13322</v>
      </c>
      <c r="D13779" s="1" t="s">
        <v>4196</v>
      </c>
      <c r="E13779" s="2">
        <v>8.8171296296296303E-2</v>
      </c>
      <c r="F13779">
        <v>2016</v>
      </c>
    </row>
    <row r="13780" spans="1:6" x14ac:dyDescent="0.3">
      <c r="A13780">
        <v>4208</v>
      </c>
      <c r="B13780">
        <v>4265</v>
      </c>
      <c r="C13780">
        <v>2385</v>
      </c>
      <c r="D13780" s="1" t="s">
        <v>4197</v>
      </c>
      <c r="E13780" s="2">
        <v>8.8171296296296303E-2</v>
      </c>
      <c r="F13780">
        <v>2016</v>
      </c>
    </row>
    <row r="13781" spans="1:6" x14ac:dyDescent="0.3">
      <c r="A13781">
        <v>2485</v>
      </c>
      <c r="B13781">
        <v>2510</v>
      </c>
      <c r="C13781">
        <v>32311</v>
      </c>
      <c r="D13781" s="1" t="s">
        <v>22450</v>
      </c>
      <c r="E13781" s="2">
        <v>8.8171296296296303E-2</v>
      </c>
      <c r="F13781">
        <v>2017</v>
      </c>
    </row>
    <row r="13782" spans="1:6" x14ac:dyDescent="0.3">
      <c r="A13782">
        <v>2486</v>
      </c>
      <c r="B13782">
        <v>2511</v>
      </c>
      <c r="C13782">
        <v>8522</v>
      </c>
      <c r="D13782" s="1" t="s">
        <v>22451</v>
      </c>
      <c r="E13782" s="2">
        <v>8.8171296296296303E-2</v>
      </c>
      <c r="F13782">
        <v>2017</v>
      </c>
    </row>
    <row r="13783" spans="1:6" x14ac:dyDescent="0.3">
      <c r="A13783">
        <v>2487</v>
      </c>
      <c r="B13783">
        <v>2512</v>
      </c>
      <c r="C13783">
        <v>15113</v>
      </c>
      <c r="D13783" s="1" t="s">
        <v>22452</v>
      </c>
      <c r="E13783" s="2">
        <v>8.8171296296296303E-2</v>
      </c>
      <c r="F13783">
        <v>2017</v>
      </c>
    </row>
    <row r="13784" spans="1:6" x14ac:dyDescent="0.3">
      <c r="A13784">
        <v>2488</v>
      </c>
      <c r="B13784">
        <v>2513</v>
      </c>
      <c r="C13784">
        <v>15415</v>
      </c>
      <c r="D13784" s="1" t="s">
        <v>22453</v>
      </c>
      <c r="E13784" s="2">
        <v>8.8171296296296303E-2</v>
      </c>
      <c r="F13784">
        <v>2017</v>
      </c>
    </row>
    <row r="13785" spans="1:6" x14ac:dyDescent="0.3">
      <c r="A13785">
        <v>3681</v>
      </c>
      <c r="B13785">
        <v>3681</v>
      </c>
      <c r="C13785">
        <v>8836</v>
      </c>
      <c r="D13785" s="1" t="s">
        <v>38893</v>
      </c>
      <c r="E13785" s="2">
        <v>8.8171296296296303E-2</v>
      </c>
      <c r="F13785">
        <v>2018</v>
      </c>
    </row>
    <row r="13786" spans="1:6" x14ac:dyDescent="0.3">
      <c r="A13786">
        <v>3682</v>
      </c>
      <c r="B13786">
        <v>3681</v>
      </c>
      <c r="C13786">
        <v>6986</v>
      </c>
      <c r="D13786" s="1" t="s">
        <v>38894</v>
      </c>
      <c r="E13786" s="2">
        <v>8.8171296296296303E-2</v>
      </c>
      <c r="F13786">
        <v>2018</v>
      </c>
    </row>
    <row r="13787" spans="1:6" x14ac:dyDescent="0.3">
      <c r="A13787">
        <v>3408</v>
      </c>
      <c r="B13787">
        <v>3408</v>
      </c>
      <c r="C13787">
        <v>13371</v>
      </c>
      <c r="D13787" s="1" t="s">
        <v>50875</v>
      </c>
      <c r="E13787" s="2">
        <v>8.8171296296296303E-2</v>
      </c>
      <c r="F13787">
        <v>2019</v>
      </c>
    </row>
    <row r="13788" spans="1:6" x14ac:dyDescent="0.3">
      <c r="A13788">
        <v>4209</v>
      </c>
      <c r="B13788">
        <v>4266</v>
      </c>
      <c r="C13788">
        <v>19447</v>
      </c>
      <c r="D13788" s="1" t="s">
        <v>4198</v>
      </c>
      <c r="E13788" s="2">
        <v>8.818287037037037E-2</v>
      </c>
      <c r="F13788">
        <v>2016</v>
      </c>
    </row>
    <row r="13789" spans="1:6" x14ac:dyDescent="0.3">
      <c r="A13789">
        <v>4210</v>
      </c>
      <c r="B13789">
        <v>4267</v>
      </c>
      <c r="C13789">
        <v>13357</v>
      </c>
      <c r="D13789" s="1" t="s">
        <v>4199</v>
      </c>
      <c r="E13789" s="2">
        <v>8.818287037037037E-2</v>
      </c>
      <c r="F13789">
        <v>2016</v>
      </c>
    </row>
    <row r="13790" spans="1:6" x14ac:dyDescent="0.3">
      <c r="A13790">
        <v>4211</v>
      </c>
      <c r="B13790">
        <v>4268</v>
      </c>
      <c r="C13790">
        <v>10368</v>
      </c>
      <c r="D13790" s="1" t="s">
        <v>4200</v>
      </c>
      <c r="E13790" s="2">
        <v>8.818287037037037E-2</v>
      </c>
      <c r="F13790">
        <v>2016</v>
      </c>
    </row>
    <row r="13791" spans="1:6" x14ac:dyDescent="0.3">
      <c r="A13791">
        <v>2489</v>
      </c>
      <c r="B13791">
        <v>2514</v>
      </c>
      <c r="C13791">
        <v>15414</v>
      </c>
      <c r="D13791" s="1" t="s">
        <v>3797</v>
      </c>
      <c r="E13791" s="2">
        <v>8.818287037037037E-2</v>
      </c>
      <c r="F13791">
        <v>2017</v>
      </c>
    </row>
    <row r="13792" spans="1:6" x14ac:dyDescent="0.3">
      <c r="A13792">
        <v>2490</v>
      </c>
      <c r="B13792">
        <v>2515</v>
      </c>
      <c r="C13792">
        <v>14030</v>
      </c>
      <c r="D13792" s="1" t="s">
        <v>22454</v>
      </c>
      <c r="E13792" s="2">
        <v>8.818287037037037E-2</v>
      </c>
      <c r="F13792">
        <v>2017</v>
      </c>
    </row>
    <row r="13793" spans="1:6" x14ac:dyDescent="0.3">
      <c r="A13793">
        <v>2491</v>
      </c>
      <c r="B13793">
        <v>2516</v>
      </c>
      <c r="C13793">
        <v>3526</v>
      </c>
      <c r="D13793" s="1" t="s">
        <v>1870</v>
      </c>
      <c r="E13793" s="2">
        <v>8.818287037037037E-2</v>
      </c>
      <c r="F13793">
        <v>2017</v>
      </c>
    </row>
    <row r="13794" spans="1:6" x14ac:dyDescent="0.3">
      <c r="A13794">
        <v>2492</v>
      </c>
      <c r="B13794">
        <v>2517</v>
      </c>
      <c r="C13794">
        <v>11655</v>
      </c>
      <c r="D13794" s="1" t="s">
        <v>22455</v>
      </c>
      <c r="E13794" s="2">
        <v>8.818287037037037E-2</v>
      </c>
      <c r="F13794">
        <v>2017</v>
      </c>
    </row>
    <row r="13795" spans="1:6" x14ac:dyDescent="0.3">
      <c r="A13795">
        <v>2493</v>
      </c>
      <c r="B13795">
        <v>2518</v>
      </c>
      <c r="C13795">
        <v>5263</v>
      </c>
      <c r="D13795" s="1" t="s">
        <v>22456</v>
      </c>
      <c r="E13795" s="2">
        <v>8.818287037037037E-2</v>
      </c>
      <c r="F13795">
        <v>2017</v>
      </c>
    </row>
    <row r="13796" spans="1:6" x14ac:dyDescent="0.3">
      <c r="A13796">
        <v>2494</v>
      </c>
      <c r="B13796">
        <v>2519</v>
      </c>
      <c r="C13796">
        <v>15561</v>
      </c>
      <c r="D13796" s="1" t="s">
        <v>22457</v>
      </c>
      <c r="E13796" s="2">
        <v>8.818287037037037E-2</v>
      </c>
      <c r="F13796">
        <v>2017</v>
      </c>
    </row>
    <row r="13797" spans="1:6" x14ac:dyDescent="0.3">
      <c r="A13797">
        <v>2495</v>
      </c>
      <c r="B13797">
        <v>2520</v>
      </c>
      <c r="C13797">
        <v>5387</v>
      </c>
      <c r="D13797" s="1" t="s">
        <v>9187</v>
      </c>
      <c r="E13797" s="2">
        <v>8.818287037037037E-2</v>
      </c>
      <c r="F13797">
        <v>2017</v>
      </c>
    </row>
    <row r="13798" spans="1:6" x14ac:dyDescent="0.3">
      <c r="A13798">
        <v>3683</v>
      </c>
      <c r="B13798">
        <v>3683</v>
      </c>
      <c r="C13798">
        <v>7019</v>
      </c>
      <c r="D13798" s="1" t="s">
        <v>38895</v>
      </c>
      <c r="E13798" s="2">
        <v>8.818287037037037E-2</v>
      </c>
      <c r="F13798">
        <v>2018</v>
      </c>
    </row>
    <row r="13799" spans="1:6" x14ac:dyDescent="0.3">
      <c r="A13799">
        <v>3684</v>
      </c>
      <c r="B13799">
        <v>3683</v>
      </c>
      <c r="C13799">
        <v>4587</v>
      </c>
      <c r="D13799" s="1" t="s">
        <v>38896</v>
      </c>
      <c r="E13799" s="2">
        <v>8.818287037037037E-2</v>
      </c>
      <c r="F13799">
        <v>2018</v>
      </c>
    </row>
    <row r="13800" spans="1:6" x14ac:dyDescent="0.3">
      <c r="A13800">
        <v>3685</v>
      </c>
      <c r="B13800">
        <v>3683</v>
      </c>
      <c r="C13800">
        <v>4586</v>
      </c>
      <c r="D13800" s="1" t="s">
        <v>38897</v>
      </c>
      <c r="E13800" s="2">
        <v>8.818287037037037E-2</v>
      </c>
      <c r="F13800">
        <v>2018</v>
      </c>
    </row>
    <row r="13801" spans="1:6" x14ac:dyDescent="0.3">
      <c r="A13801">
        <v>3409</v>
      </c>
      <c r="B13801">
        <v>3409</v>
      </c>
      <c r="C13801">
        <v>6292</v>
      </c>
      <c r="D13801" s="1" t="s">
        <v>50876</v>
      </c>
      <c r="E13801" s="2">
        <v>8.818287037037037E-2</v>
      </c>
      <c r="F13801">
        <v>2019</v>
      </c>
    </row>
    <row r="13802" spans="1:6" x14ac:dyDescent="0.3">
      <c r="A13802">
        <v>3410</v>
      </c>
      <c r="B13802">
        <v>3410</v>
      </c>
      <c r="C13802">
        <v>4795</v>
      </c>
      <c r="D13802" s="1" t="s">
        <v>50877</v>
      </c>
      <c r="E13802" s="2">
        <v>8.818287037037037E-2</v>
      </c>
      <c r="F13802">
        <v>2019</v>
      </c>
    </row>
    <row r="13803" spans="1:6" x14ac:dyDescent="0.3">
      <c r="A13803">
        <v>3411</v>
      </c>
      <c r="B13803">
        <v>3411</v>
      </c>
      <c r="C13803">
        <v>2454</v>
      </c>
      <c r="D13803" s="1" t="s">
        <v>22325</v>
      </c>
      <c r="E13803" s="2">
        <v>8.818287037037037E-2</v>
      </c>
      <c r="F13803">
        <v>2019</v>
      </c>
    </row>
    <row r="13804" spans="1:6" x14ac:dyDescent="0.3">
      <c r="A13804">
        <v>3412</v>
      </c>
      <c r="B13804">
        <v>3412</v>
      </c>
      <c r="C13804">
        <v>7872</v>
      </c>
      <c r="D13804" s="1" t="s">
        <v>28955</v>
      </c>
      <c r="E13804" s="2">
        <v>8.818287037037037E-2</v>
      </c>
      <c r="F13804">
        <v>2019</v>
      </c>
    </row>
    <row r="13805" spans="1:6" x14ac:dyDescent="0.3">
      <c r="A13805">
        <v>4212</v>
      </c>
      <c r="B13805">
        <v>4269</v>
      </c>
      <c r="C13805">
        <v>14523</v>
      </c>
      <c r="D13805" s="1" t="s">
        <v>4201</v>
      </c>
      <c r="E13805" s="2">
        <v>8.819444444444445E-2</v>
      </c>
      <c r="F13805">
        <v>2016</v>
      </c>
    </row>
    <row r="13806" spans="1:6" x14ac:dyDescent="0.3">
      <c r="A13806">
        <v>4213</v>
      </c>
      <c r="B13806">
        <v>4270</v>
      </c>
      <c r="C13806">
        <v>11715</v>
      </c>
      <c r="D13806" s="1" t="s">
        <v>4202</v>
      </c>
      <c r="E13806" s="2">
        <v>8.819444444444445E-2</v>
      </c>
      <c r="F13806">
        <v>2016</v>
      </c>
    </row>
    <row r="13807" spans="1:6" x14ac:dyDescent="0.3">
      <c r="A13807">
        <v>4214</v>
      </c>
      <c r="B13807">
        <v>4271</v>
      </c>
      <c r="C13807">
        <v>23173</v>
      </c>
      <c r="D13807" s="1" t="s">
        <v>4203</v>
      </c>
      <c r="E13807" s="2">
        <v>8.819444444444445E-2</v>
      </c>
      <c r="F13807">
        <v>2016</v>
      </c>
    </row>
    <row r="13808" spans="1:6" x14ac:dyDescent="0.3">
      <c r="A13808">
        <v>4215</v>
      </c>
      <c r="B13808">
        <v>4272</v>
      </c>
      <c r="C13808">
        <v>4451</v>
      </c>
      <c r="D13808" s="1" t="s">
        <v>4204</v>
      </c>
      <c r="E13808" s="2">
        <v>8.819444444444445E-2</v>
      </c>
      <c r="F13808">
        <v>2016</v>
      </c>
    </row>
    <row r="13809" spans="1:6" x14ac:dyDescent="0.3">
      <c r="A13809">
        <v>4216</v>
      </c>
      <c r="B13809">
        <v>4273</v>
      </c>
      <c r="C13809">
        <v>12444</v>
      </c>
      <c r="D13809" s="1" t="s">
        <v>4205</v>
      </c>
      <c r="E13809" s="2">
        <v>8.819444444444445E-2</v>
      </c>
      <c r="F13809">
        <v>2016</v>
      </c>
    </row>
    <row r="13810" spans="1:6" x14ac:dyDescent="0.3">
      <c r="A13810">
        <v>4217</v>
      </c>
      <c r="B13810">
        <v>4274</v>
      </c>
      <c r="C13810">
        <v>13555</v>
      </c>
      <c r="D13810" s="1" t="s">
        <v>4206</v>
      </c>
      <c r="E13810" s="2">
        <v>8.819444444444445E-2</v>
      </c>
      <c r="F13810">
        <v>2016</v>
      </c>
    </row>
    <row r="13811" spans="1:6" x14ac:dyDescent="0.3">
      <c r="A13811">
        <v>2496</v>
      </c>
      <c r="B13811">
        <v>2521</v>
      </c>
      <c r="C13811">
        <v>2464</v>
      </c>
      <c r="D13811" s="1" t="s">
        <v>576</v>
      </c>
      <c r="E13811" s="2">
        <v>8.819444444444445E-2</v>
      </c>
      <c r="F13811">
        <v>2017</v>
      </c>
    </row>
    <row r="13812" spans="1:6" x14ac:dyDescent="0.3">
      <c r="A13812">
        <v>2497</v>
      </c>
      <c r="B13812">
        <v>2522</v>
      </c>
      <c r="C13812">
        <v>7176</v>
      </c>
      <c r="D13812" s="1" t="s">
        <v>22458</v>
      </c>
      <c r="E13812" s="2">
        <v>8.819444444444445E-2</v>
      </c>
      <c r="F13812">
        <v>2017</v>
      </c>
    </row>
    <row r="13813" spans="1:6" x14ac:dyDescent="0.3">
      <c r="A13813">
        <v>3413</v>
      </c>
      <c r="B13813">
        <v>3413</v>
      </c>
      <c r="C13813">
        <v>3960</v>
      </c>
      <c r="D13813" s="1" t="s">
        <v>50878</v>
      </c>
      <c r="E13813" s="2">
        <v>8.819444444444445E-2</v>
      </c>
      <c r="F13813">
        <v>2019</v>
      </c>
    </row>
    <row r="13814" spans="1:6" x14ac:dyDescent="0.3">
      <c r="A13814">
        <v>3414</v>
      </c>
      <c r="B13814">
        <v>3414</v>
      </c>
      <c r="C13814">
        <v>3778</v>
      </c>
      <c r="D13814" s="1" t="s">
        <v>50879</v>
      </c>
      <c r="E13814" s="2">
        <v>8.819444444444445E-2</v>
      </c>
      <c r="F13814">
        <v>2019</v>
      </c>
    </row>
    <row r="13815" spans="1:6" x14ac:dyDescent="0.3">
      <c r="A13815">
        <v>3415</v>
      </c>
      <c r="B13815">
        <v>3415</v>
      </c>
      <c r="C13815">
        <v>3562</v>
      </c>
      <c r="D13815" s="1" t="s">
        <v>50880</v>
      </c>
      <c r="E13815" s="2">
        <v>8.819444444444445E-2</v>
      </c>
      <c r="F13815">
        <v>2019</v>
      </c>
    </row>
    <row r="13816" spans="1:6" x14ac:dyDescent="0.3">
      <c r="A13816">
        <v>3416</v>
      </c>
      <c r="B13816">
        <v>3416</v>
      </c>
      <c r="C13816">
        <v>6262</v>
      </c>
      <c r="D13816" s="1" t="s">
        <v>22389</v>
      </c>
      <c r="E13816" s="2">
        <v>8.819444444444445E-2</v>
      </c>
      <c r="F13816">
        <v>2019</v>
      </c>
    </row>
    <row r="13817" spans="1:6" x14ac:dyDescent="0.3">
      <c r="A13817">
        <v>4218</v>
      </c>
      <c r="B13817">
        <v>4275</v>
      </c>
      <c r="C13817">
        <v>11552</v>
      </c>
      <c r="D13817" s="1" t="s">
        <v>4207</v>
      </c>
      <c r="E13817" s="2">
        <v>8.8206018518518517E-2</v>
      </c>
      <c r="F13817">
        <v>2016</v>
      </c>
    </row>
    <row r="13818" spans="1:6" x14ac:dyDescent="0.3">
      <c r="A13818">
        <v>2498</v>
      </c>
      <c r="B13818">
        <v>2523</v>
      </c>
      <c r="C13818">
        <v>7570</v>
      </c>
      <c r="D13818" s="1" t="s">
        <v>22459</v>
      </c>
      <c r="E13818" s="2">
        <v>8.8206018518518517E-2</v>
      </c>
      <c r="F13818">
        <v>2017</v>
      </c>
    </row>
    <row r="13819" spans="1:6" x14ac:dyDescent="0.3">
      <c r="A13819">
        <v>2499</v>
      </c>
      <c r="B13819">
        <v>2524</v>
      </c>
      <c r="C13819">
        <v>9288</v>
      </c>
      <c r="D13819" s="1" t="s">
        <v>22460</v>
      </c>
      <c r="E13819" s="2">
        <v>8.8206018518518517E-2</v>
      </c>
      <c r="F13819">
        <v>2017</v>
      </c>
    </row>
    <row r="13820" spans="1:6" x14ac:dyDescent="0.3">
      <c r="A13820">
        <v>2500</v>
      </c>
      <c r="B13820">
        <v>2525</v>
      </c>
      <c r="C13820">
        <v>10723</v>
      </c>
      <c r="D13820" s="1" t="s">
        <v>22461</v>
      </c>
      <c r="E13820" s="2">
        <v>8.8206018518518517E-2</v>
      </c>
      <c r="F13820">
        <v>2017</v>
      </c>
    </row>
    <row r="13821" spans="1:6" x14ac:dyDescent="0.3">
      <c r="A13821">
        <v>2501</v>
      </c>
      <c r="B13821">
        <v>2526</v>
      </c>
      <c r="C13821">
        <v>9027</v>
      </c>
      <c r="D13821" s="1" t="s">
        <v>20019</v>
      </c>
      <c r="E13821" s="2">
        <v>8.8206018518518517E-2</v>
      </c>
      <c r="F13821">
        <v>2017</v>
      </c>
    </row>
    <row r="13822" spans="1:6" x14ac:dyDescent="0.3">
      <c r="A13822">
        <v>3417</v>
      </c>
      <c r="B13822">
        <v>3417</v>
      </c>
      <c r="C13822">
        <v>4722</v>
      </c>
      <c r="D13822" s="1" t="s">
        <v>50881</v>
      </c>
      <c r="E13822" s="2">
        <v>8.8206018518518517E-2</v>
      </c>
      <c r="F13822">
        <v>2019</v>
      </c>
    </row>
    <row r="13823" spans="1:6" x14ac:dyDescent="0.3">
      <c r="A13823">
        <v>3418</v>
      </c>
      <c r="B13823">
        <v>3418</v>
      </c>
      <c r="C13823">
        <v>2012</v>
      </c>
      <c r="D13823" s="1" t="s">
        <v>50882</v>
      </c>
      <c r="E13823" s="2">
        <v>8.8206018518518517E-2</v>
      </c>
      <c r="F13823">
        <v>2019</v>
      </c>
    </row>
    <row r="13824" spans="1:6" x14ac:dyDescent="0.3">
      <c r="A13824">
        <v>3419</v>
      </c>
      <c r="B13824">
        <v>3419</v>
      </c>
      <c r="C13824">
        <v>3964</v>
      </c>
      <c r="D13824" s="1" t="s">
        <v>50883</v>
      </c>
      <c r="E13824" s="2">
        <v>8.8206018518518517E-2</v>
      </c>
      <c r="F13824">
        <v>2019</v>
      </c>
    </row>
    <row r="13825" spans="1:6" x14ac:dyDescent="0.3">
      <c r="A13825">
        <v>4219</v>
      </c>
      <c r="B13825">
        <v>4276</v>
      </c>
      <c r="C13825">
        <v>13648</v>
      </c>
      <c r="D13825" s="1" t="s">
        <v>4208</v>
      </c>
      <c r="E13825" s="2">
        <v>8.8217592592592597E-2</v>
      </c>
      <c r="F13825">
        <v>2016</v>
      </c>
    </row>
    <row r="13826" spans="1:6" x14ac:dyDescent="0.3">
      <c r="A13826">
        <v>4220</v>
      </c>
      <c r="B13826">
        <v>4277</v>
      </c>
      <c r="C13826">
        <v>18398</v>
      </c>
      <c r="D13826" s="1" t="s">
        <v>4209</v>
      </c>
      <c r="E13826" s="2">
        <v>8.8217592592592597E-2</v>
      </c>
      <c r="F13826">
        <v>2016</v>
      </c>
    </row>
    <row r="13827" spans="1:6" x14ac:dyDescent="0.3">
      <c r="A13827">
        <v>4221</v>
      </c>
      <c r="B13827">
        <v>4278</v>
      </c>
      <c r="C13827">
        <v>18678</v>
      </c>
      <c r="D13827" s="1" t="s">
        <v>4210</v>
      </c>
      <c r="E13827" s="2">
        <v>8.8217592592592597E-2</v>
      </c>
      <c r="F13827">
        <v>2016</v>
      </c>
    </row>
    <row r="13828" spans="1:6" x14ac:dyDescent="0.3">
      <c r="A13828">
        <v>4222</v>
      </c>
      <c r="B13828">
        <v>4279</v>
      </c>
      <c r="C13828">
        <v>14211</v>
      </c>
      <c r="D13828" s="1" t="s">
        <v>4211</v>
      </c>
      <c r="E13828" s="2">
        <v>8.8217592592592597E-2</v>
      </c>
      <c r="F13828">
        <v>2016</v>
      </c>
    </row>
    <row r="13829" spans="1:6" x14ac:dyDescent="0.3">
      <c r="A13829">
        <v>2502</v>
      </c>
      <c r="B13829">
        <v>2527</v>
      </c>
      <c r="C13829">
        <v>9659</v>
      </c>
      <c r="D13829" s="1" t="s">
        <v>22462</v>
      </c>
      <c r="E13829" s="2">
        <v>8.8217592592592597E-2</v>
      </c>
      <c r="F13829">
        <v>2017</v>
      </c>
    </row>
    <row r="13830" spans="1:6" x14ac:dyDescent="0.3">
      <c r="A13830">
        <v>2503</v>
      </c>
      <c r="B13830">
        <v>2528</v>
      </c>
      <c r="C13830">
        <v>9416</v>
      </c>
      <c r="D13830" s="1" t="s">
        <v>22463</v>
      </c>
      <c r="E13830" s="2">
        <v>8.8217592592592597E-2</v>
      </c>
      <c r="F13830">
        <v>2017</v>
      </c>
    </row>
    <row r="13831" spans="1:6" x14ac:dyDescent="0.3">
      <c r="A13831">
        <v>2504</v>
      </c>
      <c r="B13831">
        <v>2529</v>
      </c>
      <c r="C13831">
        <v>5410</v>
      </c>
      <c r="D13831" s="1" t="s">
        <v>22464</v>
      </c>
      <c r="E13831" s="2">
        <v>8.8217592592592597E-2</v>
      </c>
      <c r="F13831">
        <v>2017</v>
      </c>
    </row>
    <row r="13832" spans="1:6" x14ac:dyDescent="0.3">
      <c r="A13832">
        <v>3420</v>
      </c>
      <c r="B13832">
        <v>3420</v>
      </c>
      <c r="C13832">
        <v>6611</v>
      </c>
      <c r="D13832" s="1" t="s">
        <v>50884</v>
      </c>
      <c r="E13832" s="2">
        <v>8.8217592592592597E-2</v>
      </c>
      <c r="F13832">
        <v>2019</v>
      </c>
    </row>
    <row r="13833" spans="1:6" x14ac:dyDescent="0.3">
      <c r="A13833">
        <v>3421</v>
      </c>
      <c r="B13833">
        <v>3421</v>
      </c>
      <c r="C13833">
        <v>3716</v>
      </c>
      <c r="D13833" s="1" t="s">
        <v>38565</v>
      </c>
      <c r="E13833" s="2">
        <v>8.8217592592592597E-2</v>
      </c>
      <c r="F13833">
        <v>2019</v>
      </c>
    </row>
    <row r="13834" spans="1:6" x14ac:dyDescent="0.3">
      <c r="A13834">
        <v>3422</v>
      </c>
      <c r="B13834">
        <v>3422</v>
      </c>
      <c r="C13834">
        <v>6898</v>
      </c>
      <c r="D13834" s="1" t="s">
        <v>50885</v>
      </c>
      <c r="E13834" s="2">
        <v>8.8217592592592597E-2</v>
      </c>
      <c r="F13834">
        <v>2019</v>
      </c>
    </row>
    <row r="13835" spans="1:6" x14ac:dyDescent="0.3">
      <c r="A13835">
        <v>3423</v>
      </c>
      <c r="B13835">
        <v>3423</v>
      </c>
      <c r="C13835">
        <v>14096</v>
      </c>
      <c r="D13835" s="1" t="s">
        <v>50886</v>
      </c>
      <c r="E13835" s="2">
        <v>8.8217592592592597E-2</v>
      </c>
      <c r="F13835">
        <v>2019</v>
      </c>
    </row>
    <row r="13836" spans="1:6" x14ac:dyDescent="0.3">
      <c r="A13836">
        <v>4223</v>
      </c>
      <c r="B13836">
        <v>4280</v>
      </c>
      <c r="C13836">
        <v>26574</v>
      </c>
      <c r="D13836" s="1" t="s">
        <v>4212</v>
      </c>
      <c r="E13836" s="2">
        <v>8.8229166666666664E-2</v>
      </c>
      <c r="F13836">
        <v>2016</v>
      </c>
    </row>
    <row r="13837" spans="1:6" x14ac:dyDescent="0.3">
      <c r="A13837">
        <v>4224</v>
      </c>
      <c r="B13837">
        <v>4281</v>
      </c>
      <c r="C13837">
        <v>17414</v>
      </c>
      <c r="D13837" s="1" t="s">
        <v>4213</v>
      </c>
      <c r="E13837" s="2">
        <v>8.8229166666666664E-2</v>
      </c>
      <c r="F13837">
        <v>2016</v>
      </c>
    </row>
    <row r="13838" spans="1:6" x14ac:dyDescent="0.3">
      <c r="A13838">
        <v>2505</v>
      </c>
      <c r="B13838">
        <v>2530</v>
      </c>
      <c r="C13838">
        <v>7520</v>
      </c>
      <c r="D13838" s="1" t="s">
        <v>22465</v>
      </c>
      <c r="E13838" s="2">
        <v>8.8229166666666664E-2</v>
      </c>
      <c r="F13838">
        <v>2017</v>
      </c>
    </row>
    <row r="13839" spans="1:6" x14ac:dyDescent="0.3">
      <c r="A13839">
        <v>2506</v>
      </c>
      <c r="B13839">
        <v>2531</v>
      </c>
      <c r="C13839">
        <v>3313</v>
      </c>
      <c r="D13839" s="1" t="s">
        <v>1275</v>
      </c>
      <c r="E13839" s="2">
        <v>8.8229166666666664E-2</v>
      </c>
      <c r="F13839">
        <v>2017</v>
      </c>
    </row>
    <row r="13840" spans="1:6" x14ac:dyDescent="0.3">
      <c r="A13840">
        <v>2507</v>
      </c>
      <c r="B13840">
        <v>2532</v>
      </c>
      <c r="C13840">
        <v>7588</v>
      </c>
      <c r="D13840" s="1" t="s">
        <v>22466</v>
      </c>
      <c r="E13840" s="2">
        <v>8.8229166666666664E-2</v>
      </c>
      <c r="F13840">
        <v>2017</v>
      </c>
    </row>
    <row r="13841" spans="1:6" x14ac:dyDescent="0.3">
      <c r="A13841">
        <v>3686</v>
      </c>
      <c r="B13841">
        <v>3686</v>
      </c>
      <c r="C13841">
        <v>5212</v>
      </c>
      <c r="D13841" s="1" t="s">
        <v>24673</v>
      </c>
      <c r="E13841" s="2">
        <v>8.8229166666666664E-2</v>
      </c>
      <c r="F13841">
        <v>2018</v>
      </c>
    </row>
    <row r="13842" spans="1:6" x14ac:dyDescent="0.3">
      <c r="A13842">
        <v>3687</v>
      </c>
      <c r="B13842">
        <v>3686</v>
      </c>
      <c r="C13842">
        <v>14194</v>
      </c>
      <c r="D13842" s="1" t="s">
        <v>5588</v>
      </c>
      <c r="E13842" s="2">
        <v>8.8229166666666664E-2</v>
      </c>
      <c r="F13842">
        <v>2018</v>
      </c>
    </row>
    <row r="13843" spans="1:6" x14ac:dyDescent="0.3">
      <c r="A13843">
        <v>3688</v>
      </c>
      <c r="B13843">
        <v>3686</v>
      </c>
      <c r="C13843">
        <v>5355</v>
      </c>
      <c r="D13843" s="1" t="s">
        <v>38898</v>
      </c>
      <c r="E13843" s="2">
        <v>8.8229166666666664E-2</v>
      </c>
      <c r="F13843">
        <v>2018</v>
      </c>
    </row>
    <row r="13844" spans="1:6" x14ac:dyDescent="0.3">
      <c r="A13844">
        <v>3689</v>
      </c>
      <c r="B13844">
        <v>3686</v>
      </c>
      <c r="C13844">
        <v>14988</v>
      </c>
      <c r="D13844" s="1" t="s">
        <v>9735</v>
      </c>
      <c r="E13844" s="2">
        <v>8.8229166666666664E-2</v>
      </c>
      <c r="F13844">
        <v>2018</v>
      </c>
    </row>
    <row r="13845" spans="1:6" x14ac:dyDescent="0.3">
      <c r="A13845">
        <v>3690</v>
      </c>
      <c r="B13845">
        <v>3686</v>
      </c>
      <c r="C13845">
        <v>7108</v>
      </c>
      <c r="D13845" s="1" t="s">
        <v>3516</v>
      </c>
      <c r="E13845" s="2">
        <v>8.8229166666666664E-2</v>
      </c>
      <c r="F13845">
        <v>2018</v>
      </c>
    </row>
    <row r="13846" spans="1:6" x14ac:dyDescent="0.3">
      <c r="A13846">
        <v>3691</v>
      </c>
      <c r="B13846">
        <v>3686</v>
      </c>
      <c r="C13846">
        <v>30587</v>
      </c>
      <c r="D13846" s="1" t="s">
        <v>38899</v>
      </c>
      <c r="E13846" s="2">
        <v>8.8229166666666664E-2</v>
      </c>
      <c r="F13846">
        <v>2018</v>
      </c>
    </row>
    <row r="13847" spans="1:6" x14ac:dyDescent="0.3">
      <c r="A13847">
        <v>3424</v>
      </c>
      <c r="B13847">
        <v>3424</v>
      </c>
      <c r="C13847">
        <v>11701</v>
      </c>
      <c r="D13847" s="1" t="s">
        <v>50887</v>
      </c>
      <c r="E13847" s="2">
        <v>8.8229166666666664E-2</v>
      </c>
      <c r="F13847">
        <v>2019</v>
      </c>
    </row>
    <row r="13848" spans="1:6" x14ac:dyDescent="0.3">
      <c r="A13848">
        <v>3425</v>
      </c>
      <c r="B13848">
        <v>3425</v>
      </c>
      <c r="C13848">
        <v>5177</v>
      </c>
      <c r="D13848" s="1" t="s">
        <v>50888</v>
      </c>
      <c r="E13848" s="2">
        <v>8.8229166666666664E-2</v>
      </c>
      <c r="F13848">
        <v>2019</v>
      </c>
    </row>
    <row r="13849" spans="1:6" x14ac:dyDescent="0.3">
      <c r="A13849">
        <v>4225</v>
      </c>
      <c r="B13849">
        <v>4282</v>
      </c>
      <c r="C13849">
        <v>11687</v>
      </c>
      <c r="D13849" s="1" t="s">
        <v>4214</v>
      </c>
      <c r="E13849" s="2">
        <v>8.8240740740740745E-2</v>
      </c>
      <c r="F13849">
        <v>2016</v>
      </c>
    </row>
    <row r="13850" spans="1:6" x14ac:dyDescent="0.3">
      <c r="A13850">
        <v>4226</v>
      </c>
      <c r="B13850">
        <v>4283</v>
      </c>
      <c r="C13850">
        <v>2618</v>
      </c>
      <c r="D13850" s="1" t="s">
        <v>4215</v>
      </c>
      <c r="E13850" s="2">
        <v>8.8240740740740745E-2</v>
      </c>
      <c r="F13850">
        <v>2016</v>
      </c>
    </row>
    <row r="13851" spans="1:6" x14ac:dyDescent="0.3">
      <c r="A13851">
        <v>4227</v>
      </c>
      <c r="B13851">
        <v>4284</v>
      </c>
      <c r="C13851">
        <v>9369</v>
      </c>
      <c r="D13851" s="1" t="s">
        <v>4216</v>
      </c>
      <c r="E13851" s="2">
        <v>8.8240740740740745E-2</v>
      </c>
      <c r="F13851">
        <v>2016</v>
      </c>
    </row>
    <row r="13852" spans="1:6" x14ac:dyDescent="0.3">
      <c r="A13852">
        <v>2508</v>
      </c>
      <c r="B13852">
        <v>2533</v>
      </c>
      <c r="C13852">
        <v>2499</v>
      </c>
      <c r="D13852" s="1" t="s">
        <v>22467</v>
      </c>
      <c r="E13852" s="2">
        <v>8.8240740740740745E-2</v>
      </c>
      <c r="F13852">
        <v>2017</v>
      </c>
    </row>
    <row r="13853" spans="1:6" x14ac:dyDescent="0.3">
      <c r="A13853">
        <v>2509</v>
      </c>
      <c r="B13853">
        <v>2534</v>
      </c>
      <c r="C13853">
        <v>34399</v>
      </c>
      <c r="D13853" s="1" t="s">
        <v>22468</v>
      </c>
      <c r="E13853" s="2">
        <v>8.8240740740740745E-2</v>
      </c>
      <c r="F13853">
        <v>2017</v>
      </c>
    </row>
    <row r="13854" spans="1:6" x14ac:dyDescent="0.3">
      <c r="A13854">
        <v>2510</v>
      </c>
      <c r="B13854">
        <v>2535</v>
      </c>
      <c r="C13854">
        <v>5283</v>
      </c>
      <c r="D13854" s="1" t="s">
        <v>2072</v>
      </c>
      <c r="E13854" s="2">
        <v>8.8240740740740745E-2</v>
      </c>
      <c r="F13854">
        <v>2017</v>
      </c>
    </row>
    <row r="13855" spans="1:6" x14ac:dyDescent="0.3">
      <c r="A13855">
        <v>2511</v>
      </c>
      <c r="B13855">
        <v>2536</v>
      </c>
      <c r="C13855">
        <v>3179</v>
      </c>
      <c r="D13855" s="1" t="s">
        <v>22469</v>
      </c>
      <c r="E13855" s="2">
        <v>8.8240740740740745E-2</v>
      </c>
      <c r="F13855">
        <v>2017</v>
      </c>
    </row>
    <row r="13856" spans="1:6" x14ac:dyDescent="0.3">
      <c r="A13856">
        <v>3692</v>
      </c>
      <c r="B13856">
        <v>3692</v>
      </c>
      <c r="C13856">
        <v>7063</v>
      </c>
      <c r="D13856" s="1" t="s">
        <v>38900</v>
      </c>
      <c r="E13856" s="2">
        <v>8.8240740740740745E-2</v>
      </c>
      <c r="F13856">
        <v>2018</v>
      </c>
    </row>
    <row r="13857" spans="1:6" x14ac:dyDescent="0.3">
      <c r="A13857">
        <v>3426</v>
      </c>
      <c r="B13857">
        <v>3426</v>
      </c>
      <c r="C13857">
        <v>5934</v>
      </c>
      <c r="D13857" s="1" t="s">
        <v>50889</v>
      </c>
      <c r="E13857" s="2">
        <v>8.8240740740740745E-2</v>
      </c>
      <c r="F13857">
        <v>2019</v>
      </c>
    </row>
    <row r="13858" spans="1:6" x14ac:dyDescent="0.3">
      <c r="A13858">
        <v>3427</v>
      </c>
      <c r="B13858">
        <v>3427</v>
      </c>
      <c r="C13858">
        <v>15660</v>
      </c>
      <c r="D13858" s="1" t="s">
        <v>50890</v>
      </c>
      <c r="E13858" s="2">
        <v>8.8240740740740745E-2</v>
      </c>
      <c r="F13858">
        <v>2019</v>
      </c>
    </row>
    <row r="13859" spans="1:6" x14ac:dyDescent="0.3">
      <c r="A13859">
        <v>3428</v>
      </c>
      <c r="B13859">
        <v>3428</v>
      </c>
      <c r="C13859">
        <v>16096</v>
      </c>
      <c r="D13859" s="1" t="s">
        <v>50891</v>
      </c>
      <c r="E13859" s="2">
        <v>8.8240740740740745E-2</v>
      </c>
      <c r="F13859">
        <v>2019</v>
      </c>
    </row>
    <row r="13860" spans="1:6" x14ac:dyDescent="0.3">
      <c r="A13860">
        <v>4228</v>
      </c>
      <c r="B13860">
        <v>4285</v>
      </c>
      <c r="C13860">
        <v>22460</v>
      </c>
      <c r="D13860" s="1" t="s">
        <v>4217</v>
      </c>
      <c r="E13860" s="2">
        <v>8.8252314814814811E-2</v>
      </c>
      <c r="F13860">
        <v>2016</v>
      </c>
    </row>
    <row r="13861" spans="1:6" x14ac:dyDescent="0.3">
      <c r="A13861">
        <v>4229</v>
      </c>
      <c r="B13861">
        <v>4286</v>
      </c>
      <c r="C13861">
        <v>27617</v>
      </c>
      <c r="D13861" s="1" t="s">
        <v>4218</v>
      </c>
      <c r="E13861" s="2">
        <v>8.8252314814814811E-2</v>
      </c>
      <c r="F13861">
        <v>2016</v>
      </c>
    </row>
    <row r="13862" spans="1:6" x14ac:dyDescent="0.3">
      <c r="A13862">
        <v>4230</v>
      </c>
      <c r="B13862">
        <v>4287</v>
      </c>
      <c r="C13862">
        <v>26121</v>
      </c>
      <c r="D13862" s="1" t="s">
        <v>4219</v>
      </c>
      <c r="E13862" s="2">
        <v>8.8252314814814811E-2</v>
      </c>
      <c r="F13862">
        <v>2016</v>
      </c>
    </row>
    <row r="13863" spans="1:6" x14ac:dyDescent="0.3">
      <c r="A13863">
        <v>2512</v>
      </c>
      <c r="B13863">
        <v>2537</v>
      </c>
      <c r="C13863">
        <v>10663</v>
      </c>
      <c r="D13863" s="1" t="s">
        <v>22470</v>
      </c>
      <c r="E13863" s="2">
        <v>8.8252314814814811E-2</v>
      </c>
      <c r="F13863">
        <v>2017</v>
      </c>
    </row>
    <row r="13864" spans="1:6" x14ac:dyDescent="0.3">
      <c r="A13864">
        <v>2513</v>
      </c>
      <c r="B13864">
        <v>2538</v>
      </c>
      <c r="C13864">
        <v>12519</v>
      </c>
      <c r="D13864" s="1" t="s">
        <v>22471</v>
      </c>
      <c r="E13864" s="2">
        <v>8.8252314814814811E-2</v>
      </c>
      <c r="F13864">
        <v>2017</v>
      </c>
    </row>
    <row r="13865" spans="1:6" x14ac:dyDescent="0.3">
      <c r="A13865">
        <v>2514</v>
      </c>
      <c r="B13865">
        <v>2539</v>
      </c>
      <c r="C13865">
        <v>7289</v>
      </c>
      <c r="D13865" s="1" t="s">
        <v>22472</v>
      </c>
      <c r="E13865" s="2">
        <v>8.8252314814814811E-2</v>
      </c>
      <c r="F13865">
        <v>2017</v>
      </c>
    </row>
    <row r="13866" spans="1:6" x14ac:dyDescent="0.3">
      <c r="A13866">
        <v>2515</v>
      </c>
      <c r="B13866">
        <v>2540</v>
      </c>
      <c r="C13866">
        <v>14313</v>
      </c>
      <c r="D13866" s="1" t="s">
        <v>22473</v>
      </c>
      <c r="E13866" s="2">
        <v>8.8252314814814811E-2</v>
      </c>
      <c r="F13866">
        <v>2017</v>
      </c>
    </row>
    <row r="13867" spans="1:6" x14ac:dyDescent="0.3">
      <c r="A13867">
        <v>3693</v>
      </c>
      <c r="B13867">
        <v>3693</v>
      </c>
      <c r="C13867">
        <v>6183</v>
      </c>
      <c r="D13867" s="1" t="s">
        <v>38901</v>
      </c>
      <c r="E13867" s="2">
        <v>8.8252314814814811E-2</v>
      </c>
      <c r="F13867">
        <v>2018</v>
      </c>
    </row>
    <row r="13868" spans="1:6" x14ac:dyDescent="0.3">
      <c r="A13868">
        <v>3694</v>
      </c>
      <c r="B13868">
        <v>3693</v>
      </c>
      <c r="C13868">
        <v>7030</v>
      </c>
      <c r="D13868" s="1" t="s">
        <v>37222</v>
      </c>
      <c r="E13868" s="2">
        <v>8.8252314814814811E-2</v>
      </c>
      <c r="F13868">
        <v>2018</v>
      </c>
    </row>
    <row r="13869" spans="1:6" x14ac:dyDescent="0.3">
      <c r="A13869">
        <v>3695</v>
      </c>
      <c r="B13869">
        <v>3693</v>
      </c>
      <c r="C13869">
        <v>6053</v>
      </c>
      <c r="D13869" s="1" t="s">
        <v>3669</v>
      </c>
      <c r="E13869" s="2">
        <v>8.8252314814814811E-2</v>
      </c>
      <c r="F13869">
        <v>2018</v>
      </c>
    </row>
    <row r="13870" spans="1:6" x14ac:dyDescent="0.3">
      <c r="A13870">
        <v>3429</v>
      </c>
      <c r="B13870">
        <v>3429</v>
      </c>
      <c r="C13870">
        <v>11664</v>
      </c>
      <c r="D13870" s="1" t="s">
        <v>50892</v>
      </c>
      <c r="E13870" s="2">
        <v>8.8252314814814811E-2</v>
      </c>
      <c r="F13870">
        <v>2019</v>
      </c>
    </row>
    <row r="13871" spans="1:6" x14ac:dyDescent="0.3">
      <c r="A13871">
        <v>3430</v>
      </c>
      <c r="B13871">
        <v>3430</v>
      </c>
      <c r="C13871">
        <v>3443</v>
      </c>
      <c r="D13871" s="1" t="s">
        <v>50893</v>
      </c>
      <c r="E13871" s="2">
        <v>8.8252314814814811E-2</v>
      </c>
      <c r="F13871">
        <v>2019</v>
      </c>
    </row>
    <row r="13872" spans="1:6" x14ac:dyDescent="0.3">
      <c r="A13872">
        <v>4231</v>
      </c>
      <c r="B13872">
        <v>4288</v>
      </c>
      <c r="C13872">
        <v>12282</v>
      </c>
      <c r="D13872" s="1" t="s">
        <v>4220</v>
      </c>
      <c r="E13872" s="2">
        <v>8.8263888888888892E-2</v>
      </c>
      <c r="F13872">
        <v>2016</v>
      </c>
    </row>
    <row r="13873" spans="1:6" x14ac:dyDescent="0.3">
      <c r="A13873">
        <v>4232</v>
      </c>
      <c r="B13873">
        <v>4289</v>
      </c>
      <c r="C13873">
        <v>28012</v>
      </c>
      <c r="D13873" s="1" t="s">
        <v>4221</v>
      </c>
      <c r="E13873" s="2">
        <v>8.8263888888888892E-2</v>
      </c>
      <c r="F13873">
        <v>2016</v>
      </c>
    </row>
    <row r="13874" spans="1:6" x14ac:dyDescent="0.3">
      <c r="A13874">
        <v>2516</v>
      </c>
      <c r="B13874">
        <v>2541</v>
      </c>
      <c r="C13874">
        <v>5226</v>
      </c>
      <c r="D13874" s="1" t="s">
        <v>22474</v>
      </c>
      <c r="E13874" s="2">
        <v>8.8263888888888892E-2</v>
      </c>
      <c r="F13874">
        <v>2017</v>
      </c>
    </row>
    <row r="13875" spans="1:6" x14ac:dyDescent="0.3">
      <c r="A13875">
        <v>2517</v>
      </c>
      <c r="B13875">
        <v>2542</v>
      </c>
      <c r="C13875">
        <v>4662</v>
      </c>
      <c r="D13875" s="1" t="s">
        <v>12304</v>
      </c>
      <c r="E13875" s="2">
        <v>8.8263888888888892E-2</v>
      </c>
      <c r="F13875">
        <v>2017</v>
      </c>
    </row>
    <row r="13876" spans="1:6" x14ac:dyDescent="0.3">
      <c r="A13876">
        <v>2518</v>
      </c>
      <c r="B13876">
        <v>2543</v>
      </c>
      <c r="C13876">
        <v>5165</v>
      </c>
      <c r="D13876" s="1" t="s">
        <v>22475</v>
      </c>
      <c r="E13876" s="2">
        <v>8.8263888888888892E-2</v>
      </c>
      <c r="F13876">
        <v>2017</v>
      </c>
    </row>
    <row r="13877" spans="1:6" x14ac:dyDescent="0.3">
      <c r="A13877">
        <v>3696</v>
      </c>
      <c r="B13877">
        <v>3696</v>
      </c>
      <c r="C13877">
        <v>2809</v>
      </c>
      <c r="D13877" s="1" t="s">
        <v>38902</v>
      </c>
      <c r="E13877" s="2">
        <v>8.8263888888888892E-2</v>
      </c>
      <c r="F13877">
        <v>2018</v>
      </c>
    </row>
    <row r="13878" spans="1:6" x14ac:dyDescent="0.3">
      <c r="A13878">
        <v>3697</v>
      </c>
      <c r="B13878">
        <v>3696</v>
      </c>
      <c r="C13878">
        <v>13336</v>
      </c>
      <c r="D13878" s="1" t="s">
        <v>38903</v>
      </c>
      <c r="E13878" s="2">
        <v>8.8263888888888892E-2</v>
      </c>
      <c r="F13878">
        <v>2018</v>
      </c>
    </row>
    <row r="13879" spans="1:6" x14ac:dyDescent="0.3">
      <c r="A13879">
        <v>3698</v>
      </c>
      <c r="B13879">
        <v>3696</v>
      </c>
      <c r="C13879">
        <v>4614</v>
      </c>
      <c r="D13879" s="1" t="s">
        <v>38904</v>
      </c>
      <c r="E13879" s="2">
        <v>8.8263888888888892E-2</v>
      </c>
      <c r="F13879">
        <v>2018</v>
      </c>
    </row>
    <row r="13880" spans="1:6" x14ac:dyDescent="0.3">
      <c r="A13880">
        <v>3699</v>
      </c>
      <c r="B13880">
        <v>3696</v>
      </c>
      <c r="C13880">
        <v>12162</v>
      </c>
      <c r="D13880" s="1" t="s">
        <v>14464</v>
      </c>
      <c r="E13880" s="2">
        <v>8.8263888888888892E-2</v>
      </c>
      <c r="F13880">
        <v>2018</v>
      </c>
    </row>
    <row r="13881" spans="1:6" x14ac:dyDescent="0.3">
      <c r="A13881">
        <v>3431</v>
      </c>
      <c r="B13881">
        <v>3431</v>
      </c>
      <c r="C13881">
        <v>3958</v>
      </c>
      <c r="D13881" s="1" t="s">
        <v>50894</v>
      </c>
      <c r="E13881" s="2">
        <v>8.8263888888888892E-2</v>
      </c>
      <c r="F13881">
        <v>2019</v>
      </c>
    </row>
    <row r="13882" spans="1:6" x14ac:dyDescent="0.3">
      <c r="A13882">
        <v>4233</v>
      </c>
      <c r="B13882">
        <v>4290</v>
      </c>
      <c r="C13882">
        <v>6346</v>
      </c>
      <c r="D13882" s="1" t="s">
        <v>4222</v>
      </c>
      <c r="E13882" s="2">
        <v>8.8275462962962958E-2</v>
      </c>
      <c r="F13882">
        <v>2016</v>
      </c>
    </row>
    <row r="13883" spans="1:6" x14ac:dyDescent="0.3">
      <c r="A13883">
        <v>4234</v>
      </c>
      <c r="B13883">
        <v>4291</v>
      </c>
      <c r="C13883">
        <v>18485</v>
      </c>
      <c r="D13883" s="1" t="s">
        <v>4223</v>
      </c>
      <c r="E13883" s="2">
        <v>8.8275462962962958E-2</v>
      </c>
      <c r="F13883">
        <v>2016</v>
      </c>
    </row>
    <row r="13884" spans="1:6" x14ac:dyDescent="0.3">
      <c r="A13884">
        <v>4235</v>
      </c>
      <c r="B13884">
        <v>4292</v>
      </c>
      <c r="C13884">
        <v>10667</v>
      </c>
      <c r="D13884" s="1" t="s">
        <v>4224</v>
      </c>
      <c r="E13884" s="2">
        <v>8.8275462962962958E-2</v>
      </c>
      <c r="F13884">
        <v>2016</v>
      </c>
    </row>
    <row r="13885" spans="1:6" x14ac:dyDescent="0.3">
      <c r="A13885">
        <v>4236</v>
      </c>
      <c r="B13885">
        <v>4293</v>
      </c>
      <c r="C13885">
        <v>13061</v>
      </c>
      <c r="D13885" s="1" t="s">
        <v>4225</v>
      </c>
      <c r="E13885" s="2">
        <v>8.8275462962962958E-2</v>
      </c>
      <c r="F13885">
        <v>2016</v>
      </c>
    </row>
    <row r="13886" spans="1:6" x14ac:dyDescent="0.3">
      <c r="A13886">
        <v>4237</v>
      </c>
      <c r="B13886">
        <v>4294</v>
      </c>
      <c r="C13886">
        <v>19370</v>
      </c>
      <c r="D13886" s="1" t="s">
        <v>4226</v>
      </c>
      <c r="E13886" s="2">
        <v>8.8275462962962958E-2</v>
      </c>
      <c r="F13886">
        <v>2016</v>
      </c>
    </row>
    <row r="13887" spans="1:6" x14ac:dyDescent="0.3">
      <c r="A13887">
        <v>2519</v>
      </c>
      <c r="B13887">
        <v>2544</v>
      </c>
      <c r="C13887">
        <v>30319</v>
      </c>
      <c r="D13887" s="1" t="s">
        <v>22476</v>
      </c>
      <c r="E13887" s="2">
        <v>8.8275462962962958E-2</v>
      </c>
      <c r="F13887">
        <v>2017</v>
      </c>
    </row>
    <row r="13888" spans="1:6" x14ac:dyDescent="0.3">
      <c r="A13888">
        <v>3700</v>
      </c>
      <c r="B13888">
        <v>3700</v>
      </c>
      <c r="C13888">
        <v>15371</v>
      </c>
      <c r="D13888" s="1" t="s">
        <v>38905</v>
      </c>
      <c r="E13888" s="2">
        <v>8.8275462962962958E-2</v>
      </c>
      <c r="F13888">
        <v>2018</v>
      </c>
    </row>
    <row r="13889" spans="1:6" x14ac:dyDescent="0.3">
      <c r="A13889">
        <v>3701</v>
      </c>
      <c r="B13889">
        <v>3700</v>
      </c>
      <c r="C13889">
        <v>19233</v>
      </c>
      <c r="D13889" s="1" t="s">
        <v>6395</v>
      </c>
      <c r="E13889" s="2">
        <v>8.8275462962962958E-2</v>
      </c>
      <c r="F13889">
        <v>2018</v>
      </c>
    </row>
    <row r="13890" spans="1:6" x14ac:dyDescent="0.3">
      <c r="A13890">
        <v>3432</v>
      </c>
      <c r="B13890">
        <v>3432</v>
      </c>
      <c r="C13890">
        <v>5124</v>
      </c>
      <c r="D13890" s="1" t="s">
        <v>35611</v>
      </c>
      <c r="E13890" s="2">
        <v>8.8275462962962958E-2</v>
      </c>
      <c r="F13890">
        <v>2019</v>
      </c>
    </row>
    <row r="13891" spans="1:6" x14ac:dyDescent="0.3">
      <c r="A13891">
        <v>3433</v>
      </c>
      <c r="B13891">
        <v>3433</v>
      </c>
      <c r="C13891">
        <v>2835</v>
      </c>
      <c r="D13891" s="1" t="s">
        <v>50895</v>
      </c>
      <c r="E13891" s="2">
        <v>8.8275462962962958E-2</v>
      </c>
      <c r="F13891">
        <v>2019</v>
      </c>
    </row>
    <row r="13892" spans="1:6" x14ac:dyDescent="0.3">
      <c r="A13892">
        <v>4238</v>
      </c>
      <c r="B13892">
        <v>4295</v>
      </c>
      <c r="C13892">
        <v>17488</v>
      </c>
      <c r="D13892" s="1" t="s">
        <v>4227</v>
      </c>
      <c r="E13892" s="2">
        <v>8.8287037037037039E-2</v>
      </c>
      <c r="F13892">
        <v>2016</v>
      </c>
    </row>
    <row r="13893" spans="1:6" x14ac:dyDescent="0.3">
      <c r="A13893">
        <v>4239</v>
      </c>
      <c r="B13893">
        <v>4296</v>
      </c>
      <c r="C13893">
        <v>7707</v>
      </c>
      <c r="D13893" s="1" t="s">
        <v>4228</v>
      </c>
      <c r="E13893" s="2">
        <v>8.8287037037037039E-2</v>
      </c>
      <c r="F13893">
        <v>2016</v>
      </c>
    </row>
    <row r="13894" spans="1:6" x14ac:dyDescent="0.3">
      <c r="A13894">
        <v>4240</v>
      </c>
      <c r="B13894">
        <v>4297</v>
      </c>
      <c r="C13894">
        <v>12229</v>
      </c>
      <c r="D13894" s="1" t="s">
        <v>4229</v>
      </c>
      <c r="E13894" s="2">
        <v>8.8287037037037039E-2</v>
      </c>
      <c r="F13894">
        <v>2016</v>
      </c>
    </row>
    <row r="13895" spans="1:6" x14ac:dyDescent="0.3">
      <c r="A13895">
        <v>2520</v>
      </c>
      <c r="B13895">
        <v>2545</v>
      </c>
      <c r="C13895">
        <v>7347</v>
      </c>
      <c r="D13895" s="1" t="s">
        <v>3237</v>
      </c>
      <c r="E13895" s="2">
        <v>8.8287037037037039E-2</v>
      </c>
      <c r="F13895">
        <v>2017</v>
      </c>
    </row>
    <row r="13896" spans="1:6" x14ac:dyDescent="0.3">
      <c r="A13896">
        <v>3702</v>
      </c>
      <c r="B13896">
        <v>3702</v>
      </c>
      <c r="C13896">
        <v>5307</v>
      </c>
      <c r="D13896" s="1" t="s">
        <v>22586</v>
      </c>
      <c r="E13896" s="2">
        <v>8.8287037037037039E-2</v>
      </c>
      <c r="F13896">
        <v>2018</v>
      </c>
    </row>
    <row r="13897" spans="1:6" x14ac:dyDescent="0.3">
      <c r="A13897">
        <v>3703</v>
      </c>
      <c r="B13897">
        <v>3702</v>
      </c>
      <c r="C13897">
        <v>19469</v>
      </c>
      <c r="D13897" s="1" t="s">
        <v>5304</v>
      </c>
      <c r="E13897" s="2">
        <v>8.8287037037037039E-2</v>
      </c>
      <c r="F13897">
        <v>2018</v>
      </c>
    </row>
    <row r="13898" spans="1:6" x14ac:dyDescent="0.3">
      <c r="A13898">
        <v>3704</v>
      </c>
      <c r="B13898">
        <v>3702</v>
      </c>
      <c r="C13898">
        <v>5149</v>
      </c>
      <c r="D13898" s="1" t="s">
        <v>38906</v>
      </c>
      <c r="E13898" s="2">
        <v>8.8287037037037039E-2</v>
      </c>
      <c r="F13898">
        <v>2018</v>
      </c>
    </row>
    <row r="13899" spans="1:6" x14ac:dyDescent="0.3">
      <c r="A13899">
        <v>3434</v>
      </c>
      <c r="B13899">
        <v>3434</v>
      </c>
      <c r="C13899">
        <v>30879</v>
      </c>
      <c r="D13899" s="1" t="s">
        <v>45738</v>
      </c>
      <c r="E13899" s="2">
        <v>8.8287037037037039E-2</v>
      </c>
      <c r="F13899">
        <v>2019</v>
      </c>
    </row>
    <row r="13900" spans="1:6" x14ac:dyDescent="0.3">
      <c r="A13900">
        <v>3435</v>
      </c>
      <c r="B13900">
        <v>3435</v>
      </c>
      <c r="C13900">
        <v>16168</v>
      </c>
      <c r="D13900" s="1" t="s">
        <v>5161</v>
      </c>
      <c r="E13900" s="2">
        <v>8.8287037037037039E-2</v>
      </c>
      <c r="F13900">
        <v>2019</v>
      </c>
    </row>
    <row r="13901" spans="1:6" x14ac:dyDescent="0.3">
      <c r="A13901">
        <v>3436</v>
      </c>
      <c r="B13901">
        <v>3436</v>
      </c>
      <c r="C13901">
        <v>6035</v>
      </c>
      <c r="D13901" s="1" t="s">
        <v>32857</v>
      </c>
      <c r="E13901" s="2">
        <v>8.8287037037037039E-2</v>
      </c>
      <c r="F13901">
        <v>2019</v>
      </c>
    </row>
    <row r="13902" spans="1:6" x14ac:dyDescent="0.3">
      <c r="A13902">
        <v>4241</v>
      </c>
      <c r="B13902">
        <v>4298</v>
      </c>
      <c r="C13902">
        <v>18377</v>
      </c>
      <c r="D13902" s="1" t="s">
        <v>4230</v>
      </c>
      <c r="E13902" s="2">
        <v>8.8298611111111105E-2</v>
      </c>
      <c r="F13902">
        <v>2016</v>
      </c>
    </row>
    <row r="13903" spans="1:6" x14ac:dyDescent="0.3">
      <c r="A13903">
        <v>4242</v>
      </c>
      <c r="B13903">
        <v>4299</v>
      </c>
      <c r="C13903">
        <v>18160</v>
      </c>
      <c r="D13903" s="1" t="s">
        <v>4231</v>
      </c>
      <c r="E13903" s="2">
        <v>8.8298611111111105E-2</v>
      </c>
      <c r="F13903">
        <v>2016</v>
      </c>
    </row>
    <row r="13904" spans="1:6" x14ac:dyDescent="0.3">
      <c r="A13904">
        <v>4243</v>
      </c>
      <c r="B13904">
        <v>4300</v>
      </c>
      <c r="C13904">
        <v>29122</v>
      </c>
      <c r="D13904" s="1" t="s">
        <v>4232</v>
      </c>
      <c r="E13904" s="2">
        <v>8.8298611111111105E-2</v>
      </c>
      <c r="F13904">
        <v>2016</v>
      </c>
    </row>
    <row r="13905" spans="1:6" x14ac:dyDescent="0.3">
      <c r="A13905">
        <v>4244</v>
      </c>
      <c r="B13905">
        <v>4301</v>
      </c>
      <c r="C13905">
        <v>20543</v>
      </c>
      <c r="D13905" s="1" t="s">
        <v>4233</v>
      </c>
      <c r="E13905" s="2">
        <v>8.8298611111111105E-2</v>
      </c>
      <c r="F13905">
        <v>2016</v>
      </c>
    </row>
    <row r="13906" spans="1:6" x14ac:dyDescent="0.3">
      <c r="A13906">
        <v>4245</v>
      </c>
      <c r="B13906">
        <v>4302</v>
      </c>
      <c r="C13906">
        <v>8514</v>
      </c>
      <c r="D13906" s="1" t="s">
        <v>4234</v>
      </c>
      <c r="E13906" s="2">
        <v>8.8298611111111105E-2</v>
      </c>
      <c r="F13906">
        <v>2016</v>
      </c>
    </row>
    <row r="13907" spans="1:6" x14ac:dyDescent="0.3">
      <c r="A13907">
        <v>2521</v>
      </c>
      <c r="B13907">
        <v>2546</v>
      </c>
      <c r="C13907">
        <v>7607</v>
      </c>
      <c r="D13907" s="1" t="s">
        <v>22477</v>
      </c>
      <c r="E13907" s="2">
        <v>8.8298611111111105E-2</v>
      </c>
      <c r="F13907">
        <v>2017</v>
      </c>
    </row>
    <row r="13908" spans="1:6" x14ac:dyDescent="0.3">
      <c r="A13908">
        <v>2522</v>
      </c>
      <c r="B13908">
        <v>2547</v>
      </c>
      <c r="C13908">
        <v>23523</v>
      </c>
      <c r="D13908" s="1" t="s">
        <v>22478</v>
      </c>
      <c r="E13908" s="2">
        <v>8.8298611111111105E-2</v>
      </c>
      <c r="F13908">
        <v>2017</v>
      </c>
    </row>
    <row r="13909" spans="1:6" x14ac:dyDescent="0.3">
      <c r="A13909">
        <v>2523</v>
      </c>
      <c r="B13909">
        <v>2548</v>
      </c>
      <c r="C13909">
        <v>8313</v>
      </c>
      <c r="D13909" s="1" t="s">
        <v>22479</v>
      </c>
      <c r="E13909" s="2">
        <v>8.8298611111111105E-2</v>
      </c>
      <c r="F13909">
        <v>2017</v>
      </c>
    </row>
    <row r="13910" spans="1:6" x14ac:dyDescent="0.3">
      <c r="A13910">
        <v>3705</v>
      </c>
      <c r="B13910">
        <v>3705</v>
      </c>
      <c r="C13910">
        <v>4094</v>
      </c>
      <c r="D13910" s="1" t="s">
        <v>12816</v>
      </c>
      <c r="E13910" s="2">
        <v>8.8298611111111105E-2</v>
      </c>
      <c r="F13910">
        <v>2018</v>
      </c>
    </row>
    <row r="13911" spans="1:6" x14ac:dyDescent="0.3">
      <c r="A13911">
        <v>3706</v>
      </c>
      <c r="B13911">
        <v>3705</v>
      </c>
      <c r="C13911">
        <v>14809</v>
      </c>
      <c r="D13911" s="1" t="s">
        <v>38907</v>
      </c>
      <c r="E13911" s="2">
        <v>8.8298611111111105E-2</v>
      </c>
      <c r="F13911">
        <v>2018</v>
      </c>
    </row>
    <row r="13912" spans="1:6" x14ac:dyDescent="0.3">
      <c r="A13912">
        <v>3707</v>
      </c>
      <c r="B13912">
        <v>3705</v>
      </c>
      <c r="C13912">
        <v>2510</v>
      </c>
      <c r="D13912" s="1" t="s">
        <v>3220</v>
      </c>
      <c r="E13912" s="2">
        <v>8.8298611111111105E-2</v>
      </c>
      <c r="F13912">
        <v>2018</v>
      </c>
    </row>
    <row r="13913" spans="1:6" x14ac:dyDescent="0.3">
      <c r="A13913">
        <v>3437</v>
      </c>
      <c r="B13913">
        <v>3437</v>
      </c>
      <c r="C13913">
        <v>7533</v>
      </c>
      <c r="D13913" s="1" t="s">
        <v>50896</v>
      </c>
      <c r="E13913" s="2">
        <v>8.8298611111111105E-2</v>
      </c>
      <c r="F13913">
        <v>2019</v>
      </c>
    </row>
    <row r="13914" spans="1:6" x14ac:dyDescent="0.3">
      <c r="A13914">
        <v>3438</v>
      </c>
      <c r="B13914">
        <v>3438</v>
      </c>
      <c r="C13914">
        <v>3513</v>
      </c>
      <c r="D13914" s="1" t="s">
        <v>50897</v>
      </c>
      <c r="E13914" s="2">
        <v>8.8298611111111105E-2</v>
      </c>
      <c r="F13914">
        <v>2019</v>
      </c>
    </row>
    <row r="13915" spans="1:6" x14ac:dyDescent="0.3">
      <c r="A13915">
        <v>3439</v>
      </c>
      <c r="B13915">
        <v>3439</v>
      </c>
      <c r="C13915">
        <v>3315</v>
      </c>
      <c r="D13915" s="1" t="s">
        <v>50898</v>
      </c>
      <c r="E13915" s="2">
        <v>8.8298611111111105E-2</v>
      </c>
      <c r="F13915">
        <v>2019</v>
      </c>
    </row>
    <row r="13916" spans="1:6" x14ac:dyDescent="0.3">
      <c r="A13916">
        <v>3440</v>
      </c>
      <c r="B13916">
        <v>3440</v>
      </c>
      <c r="C13916">
        <v>4842</v>
      </c>
      <c r="D13916" s="1" t="s">
        <v>50899</v>
      </c>
      <c r="E13916" s="2">
        <v>8.8298611111111105E-2</v>
      </c>
      <c r="F13916">
        <v>2019</v>
      </c>
    </row>
    <row r="13917" spans="1:6" x14ac:dyDescent="0.3">
      <c r="A13917">
        <v>4246</v>
      </c>
      <c r="B13917">
        <v>4303</v>
      </c>
      <c r="C13917">
        <v>5462</v>
      </c>
      <c r="D13917" s="1" t="s">
        <v>4235</v>
      </c>
      <c r="E13917" s="2">
        <v>8.8310185185185186E-2</v>
      </c>
      <c r="F13917">
        <v>2016</v>
      </c>
    </row>
    <row r="13918" spans="1:6" x14ac:dyDescent="0.3">
      <c r="A13918">
        <v>4247</v>
      </c>
      <c r="B13918">
        <v>4304</v>
      </c>
      <c r="C13918">
        <v>5297</v>
      </c>
      <c r="D13918" s="1" t="s">
        <v>4236</v>
      </c>
      <c r="E13918" s="2">
        <v>8.8310185185185186E-2</v>
      </c>
      <c r="F13918">
        <v>2016</v>
      </c>
    </row>
    <row r="13919" spans="1:6" x14ac:dyDescent="0.3">
      <c r="A13919">
        <v>4248</v>
      </c>
      <c r="B13919">
        <v>4305</v>
      </c>
      <c r="C13919">
        <v>11139</v>
      </c>
      <c r="D13919" s="1" t="s">
        <v>4237</v>
      </c>
      <c r="E13919" s="2">
        <v>8.8310185185185186E-2</v>
      </c>
      <c r="F13919">
        <v>2016</v>
      </c>
    </row>
    <row r="13920" spans="1:6" x14ac:dyDescent="0.3">
      <c r="A13920">
        <v>4249</v>
      </c>
      <c r="B13920">
        <v>4306</v>
      </c>
      <c r="C13920">
        <v>19507</v>
      </c>
      <c r="D13920" s="1" t="s">
        <v>4238</v>
      </c>
      <c r="E13920" s="2">
        <v>8.8310185185185186E-2</v>
      </c>
      <c r="F13920">
        <v>2016</v>
      </c>
    </row>
    <row r="13921" spans="1:6" x14ac:dyDescent="0.3">
      <c r="A13921">
        <v>4250</v>
      </c>
      <c r="B13921">
        <v>4307</v>
      </c>
      <c r="C13921">
        <v>8344</v>
      </c>
      <c r="D13921" s="1" t="s">
        <v>4239</v>
      </c>
      <c r="E13921" s="2">
        <v>8.8310185185185186E-2</v>
      </c>
      <c r="F13921">
        <v>2016</v>
      </c>
    </row>
    <row r="13922" spans="1:6" x14ac:dyDescent="0.3">
      <c r="A13922">
        <v>4251</v>
      </c>
      <c r="B13922">
        <v>4308</v>
      </c>
      <c r="C13922">
        <v>6625</v>
      </c>
      <c r="D13922" s="1" t="s">
        <v>4240</v>
      </c>
      <c r="E13922" s="2">
        <v>8.8310185185185186E-2</v>
      </c>
      <c r="F13922">
        <v>2016</v>
      </c>
    </row>
    <row r="13923" spans="1:6" x14ac:dyDescent="0.3">
      <c r="A13923">
        <v>2524</v>
      </c>
      <c r="B13923">
        <v>2549</v>
      </c>
      <c r="C13923">
        <v>6501</v>
      </c>
      <c r="D13923" s="1" t="s">
        <v>22480</v>
      </c>
      <c r="E13923" s="2">
        <v>8.8310185185185186E-2</v>
      </c>
      <c r="F13923">
        <v>2017</v>
      </c>
    </row>
    <row r="13924" spans="1:6" x14ac:dyDescent="0.3">
      <c r="A13924">
        <v>3708</v>
      </c>
      <c r="B13924">
        <v>3708</v>
      </c>
      <c r="C13924">
        <v>4919</v>
      </c>
      <c r="D13924" s="1" t="s">
        <v>38908</v>
      </c>
      <c r="E13924" s="2">
        <v>8.8310185185185186E-2</v>
      </c>
      <c r="F13924">
        <v>2018</v>
      </c>
    </row>
    <row r="13925" spans="1:6" x14ac:dyDescent="0.3">
      <c r="A13925">
        <v>3709</v>
      </c>
      <c r="B13925">
        <v>3708</v>
      </c>
      <c r="C13925">
        <v>6035</v>
      </c>
      <c r="D13925" s="1" t="s">
        <v>38909</v>
      </c>
      <c r="E13925" s="2">
        <v>8.8310185185185186E-2</v>
      </c>
      <c r="F13925">
        <v>2018</v>
      </c>
    </row>
    <row r="13926" spans="1:6" x14ac:dyDescent="0.3">
      <c r="A13926">
        <v>3441</v>
      </c>
      <c r="B13926">
        <v>3441</v>
      </c>
      <c r="C13926">
        <v>9235</v>
      </c>
      <c r="D13926" s="1" t="s">
        <v>50900</v>
      </c>
      <c r="E13926" s="2">
        <v>8.8310185185185186E-2</v>
      </c>
      <c r="F13926">
        <v>2019</v>
      </c>
    </row>
    <row r="13927" spans="1:6" x14ac:dyDescent="0.3">
      <c r="A13927">
        <v>3442</v>
      </c>
      <c r="B13927">
        <v>3442</v>
      </c>
      <c r="C13927">
        <v>5927</v>
      </c>
      <c r="D13927" s="1" t="s">
        <v>50901</v>
      </c>
      <c r="E13927" s="2">
        <v>8.8310185185185186E-2</v>
      </c>
      <c r="F13927">
        <v>2019</v>
      </c>
    </row>
    <row r="13928" spans="1:6" x14ac:dyDescent="0.3">
      <c r="A13928">
        <v>4252</v>
      </c>
      <c r="B13928">
        <v>4309</v>
      </c>
      <c r="C13928">
        <v>5303</v>
      </c>
      <c r="D13928" s="1" t="s">
        <v>4241</v>
      </c>
      <c r="E13928" s="2">
        <v>8.8321759259259253E-2</v>
      </c>
      <c r="F13928">
        <v>2016</v>
      </c>
    </row>
    <row r="13929" spans="1:6" x14ac:dyDescent="0.3">
      <c r="A13929">
        <v>4253</v>
      </c>
      <c r="B13929">
        <v>4310</v>
      </c>
      <c r="C13929">
        <v>4623</v>
      </c>
      <c r="D13929" s="1" t="s">
        <v>4242</v>
      </c>
      <c r="E13929" s="2">
        <v>8.8321759259259253E-2</v>
      </c>
      <c r="F13929">
        <v>2016</v>
      </c>
    </row>
    <row r="13930" spans="1:6" x14ac:dyDescent="0.3">
      <c r="A13930">
        <v>2525</v>
      </c>
      <c r="B13930">
        <v>2550</v>
      </c>
      <c r="C13930">
        <v>2224</v>
      </c>
      <c r="D13930" s="1" t="s">
        <v>6139</v>
      </c>
      <c r="E13930" s="2">
        <v>8.8321759259259253E-2</v>
      </c>
      <c r="F13930">
        <v>2017</v>
      </c>
    </row>
    <row r="13931" spans="1:6" x14ac:dyDescent="0.3">
      <c r="A13931">
        <v>2526</v>
      </c>
      <c r="B13931">
        <v>2551</v>
      </c>
      <c r="C13931">
        <v>16549</v>
      </c>
      <c r="D13931" s="1" t="s">
        <v>22481</v>
      </c>
      <c r="E13931" s="2">
        <v>8.8321759259259253E-2</v>
      </c>
      <c r="F13931">
        <v>2017</v>
      </c>
    </row>
    <row r="13932" spans="1:6" x14ac:dyDescent="0.3">
      <c r="A13932">
        <v>2527</v>
      </c>
      <c r="B13932">
        <v>2552</v>
      </c>
      <c r="C13932">
        <v>8500</v>
      </c>
      <c r="D13932" s="1" t="s">
        <v>22482</v>
      </c>
      <c r="E13932" s="2">
        <v>8.8321759259259253E-2</v>
      </c>
      <c r="F13932">
        <v>2017</v>
      </c>
    </row>
    <row r="13933" spans="1:6" x14ac:dyDescent="0.3">
      <c r="A13933">
        <v>3710</v>
      </c>
      <c r="B13933">
        <v>3710</v>
      </c>
      <c r="C13933">
        <v>5692</v>
      </c>
      <c r="D13933" s="1" t="s">
        <v>38910</v>
      </c>
      <c r="E13933" s="2">
        <v>8.8321759259259253E-2</v>
      </c>
      <c r="F13933">
        <v>2018</v>
      </c>
    </row>
    <row r="13934" spans="1:6" x14ac:dyDescent="0.3">
      <c r="A13934">
        <v>3443</v>
      </c>
      <c r="B13934">
        <v>3443</v>
      </c>
      <c r="C13934">
        <v>1860</v>
      </c>
      <c r="D13934" s="1" t="s">
        <v>50902</v>
      </c>
      <c r="E13934" s="2">
        <v>8.8321759259259253E-2</v>
      </c>
      <c r="F13934">
        <v>2019</v>
      </c>
    </row>
    <row r="13935" spans="1:6" x14ac:dyDescent="0.3">
      <c r="A13935">
        <v>3444</v>
      </c>
      <c r="B13935">
        <v>3444</v>
      </c>
      <c r="C13935">
        <v>7265</v>
      </c>
      <c r="D13935" s="1" t="s">
        <v>50903</v>
      </c>
      <c r="E13935" s="2">
        <v>8.8321759259259253E-2</v>
      </c>
      <c r="F13935">
        <v>2019</v>
      </c>
    </row>
    <row r="13936" spans="1:6" x14ac:dyDescent="0.3">
      <c r="A13936">
        <v>4254</v>
      </c>
      <c r="B13936">
        <v>4311</v>
      </c>
      <c r="C13936">
        <v>11704</v>
      </c>
      <c r="D13936" s="1" t="s">
        <v>4243</v>
      </c>
      <c r="E13936" s="2">
        <v>8.8333333333333333E-2</v>
      </c>
      <c r="F13936">
        <v>2016</v>
      </c>
    </row>
    <row r="13937" spans="1:6" x14ac:dyDescent="0.3">
      <c r="A13937">
        <v>2528</v>
      </c>
      <c r="B13937">
        <v>2553</v>
      </c>
      <c r="C13937">
        <v>5136</v>
      </c>
      <c r="D13937" s="1" t="s">
        <v>22483</v>
      </c>
      <c r="E13937" s="2">
        <v>8.8333333333333333E-2</v>
      </c>
      <c r="F13937">
        <v>2017</v>
      </c>
    </row>
    <row r="13938" spans="1:6" x14ac:dyDescent="0.3">
      <c r="A13938">
        <v>2529</v>
      </c>
      <c r="B13938">
        <v>2554</v>
      </c>
      <c r="C13938">
        <v>9709</v>
      </c>
      <c r="D13938" s="1" t="s">
        <v>3547</v>
      </c>
      <c r="E13938" s="2">
        <v>8.8333333333333333E-2</v>
      </c>
      <c r="F13938">
        <v>2017</v>
      </c>
    </row>
    <row r="13939" spans="1:6" x14ac:dyDescent="0.3">
      <c r="A13939">
        <v>2530</v>
      </c>
      <c r="B13939">
        <v>2555</v>
      </c>
      <c r="C13939">
        <v>6216</v>
      </c>
      <c r="D13939" s="1" t="s">
        <v>22484</v>
      </c>
      <c r="E13939" s="2">
        <v>8.8333333333333333E-2</v>
      </c>
      <c r="F13939">
        <v>2017</v>
      </c>
    </row>
    <row r="13940" spans="1:6" x14ac:dyDescent="0.3">
      <c r="A13940">
        <v>2531</v>
      </c>
      <c r="B13940">
        <v>2556</v>
      </c>
      <c r="C13940">
        <v>14381</v>
      </c>
      <c r="D13940" s="1" t="s">
        <v>22485</v>
      </c>
      <c r="E13940" s="2">
        <v>8.8333333333333333E-2</v>
      </c>
      <c r="F13940">
        <v>2017</v>
      </c>
    </row>
    <row r="13941" spans="1:6" x14ac:dyDescent="0.3">
      <c r="A13941">
        <v>2532</v>
      </c>
      <c r="B13941">
        <v>2557</v>
      </c>
      <c r="C13941">
        <v>5340</v>
      </c>
      <c r="D13941" s="1" t="s">
        <v>22486</v>
      </c>
      <c r="E13941" s="2">
        <v>8.8333333333333333E-2</v>
      </c>
      <c r="F13941">
        <v>2017</v>
      </c>
    </row>
    <row r="13942" spans="1:6" x14ac:dyDescent="0.3">
      <c r="A13942">
        <v>3711</v>
      </c>
      <c r="B13942">
        <v>3711</v>
      </c>
      <c r="C13942">
        <v>2585</v>
      </c>
      <c r="D13942" s="1" t="s">
        <v>21729</v>
      </c>
      <c r="E13942" s="2">
        <v>8.8333333333333333E-2</v>
      </c>
      <c r="F13942">
        <v>2018</v>
      </c>
    </row>
    <row r="13943" spans="1:6" x14ac:dyDescent="0.3">
      <c r="A13943">
        <v>3712</v>
      </c>
      <c r="B13943">
        <v>3711</v>
      </c>
      <c r="C13943">
        <v>4968</v>
      </c>
      <c r="D13943" s="1" t="s">
        <v>38911</v>
      </c>
      <c r="E13943" s="2">
        <v>8.8333333333333333E-2</v>
      </c>
      <c r="F13943">
        <v>2018</v>
      </c>
    </row>
    <row r="13944" spans="1:6" x14ac:dyDescent="0.3">
      <c r="A13944">
        <v>3445</v>
      </c>
      <c r="B13944">
        <v>3445</v>
      </c>
      <c r="C13944">
        <v>13857</v>
      </c>
      <c r="D13944" s="1" t="s">
        <v>50904</v>
      </c>
      <c r="E13944" s="2">
        <v>8.8333333333333333E-2</v>
      </c>
      <c r="F13944">
        <v>2019</v>
      </c>
    </row>
    <row r="13945" spans="1:6" x14ac:dyDescent="0.3">
      <c r="A13945">
        <v>3446</v>
      </c>
      <c r="B13945">
        <v>3446</v>
      </c>
      <c r="C13945">
        <v>4827</v>
      </c>
      <c r="D13945" s="1" t="s">
        <v>50905</v>
      </c>
      <c r="E13945" s="2">
        <v>8.8333333333333333E-2</v>
      </c>
      <c r="F13945">
        <v>2019</v>
      </c>
    </row>
    <row r="13946" spans="1:6" x14ac:dyDescent="0.3">
      <c r="A13946">
        <v>3447</v>
      </c>
      <c r="B13946">
        <v>3447</v>
      </c>
      <c r="C13946">
        <v>4601</v>
      </c>
      <c r="D13946" s="1" t="s">
        <v>993</v>
      </c>
      <c r="E13946" s="2">
        <v>8.8333333333333333E-2</v>
      </c>
      <c r="F13946">
        <v>2019</v>
      </c>
    </row>
    <row r="13947" spans="1:6" x14ac:dyDescent="0.3">
      <c r="A13947">
        <v>3448</v>
      </c>
      <c r="B13947">
        <v>3448</v>
      </c>
      <c r="C13947">
        <v>5027</v>
      </c>
      <c r="D13947" s="1" t="s">
        <v>50906</v>
      </c>
      <c r="E13947" s="2">
        <v>8.8333333333333333E-2</v>
      </c>
      <c r="F13947">
        <v>2019</v>
      </c>
    </row>
    <row r="13948" spans="1:6" x14ac:dyDescent="0.3">
      <c r="A13948">
        <v>4255</v>
      </c>
      <c r="B13948">
        <v>4312</v>
      </c>
      <c r="C13948">
        <v>12391</v>
      </c>
      <c r="D13948" s="1" t="s">
        <v>4244</v>
      </c>
      <c r="E13948" s="2">
        <v>8.8344907407407414E-2</v>
      </c>
      <c r="F13948">
        <v>2016</v>
      </c>
    </row>
    <row r="13949" spans="1:6" x14ac:dyDescent="0.3">
      <c r="A13949">
        <v>4256</v>
      </c>
      <c r="B13949">
        <v>4313</v>
      </c>
      <c r="C13949">
        <v>21639</v>
      </c>
      <c r="D13949" s="1" t="s">
        <v>4245</v>
      </c>
      <c r="E13949" s="2">
        <v>8.8344907407407414E-2</v>
      </c>
      <c r="F13949">
        <v>2016</v>
      </c>
    </row>
    <row r="13950" spans="1:6" x14ac:dyDescent="0.3">
      <c r="A13950">
        <v>4257</v>
      </c>
      <c r="B13950">
        <v>4314</v>
      </c>
      <c r="C13950">
        <v>14508</v>
      </c>
      <c r="D13950" s="1" t="s">
        <v>4246</v>
      </c>
      <c r="E13950" s="2">
        <v>8.8344907407407414E-2</v>
      </c>
      <c r="F13950">
        <v>2016</v>
      </c>
    </row>
    <row r="13951" spans="1:6" x14ac:dyDescent="0.3">
      <c r="A13951">
        <v>4258</v>
      </c>
      <c r="B13951">
        <v>4315</v>
      </c>
      <c r="C13951">
        <v>14229</v>
      </c>
      <c r="D13951" s="1" t="s">
        <v>4247</v>
      </c>
      <c r="E13951" s="2">
        <v>8.8344907407407414E-2</v>
      </c>
      <c r="F13951">
        <v>2016</v>
      </c>
    </row>
    <row r="13952" spans="1:6" x14ac:dyDescent="0.3">
      <c r="A13952">
        <v>2533</v>
      </c>
      <c r="B13952">
        <v>2558</v>
      </c>
      <c r="C13952">
        <v>8278</v>
      </c>
      <c r="D13952" s="1" t="s">
        <v>5263</v>
      </c>
      <c r="E13952" s="2">
        <v>8.8344907407407414E-2</v>
      </c>
      <c r="F13952">
        <v>2017</v>
      </c>
    </row>
    <row r="13953" spans="1:6" x14ac:dyDescent="0.3">
      <c r="A13953">
        <v>2534</v>
      </c>
      <c r="B13953">
        <v>2559</v>
      </c>
      <c r="C13953">
        <v>2651</v>
      </c>
      <c r="D13953" s="1" t="s">
        <v>22487</v>
      </c>
      <c r="E13953" s="2">
        <v>8.8344907407407414E-2</v>
      </c>
      <c r="F13953">
        <v>2017</v>
      </c>
    </row>
    <row r="13954" spans="1:6" x14ac:dyDescent="0.3">
      <c r="A13954">
        <v>3713</v>
      </c>
      <c r="B13954">
        <v>3713</v>
      </c>
      <c r="C13954">
        <v>17120</v>
      </c>
      <c r="D13954" s="1" t="s">
        <v>38912</v>
      </c>
      <c r="E13954" s="2">
        <v>8.8344907407407414E-2</v>
      </c>
      <c r="F13954">
        <v>2018</v>
      </c>
    </row>
    <row r="13955" spans="1:6" x14ac:dyDescent="0.3">
      <c r="A13955">
        <v>3714</v>
      </c>
      <c r="B13955">
        <v>3713</v>
      </c>
      <c r="C13955">
        <v>2890</v>
      </c>
      <c r="D13955" s="1" t="s">
        <v>38913</v>
      </c>
      <c r="E13955" s="2">
        <v>8.8344907407407414E-2</v>
      </c>
      <c r="F13955">
        <v>2018</v>
      </c>
    </row>
    <row r="13956" spans="1:6" x14ac:dyDescent="0.3">
      <c r="A13956">
        <v>3449</v>
      </c>
      <c r="B13956">
        <v>3449</v>
      </c>
      <c r="C13956">
        <v>32095</v>
      </c>
      <c r="D13956" s="1" t="s">
        <v>3651</v>
      </c>
      <c r="E13956" s="2">
        <v>8.8344907407407414E-2</v>
      </c>
      <c r="F13956">
        <v>2019</v>
      </c>
    </row>
    <row r="13957" spans="1:6" x14ac:dyDescent="0.3">
      <c r="A13957">
        <v>3450</v>
      </c>
      <c r="B13957">
        <v>3450</v>
      </c>
      <c r="C13957">
        <v>7406</v>
      </c>
      <c r="D13957" s="1" t="s">
        <v>39111</v>
      </c>
      <c r="E13957" s="2">
        <v>8.8344907407407414E-2</v>
      </c>
      <c r="F13957">
        <v>2019</v>
      </c>
    </row>
    <row r="13958" spans="1:6" x14ac:dyDescent="0.3">
      <c r="A13958">
        <v>4259</v>
      </c>
      <c r="B13958">
        <v>4316</v>
      </c>
      <c r="C13958">
        <v>10638</v>
      </c>
      <c r="D13958" s="1" t="s">
        <v>4248</v>
      </c>
      <c r="E13958" s="2">
        <v>8.835648148148148E-2</v>
      </c>
      <c r="F13958">
        <v>2016</v>
      </c>
    </row>
    <row r="13959" spans="1:6" x14ac:dyDescent="0.3">
      <c r="A13959">
        <v>4260</v>
      </c>
      <c r="B13959">
        <v>4317</v>
      </c>
      <c r="C13959">
        <v>20204</v>
      </c>
      <c r="D13959" s="1" t="s">
        <v>4249</v>
      </c>
      <c r="E13959" s="2">
        <v>8.835648148148148E-2</v>
      </c>
      <c r="F13959">
        <v>2016</v>
      </c>
    </row>
    <row r="13960" spans="1:6" x14ac:dyDescent="0.3">
      <c r="A13960">
        <v>4261</v>
      </c>
      <c r="B13960">
        <v>4318</v>
      </c>
      <c r="C13960">
        <v>9368</v>
      </c>
      <c r="D13960" s="1" t="s">
        <v>4250</v>
      </c>
      <c r="E13960" s="2">
        <v>8.835648148148148E-2</v>
      </c>
      <c r="F13960">
        <v>2016</v>
      </c>
    </row>
    <row r="13961" spans="1:6" x14ac:dyDescent="0.3">
      <c r="A13961">
        <v>4262</v>
      </c>
      <c r="B13961">
        <v>4319</v>
      </c>
      <c r="C13961">
        <v>11452</v>
      </c>
      <c r="D13961" s="1" t="s">
        <v>4251</v>
      </c>
      <c r="E13961" s="2">
        <v>8.835648148148148E-2</v>
      </c>
      <c r="F13961">
        <v>2016</v>
      </c>
    </row>
    <row r="13962" spans="1:6" x14ac:dyDescent="0.3">
      <c r="A13962">
        <v>2535</v>
      </c>
      <c r="B13962">
        <v>2560</v>
      </c>
      <c r="C13962">
        <v>12575</v>
      </c>
      <c r="D13962" s="1" t="s">
        <v>22488</v>
      </c>
      <c r="E13962" s="2">
        <v>8.835648148148148E-2</v>
      </c>
      <c r="F13962">
        <v>2017</v>
      </c>
    </row>
    <row r="13963" spans="1:6" x14ac:dyDescent="0.3">
      <c r="A13963">
        <v>2536</v>
      </c>
      <c r="B13963">
        <v>2561</v>
      </c>
      <c r="C13963">
        <v>10309</v>
      </c>
      <c r="D13963" s="1" t="s">
        <v>22489</v>
      </c>
      <c r="E13963" s="2">
        <v>8.835648148148148E-2</v>
      </c>
      <c r="F13963">
        <v>2017</v>
      </c>
    </row>
    <row r="13964" spans="1:6" x14ac:dyDescent="0.3">
      <c r="A13964">
        <v>3715</v>
      </c>
      <c r="B13964">
        <v>3715</v>
      </c>
      <c r="C13964">
        <v>9944</v>
      </c>
      <c r="D13964" s="1" t="s">
        <v>6268</v>
      </c>
      <c r="E13964" s="2">
        <v>8.835648148148148E-2</v>
      </c>
      <c r="F13964">
        <v>2018</v>
      </c>
    </row>
    <row r="13965" spans="1:6" x14ac:dyDescent="0.3">
      <c r="A13965">
        <v>3716</v>
      </c>
      <c r="B13965">
        <v>3715</v>
      </c>
      <c r="C13965">
        <v>1697</v>
      </c>
      <c r="D13965" s="1" t="s">
        <v>38914</v>
      </c>
      <c r="E13965" s="2">
        <v>8.835648148148148E-2</v>
      </c>
      <c r="F13965">
        <v>2018</v>
      </c>
    </row>
    <row r="13966" spans="1:6" x14ac:dyDescent="0.3">
      <c r="A13966">
        <v>3717</v>
      </c>
      <c r="B13966">
        <v>3715</v>
      </c>
      <c r="C13966">
        <v>6288</v>
      </c>
      <c r="D13966" s="1" t="s">
        <v>38915</v>
      </c>
      <c r="E13966" s="2">
        <v>8.835648148148148E-2</v>
      </c>
      <c r="F13966">
        <v>2018</v>
      </c>
    </row>
    <row r="13967" spans="1:6" x14ac:dyDescent="0.3">
      <c r="A13967">
        <v>3451</v>
      </c>
      <c r="B13967">
        <v>3451</v>
      </c>
      <c r="C13967">
        <v>15520</v>
      </c>
      <c r="D13967" s="1" t="s">
        <v>50907</v>
      </c>
      <c r="E13967" s="2">
        <v>8.835648148148148E-2</v>
      </c>
      <c r="F13967">
        <v>2019</v>
      </c>
    </row>
    <row r="13968" spans="1:6" x14ac:dyDescent="0.3">
      <c r="A13968">
        <v>3452</v>
      </c>
      <c r="B13968">
        <v>3452</v>
      </c>
      <c r="C13968">
        <v>2715</v>
      </c>
      <c r="D13968" s="1" t="s">
        <v>50908</v>
      </c>
      <c r="E13968" s="2">
        <v>8.835648148148148E-2</v>
      </c>
      <c r="F13968">
        <v>2019</v>
      </c>
    </row>
    <row r="13969" spans="1:6" x14ac:dyDescent="0.3">
      <c r="A13969">
        <v>4263</v>
      </c>
      <c r="B13969">
        <v>4320</v>
      </c>
      <c r="C13969">
        <v>5283</v>
      </c>
      <c r="D13969" s="1" t="s">
        <v>4252</v>
      </c>
      <c r="E13969" s="2">
        <v>8.8368055555555561E-2</v>
      </c>
      <c r="F13969">
        <v>2016</v>
      </c>
    </row>
    <row r="13970" spans="1:6" x14ac:dyDescent="0.3">
      <c r="A13970">
        <v>2537</v>
      </c>
      <c r="B13970">
        <v>2562</v>
      </c>
      <c r="C13970">
        <v>15257</v>
      </c>
      <c r="D13970" s="1" t="s">
        <v>22490</v>
      </c>
      <c r="E13970" s="2">
        <v>8.8368055555555561E-2</v>
      </c>
      <c r="F13970">
        <v>2017</v>
      </c>
    </row>
    <row r="13971" spans="1:6" x14ac:dyDescent="0.3">
      <c r="A13971">
        <v>2538</v>
      </c>
      <c r="B13971">
        <v>2563</v>
      </c>
      <c r="C13971">
        <v>2261</v>
      </c>
      <c r="D13971" s="1" t="s">
        <v>1698</v>
      </c>
      <c r="E13971" s="2">
        <v>8.8368055555555561E-2</v>
      </c>
      <c r="F13971">
        <v>2017</v>
      </c>
    </row>
    <row r="13972" spans="1:6" x14ac:dyDescent="0.3">
      <c r="A13972">
        <v>3718</v>
      </c>
      <c r="B13972">
        <v>3718</v>
      </c>
      <c r="C13972">
        <v>5920</v>
      </c>
      <c r="D13972" s="1" t="s">
        <v>38916</v>
      </c>
      <c r="E13972" s="2">
        <v>8.8368055555555561E-2</v>
      </c>
      <c r="F13972">
        <v>2018</v>
      </c>
    </row>
    <row r="13973" spans="1:6" x14ac:dyDescent="0.3">
      <c r="A13973">
        <v>3719</v>
      </c>
      <c r="B13973">
        <v>3718</v>
      </c>
      <c r="C13973">
        <v>6806</v>
      </c>
      <c r="D13973" s="1" t="s">
        <v>22064</v>
      </c>
      <c r="E13973" s="2">
        <v>8.8368055555555561E-2</v>
      </c>
      <c r="F13973">
        <v>2018</v>
      </c>
    </row>
    <row r="13974" spans="1:6" x14ac:dyDescent="0.3">
      <c r="A13974">
        <v>3720</v>
      </c>
      <c r="B13974">
        <v>3718</v>
      </c>
      <c r="C13974">
        <v>17828</v>
      </c>
      <c r="D13974" s="1" t="s">
        <v>23348</v>
      </c>
      <c r="E13974" s="2">
        <v>8.8368055555555561E-2</v>
      </c>
      <c r="F13974">
        <v>2018</v>
      </c>
    </row>
    <row r="13975" spans="1:6" x14ac:dyDescent="0.3">
      <c r="A13975">
        <v>3721</v>
      </c>
      <c r="B13975">
        <v>3718</v>
      </c>
      <c r="C13975">
        <v>5009</v>
      </c>
      <c r="D13975" s="1" t="s">
        <v>14012</v>
      </c>
      <c r="E13975" s="2">
        <v>8.8368055555555561E-2</v>
      </c>
      <c r="F13975">
        <v>2018</v>
      </c>
    </row>
    <row r="13976" spans="1:6" x14ac:dyDescent="0.3">
      <c r="A13976">
        <v>3722</v>
      </c>
      <c r="B13976">
        <v>3718</v>
      </c>
      <c r="C13976">
        <v>19144</v>
      </c>
      <c r="D13976" s="1" t="s">
        <v>38917</v>
      </c>
      <c r="E13976" s="2">
        <v>8.8368055555555561E-2</v>
      </c>
      <c r="F13976">
        <v>2018</v>
      </c>
    </row>
    <row r="13977" spans="1:6" x14ac:dyDescent="0.3">
      <c r="A13977">
        <v>4264</v>
      </c>
      <c r="B13977">
        <v>4321</v>
      </c>
      <c r="C13977">
        <v>9485</v>
      </c>
      <c r="D13977" s="1" t="s">
        <v>4253</v>
      </c>
      <c r="E13977" s="2">
        <v>8.8379629629629627E-2</v>
      </c>
      <c r="F13977">
        <v>2016</v>
      </c>
    </row>
    <row r="13978" spans="1:6" x14ac:dyDescent="0.3">
      <c r="A13978">
        <v>4265</v>
      </c>
      <c r="B13978">
        <v>4322</v>
      </c>
      <c r="C13978">
        <v>9244</v>
      </c>
      <c r="D13978" s="1" t="s">
        <v>4254</v>
      </c>
      <c r="E13978" s="2">
        <v>8.8379629629629627E-2</v>
      </c>
      <c r="F13978">
        <v>2016</v>
      </c>
    </row>
    <row r="13979" spans="1:6" x14ac:dyDescent="0.3">
      <c r="A13979">
        <v>4266</v>
      </c>
      <c r="B13979">
        <v>4323</v>
      </c>
      <c r="C13979">
        <v>30470</v>
      </c>
      <c r="D13979" s="1" t="s">
        <v>4255</v>
      </c>
      <c r="E13979" s="2">
        <v>8.8379629629629627E-2</v>
      </c>
      <c r="F13979">
        <v>2016</v>
      </c>
    </row>
    <row r="13980" spans="1:6" x14ac:dyDescent="0.3">
      <c r="A13980">
        <v>4267</v>
      </c>
      <c r="B13980">
        <v>4324</v>
      </c>
      <c r="C13980">
        <v>8615</v>
      </c>
      <c r="D13980" s="1" t="s">
        <v>4256</v>
      </c>
      <c r="E13980" s="2">
        <v>8.8379629629629627E-2</v>
      </c>
      <c r="F13980">
        <v>2016</v>
      </c>
    </row>
    <row r="13981" spans="1:6" x14ac:dyDescent="0.3">
      <c r="A13981">
        <v>3723</v>
      </c>
      <c r="B13981">
        <v>3723</v>
      </c>
      <c r="C13981">
        <v>5010</v>
      </c>
      <c r="D13981" s="1" t="s">
        <v>19357</v>
      </c>
      <c r="E13981" s="2">
        <v>8.8379629629629627E-2</v>
      </c>
      <c r="F13981">
        <v>2018</v>
      </c>
    </row>
    <row r="13982" spans="1:6" x14ac:dyDescent="0.3">
      <c r="A13982">
        <v>3453</v>
      </c>
      <c r="B13982">
        <v>3453</v>
      </c>
      <c r="C13982">
        <v>8759</v>
      </c>
      <c r="D13982" s="1" t="s">
        <v>50909</v>
      </c>
      <c r="E13982" s="2">
        <v>8.8379629629629627E-2</v>
      </c>
      <c r="F13982">
        <v>2019</v>
      </c>
    </row>
    <row r="13983" spans="1:6" x14ac:dyDescent="0.3">
      <c r="A13983">
        <v>3454</v>
      </c>
      <c r="B13983">
        <v>3454</v>
      </c>
      <c r="C13983">
        <v>15760</v>
      </c>
      <c r="D13983" s="1" t="s">
        <v>50910</v>
      </c>
      <c r="E13983" s="2">
        <v>8.8379629629629627E-2</v>
      </c>
      <c r="F13983">
        <v>2019</v>
      </c>
    </row>
    <row r="13984" spans="1:6" x14ac:dyDescent="0.3">
      <c r="A13984">
        <v>3455</v>
      </c>
      <c r="B13984">
        <v>3455</v>
      </c>
      <c r="C13984">
        <v>5301</v>
      </c>
      <c r="D13984" s="1" t="s">
        <v>50911</v>
      </c>
      <c r="E13984" s="2">
        <v>8.8379629629629627E-2</v>
      </c>
      <c r="F13984">
        <v>2019</v>
      </c>
    </row>
    <row r="13985" spans="1:6" x14ac:dyDescent="0.3">
      <c r="A13985">
        <v>3456</v>
      </c>
      <c r="B13985">
        <v>3456</v>
      </c>
      <c r="C13985">
        <v>5872</v>
      </c>
      <c r="D13985" s="1" t="s">
        <v>50912</v>
      </c>
      <c r="E13985" s="2">
        <v>8.8379629629629627E-2</v>
      </c>
      <c r="F13985">
        <v>2019</v>
      </c>
    </row>
    <row r="13986" spans="1:6" x14ac:dyDescent="0.3">
      <c r="A13986">
        <v>4268</v>
      </c>
      <c r="B13986">
        <v>4325</v>
      </c>
      <c r="C13986">
        <v>6338</v>
      </c>
      <c r="D13986" s="1" t="s">
        <v>4257</v>
      </c>
      <c r="E13986" s="2">
        <v>8.8391203703703708E-2</v>
      </c>
      <c r="F13986">
        <v>2016</v>
      </c>
    </row>
    <row r="13987" spans="1:6" x14ac:dyDescent="0.3">
      <c r="A13987">
        <v>4269</v>
      </c>
      <c r="B13987">
        <v>4326</v>
      </c>
      <c r="C13987">
        <v>10548</v>
      </c>
      <c r="D13987" s="1" t="s">
        <v>4258</v>
      </c>
      <c r="E13987" s="2">
        <v>8.8391203703703708E-2</v>
      </c>
      <c r="F13987">
        <v>2016</v>
      </c>
    </row>
    <row r="13988" spans="1:6" x14ac:dyDescent="0.3">
      <c r="A13988">
        <v>4270</v>
      </c>
      <c r="B13988">
        <v>4327</v>
      </c>
      <c r="C13988">
        <v>12151</v>
      </c>
      <c r="D13988" s="1" t="s">
        <v>4259</v>
      </c>
      <c r="E13988" s="2">
        <v>8.8391203703703708E-2</v>
      </c>
      <c r="F13988">
        <v>2016</v>
      </c>
    </row>
    <row r="13989" spans="1:6" x14ac:dyDescent="0.3">
      <c r="A13989">
        <v>4271</v>
      </c>
      <c r="B13989">
        <v>4328</v>
      </c>
      <c r="C13989">
        <v>30197</v>
      </c>
      <c r="D13989" s="1" t="s">
        <v>4260</v>
      </c>
      <c r="E13989" s="2">
        <v>8.8391203703703708E-2</v>
      </c>
      <c r="F13989">
        <v>2016</v>
      </c>
    </row>
    <row r="13990" spans="1:6" x14ac:dyDescent="0.3">
      <c r="A13990">
        <v>2539</v>
      </c>
      <c r="B13990">
        <v>2564</v>
      </c>
      <c r="C13990">
        <v>31032</v>
      </c>
      <c r="D13990" s="1" t="s">
        <v>22491</v>
      </c>
      <c r="E13990" s="2">
        <v>8.8391203703703708E-2</v>
      </c>
      <c r="F13990">
        <v>2017</v>
      </c>
    </row>
    <row r="13991" spans="1:6" x14ac:dyDescent="0.3">
      <c r="A13991">
        <v>2540</v>
      </c>
      <c r="B13991">
        <v>2565</v>
      </c>
      <c r="C13991">
        <v>4357</v>
      </c>
      <c r="D13991" s="1" t="s">
        <v>22492</v>
      </c>
      <c r="E13991" s="2">
        <v>8.8391203703703708E-2</v>
      </c>
      <c r="F13991">
        <v>2017</v>
      </c>
    </row>
    <row r="13992" spans="1:6" x14ac:dyDescent="0.3">
      <c r="A13992">
        <v>2541</v>
      </c>
      <c r="B13992">
        <v>2566</v>
      </c>
      <c r="C13992">
        <v>12467</v>
      </c>
      <c r="D13992" s="1" t="s">
        <v>2750</v>
      </c>
      <c r="E13992" s="2">
        <v>8.8391203703703708E-2</v>
      </c>
      <c r="F13992">
        <v>2017</v>
      </c>
    </row>
    <row r="13993" spans="1:6" x14ac:dyDescent="0.3">
      <c r="A13993">
        <v>2542</v>
      </c>
      <c r="B13993">
        <v>2567</v>
      </c>
      <c r="C13993">
        <v>6263</v>
      </c>
      <c r="D13993" s="1" t="s">
        <v>4804</v>
      </c>
      <c r="E13993" s="2">
        <v>8.8391203703703708E-2</v>
      </c>
      <c r="F13993">
        <v>2017</v>
      </c>
    </row>
    <row r="13994" spans="1:6" x14ac:dyDescent="0.3">
      <c r="A13994">
        <v>2543</v>
      </c>
      <c r="B13994">
        <v>2568</v>
      </c>
      <c r="C13994">
        <v>11511</v>
      </c>
      <c r="D13994" s="1" t="s">
        <v>22493</v>
      </c>
      <c r="E13994" s="2">
        <v>8.8391203703703708E-2</v>
      </c>
      <c r="F13994">
        <v>2017</v>
      </c>
    </row>
    <row r="13995" spans="1:6" x14ac:dyDescent="0.3">
      <c r="A13995">
        <v>2544</v>
      </c>
      <c r="B13995">
        <v>2569</v>
      </c>
      <c r="C13995">
        <v>9637</v>
      </c>
      <c r="D13995" s="1" t="s">
        <v>22494</v>
      </c>
      <c r="E13995" s="2">
        <v>8.8391203703703708E-2</v>
      </c>
      <c r="F13995">
        <v>2017</v>
      </c>
    </row>
    <row r="13996" spans="1:6" x14ac:dyDescent="0.3">
      <c r="A13996">
        <v>2545</v>
      </c>
      <c r="B13996">
        <v>2570</v>
      </c>
      <c r="C13996">
        <v>15487</v>
      </c>
      <c r="D13996" s="1" t="s">
        <v>22495</v>
      </c>
      <c r="E13996" s="2">
        <v>8.8391203703703708E-2</v>
      </c>
      <c r="F13996">
        <v>2017</v>
      </c>
    </row>
    <row r="13997" spans="1:6" x14ac:dyDescent="0.3">
      <c r="A13997">
        <v>3724</v>
      </c>
      <c r="B13997">
        <v>3724</v>
      </c>
      <c r="C13997">
        <v>8110</v>
      </c>
      <c r="D13997" s="1" t="s">
        <v>38918</v>
      </c>
      <c r="E13997" s="2">
        <v>8.8391203703703708E-2</v>
      </c>
      <c r="F13997">
        <v>2018</v>
      </c>
    </row>
    <row r="13998" spans="1:6" x14ac:dyDescent="0.3">
      <c r="A13998">
        <v>3725</v>
      </c>
      <c r="B13998">
        <v>3724</v>
      </c>
      <c r="C13998">
        <v>10061</v>
      </c>
      <c r="D13998" s="1" t="s">
        <v>35631</v>
      </c>
      <c r="E13998" s="2">
        <v>8.8391203703703708E-2</v>
      </c>
      <c r="F13998">
        <v>2018</v>
      </c>
    </row>
    <row r="13999" spans="1:6" x14ac:dyDescent="0.3">
      <c r="A13999">
        <v>3726</v>
      </c>
      <c r="B13999">
        <v>3724</v>
      </c>
      <c r="C13999">
        <v>5277</v>
      </c>
      <c r="D13999" s="1" t="s">
        <v>38919</v>
      </c>
      <c r="E13999" s="2">
        <v>8.8391203703703708E-2</v>
      </c>
      <c r="F13999">
        <v>2018</v>
      </c>
    </row>
    <row r="14000" spans="1:6" x14ac:dyDescent="0.3">
      <c r="A14000">
        <v>3727</v>
      </c>
      <c r="B14000">
        <v>3724</v>
      </c>
      <c r="C14000">
        <v>18124</v>
      </c>
      <c r="D14000" s="1" t="s">
        <v>27183</v>
      </c>
      <c r="E14000" s="2">
        <v>8.8391203703703708E-2</v>
      </c>
      <c r="F14000">
        <v>2018</v>
      </c>
    </row>
    <row r="14001" spans="1:6" x14ac:dyDescent="0.3">
      <c r="A14001">
        <v>3728</v>
      </c>
      <c r="B14001">
        <v>3724</v>
      </c>
      <c r="C14001">
        <v>4865</v>
      </c>
      <c r="D14001" s="1" t="s">
        <v>38920</v>
      </c>
      <c r="E14001" s="2">
        <v>8.8391203703703708E-2</v>
      </c>
      <c r="F14001">
        <v>2018</v>
      </c>
    </row>
    <row r="14002" spans="1:6" x14ac:dyDescent="0.3">
      <c r="A14002">
        <v>4272</v>
      </c>
      <c r="B14002">
        <v>4330</v>
      </c>
      <c r="C14002">
        <v>5628</v>
      </c>
      <c r="D14002" s="1" t="s">
        <v>4261</v>
      </c>
      <c r="E14002" s="2">
        <v>8.8402777777777775E-2</v>
      </c>
      <c r="F14002">
        <v>2016</v>
      </c>
    </row>
    <row r="14003" spans="1:6" x14ac:dyDescent="0.3">
      <c r="A14003">
        <v>4273</v>
      </c>
      <c r="B14003">
        <v>4331</v>
      </c>
      <c r="C14003">
        <v>12714</v>
      </c>
      <c r="D14003" s="1" t="s">
        <v>4262</v>
      </c>
      <c r="E14003" s="2">
        <v>8.8402777777777775E-2</v>
      </c>
      <c r="F14003">
        <v>2016</v>
      </c>
    </row>
    <row r="14004" spans="1:6" x14ac:dyDescent="0.3">
      <c r="A14004">
        <v>4274</v>
      </c>
      <c r="B14004">
        <v>4332</v>
      </c>
      <c r="C14004">
        <v>26685</v>
      </c>
      <c r="D14004" s="1" t="s">
        <v>4263</v>
      </c>
      <c r="E14004" s="2">
        <v>8.8402777777777775E-2</v>
      </c>
      <c r="F14004">
        <v>2016</v>
      </c>
    </row>
    <row r="14005" spans="1:6" x14ac:dyDescent="0.3">
      <c r="A14005">
        <v>4275</v>
      </c>
      <c r="B14005">
        <v>4333</v>
      </c>
      <c r="C14005">
        <v>11692</v>
      </c>
      <c r="D14005" s="1" t="s">
        <v>4264</v>
      </c>
      <c r="E14005" s="2">
        <v>8.8402777777777775E-2</v>
      </c>
      <c r="F14005">
        <v>2016</v>
      </c>
    </row>
    <row r="14006" spans="1:6" x14ac:dyDescent="0.3">
      <c r="A14006">
        <v>4276</v>
      </c>
      <c r="B14006">
        <v>4334</v>
      </c>
      <c r="C14006">
        <v>6352</v>
      </c>
      <c r="D14006" s="1" t="s">
        <v>4265</v>
      </c>
      <c r="E14006" s="2">
        <v>8.8402777777777775E-2</v>
      </c>
      <c r="F14006">
        <v>2016</v>
      </c>
    </row>
    <row r="14007" spans="1:6" x14ac:dyDescent="0.3">
      <c r="A14007">
        <v>2546</v>
      </c>
      <c r="B14007">
        <v>2571</v>
      </c>
      <c r="C14007">
        <v>13387</v>
      </c>
      <c r="D14007" s="1" t="s">
        <v>22496</v>
      </c>
      <c r="E14007" s="2">
        <v>8.8402777777777775E-2</v>
      </c>
      <c r="F14007">
        <v>2017</v>
      </c>
    </row>
    <row r="14008" spans="1:6" x14ac:dyDescent="0.3">
      <c r="A14008">
        <v>2547</v>
      </c>
      <c r="B14008">
        <v>2572</v>
      </c>
      <c r="C14008">
        <v>6293</v>
      </c>
      <c r="D14008" s="1" t="s">
        <v>22497</v>
      </c>
      <c r="E14008" s="2">
        <v>8.8402777777777775E-2</v>
      </c>
      <c r="F14008">
        <v>2017</v>
      </c>
    </row>
    <row r="14009" spans="1:6" x14ac:dyDescent="0.3">
      <c r="A14009">
        <v>2548</v>
      </c>
      <c r="B14009">
        <v>2573</v>
      </c>
      <c r="C14009">
        <v>6278</v>
      </c>
      <c r="D14009" s="1" t="s">
        <v>22498</v>
      </c>
      <c r="E14009" s="2">
        <v>8.8402777777777775E-2</v>
      </c>
      <c r="F14009">
        <v>2017</v>
      </c>
    </row>
    <row r="14010" spans="1:6" x14ac:dyDescent="0.3">
      <c r="A14010">
        <v>3729</v>
      </c>
      <c r="B14010">
        <v>3729</v>
      </c>
      <c r="C14010">
        <v>13582</v>
      </c>
      <c r="D14010" s="1" t="s">
        <v>38921</v>
      </c>
      <c r="E14010" s="2">
        <v>8.8402777777777775E-2</v>
      </c>
      <c r="F14010">
        <v>2018</v>
      </c>
    </row>
    <row r="14011" spans="1:6" x14ac:dyDescent="0.3">
      <c r="A14011">
        <v>3457</v>
      </c>
      <c r="B14011">
        <v>3457</v>
      </c>
      <c r="C14011">
        <v>4802</v>
      </c>
      <c r="D14011" s="1" t="s">
        <v>50913</v>
      </c>
      <c r="E14011" s="2">
        <v>8.8402777777777775E-2</v>
      </c>
      <c r="F14011">
        <v>2019</v>
      </c>
    </row>
    <row r="14012" spans="1:6" x14ac:dyDescent="0.3">
      <c r="A14012">
        <v>3458</v>
      </c>
      <c r="B14012">
        <v>3458</v>
      </c>
      <c r="C14012">
        <v>6543</v>
      </c>
      <c r="D14012" s="1" t="s">
        <v>50914</v>
      </c>
      <c r="E14012" s="2">
        <v>8.8402777777777775E-2</v>
      </c>
      <c r="F14012">
        <v>2019</v>
      </c>
    </row>
    <row r="14013" spans="1:6" x14ac:dyDescent="0.3">
      <c r="A14013">
        <v>3459</v>
      </c>
      <c r="B14013">
        <v>3459</v>
      </c>
      <c r="C14013">
        <v>8063</v>
      </c>
      <c r="D14013" s="1" t="s">
        <v>4425</v>
      </c>
      <c r="E14013" s="2">
        <v>8.8402777777777775E-2</v>
      </c>
      <c r="F14013">
        <v>2019</v>
      </c>
    </row>
    <row r="14014" spans="1:6" x14ac:dyDescent="0.3">
      <c r="A14014">
        <v>3460</v>
      </c>
      <c r="B14014">
        <v>3460</v>
      </c>
      <c r="C14014">
        <v>2407</v>
      </c>
      <c r="D14014" s="1" t="s">
        <v>903</v>
      </c>
      <c r="E14014" s="2">
        <v>8.8402777777777775E-2</v>
      </c>
      <c r="F14014">
        <v>2019</v>
      </c>
    </row>
    <row r="14015" spans="1:6" x14ac:dyDescent="0.3">
      <c r="A14015">
        <v>4277</v>
      </c>
      <c r="B14015">
        <v>4335</v>
      </c>
      <c r="C14015">
        <v>14411</v>
      </c>
      <c r="D14015" s="1" t="s">
        <v>4266</v>
      </c>
      <c r="E14015" s="2">
        <v>8.8414351851851855E-2</v>
      </c>
      <c r="F14015">
        <v>2016</v>
      </c>
    </row>
    <row r="14016" spans="1:6" x14ac:dyDescent="0.3">
      <c r="A14016">
        <v>4278</v>
      </c>
      <c r="B14016">
        <v>4336</v>
      </c>
      <c r="C14016">
        <v>14480</v>
      </c>
      <c r="D14016" s="1" t="s">
        <v>4267</v>
      </c>
      <c r="E14016" s="2">
        <v>8.8414351851851855E-2</v>
      </c>
      <c r="F14016">
        <v>2016</v>
      </c>
    </row>
    <row r="14017" spans="1:6" x14ac:dyDescent="0.3">
      <c r="A14017">
        <v>4279</v>
      </c>
      <c r="B14017">
        <v>4337</v>
      </c>
      <c r="C14017">
        <v>12273</v>
      </c>
      <c r="D14017" s="1" t="s">
        <v>4268</v>
      </c>
      <c r="E14017" s="2">
        <v>8.8414351851851855E-2</v>
      </c>
      <c r="F14017">
        <v>2016</v>
      </c>
    </row>
    <row r="14018" spans="1:6" x14ac:dyDescent="0.3">
      <c r="A14018">
        <v>4280</v>
      </c>
      <c r="B14018">
        <v>4338</v>
      </c>
      <c r="C14018">
        <v>12554</v>
      </c>
      <c r="D14018" s="1" t="s">
        <v>4269</v>
      </c>
      <c r="E14018" s="2">
        <v>8.8414351851851855E-2</v>
      </c>
      <c r="F14018">
        <v>2016</v>
      </c>
    </row>
    <row r="14019" spans="1:6" x14ac:dyDescent="0.3">
      <c r="A14019">
        <v>4281</v>
      </c>
      <c r="B14019">
        <v>4339</v>
      </c>
      <c r="C14019">
        <v>14565</v>
      </c>
      <c r="D14019" s="1" t="s">
        <v>4270</v>
      </c>
      <c r="E14019" s="2">
        <v>8.8414351851851855E-2</v>
      </c>
      <c r="F14019">
        <v>2016</v>
      </c>
    </row>
    <row r="14020" spans="1:6" x14ac:dyDescent="0.3">
      <c r="A14020">
        <v>4282</v>
      </c>
      <c r="B14020">
        <v>4340</v>
      </c>
      <c r="C14020">
        <v>7495</v>
      </c>
      <c r="D14020" s="1" t="s">
        <v>4271</v>
      </c>
      <c r="E14020" s="2">
        <v>8.8414351851851855E-2</v>
      </c>
      <c r="F14020">
        <v>2016</v>
      </c>
    </row>
    <row r="14021" spans="1:6" x14ac:dyDescent="0.3">
      <c r="A14021">
        <v>2549</v>
      </c>
      <c r="B14021">
        <v>2574</v>
      </c>
      <c r="C14021">
        <v>12690</v>
      </c>
      <c r="D14021" s="1" t="s">
        <v>22499</v>
      </c>
      <c r="E14021" s="2">
        <v>8.8414351851851855E-2</v>
      </c>
      <c r="F14021">
        <v>2017</v>
      </c>
    </row>
    <row r="14022" spans="1:6" x14ac:dyDescent="0.3">
      <c r="A14022">
        <v>2550</v>
      </c>
      <c r="B14022">
        <v>2575</v>
      </c>
      <c r="C14022">
        <v>9427</v>
      </c>
      <c r="D14022" s="1" t="s">
        <v>22500</v>
      </c>
      <c r="E14022" s="2">
        <v>8.8414351851851855E-2</v>
      </c>
      <c r="F14022">
        <v>2017</v>
      </c>
    </row>
    <row r="14023" spans="1:6" x14ac:dyDescent="0.3">
      <c r="A14023">
        <v>3730</v>
      </c>
      <c r="B14023">
        <v>3730</v>
      </c>
      <c r="C14023">
        <v>15084</v>
      </c>
      <c r="D14023" s="1" t="s">
        <v>38922</v>
      </c>
      <c r="E14023" s="2">
        <v>8.8414351851851855E-2</v>
      </c>
      <c r="F14023">
        <v>2018</v>
      </c>
    </row>
    <row r="14024" spans="1:6" x14ac:dyDescent="0.3">
      <c r="A14024">
        <v>3461</v>
      </c>
      <c r="B14024">
        <v>3461</v>
      </c>
      <c r="C14024">
        <v>1577</v>
      </c>
      <c r="D14024" s="1" t="s">
        <v>50915</v>
      </c>
      <c r="E14024" s="2">
        <v>8.8414351851851855E-2</v>
      </c>
      <c r="F14024">
        <v>2019</v>
      </c>
    </row>
    <row r="14025" spans="1:6" x14ac:dyDescent="0.3">
      <c r="A14025">
        <v>3462</v>
      </c>
      <c r="B14025">
        <v>3462</v>
      </c>
      <c r="C14025">
        <v>17740</v>
      </c>
      <c r="D14025" s="1" t="s">
        <v>50916</v>
      </c>
      <c r="E14025" s="2">
        <v>8.8414351851851855E-2</v>
      </c>
      <c r="F14025">
        <v>2019</v>
      </c>
    </row>
    <row r="14026" spans="1:6" x14ac:dyDescent="0.3">
      <c r="A14026">
        <v>3463</v>
      </c>
      <c r="B14026">
        <v>3463</v>
      </c>
      <c r="C14026">
        <v>1572</v>
      </c>
      <c r="D14026" s="1" t="s">
        <v>50917</v>
      </c>
      <c r="E14026" s="2">
        <v>8.8414351851851855E-2</v>
      </c>
      <c r="F14026">
        <v>2019</v>
      </c>
    </row>
    <row r="14027" spans="1:6" x14ac:dyDescent="0.3">
      <c r="A14027">
        <v>3464</v>
      </c>
      <c r="B14027">
        <v>3464</v>
      </c>
      <c r="C14027">
        <v>16798</v>
      </c>
      <c r="D14027" s="1" t="s">
        <v>38242</v>
      </c>
      <c r="E14027" s="2">
        <v>8.8414351851851855E-2</v>
      </c>
      <c r="F14027">
        <v>2019</v>
      </c>
    </row>
    <row r="14028" spans="1:6" x14ac:dyDescent="0.3">
      <c r="A14028">
        <v>4283</v>
      </c>
      <c r="B14028">
        <v>4341</v>
      </c>
      <c r="C14028">
        <v>10678</v>
      </c>
      <c r="D14028" s="1" t="s">
        <v>4272</v>
      </c>
      <c r="E14028" s="2">
        <v>8.8425925925925922E-2</v>
      </c>
      <c r="F14028">
        <v>2016</v>
      </c>
    </row>
    <row r="14029" spans="1:6" x14ac:dyDescent="0.3">
      <c r="A14029">
        <v>4284</v>
      </c>
      <c r="B14029">
        <v>4342</v>
      </c>
      <c r="C14029">
        <v>15328</v>
      </c>
      <c r="D14029" s="1" t="s">
        <v>4273</v>
      </c>
      <c r="E14029" s="2">
        <v>8.8425925925925922E-2</v>
      </c>
      <c r="F14029">
        <v>2016</v>
      </c>
    </row>
    <row r="14030" spans="1:6" x14ac:dyDescent="0.3">
      <c r="A14030">
        <v>4285</v>
      </c>
      <c r="B14030">
        <v>4343</v>
      </c>
      <c r="C14030">
        <v>37412</v>
      </c>
      <c r="D14030" s="1" t="s">
        <v>4274</v>
      </c>
      <c r="E14030" s="2">
        <v>8.8425925925925922E-2</v>
      </c>
      <c r="F14030">
        <v>2016</v>
      </c>
    </row>
    <row r="14031" spans="1:6" x14ac:dyDescent="0.3">
      <c r="A14031">
        <v>3731</v>
      </c>
      <c r="B14031">
        <v>3731</v>
      </c>
      <c r="C14031">
        <v>3827</v>
      </c>
      <c r="D14031" s="1" t="s">
        <v>38923</v>
      </c>
      <c r="E14031" s="2">
        <v>8.8425925925925922E-2</v>
      </c>
      <c r="F14031">
        <v>2018</v>
      </c>
    </row>
    <row r="14032" spans="1:6" x14ac:dyDescent="0.3">
      <c r="A14032">
        <v>4286</v>
      </c>
      <c r="B14032">
        <v>4344</v>
      </c>
      <c r="C14032">
        <v>14149</v>
      </c>
      <c r="D14032" s="1" t="s">
        <v>4275</v>
      </c>
      <c r="E14032" s="2">
        <v>8.8437500000000002E-2</v>
      </c>
      <c r="F14032">
        <v>2016</v>
      </c>
    </row>
    <row r="14033" spans="1:6" x14ac:dyDescent="0.3">
      <c r="A14033">
        <v>4287</v>
      </c>
      <c r="B14033">
        <v>4345</v>
      </c>
      <c r="C14033">
        <v>26564</v>
      </c>
      <c r="D14033" s="1" t="s">
        <v>4276</v>
      </c>
      <c r="E14033" s="2">
        <v>8.8437500000000002E-2</v>
      </c>
      <c r="F14033">
        <v>2016</v>
      </c>
    </row>
    <row r="14034" spans="1:6" x14ac:dyDescent="0.3">
      <c r="A14034">
        <v>4288</v>
      </c>
      <c r="B14034">
        <v>4346</v>
      </c>
      <c r="C14034">
        <v>8617</v>
      </c>
      <c r="D14034" s="1" t="s">
        <v>4277</v>
      </c>
      <c r="E14034" s="2">
        <v>8.8437500000000002E-2</v>
      </c>
      <c r="F14034">
        <v>2016</v>
      </c>
    </row>
    <row r="14035" spans="1:6" x14ac:dyDescent="0.3">
      <c r="A14035">
        <v>4289</v>
      </c>
      <c r="B14035">
        <v>4347</v>
      </c>
      <c r="C14035">
        <v>19333</v>
      </c>
      <c r="D14035" s="1" t="s">
        <v>4278</v>
      </c>
      <c r="E14035" s="2">
        <v>8.8437500000000002E-2</v>
      </c>
      <c r="F14035">
        <v>2016</v>
      </c>
    </row>
    <row r="14036" spans="1:6" x14ac:dyDescent="0.3">
      <c r="A14036">
        <v>4290</v>
      </c>
      <c r="B14036">
        <v>4348</v>
      </c>
      <c r="C14036">
        <v>12401</v>
      </c>
      <c r="D14036" s="1" t="s">
        <v>4279</v>
      </c>
      <c r="E14036" s="2">
        <v>8.8437500000000002E-2</v>
      </c>
      <c r="F14036">
        <v>2016</v>
      </c>
    </row>
    <row r="14037" spans="1:6" x14ac:dyDescent="0.3">
      <c r="A14037">
        <v>2551</v>
      </c>
      <c r="B14037">
        <v>2576</v>
      </c>
      <c r="C14037">
        <v>5467</v>
      </c>
      <c r="D14037" s="1" t="s">
        <v>22501</v>
      </c>
      <c r="E14037" s="2">
        <v>8.8437500000000002E-2</v>
      </c>
      <c r="F14037">
        <v>2017</v>
      </c>
    </row>
    <row r="14038" spans="1:6" x14ac:dyDescent="0.3">
      <c r="A14038">
        <v>2552</v>
      </c>
      <c r="B14038">
        <v>2577</v>
      </c>
      <c r="C14038">
        <v>14553</v>
      </c>
      <c r="D14038" s="1" t="s">
        <v>22502</v>
      </c>
      <c r="E14038" s="2">
        <v>8.8437500000000002E-2</v>
      </c>
      <c r="F14038">
        <v>2017</v>
      </c>
    </row>
    <row r="14039" spans="1:6" x14ac:dyDescent="0.3">
      <c r="A14039">
        <v>2553</v>
      </c>
      <c r="B14039">
        <v>2578</v>
      </c>
      <c r="C14039">
        <v>1071</v>
      </c>
      <c r="D14039" s="1" t="s">
        <v>22503</v>
      </c>
      <c r="E14039" s="2">
        <v>8.8437500000000002E-2</v>
      </c>
      <c r="F14039">
        <v>2017</v>
      </c>
    </row>
    <row r="14040" spans="1:6" x14ac:dyDescent="0.3">
      <c r="A14040">
        <v>3732</v>
      </c>
      <c r="B14040">
        <v>3732</v>
      </c>
      <c r="C14040">
        <v>2371</v>
      </c>
      <c r="D14040" s="1" t="s">
        <v>38924</v>
      </c>
      <c r="E14040" s="2">
        <v>8.8437500000000002E-2</v>
      </c>
      <c r="F14040">
        <v>2018</v>
      </c>
    </row>
    <row r="14041" spans="1:6" x14ac:dyDescent="0.3">
      <c r="A14041">
        <v>3733</v>
      </c>
      <c r="B14041">
        <v>3732</v>
      </c>
      <c r="C14041">
        <v>6828</v>
      </c>
      <c r="D14041" s="1" t="s">
        <v>38925</v>
      </c>
      <c r="E14041" s="2">
        <v>8.8437500000000002E-2</v>
      </c>
      <c r="F14041">
        <v>2018</v>
      </c>
    </row>
    <row r="14042" spans="1:6" x14ac:dyDescent="0.3">
      <c r="A14042">
        <v>3734</v>
      </c>
      <c r="B14042">
        <v>3732</v>
      </c>
      <c r="C14042">
        <v>7965</v>
      </c>
      <c r="D14042" s="1" t="s">
        <v>38926</v>
      </c>
      <c r="E14042" s="2">
        <v>8.8437500000000002E-2</v>
      </c>
      <c r="F14042">
        <v>2018</v>
      </c>
    </row>
    <row r="14043" spans="1:6" x14ac:dyDescent="0.3">
      <c r="A14043">
        <v>3735</v>
      </c>
      <c r="B14043">
        <v>3732</v>
      </c>
      <c r="C14043">
        <v>6915</v>
      </c>
      <c r="D14043" s="1" t="s">
        <v>38927</v>
      </c>
      <c r="E14043" s="2">
        <v>8.8437500000000002E-2</v>
      </c>
      <c r="F14043">
        <v>2018</v>
      </c>
    </row>
    <row r="14044" spans="1:6" x14ac:dyDescent="0.3">
      <c r="A14044">
        <v>3736</v>
      </c>
      <c r="B14044">
        <v>3732</v>
      </c>
      <c r="C14044">
        <v>5007</v>
      </c>
      <c r="D14044" s="1" t="s">
        <v>38928</v>
      </c>
      <c r="E14044" s="2">
        <v>8.8437500000000002E-2</v>
      </c>
      <c r="F14044">
        <v>2018</v>
      </c>
    </row>
    <row r="14045" spans="1:6" x14ac:dyDescent="0.3">
      <c r="A14045">
        <v>3465</v>
      </c>
      <c r="B14045">
        <v>3465</v>
      </c>
      <c r="C14045">
        <v>1811</v>
      </c>
      <c r="D14045" s="1" t="s">
        <v>50918</v>
      </c>
      <c r="E14045" s="2">
        <v>8.8437500000000002E-2</v>
      </c>
      <c r="F14045">
        <v>2019</v>
      </c>
    </row>
    <row r="14046" spans="1:6" x14ac:dyDescent="0.3">
      <c r="A14046">
        <v>3466</v>
      </c>
      <c r="B14046">
        <v>3466</v>
      </c>
      <c r="C14046">
        <v>10176</v>
      </c>
      <c r="D14046" s="1" t="s">
        <v>50919</v>
      </c>
      <c r="E14046" s="2">
        <v>8.8437500000000002E-2</v>
      </c>
      <c r="F14046">
        <v>2019</v>
      </c>
    </row>
    <row r="14047" spans="1:6" x14ac:dyDescent="0.3">
      <c r="A14047">
        <v>3467</v>
      </c>
      <c r="B14047">
        <v>3467</v>
      </c>
      <c r="C14047">
        <v>2559</v>
      </c>
      <c r="D14047" s="1" t="s">
        <v>50920</v>
      </c>
      <c r="E14047" s="2">
        <v>8.8437500000000002E-2</v>
      </c>
      <c r="F14047">
        <v>2019</v>
      </c>
    </row>
    <row r="14048" spans="1:6" x14ac:dyDescent="0.3">
      <c r="A14048">
        <v>3468</v>
      </c>
      <c r="B14048">
        <v>3468</v>
      </c>
      <c r="C14048">
        <v>7966</v>
      </c>
      <c r="D14048" s="1" t="s">
        <v>50921</v>
      </c>
      <c r="E14048" s="2">
        <v>8.8437500000000002E-2</v>
      </c>
      <c r="F14048">
        <v>2019</v>
      </c>
    </row>
    <row r="14049" spans="1:6" x14ac:dyDescent="0.3">
      <c r="A14049">
        <v>4291</v>
      </c>
      <c r="B14049">
        <v>4349</v>
      </c>
      <c r="C14049">
        <v>22603</v>
      </c>
      <c r="D14049" s="1" t="s">
        <v>4280</v>
      </c>
      <c r="E14049" s="2">
        <v>8.8449074074074069E-2</v>
      </c>
      <c r="F14049">
        <v>2016</v>
      </c>
    </row>
    <row r="14050" spans="1:6" x14ac:dyDescent="0.3">
      <c r="A14050">
        <v>4292</v>
      </c>
      <c r="B14050">
        <v>4350</v>
      </c>
      <c r="C14050">
        <v>14135</v>
      </c>
      <c r="D14050" s="1" t="s">
        <v>4281</v>
      </c>
      <c r="E14050" s="2">
        <v>8.8449074074074069E-2</v>
      </c>
      <c r="F14050">
        <v>2016</v>
      </c>
    </row>
    <row r="14051" spans="1:6" x14ac:dyDescent="0.3">
      <c r="A14051">
        <v>4293</v>
      </c>
      <c r="B14051">
        <v>4351</v>
      </c>
      <c r="C14051">
        <v>15134</v>
      </c>
      <c r="D14051" s="1" t="s">
        <v>4282</v>
      </c>
      <c r="E14051" s="2">
        <v>8.8449074074074069E-2</v>
      </c>
      <c r="F14051">
        <v>2016</v>
      </c>
    </row>
    <row r="14052" spans="1:6" x14ac:dyDescent="0.3">
      <c r="A14052">
        <v>4294</v>
      </c>
      <c r="B14052">
        <v>4352</v>
      </c>
      <c r="C14052">
        <v>2630</v>
      </c>
      <c r="D14052" s="1" t="s">
        <v>4283</v>
      </c>
      <c r="E14052" s="2">
        <v>8.8449074074074069E-2</v>
      </c>
      <c r="F14052">
        <v>2016</v>
      </c>
    </row>
    <row r="14053" spans="1:6" x14ac:dyDescent="0.3">
      <c r="A14053">
        <v>2554</v>
      </c>
      <c r="B14053">
        <v>2579</v>
      </c>
      <c r="C14053">
        <v>8529</v>
      </c>
      <c r="D14053" s="1" t="s">
        <v>7864</v>
      </c>
      <c r="E14053" s="2">
        <v>8.8449074074074069E-2</v>
      </c>
      <c r="F14053">
        <v>2017</v>
      </c>
    </row>
    <row r="14054" spans="1:6" x14ac:dyDescent="0.3">
      <c r="A14054">
        <v>3737</v>
      </c>
      <c r="B14054">
        <v>3737</v>
      </c>
      <c r="C14054">
        <v>5086</v>
      </c>
      <c r="D14054" s="1" t="s">
        <v>38929</v>
      </c>
      <c r="E14054" s="2">
        <v>8.8449074074074069E-2</v>
      </c>
      <c r="F14054">
        <v>2018</v>
      </c>
    </row>
    <row r="14055" spans="1:6" x14ac:dyDescent="0.3">
      <c r="A14055">
        <v>3738</v>
      </c>
      <c r="B14055">
        <v>3737</v>
      </c>
      <c r="C14055">
        <v>19471</v>
      </c>
      <c r="D14055" s="1" t="s">
        <v>22158</v>
      </c>
      <c r="E14055" s="2">
        <v>8.8449074074074069E-2</v>
      </c>
      <c r="F14055">
        <v>2018</v>
      </c>
    </row>
    <row r="14056" spans="1:6" x14ac:dyDescent="0.3">
      <c r="A14056">
        <v>3739</v>
      </c>
      <c r="B14056">
        <v>3737</v>
      </c>
      <c r="C14056">
        <v>18286</v>
      </c>
      <c r="D14056" s="1" t="s">
        <v>38930</v>
      </c>
      <c r="E14056" s="2">
        <v>8.8449074074074069E-2</v>
      </c>
      <c r="F14056">
        <v>2018</v>
      </c>
    </row>
    <row r="14057" spans="1:6" x14ac:dyDescent="0.3">
      <c r="A14057">
        <v>3740</v>
      </c>
      <c r="B14057">
        <v>3737</v>
      </c>
      <c r="C14057">
        <v>30886</v>
      </c>
      <c r="D14057" s="1" t="s">
        <v>19374</v>
      </c>
      <c r="E14057" s="2">
        <v>8.8449074074074069E-2</v>
      </c>
      <c r="F14057">
        <v>2018</v>
      </c>
    </row>
    <row r="14058" spans="1:6" x14ac:dyDescent="0.3">
      <c r="A14058">
        <v>3469</v>
      </c>
      <c r="B14058">
        <v>3469</v>
      </c>
      <c r="C14058">
        <v>10861</v>
      </c>
      <c r="D14058" s="1" t="s">
        <v>50922</v>
      </c>
      <c r="E14058" s="2">
        <v>8.8449074074074069E-2</v>
      </c>
      <c r="F14058">
        <v>2019</v>
      </c>
    </row>
    <row r="14059" spans="1:6" x14ac:dyDescent="0.3">
      <c r="A14059">
        <v>3470</v>
      </c>
      <c r="B14059">
        <v>3470</v>
      </c>
      <c r="C14059">
        <v>7230</v>
      </c>
      <c r="D14059" s="1" t="s">
        <v>50923</v>
      </c>
      <c r="E14059" s="2">
        <v>8.8449074074074069E-2</v>
      </c>
      <c r="F14059">
        <v>2019</v>
      </c>
    </row>
    <row r="14060" spans="1:6" x14ac:dyDescent="0.3">
      <c r="A14060">
        <v>3471</v>
      </c>
      <c r="B14060">
        <v>3471</v>
      </c>
      <c r="C14060">
        <v>6689</v>
      </c>
      <c r="D14060" s="1" t="s">
        <v>50924</v>
      </c>
      <c r="E14060" s="2">
        <v>8.8449074074074069E-2</v>
      </c>
      <c r="F14060">
        <v>2019</v>
      </c>
    </row>
    <row r="14061" spans="1:6" x14ac:dyDescent="0.3">
      <c r="A14061">
        <v>3472</v>
      </c>
      <c r="B14061">
        <v>3472</v>
      </c>
      <c r="C14061">
        <v>9105</v>
      </c>
      <c r="D14061" s="1" t="s">
        <v>50925</v>
      </c>
      <c r="E14061" s="2">
        <v>8.8449074074074069E-2</v>
      </c>
      <c r="F14061">
        <v>2019</v>
      </c>
    </row>
    <row r="14062" spans="1:6" x14ac:dyDescent="0.3">
      <c r="A14062">
        <v>4295</v>
      </c>
      <c r="B14062">
        <v>4353</v>
      </c>
      <c r="C14062">
        <v>8607</v>
      </c>
      <c r="D14062" s="1" t="s">
        <v>4284</v>
      </c>
      <c r="E14062" s="2">
        <v>8.8460648148148149E-2</v>
      </c>
      <c r="F14062">
        <v>2016</v>
      </c>
    </row>
    <row r="14063" spans="1:6" x14ac:dyDescent="0.3">
      <c r="A14063">
        <v>4296</v>
      </c>
      <c r="B14063">
        <v>4354</v>
      </c>
      <c r="C14063">
        <v>7448</v>
      </c>
      <c r="D14063" s="1" t="s">
        <v>4285</v>
      </c>
      <c r="E14063" s="2">
        <v>8.8460648148148149E-2</v>
      </c>
      <c r="F14063">
        <v>2016</v>
      </c>
    </row>
    <row r="14064" spans="1:6" x14ac:dyDescent="0.3">
      <c r="A14064">
        <v>4297</v>
      </c>
      <c r="B14064">
        <v>4355</v>
      </c>
      <c r="C14064">
        <v>18527</v>
      </c>
      <c r="D14064" s="1" t="s">
        <v>4286</v>
      </c>
      <c r="E14064" s="2">
        <v>8.8460648148148149E-2</v>
      </c>
      <c r="F14064">
        <v>2016</v>
      </c>
    </row>
    <row r="14065" spans="1:6" x14ac:dyDescent="0.3">
      <c r="A14065">
        <v>2555</v>
      </c>
      <c r="B14065">
        <v>2580</v>
      </c>
      <c r="C14065">
        <v>7410</v>
      </c>
      <c r="D14065" s="1" t="s">
        <v>22504</v>
      </c>
      <c r="E14065" s="2">
        <v>8.8460648148148149E-2</v>
      </c>
      <c r="F14065">
        <v>2017</v>
      </c>
    </row>
    <row r="14066" spans="1:6" x14ac:dyDescent="0.3">
      <c r="A14066">
        <v>2556</v>
      </c>
      <c r="B14066">
        <v>2581</v>
      </c>
      <c r="C14066">
        <v>30364</v>
      </c>
      <c r="D14066" s="1" t="s">
        <v>22505</v>
      </c>
      <c r="E14066" s="2">
        <v>8.8460648148148149E-2</v>
      </c>
      <c r="F14066">
        <v>2017</v>
      </c>
    </row>
    <row r="14067" spans="1:6" x14ac:dyDescent="0.3">
      <c r="A14067">
        <v>3741</v>
      </c>
      <c r="B14067">
        <v>3741</v>
      </c>
      <c r="C14067">
        <v>4397</v>
      </c>
      <c r="D14067" s="1" t="s">
        <v>27591</v>
      </c>
      <c r="E14067" s="2">
        <v>8.8460648148148149E-2</v>
      </c>
      <c r="F14067">
        <v>2018</v>
      </c>
    </row>
    <row r="14068" spans="1:6" x14ac:dyDescent="0.3">
      <c r="A14068">
        <v>3742</v>
      </c>
      <c r="B14068">
        <v>3741</v>
      </c>
      <c r="C14068">
        <v>10512</v>
      </c>
      <c r="D14068" s="1" t="s">
        <v>38931</v>
      </c>
      <c r="E14068" s="2">
        <v>8.8460648148148149E-2</v>
      </c>
      <c r="F14068">
        <v>2018</v>
      </c>
    </row>
    <row r="14069" spans="1:6" x14ac:dyDescent="0.3">
      <c r="A14069">
        <v>3743</v>
      </c>
      <c r="B14069">
        <v>3741</v>
      </c>
      <c r="C14069">
        <v>7086</v>
      </c>
      <c r="D14069" s="1" t="s">
        <v>38932</v>
      </c>
      <c r="E14069" s="2">
        <v>8.8460648148148149E-2</v>
      </c>
      <c r="F14069">
        <v>2018</v>
      </c>
    </row>
    <row r="14070" spans="1:6" x14ac:dyDescent="0.3">
      <c r="A14070">
        <v>3744</v>
      </c>
      <c r="B14070">
        <v>3741</v>
      </c>
      <c r="C14070">
        <v>17987</v>
      </c>
      <c r="D14070" s="1" t="s">
        <v>38933</v>
      </c>
      <c r="E14070" s="2">
        <v>8.8460648148148149E-2</v>
      </c>
      <c r="F14070">
        <v>2018</v>
      </c>
    </row>
    <row r="14071" spans="1:6" x14ac:dyDescent="0.3">
      <c r="A14071">
        <v>3745</v>
      </c>
      <c r="B14071">
        <v>3741</v>
      </c>
      <c r="C14071">
        <v>4288</v>
      </c>
      <c r="D14071" s="1" t="s">
        <v>38934</v>
      </c>
      <c r="E14071" s="2">
        <v>8.8460648148148149E-2</v>
      </c>
      <c r="F14071">
        <v>2018</v>
      </c>
    </row>
    <row r="14072" spans="1:6" x14ac:dyDescent="0.3">
      <c r="A14072">
        <v>3746</v>
      </c>
      <c r="B14072">
        <v>3741</v>
      </c>
      <c r="C14072">
        <v>17799</v>
      </c>
      <c r="D14072" s="1" t="s">
        <v>38935</v>
      </c>
      <c r="E14072" s="2">
        <v>8.8460648148148149E-2</v>
      </c>
      <c r="F14072">
        <v>2018</v>
      </c>
    </row>
    <row r="14073" spans="1:6" x14ac:dyDescent="0.3">
      <c r="A14073">
        <v>3747</v>
      </c>
      <c r="B14073">
        <v>3741</v>
      </c>
      <c r="C14073">
        <v>17800</v>
      </c>
      <c r="D14073" s="1" t="s">
        <v>38936</v>
      </c>
      <c r="E14073" s="2">
        <v>8.8460648148148149E-2</v>
      </c>
      <c r="F14073">
        <v>2018</v>
      </c>
    </row>
    <row r="14074" spans="1:6" x14ac:dyDescent="0.3">
      <c r="A14074">
        <v>3748</v>
      </c>
      <c r="B14074">
        <v>3741</v>
      </c>
      <c r="C14074">
        <v>3981</v>
      </c>
      <c r="D14074" s="1" t="s">
        <v>38937</v>
      </c>
      <c r="E14074" s="2">
        <v>8.8460648148148149E-2</v>
      </c>
      <c r="F14074">
        <v>2018</v>
      </c>
    </row>
    <row r="14075" spans="1:6" x14ac:dyDescent="0.3">
      <c r="A14075">
        <v>3473</v>
      </c>
      <c r="B14075">
        <v>3473</v>
      </c>
      <c r="C14075">
        <v>6923</v>
      </c>
      <c r="D14075" s="1" t="s">
        <v>50926</v>
      </c>
      <c r="E14075" s="2">
        <v>8.8460648148148149E-2</v>
      </c>
      <c r="F14075">
        <v>2019</v>
      </c>
    </row>
    <row r="14076" spans="1:6" x14ac:dyDescent="0.3">
      <c r="A14076">
        <v>3474</v>
      </c>
      <c r="B14076">
        <v>3474</v>
      </c>
      <c r="C14076">
        <v>2182</v>
      </c>
      <c r="D14076" s="1" t="s">
        <v>34600</v>
      </c>
      <c r="E14076" s="2">
        <v>8.8460648148148149E-2</v>
      </c>
      <c r="F14076">
        <v>2019</v>
      </c>
    </row>
    <row r="14077" spans="1:6" x14ac:dyDescent="0.3">
      <c r="A14077">
        <v>3475</v>
      </c>
      <c r="B14077">
        <v>3475</v>
      </c>
      <c r="C14077">
        <v>12902</v>
      </c>
      <c r="D14077" s="1" t="s">
        <v>50927</v>
      </c>
      <c r="E14077" s="2">
        <v>8.8460648148148149E-2</v>
      </c>
      <c r="F14077">
        <v>2019</v>
      </c>
    </row>
    <row r="14078" spans="1:6" x14ac:dyDescent="0.3">
      <c r="A14078">
        <v>3476</v>
      </c>
      <c r="B14078">
        <v>3476</v>
      </c>
      <c r="C14078">
        <v>6562</v>
      </c>
      <c r="D14078" s="1" t="s">
        <v>50928</v>
      </c>
      <c r="E14078" s="2">
        <v>8.8460648148148149E-2</v>
      </c>
      <c r="F14078">
        <v>2019</v>
      </c>
    </row>
    <row r="14079" spans="1:6" x14ac:dyDescent="0.3">
      <c r="A14079">
        <v>4298</v>
      </c>
      <c r="B14079">
        <v>4356</v>
      </c>
      <c r="C14079">
        <v>7635</v>
      </c>
      <c r="D14079" s="1" t="s">
        <v>4287</v>
      </c>
      <c r="E14079" s="2">
        <v>8.8472222222222216E-2</v>
      </c>
      <c r="F14079">
        <v>2016</v>
      </c>
    </row>
    <row r="14080" spans="1:6" x14ac:dyDescent="0.3">
      <c r="A14080">
        <v>4299</v>
      </c>
      <c r="B14080">
        <v>4357</v>
      </c>
      <c r="C14080">
        <v>2527</v>
      </c>
      <c r="D14080" s="1" t="s">
        <v>4288</v>
      </c>
      <c r="E14080" s="2">
        <v>8.8472222222222216E-2</v>
      </c>
      <c r="F14080">
        <v>2016</v>
      </c>
    </row>
    <row r="14081" spans="1:6" x14ac:dyDescent="0.3">
      <c r="A14081">
        <v>4300</v>
      </c>
      <c r="B14081">
        <v>4358</v>
      </c>
      <c r="C14081">
        <v>1518</v>
      </c>
      <c r="D14081" s="1" t="s">
        <v>4289</v>
      </c>
      <c r="E14081" s="2">
        <v>8.8472222222222216E-2</v>
      </c>
      <c r="F14081">
        <v>2016</v>
      </c>
    </row>
    <row r="14082" spans="1:6" x14ac:dyDescent="0.3">
      <c r="A14082">
        <v>2557</v>
      </c>
      <c r="B14082">
        <v>2582</v>
      </c>
      <c r="C14082">
        <v>29049</v>
      </c>
      <c r="D14082" s="1" t="s">
        <v>2516</v>
      </c>
      <c r="E14082" s="2">
        <v>8.8472222222222216E-2</v>
      </c>
      <c r="F14082">
        <v>2017</v>
      </c>
    </row>
    <row r="14083" spans="1:6" x14ac:dyDescent="0.3">
      <c r="A14083">
        <v>2558</v>
      </c>
      <c r="B14083">
        <v>2583</v>
      </c>
      <c r="C14083">
        <v>1327</v>
      </c>
      <c r="D14083" s="1" t="s">
        <v>4440</v>
      </c>
      <c r="E14083" s="2">
        <v>8.8472222222222216E-2</v>
      </c>
      <c r="F14083">
        <v>2017</v>
      </c>
    </row>
    <row r="14084" spans="1:6" x14ac:dyDescent="0.3">
      <c r="A14084">
        <v>3749</v>
      </c>
      <c r="B14084">
        <v>3749</v>
      </c>
      <c r="C14084">
        <v>7037</v>
      </c>
      <c r="D14084" s="1" t="s">
        <v>38938</v>
      </c>
      <c r="E14084" s="2">
        <v>8.8472222222222216E-2</v>
      </c>
      <c r="F14084">
        <v>2018</v>
      </c>
    </row>
    <row r="14085" spans="1:6" x14ac:dyDescent="0.3">
      <c r="A14085">
        <v>3750</v>
      </c>
      <c r="B14085">
        <v>3749</v>
      </c>
      <c r="C14085">
        <v>4883</v>
      </c>
      <c r="D14085" s="1" t="s">
        <v>38939</v>
      </c>
      <c r="E14085" s="2">
        <v>8.8472222222222216E-2</v>
      </c>
      <c r="F14085">
        <v>2018</v>
      </c>
    </row>
    <row r="14086" spans="1:6" x14ac:dyDescent="0.3">
      <c r="A14086">
        <v>3751</v>
      </c>
      <c r="B14086">
        <v>3749</v>
      </c>
      <c r="C14086">
        <v>33189</v>
      </c>
      <c r="D14086" s="1" t="s">
        <v>38940</v>
      </c>
      <c r="E14086" s="2">
        <v>8.8472222222222216E-2</v>
      </c>
      <c r="F14086">
        <v>2018</v>
      </c>
    </row>
    <row r="14087" spans="1:6" x14ac:dyDescent="0.3">
      <c r="A14087">
        <v>3752</v>
      </c>
      <c r="B14087">
        <v>3749</v>
      </c>
      <c r="C14087">
        <v>11721</v>
      </c>
      <c r="D14087" s="1" t="s">
        <v>38941</v>
      </c>
      <c r="E14087" s="2">
        <v>8.8472222222222216E-2</v>
      </c>
      <c r="F14087">
        <v>2018</v>
      </c>
    </row>
    <row r="14088" spans="1:6" x14ac:dyDescent="0.3">
      <c r="A14088">
        <v>3477</v>
      </c>
      <c r="B14088">
        <v>3477</v>
      </c>
      <c r="C14088">
        <v>14463</v>
      </c>
      <c r="D14088" s="1" t="s">
        <v>50929</v>
      </c>
      <c r="E14088" s="2">
        <v>8.8472222222222216E-2</v>
      </c>
      <c r="F14088">
        <v>2019</v>
      </c>
    </row>
    <row r="14089" spans="1:6" x14ac:dyDescent="0.3">
      <c r="A14089">
        <v>3478</v>
      </c>
      <c r="B14089">
        <v>3478</v>
      </c>
      <c r="C14089">
        <v>4326</v>
      </c>
      <c r="D14089" s="1" t="s">
        <v>50930</v>
      </c>
      <c r="E14089" s="2">
        <v>8.8472222222222216E-2</v>
      </c>
      <c r="F14089">
        <v>2019</v>
      </c>
    </row>
    <row r="14090" spans="1:6" x14ac:dyDescent="0.3">
      <c r="A14090">
        <v>3479</v>
      </c>
      <c r="B14090">
        <v>3479</v>
      </c>
      <c r="C14090">
        <v>8404</v>
      </c>
      <c r="D14090" s="1" t="s">
        <v>50931</v>
      </c>
      <c r="E14090" s="2">
        <v>8.8472222222222216E-2</v>
      </c>
      <c r="F14090">
        <v>2019</v>
      </c>
    </row>
    <row r="14091" spans="1:6" x14ac:dyDescent="0.3">
      <c r="A14091">
        <v>3480</v>
      </c>
      <c r="B14091">
        <v>3480</v>
      </c>
      <c r="C14091">
        <v>6144</v>
      </c>
      <c r="D14091" s="1" t="s">
        <v>50932</v>
      </c>
      <c r="E14091" s="2">
        <v>8.8472222222222216E-2</v>
      </c>
      <c r="F14091">
        <v>2019</v>
      </c>
    </row>
    <row r="14092" spans="1:6" x14ac:dyDescent="0.3">
      <c r="A14092">
        <v>3481</v>
      </c>
      <c r="B14092">
        <v>3481</v>
      </c>
      <c r="C14092">
        <v>13935</v>
      </c>
      <c r="D14092" s="1" t="s">
        <v>50933</v>
      </c>
      <c r="E14092" s="2">
        <v>8.8472222222222216E-2</v>
      </c>
      <c r="F14092">
        <v>2019</v>
      </c>
    </row>
    <row r="14093" spans="1:6" x14ac:dyDescent="0.3">
      <c r="A14093">
        <v>3482</v>
      </c>
      <c r="B14093">
        <v>3482</v>
      </c>
      <c r="C14093">
        <v>2333</v>
      </c>
      <c r="D14093" s="1" t="s">
        <v>50934</v>
      </c>
      <c r="E14093" s="2">
        <v>8.8472222222222216E-2</v>
      </c>
      <c r="F14093">
        <v>2019</v>
      </c>
    </row>
    <row r="14094" spans="1:6" x14ac:dyDescent="0.3">
      <c r="A14094">
        <v>3483</v>
      </c>
      <c r="B14094">
        <v>3483</v>
      </c>
      <c r="C14094">
        <v>1397</v>
      </c>
      <c r="D14094" s="1" t="s">
        <v>50935</v>
      </c>
      <c r="E14094" s="2">
        <v>8.8472222222222216E-2</v>
      </c>
      <c r="F14094">
        <v>2019</v>
      </c>
    </row>
    <row r="14095" spans="1:6" x14ac:dyDescent="0.3">
      <c r="A14095">
        <v>3484</v>
      </c>
      <c r="B14095">
        <v>3484</v>
      </c>
      <c r="C14095">
        <v>2883</v>
      </c>
      <c r="D14095" s="1" t="s">
        <v>24850</v>
      </c>
      <c r="E14095" s="2">
        <v>8.8472222222222216E-2</v>
      </c>
      <c r="F14095">
        <v>2019</v>
      </c>
    </row>
    <row r="14096" spans="1:6" x14ac:dyDescent="0.3">
      <c r="A14096">
        <v>4301</v>
      </c>
      <c r="B14096">
        <v>4359</v>
      </c>
      <c r="C14096">
        <v>8645</v>
      </c>
      <c r="D14096" s="1" t="s">
        <v>4290</v>
      </c>
      <c r="E14096" s="2">
        <v>8.8483796296296297E-2</v>
      </c>
      <c r="F14096">
        <v>2016</v>
      </c>
    </row>
    <row r="14097" spans="1:6" x14ac:dyDescent="0.3">
      <c r="A14097">
        <v>4302</v>
      </c>
      <c r="B14097">
        <v>4360</v>
      </c>
      <c r="C14097">
        <v>14633</v>
      </c>
      <c r="D14097" s="1" t="s">
        <v>4291</v>
      </c>
      <c r="E14097" s="2">
        <v>8.8483796296296297E-2</v>
      </c>
      <c r="F14097">
        <v>2016</v>
      </c>
    </row>
    <row r="14098" spans="1:6" x14ac:dyDescent="0.3">
      <c r="A14098">
        <v>4303</v>
      </c>
      <c r="B14098">
        <v>4361</v>
      </c>
      <c r="C14098">
        <v>4555</v>
      </c>
      <c r="D14098" s="1" t="s">
        <v>4292</v>
      </c>
      <c r="E14098" s="2">
        <v>8.8483796296296297E-2</v>
      </c>
      <c r="F14098">
        <v>2016</v>
      </c>
    </row>
    <row r="14099" spans="1:6" x14ac:dyDescent="0.3">
      <c r="A14099">
        <v>4304</v>
      </c>
      <c r="B14099">
        <v>4362</v>
      </c>
      <c r="C14099">
        <v>5241</v>
      </c>
      <c r="D14099" s="1" t="s">
        <v>4293</v>
      </c>
      <c r="E14099" s="2">
        <v>8.8483796296296297E-2</v>
      </c>
      <c r="F14099">
        <v>2016</v>
      </c>
    </row>
    <row r="14100" spans="1:6" x14ac:dyDescent="0.3">
      <c r="A14100">
        <v>4305</v>
      </c>
      <c r="B14100">
        <v>4363</v>
      </c>
      <c r="C14100">
        <v>6526</v>
      </c>
      <c r="D14100" s="1" t="s">
        <v>4294</v>
      </c>
      <c r="E14100" s="2">
        <v>8.8483796296296297E-2</v>
      </c>
      <c r="F14100">
        <v>2016</v>
      </c>
    </row>
    <row r="14101" spans="1:6" x14ac:dyDescent="0.3">
      <c r="A14101">
        <v>2559</v>
      </c>
      <c r="B14101">
        <v>2584</v>
      </c>
      <c r="C14101">
        <v>4359</v>
      </c>
      <c r="D14101" s="1" t="s">
        <v>22506</v>
      </c>
      <c r="E14101" s="2">
        <v>8.8483796296296297E-2</v>
      </c>
      <c r="F14101">
        <v>2017</v>
      </c>
    </row>
    <row r="14102" spans="1:6" x14ac:dyDescent="0.3">
      <c r="A14102">
        <v>2560</v>
      </c>
      <c r="B14102">
        <v>2585</v>
      </c>
      <c r="C14102">
        <v>15471</v>
      </c>
      <c r="D14102" s="1" t="s">
        <v>3501</v>
      </c>
      <c r="E14102" s="2">
        <v>8.8483796296296297E-2</v>
      </c>
      <c r="F14102">
        <v>2017</v>
      </c>
    </row>
    <row r="14103" spans="1:6" x14ac:dyDescent="0.3">
      <c r="A14103">
        <v>2561</v>
      </c>
      <c r="B14103">
        <v>2586</v>
      </c>
      <c r="C14103">
        <v>14565</v>
      </c>
      <c r="D14103" s="1" t="s">
        <v>22507</v>
      </c>
      <c r="E14103" s="2">
        <v>8.8483796296296297E-2</v>
      </c>
      <c r="F14103">
        <v>2017</v>
      </c>
    </row>
    <row r="14104" spans="1:6" x14ac:dyDescent="0.3">
      <c r="A14104">
        <v>2562</v>
      </c>
      <c r="B14104">
        <v>2587</v>
      </c>
      <c r="C14104">
        <v>3722</v>
      </c>
      <c r="D14104" s="1" t="s">
        <v>17924</v>
      </c>
      <c r="E14104" s="2">
        <v>8.8483796296296297E-2</v>
      </c>
      <c r="F14104">
        <v>2017</v>
      </c>
    </row>
    <row r="14105" spans="1:6" x14ac:dyDescent="0.3">
      <c r="A14105">
        <v>3485</v>
      </c>
      <c r="B14105">
        <v>3485</v>
      </c>
      <c r="C14105">
        <v>31198</v>
      </c>
      <c r="D14105" s="1" t="s">
        <v>3810</v>
      </c>
      <c r="E14105" s="2">
        <v>8.8483796296296297E-2</v>
      </c>
      <c r="F14105">
        <v>2019</v>
      </c>
    </row>
    <row r="14106" spans="1:6" x14ac:dyDescent="0.3">
      <c r="A14106">
        <v>3486</v>
      </c>
      <c r="B14106">
        <v>3486</v>
      </c>
      <c r="C14106">
        <v>7620</v>
      </c>
      <c r="D14106" s="1" t="s">
        <v>50936</v>
      </c>
      <c r="E14106" s="2">
        <v>8.8483796296296297E-2</v>
      </c>
      <c r="F14106">
        <v>2019</v>
      </c>
    </row>
    <row r="14107" spans="1:6" x14ac:dyDescent="0.3">
      <c r="A14107">
        <v>4306</v>
      </c>
      <c r="B14107">
        <v>4364</v>
      </c>
      <c r="C14107">
        <v>18614</v>
      </c>
      <c r="D14107" s="1" t="s">
        <v>4295</v>
      </c>
      <c r="E14107" s="2">
        <v>8.8495370370370377E-2</v>
      </c>
      <c r="F14107">
        <v>2016</v>
      </c>
    </row>
    <row r="14108" spans="1:6" x14ac:dyDescent="0.3">
      <c r="A14108">
        <v>4307</v>
      </c>
      <c r="B14108">
        <v>4365</v>
      </c>
      <c r="C14108">
        <v>26126</v>
      </c>
      <c r="D14108" s="1" t="s">
        <v>4296</v>
      </c>
      <c r="E14108" s="2">
        <v>8.8495370370370377E-2</v>
      </c>
      <c r="F14108">
        <v>2016</v>
      </c>
    </row>
    <row r="14109" spans="1:6" x14ac:dyDescent="0.3">
      <c r="A14109">
        <v>4308</v>
      </c>
      <c r="B14109">
        <v>4366</v>
      </c>
      <c r="C14109">
        <v>9346</v>
      </c>
      <c r="D14109" s="1" t="s">
        <v>4297</v>
      </c>
      <c r="E14109" s="2">
        <v>8.8495370370370377E-2</v>
      </c>
      <c r="F14109">
        <v>2016</v>
      </c>
    </row>
    <row r="14110" spans="1:6" x14ac:dyDescent="0.3">
      <c r="A14110">
        <v>2563</v>
      </c>
      <c r="B14110">
        <v>2588</v>
      </c>
      <c r="C14110">
        <v>8212</v>
      </c>
      <c r="D14110" s="1" t="s">
        <v>22508</v>
      </c>
      <c r="E14110" s="2">
        <v>8.8495370370370377E-2</v>
      </c>
      <c r="F14110">
        <v>2017</v>
      </c>
    </row>
    <row r="14111" spans="1:6" x14ac:dyDescent="0.3">
      <c r="A14111">
        <v>2564</v>
      </c>
      <c r="B14111">
        <v>2589</v>
      </c>
      <c r="C14111">
        <v>11649</v>
      </c>
      <c r="D14111" s="1" t="s">
        <v>22509</v>
      </c>
      <c r="E14111" s="2">
        <v>8.8495370370370377E-2</v>
      </c>
      <c r="F14111">
        <v>2017</v>
      </c>
    </row>
    <row r="14112" spans="1:6" x14ac:dyDescent="0.3">
      <c r="A14112">
        <v>2565</v>
      </c>
      <c r="B14112">
        <v>2590</v>
      </c>
      <c r="C14112">
        <v>4463</v>
      </c>
      <c r="D14112" s="1" t="s">
        <v>4046</v>
      </c>
      <c r="E14112" s="2">
        <v>8.8495370370370377E-2</v>
      </c>
      <c r="F14112">
        <v>2017</v>
      </c>
    </row>
    <row r="14113" spans="1:6" x14ac:dyDescent="0.3">
      <c r="A14113">
        <v>2566</v>
      </c>
      <c r="B14113">
        <v>2591</v>
      </c>
      <c r="C14113">
        <v>8558</v>
      </c>
      <c r="D14113" s="1" t="s">
        <v>22510</v>
      </c>
      <c r="E14113" s="2">
        <v>8.8495370370370377E-2</v>
      </c>
      <c r="F14113">
        <v>2017</v>
      </c>
    </row>
    <row r="14114" spans="1:6" x14ac:dyDescent="0.3">
      <c r="A14114">
        <v>3753</v>
      </c>
      <c r="B14114">
        <v>3753</v>
      </c>
      <c r="C14114">
        <v>5766</v>
      </c>
      <c r="D14114" s="1" t="s">
        <v>38942</v>
      </c>
      <c r="E14114" s="2">
        <v>8.8495370370370377E-2</v>
      </c>
      <c r="F14114">
        <v>2018</v>
      </c>
    </row>
    <row r="14115" spans="1:6" x14ac:dyDescent="0.3">
      <c r="A14115">
        <v>3754</v>
      </c>
      <c r="B14115">
        <v>3753</v>
      </c>
      <c r="C14115">
        <v>6224</v>
      </c>
      <c r="D14115" s="1" t="s">
        <v>38943</v>
      </c>
      <c r="E14115" s="2">
        <v>8.8495370370370377E-2</v>
      </c>
      <c r="F14115">
        <v>2018</v>
      </c>
    </row>
    <row r="14116" spans="1:6" x14ac:dyDescent="0.3">
      <c r="A14116">
        <v>3755</v>
      </c>
      <c r="B14116">
        <v>3753</v>
      </c>
      <c r="C14116">
        <v>19752</v>
      </c>
      <c r="D14116" s="1" t="s">
        <v>38944</v>
      </c>
      <c r="E14116" s="2">
        <v>8.8495370370370377E-2</v>
      </c>
      <c r="F14116">
        <v>2018</v>
      </c>
    </row>
    <row r="14117" spans="1:6" x14ac:dyDescent="0.3">
      <c r="A14117">
        <v>3756</v>
      </c>
      <c r="B14117">
        <v>3753</v>
      </c>
      <c r="C14117">
        <v>17655</v>
      </c>
      <c r="D14117" s="1" t="s">
        <v>38945</v>
      </c>
      <c r="E14117" s="2">
        <v>8.8495370370370377E-2</v>
      </c>
      <c r="F14117">
        <v>2018</v>
      </c>
    </row>
    <row r="14118" spans="1:6" x14ac:dyDescent="0.3">
      <c r="A14118">
        <v>2567</v>
      </c>
      <c r="B14118">
        <v>2592</v>
      </c>
      <c r="C14118">
        <v>13199</v>
      </c>
      <c r="D14118" s="1" t="s">
        <v>3399</v>
      </c>
      <c r="E14118" s="2">
        <v>8.8506944444444444E-2</v>
      </c>
      <c r="F14118">
        <v>2017</v>
      </c>
    </row>
    <row r="14119" spans="1:6" x14ac:dyDescent="0.3">
      <c r="A14119">
        <v>3757</v>
      </c>
      <c r="B14119">
        <v>3757</v>
      </c>
      <c r="C14119">
        <v>5248</v>
      </c>
      <c r="D14119" s="1" t="s">
        <v>38946</v>
      </c>
      <c r="E14119" s="2">
        <v>8.8506944444444444E-2</v>
      </c>
      <c r="F14119">
        <v>2018</v>
      </c>
    </row>
    <row r="14120" spans="1:6" x14ac:dyDescent="0.3">
      <c r="A14120">
        <v>3758</v>
      </c>
      <c r="B14120">
        <v>3757</v>
      </c>
      <c r="C14120">
        <v>7844</v>
      </c>
      <c r="D14120" s="1" t="s">
        <v>38947</v>
      </c>
      <c r="E14120" s="2">
        <v>8.8506944444444444E-2</v>
      </c>
      <c r="F14120">
        <v>2018</v>
      </c>
    </row>
    <row r="14121" spans="1:6" x14ac:dyDescent="0.3">
      <c r="A14121">
        <v>3759</v>
      </c>
      <c r="B14121">
        <v>3757</v>
      </c>
      <c r="C14121">
        <v>11848</v>
      </c>
      <c r="D14121" s="1" t="s">
        <v>38948</v>
      </c>
      <c r="E14121" s="2">
        <v>8.8506944444444444E-2</v>
      </c>
      <c r="F14121">
        <v>2018</v>
      </c>
    </row>
    <row r="14122" spans="1:6" x14ac:dyDescent="0.3">
      <c r="A14122">
        <v>3760</v>
      </c>
      <c r="B14122">
        <v>3757</v>
      </c>
      <c r="C14122">
        <v>7064</v>
      </c>
      <c r="D14122" s="1" t="s">
        <v>38949</v>
      </c>
      <c r="E14122" s="2">
        <v>8.8506944444444444E-2</v>
      </c>
      <c r="F14122">
        <v>2018</v>
      </c>
    </row>
    <row r="14123" spans="1:6" x14ac:dyDescent="0.3">
      <c r="A14123">
        <v>3761</v>
      </c>
      <c r="B14123">
        <v>3757</v>
      </c>
      <c r="C14123">
        <v>19273</v>
      </c>
      <c r="D14123" s="1" t="s">
        <v>25062</v>
      </c>
      <c r="E14123" s="2">
        <v>8.8506944444444444E-2</v>
      </c>
      <c r="F14123">
        <v>2018</v>
      </c>
    </row>
    <row r="14124" spans="1:6" x14ac:dyDescent="0.3">
      <c r="A14124">
        <v>3762</v>
      </c>
      <c r="B14124">
        <v>3757</v>
      </c>
      <c r="C14124">
        <v>6192</v>
      </c>
      <c r="D14124" s="1" t="s">
        <v>38950</v>
      </c>
      <c r="E14124" s="2">
        <v>8.8506944444444444E-2</v>
      </c>
      <c r="F14124">
        <v>2018</v>
      </c>
    </row>
    <row r="14125" spans="1:6" x14ac:dyDescent="0.3">
      <c r="A14125">
        <v>3487</v>
      </c>
      <c r="B14125">
        <v>3487</v>
      </c>
      <c r="C14125">
        <v>4019</v>
      </c>
      <c r="D14125" s="1" t="s">
        <v>5411</v>
      </c>
      <c r="E14125" s="2">
        <v>8.8506944444444444E-2</v>
      </c>
      <c r="F14125">
        <v>2019</v>
      </c>
    </row>
    <row r="14126" spans="1:6" x14ac:dyDescent="0.3">
      <c r="A14126">
        <v>3488</v>
      </c>
      <c r="B14126">
        <v>3488</v>
      </c>
      <c r="C14126">
        <v>2081</v>
      </c>
      <c r="D14126" s="1" t="s">
        <v>50937</v>
      </c>
      <c r="E14126" s="2">
        <v>8.8506944444444444E-2</v>
      </c>
      <c r="F14126">
        <v>2019</v>
      </c>
    </row>
    <row r="14127" spans="1:6" x14ac:dyDescent="0.3">
      <c r="A14127">
        <v>4309</v>
      </c>
      <c r="B14127">
        <v>4367</v>
      </c>
      <c r="C14127">
        <v>3694</v>
      </c>
      <c r="D14127" s="1" t="s">
        <v>4298</v>
      </c>
      <c r="E14127" s="2">
        <v>8.8518518518518524E-2</v>
      </c>
      <c r="F14127">
        <v>2016</v>
      </c>
    </row>
    <row r="14128" spans="1:6" x14ac:dyDescent="0.3">
      <c r="A14128">
        <v>4310</v>
      </c>
      <c r="B14128">
        <v>4368</v>
      </c>
      <c r="C14128">
        <v>18673</v>
      </c>
      <c r="D14128" s="1" t="s">
        <v>4299</v>
      </c>
      <c r="E14128" s="2">
        <v>8.8518518518518524E-2</v>
      </c>
      <c r="F14128">
        <v>2016</v>
      </c>
    </row>
    <row r="14129" spans="1:6" x14ac:dyDescent="0.3">
      <c r="A14129">
        <v>4311</v>
      </c>
      <c r="B14129">
        <v>4369</v>
      </c>
      <c r="C14129">
        <v>18281</v>
      </c>
      <c r="D14129" s="1" t="s">
        <v>4300</v>
      </c>
      <c r="E14129" s="2">
        <v>8.8518518518518524E-2</v>
      </c>
      <c r="F14129">
        <v>2016</v>
      </c>
    </row>
    <row r="14130" spans="1:6" x14ac:dyDescent="0.3">
      <c r="A14130">
        <v>4312</v>
      </c>
      <c r="B14130">
        <v>4370</v>
      </c>
      <c r="C14130">
        <v>2229</v>
      </c>
      <c r="D14130" s="1" t="s">
        <v>4301</v>
      </c>
      <c r="E14130" s="2">
        <v>8.8518518518518524E-2</v>
      </c>
      <c r="F14130">
        <v>2016</v>
      </c>
    </row>
    <row r="14131" spans="1:6" x14ac:dyDescent="0.3">
      <c r="A14131">
        <v>2568</v>
      </c>
      <c r="B14131">
        <v>2593</v>
      </c>
      <c r="C14131">
        <v>11487</v>
      </c>
      <c r="D14131" s="1" t="s">
        <v>22511</v>
      </c>
      <c r="E14131" s="2">
        <v>8.8518518518518524E-2</v>
      </c>
      <c r="F14131">
        <v>2017</v>
      </c>
    </row>
    <row r="14132" spans="1:6" x14ac:dyDescent="0.3">
      <c r="A14132">
        <v>2569</v>
      </c>
      <c r="B14132">
        <v>2594</v>
      </c>
      <c r="C14132">
        <v>4250</v>
      </c>
      <c r="D14132" s="1" t="s">
        <v>6939</v>
      </c>
      <c r="E14132" s="2">
        <v>8.8518518518518524E-2</v>
      </c>
      <c r="F14132">
        <v>2017</v>
      </c>
    </row>
    <row r="14133" spans="1:6" x14ac:dyDescent="0.3">
      <c r="A14133">
        <v>3763</v>
      </c>
      <c r="B14133">
        <v>3763</v>
      </c>
      <c r="C14133">
        <v>7968</v>
      </c>
      <c r="D14133" s="1" t="s">
        <v>38951</v>
      </c>
      <c r="E14133" s="2">
        <v>8.8518518518518524E-2</v>
      </c>
      <c r="F14133">
        <v>2018</v>
      </c>
    </row>
    <row r="14134" spans="1:6" x14ac:dyDescent="0.3">
      <c r="A14134">
        <v>3764</v>
      </c>
      <c r="B14134">
        <v>3763</v>
      </c>
      <c r="C14134">
        <v>5033</v>
      </c>
      <c r="D14134" s="1" t="s">
        <v>3233</v>
      </c>
      <c r="E14134" s="2">
        <v>8.8518518518518524E-2</v>
      </c>
      <c r="F14134">
        <v>2018</v>
      </c>
    </row>
    <row r="14135" spans="1:6" x14ac:dyDescent="0.3">
      <c r="A14135">
        <v>3765</v>
      </c>
      <c r="B14135">
        <v>3763</v>
      </c>
      <c r="C14135">
        <v>17739</v>
      </c>
      <c r="D14135" s="1" t="s">
        <v>4450</v>
      </c>
      <c r="E14135" s="2">
        <v>8.8518518518518524E-2</v>
      </c>
      <c r="F14135">
        <v>2018</v>
      </c>
    </row>
    <row r="14136" spans="1:6" x14ac:dyDescent="0.3">
      <c r="A14136">
        <v>3766</v>
      </c>
      <c r="B14136">
        <v>3763</v>
      </c>
      <c r="C14136">
        <v>5039</v>
      </c>
      <c r="D14136" s="1" t="s">
        <v>38952</v>
      </c>
      <c r="E14136" s="2">
        <v>8.8518518518518524E-2</v>
      </c>
      <c r="F14136">
        <v>2018</v>
      </c>
    </row>
    <row r="14137" spans="1:6" x14ac:dyDescent="0.3">
      <c r="A14137">
        <v>3489</v>
      </c>
      <c r="B14137">
        <v>3489</v>
      </c>
      <c r="C14137">
        <v>6948</v>
      </c>
      <c r="D14137" s="1" t="s">
        <v>50938</v>
      </c>
      <c r="E14137" s="2">
        <v>8.8518518518518524E-2</v>
      </c>
      <c r="F14137">
        <v>2019</v>
      </c>
    </row>
    <row r="14138" spans="1:6" x14ac:dyDescent="0.3">
      <c r="A14138">
        <v>4313</v>
      </c>
      <c r="B14138">
        <v>4371</v>
      </c>
      <c r="C14138">
        <v>13519</v>
      </c>
      <c r="D14138" s="1" t="s">
        <v>4302</v>
      </c>
      <c r="E14138" s="2">
        <v>8.8530092592592591E-2</v>
      </c>
      <c r="F14138">
        <v>2016</v>
      </c>
    </row>
    <row r="14139" spans="1:6" x14ac:dyDescent="0.3">
      <c r="A14139">
        <v>4314</v>
      </c>
      <c r="B14139">
        <v>4372</v>
      </c>
      <c r="C14139">
        <v>4208</v>
      </c>
      <c r="D14139" s="1" t="s">
        <v>4303</v>
      </c>
      <c r="E14139" s="2">
        <v>8.8530092592592591E-2</v>
      </c>
      <c r="F14139">
        <v>2016</v>
      </c>
    </row>
    <row r="14140" spans="1:6" x14ac:dyDescent="0.3">
      <c r="A14140">
        <v>4315</v>
      </c>
      <c r="B14140">
        <v>4373</v>
      </c>
      <c r="C14140">
        <v>15346</v>
      </c>
      <c r="D14140" s="1" t="s">
        <v>4304</v>
      </c>
      <c r="E14140" s="2">
        <v>8.8530092592592591E-2</v>
      </c>
      <c r="F14140">
        <v>2016</v>
      </c>
    </row>
    <row r="14141" spans="1:6" x14ac:dyDescent="0.3">
      <c r="A14141">
        <v>4316</v>
      </c>
      <c r="B14141">
        <v>4374</v>
      </c>
      <c r="C14141">
        <v>8555</v>
      </c>
      <c r="D14141" s="1" t="s">
        <v>4305</v>
      </c>
      <c r="E14141" s="2">
        <v>8.8530092592592591E-2</v>
      </c>
      <c r="F14141">
        <v>2016</v>
      </c>
    </row>
    <row r="14142" spans="1:6" x14ac:dyDescent="0.3">
      <c r="A14142">
        <v>3490</v>
      </c>
      <c r="B14142">
        <v>3490</v>
      </c>
      <c r="C14142">
        <v>7581</v>
      </c>
      <c r="D14142" s="1" t="s">
        <v>50939</v>
      </c>
      <c r="E14142" s="2">
        <v>8.8530092592592591E-2</v>
      </c>
      <c r="F14142">
        <v>2019</v>
      </c>
    </row>
    <row r="14143" spans="1:6" x14ac:dyDescent="0.3">
      <c r="A14143">
        <v>4317</v>
      </c>
      <c r="B14143">
        <v>4375</v>
      </c>
      <c r="C14143">
        <v>12463</v>
      </c>
      <c r="D14143" s="1" t="s">
        <v>4306</v>
      </c>
      <c r="E14143" s="2">
        <v>8.8541666666666671E-2</v>
      </c>
      <c r="F14143">
        <v>2016</v>
      </c>
    </row>
    <row r="14144" spans="1:6" x14ac:dyDescent="0.3">
      <c r="A14144">
        <v>4318</v>
      </c>
      <c r="B14144">
        <v>4377</v>
      </c>
      <c r="C14144">
        <v>15446</v>
      </c>
      <c r="D14144" s="1" t="s">
        <v>4307</v>
      </c>
      <c r="E14144" s="2">
        <v>8.8541666666666671E-2</v>
      </c>
      <c r="F14144">
        <v>2016</v>
      </c>
    </row>
    <row r="14145" spans="1:6" x14ac:dyDescent="0.3">
      <c r="A14145">
        <v>4319</v>
      </c>
      <c r="B14145">
        <v>4378</v>
      </c>
      <c r="C14145">
        <v>9459</v>
      </c>
      <c r="D14145" s="1" t="s">
        <v>4308</v>
      </c>
      <c r="E14145" s="2">
        <v>8.8541666666666671E-2</v>
      </c>
      <c r="F14145">
        <v>2016</v>
      </c>
    </row>
    <row r="14146" spans="1:6" x14ac:dyDescent="0.3">
      <c r="A14146">
        <v>4320</v>
      </c>
      <c r="B14146">
        <v>4379</v>
      </c>
      <c r="C14146">
        <v>6484</v>
      </c>
      <c r="D14146" s="1" t="s">
        <v>4309</v>
      </c>
      <c r="E14146" s="2">
        <v>8.8541666666666671E-2</v>
      </c>
      <c r="F14146">
        <v>2016</v>
      </c>
    </row>
    <row r="14147" spans="1:6" x14ac:dyDescent="0.3">
      <c r="A14147">
        <v>4321</v>
      </c>
      <c r="B14147">
        <v>4380</v>
      </c>
      <c r="C14147">
        <v>24631</v>
      </c>
      <c r="D14147" s="1" t="s">
        <v>4310</v>
      </c>
      <c r="E14147" s="2">
        <v>8.8541666666666671E-2</v>
      </c>
      <c r="F14147">
        <v>2016</v>
      </c>
    </row>
    <row r="14148" spans="1:6" x14ac:dyDescent="0.3">
      <c r="A14148">
        <v>3767</v>
      </c>
      <c r="B14148">
        <v>3767</v>
      </c>
      <c r="C14148">
        <v>3612</v>
      </c>
      <c r="D14148" s="1" t="s">
        <v>38953</v>
      </c>
      <c r="E14148" s="2">
        <v>8.8541666666666671E-2</v>
      </c>
      <c r="F14148">
        <v>2018</v>
      </c>
    </row>
    <row r="14149" spans="1:6" x14ac:dyDescent="0.3">
      <c r="A14149">
        <v>3768</v>
      </c>
      <c r="B14149">
        <v>3767</v>
      </c>
      <c r="C14149">
        <v>16983</v>
      </c>
      <c r="D14149" s="1" t="s">
        <v>38954</v>
      </c>
      <c r="E14149" s="2">
        <v>8.8541666666666671E-2</v>
      </c>
      <c r="F14149">
        <v>2018</v>
      </c>
    </row>
    <row r="14150" spans="1:6" x14ac:dyDescent="0.3">
      <c r="A14150">
        <v>3491</v>
      </c>
      <c r="B14150">
        <v>3491</v>
      </c>
      <c r="C14150">
        <v>17342</v>
      </c>
      <c r="D14150" s="1" t="s">
        <v>50940</v>
      </c>
      <c r="E14150" s="2">
        <v>8.8541666666666671E-2</v>
      </c>
      <c r="F14150">
        <v>2019</v>
      </c>
    </row>
    <row r="14151" spans="1:6" x14ac:dyDescent="0.3">
      <c r="A14151">
        <v>4322</v>
      </c>
      <c r="B14151">
        <v>4381</v>
      </c>
      <c r="C14151">
        <v>16306</v>
      </c>
      <c r="D14151" s="1" t="s">
        <v>4311</v>
      </c>
      <c r="E14151" s="2">
        <v>8.8553240740740738E-2</v>
      </c>
      <c r="F14151">
        <v>2016</v>
      </c>
    </row>
    <row r="14152" spans="1:6" x14ac:dyDescent="0.3">
      <c r="A14152">
        <v>2570</v>
      </c>
      <c r="B14152">
        <v>2595</v>
      </c>
      <c r="C14152">
        <v>10031</v>
      </c>
      <c r="D14152" s="1" t="s">
        <v>22512</v>
      </c>
      <c r="E14152" s="2">
        <v>8.8553240740740738E-2</v>
      </c>
      <c r="F14152">
        <v>2017</v>
      </c>
    </row>
    <row r="14153" spans="1:6" x14ac:dyDescent="0.3">
      <c r="A14153">
        <v>2571</v>
      </c>
      <c r="B14153">
        <v>2596</v>
      </c>
      <c r="C14153">
        <v>13412</v>
      </c>
      <c r="D14153" s="1" t="s">
        <v>22513</v>
      </c>
      <c r="E14153" s="2">
        <v>8.8553240740740738E-2</v>
      </c>
      <c r="F14153">
        <v>2017</v>
      </c>
    </row>
    <row r="14154" spans="1:6" x14ac:dyDescent="0.3">
      <c r="A14154">
        <v>3769</v>
      </c>
      <c r="B14154">
        <v>3769</v>
      </c>
      <c r="C14154">
        <v>11864</v>
      </c>
      <c r="D14154" s="1" t="s">
        <v>38955</v>
      </c>
      <c r="E14154" s="2">
        <v>8.8553240740740738E-2</v>
      </c>
      <c r="F14154">
        <v>2018</v>
      </c>
    </row>
    <row r="14155" spans="1:6" x14ac:dyDescent="0.3">
      <c r="A14155">
        <v>3770</v>
      </c>
      <c r="B14155">
        <v>3769</v>
      </c>
      <c r="C14155">
        <v>18601</v>
      </c>
      <c r="D14155" s="1" t="s">
        <v>38956</v>
      </c>
      <c r="E14155" s="2">
        <v>8.8553240740740738E-2</v>
      </c>
      <c r="F14155">
        <v>2018</v>
      </c>
    </row>
    <row r="14156" spans="1:6" x14ac:dyDescent="0.3">
      <c r="A14156">
        <v>3771</v>
      </c>
      <c r="B14156">
        <v>3769</v>
      </c>
      <c r="C14156">
        <v>11853</v>
      </c>
      <c r="D14156" s="1" t="s">
        <v>38957</v>
      </c>
      <c r="E14156" s="2">
        <v>8.8553240740740738E-2</v>
      </c>
      <c r="F14156">
        <v>2018</v>
      </c>
    </row>
    <row r="14157" spans="1:6" x14ac:dyDescent="0.3">
      <c r="A14157">
        <v>3492</v>
      </c>
      <c r="B14157">
        <v>3492</v>
      </c>
      <c r="C14157">
        <v>5699</v>
      </c>
      <c r="D14157" s="1" t="s">
        <v>50941</v>
      </c>
      <c r="E14157" s="2">
        <v>8.8553240740740738E-2</v>
      </c>
      <c r="F14157">
        <v>2019</v>
      </c>
    </row>
    <row r="14158" spans="1:6" x14ac:dyDescent="0.3">
      <c r="A14158">
        <v>2572</v>
      </c>
      <c r="B14158">
        <v>2597</v>
      </c>
      <c r="C14158">
        <v>12219</v>
      </c>
      <c r="D14158" s="1" t="s">
        <v>22514</v>
      </c>
      <c r="E14158" s="2">
        <v>8.8564814814814818E-2</v>
      </c>
      <c r="F14158">
        <v>2017</v>
      </c>
    </row>
    <row r="14159" spans="1:6" x14ac:dyDescent="0.3">
      <c r="A14159">
        <v>2573</v>
      </c>
      <c r="B14159">
        <v>2598</v>
      </c>
      <c r="C14159">
        <v>8614</v>
      </c>
      <c r="D14159" s="1" t="s">
        <v>22515</v>
      </c>
      <c r="E14159" s="2">
        <v>8.8564814814814818E-2</v>
      </c>
      <c r="F14159">
        <v>2017</v>
      </c>
    </row>
    <row r="14160" spans="1:6" x14ac:dyDescent="0.3">
      <c r="A14160">
        <v>2574</v>
      </c>
      <c r="B14160">
        <v>2599</v>
      </c>
      <c r="C14160">
        <v>13181</v>
      </c>
      <c r="D14160" s="1" t="s">
        <v>19339</v>
      </c>
      <c r="E14160" s="2">
        <v>8.8564814814814818E-2</v>
      </c>
      <c r="F14160">
        <v>2017</v>
      </c>
    </row>
    <row r="14161" spans="1:6" x14ac:dyDescent="0.3">
      <c r="A14161">
        <v>3772</v>
      </c>
      <c r="B14161">
        <v>3772</v>
      </c>
      <c r="C14161">
        <v>9242</v>
      </c>
      <c r="D14161" s="1" t="s">
        <v>38958</v>
      </c>
      <c r="E14161" s="2">
        <v>8.8564814814814818E-2</v>
      </c>
      <c r="F14161">
        <v>2018</v>
      </c>
    </row>
    <row r="14162" spans="1:6" x14ac:dyDescent="0.3">
      <c r="A14162">
        <v>3773</v>
      </c>
      <c r="B14162">
        <v>3772</v>
      </c>
      <c r="C14162">
        <v>17749</v>
      </c>
      <c r="D14162" s="1" t="s">
        <v>38959</v>
      </c>
      <c r="E14162" s="2">
        <v>8.8564814814814818E-2</v>
      </c>
      <c r="F14162">
        <v>2018</v>
      </c>
    </row>
    <row r="14163" spans="1:6" x14ac:dyDescent="0.3">
      <c r="A14163">
        <v>3774</v>
      </c>
      <c r="B14163">
        <v>3772</v>
      </c>
      <c r="C14163">
        <v>17932</v>
      </c>
      <c r="D14163" s="1" t="s">
        <v>38960</v>
      </c>
      <c r="E14163" s="2">
        <v>8.8564814814814818E-2</v>
      </c>
      <c r="F14163">
        <v>2018</v>
      </c>
    </row>
    <row r="14164" spans="1:6" x14ac:dyDescent="0.3">
      <c r="A14164">
        <v>3775</v>
      </c>
      <c r="B14164">
        <v>3772</v>
      </c>
      <c r="C14164">
        <v>1588</v>
      </c>
      <c r="D14164" s="1" t="s">
        <v>38961</v>
      </c>
      <c r="E14164" s="2">
        <v>8.8564814814814818E-2</v>
      </c>
      <c r="F14164">
        <v>2018</v>
      </c>
    </row>
    <row r="14165" spans="1:6" x14ac:dyDescent="0.3">
      <c r="A14165">
        <v>3776</v>
      </c>
      <c r="B14165">
        <v>3772</v>
      </c>
      <c r="C14165">
        <v>6364</v>
      </c>
      <c r="D14165" s="1" t="s">
        <v>38962</v>
      </c>
      <c r="E14165" s="2">
        <v>8.8564814814814818E-2</v>
      </c>
      <c r="F14165">
        <v>2018</v>
      </c>
    </row>
    <row r="14166" spans="1:6" x14ac:dyDescent="0.3">
      <c r="A14166">
        <v>4323</v>
      </c>
      <c r="B14166">
        <v>4382</v>
      </c>
      <c r="C14166">
        <v>3565</v>
      </c>
      <c r="D14166" s="1" t="s">
        <v>4312</v>
      </c>
      <c r="E14166" s="2">
        <v>8.8576388888888885E-2</v>
      </c>
      <c r="F14166">
        <v>2016</v>
      </c>
    </row>
    <row r="14167" spans="1:6" x14ac:dyDescent="0.3">
      <c r="A14167">
        <v>4324</v>
      </c>
      <c r="B14167">
        <v>4383</v>
      </c>
      <c r="C14167">
        <v>8347</v>
      </c>
      <c r="D14167" s="1" t="s">
        <v>4313</v>
      </c>
      <c r="E14167" s="2">
        <v>8.8576388888888885E-2</v>
      </c>
      <c r="F14167">
        <v>2016</v>
      </c>
    </row>
    <row r="14168" spans="1:6" x14ac:dyDescent="0.3">
      <c r="A14168">
        <v>4325</v>
      </c>
      <c r="B14168">
        <v>4384</v>
      </c>
      <c r="C14168">
        <v>13291</v>
      </c>
      <c r="D14168" s="1" t="s">
        <v>4314</v>
      </c>
      <c r="E14168" s="2">
        <v>8.8576388888888885E-2</v>
      </c>
      <c r="F14168">
        <v>2016</v>
      </c>
    </row>
    <row r="14169" spans="1:6" x14ac:dyDescent="0.3">
      <c r="A14169">
        <v>4326</v>
      </c>
      <c r="B14169">
        <v>4385</v>
      </c>
      <c r="C14169">
        <v>13553</v>
      </c>
      <c r="D14169" s="1" t="s">
        <v>4315</v>
      </c>
      <c r="E14169" s="2">
        <v>8.8576388888888885E-2</v>
      </c>
      <c r="F14169">
        <v>2016</v>
      </c>
    </row>
    <row r="14170" spans="1:6" x14ac:dyDescent="0.3">
      <c r="A14170">
        <v>4327</v>
      </c>
      <c r="B14170">
        <v>4386</v>
      </c>
      <c r="C14170">
        <v>17629</v>
      </c>
      <c r="D14170" s="1" t="s">
        <v>4316</v>
      </c>
      <c r="E14170" s="2">
        <v>8.8576388888888885E-2</v>
      </c>
      <c r="F14170">
        <v>2016</v>
      </c>
    </row>
    <row r="14171" spans="1:6" x14ac:dyDescent="0.3">
      <c r="A14171">
        <v>3777</v>
      </c>
      <c r="B14171">
        <v>3777</v>
      </c>
      <c r="C14171">
        <v>30736</v>
      </c>
      <c r="D14171" s="1" t="s">
        <v>38963</v>
      </c>
      <c r="E14171" s="2">
        <v>8.8576388888888885E-2</v>
      </c>
      <c r="F14171">
        <v>2018</v>
      </c>
    </row>
    <row r="14172" spans="1:6" x14ac:dyDescent="0.3">
      <c r="A14172">
        <v>3778</v>
      </c>
      <c r="B14172">
        <v>3777</v>
      </c>
      <c r="C14172">
        <v>13468</v>
      </c>
      <c r="D14172" s="1" t="s">
        <v>28767</v>
      </c>
      <c r="E14172" s="2">
        <v>8.8576388888888885E-2</v>
      </c>
      <c r="F14172">
        <v>2018</v>
      </c>
    </row>
    <row r="14173" spans="1:6" x14ac:dyDescent="0.3">
      <c r="A14173">
        <v>3779</v>
      </c>
      <c r="B14173">
        <v>3777</v>
      </c>
      <c r="C14173">
        <v>4768</v>
      </c>
      <c r="D14173" s="1" t="s">
        <v>38964</v>
      </c>
      <c r="E14173" s="2">
        <v>8.8576388888888885E-2</v>
      </c>
      <c r="F14173">
        <v>2018</v>
      </c>
    </row>
    <row r="14174" spans="1:6" x14ac:dyDescent="0.3">
      <c r="A14174">
        <v>4328</v>
      </c>
      <c r="B14174">
        <v>4387</v>
      </c>
      <c r="C14174">
        <v>6197</v>
      </c>
      <c r="D14174" s="1" t="s">
        <v>4317</v>
      </c>
      <c r="E14174" s="2">
        <v>8.8587962962962966E-2</v>
      </c>
      <c r="F14174">
        <v>2016</v>
      </c>
    </row>
    <row r="14175" spans="1:6" x14ac:dyDescent="0.3">
      <c r="A14175">
        <v>4329</v>
      </c>
      <c r="B14175">
        <v>4388</v>
      </c>
      <c r="C14175">
        <v>4271</v>
      </c>
      <c r="D14175" s="1" t="s">
        <v>4318</v>
      </c>
      <c r="E14175" s="2">
        <v>8.8587962962962966E-2</v>
      </c>
      <c r="F14175">
        <v>2016</v>
      </c>
    </row>
    <row r="14176" spans="1:6" x14ac:dyDescent="0.3">
      <c r="A14176">
        <v>4330</v>
      </c>
      <c r="B14176">
        <v>4389</v>
      </c>
      <c r="C14176">
        <v>7512</v>
      </c>
      <c r="D14176" s="1" t="s">
        <v>4319</v>
      </c>
      <c r="E14176" s="2">
        <v>8.8587962962962966E-2</v>
      </c>
      <c r="F14176">
        <v>2016</v>
      </c>
    </row>
    <row r="14177" spans="1:6" x14ac:dyDescent="0.3">
      <c r="A14177">
        <v>2575</v>
      </c>
      <c r="B14177">
        <v>2600</v>
      </c>
      <c r="C14177">
        <v>4181</v>
      </c>
      <c r="D14177" s="1" t="s">
        <v>2745</v>
      </c>
      <c r="E14177" s="2">
        <v>8.8587962962962966E-2</v>
      </c>
      <c r="F14177">
        <v>2017</v>
      </c>
    </row>
    <row r="14178" spans="1:6" x14ac:dyDescent="0.3">
      <c r="A14178">
        <v>2576</v>
      </c>
      <c r="B14178">
        <v>2601</v>
      </c>
      <c r="C14178">
        <v>10536</v>
      </c>
      <c r="D14178" s="1" t="s">
        <v>22516</v>
      </c>
      <c r="E14178" s="2">
        <v>8.8587962962962966E-2</v>
      </c>
      <c r="F14178">
        <v>2017</v>
      </c>
    </row>
    <row r="14179" spans="1:6" x14ac:dyDescent="0.3">
      <c r="A14179">
        <v>3780</v>
      </c>
      <c r="B14179">
        <v>3780</v>
      </c>
      <c r="C14179">
        <v>2643</v>
      </c>
      <c r="D14179" s="1" t="s">
        <v>35295</v>
      </c>
      <c r="E14179" s="2">
        <v>8.8587962962962966E-2</v>
      </c>
      <c r="F14179">
        <v>2018</v>
      </c>
    </row>
    <row r="14180" spans="1:6" x14ac:dyDescent="0.3">
      <c r="A14180">
        <v>3493</v>
      </c>
      <c r="B14180">
        <v>3493</v>
      </c>
      <c r="C14180">
        <v>1061</v>
      </c>
      <c r="D14180" s="1" t="s">
        <v>39217</v>
      </c>
      <c r="E14180" s="2">
        <v>8.8587962962962966E-2</v>
      </c>
      <c r="F14180">
        <v>2019</v>
      </c>
    </row>
    <row r="14181" spans="1:6" x14ac:dyDescent="0.3">
      <c r="A14181">
        <v>3494</v>
      </c>
      <c r="B14181">
        <v>3494</v>
      </c>
      <c r="C14181">
        <v>6163</v>
      </c>
      <c r="D14181" s="1" t="s">
        <v>50942</v>
      </c>
      <c r="E14181" s="2">
        <v>8.8587962962962966E-2</v>
      </c>
      <c r="F14181">
        <v>2019</v>
      </c>
    </row>
    <row r="14182" spans="1:6" x14ac:dyDescent="0.3">
      <c r="A14182">
        <v>3495</v>
      </c>
      <c r="B14182">
        <v>3495</v>
      </c>
      <c r="C14182">
        <v>4645</v>
      </c>
      <c r="D14182" s="1" t="s">
        <v>50943</v>
      </c>
      <c r="E14182" s="2">
        <v>8.8587962962962966E-2</v>
      </c>
      <c r="F14182">
        <v>2019</v>
      </c>
    </row>
    <row r="14183" spans="1:6" x14ac:dyDescent="0.3">
      <c r="A14183">
        <v>3496</v>
      </c>
      <c r="B14183">
        <v>3496</v>
      </c>
      <c r="C14183">
        <v>3238</v>
      </c>
      <c r="D14183" s="1" t="s">
        <v>22164</v>
      </c>
      <c r="E14183" s="2">
        <v>8.8587962962962966E-2</v>
      </c>
      <c r="F14183">
        <v>2019</v>
      </c>
    </row>
    <row r="14184" spans="1:6" x14ac:dyDescent="0.3">
      <c r="A14184">
        <v>3497</v>
      </c>
      <c r="B14184">
        <v>3497</v>
      </c>
      <c r="C14184">
        <v>3015</v>
      </c>
      <c r="D14184" s="1" t="s">
        <v>22165</v>
      </c>
      <c r="E14184" s="2">
        <v>8.8587962962962966E-2</v>
      </c>
      <c r="F14184">
        <v>2019</v>
      </c>
    </row>
    <row r="14185" spans="1:6" x14ac:dyDescent="0.3">
      <c r="A14185">
        <v>4331</v>
      </c>
      <c r="B14185">
        <v>4390</v>
      </c>
      <c r="C14185">
        <v>38120</v>
      </c>
      <c r="D14185" s="1" t="s">
        <v>4320</v>
      </c>
      <c r="E14185" s="2">
        <v>8.8599537037037032E-2</v>
      </c>
      <c r="F14185">
        <v>2016</v>
      </c>
    </row>
    <row r="14186" spans="1:6" x14ac:dyDescent="0.3">
      <c r="A14186">
        <v>4332</v>
      </c>
      <c r="B14186">
        <v>4391</v>
      </c>
      <c r="C14186">
        <v>16649</v>
      </c>
      <c r="D14186" s="1" t="s">
        <v>4321</v>
      </c>
      <c r="E14186" s="2">
        <v>8.8599537037037032E-2</v>
      </c>
      <c r="F14186">
        <v>2016</v>
      </c>
    </row>
    <row r="14187" spans="1:6" x14ac:dyDescent="0.3">
      <c r="A14187">
        <v>4333</v>
      </c>
      <c r="B14187">
        <v>4392</v>
      </c>
      <c r="C14187">
        <v>3294</v>
      </c>
      <c r="D14187" s="1" t="s">
        <v>4322</v>
      </c>
      <c r="E14187" s="2">
        <v>8.8599537037037032E-2</v>
      </c>
      <c r="F14187">
        <v>2016</v>
      </c>
    </row>
    <row r="14188" spans="1:6" x14ac:dyDescent="0.3">
      <c r="A14188">
        <v>4334</v>
      </c>
      <c r="B14188">
        <v>4393</v>
      </c>
      <c r="C14188">
        <v>13651</v>
      </c>
      <c r="D14188" s="1" t="s">
        <v>4323</v>
      </c>
      <c r="E14188" s="2">
        <v>8.8599537037037032E-2</v>
      </c>
      <c r="F14188">
        <v>2016</v>
      </c>
    </row>
    <row r="14189" spans="1:6" x14ac:dyDescent="0.3">
      <c r="A14189">
        <v>4335</v>
      </c>
      <c r="B14189">
        <v>4394</v>
      </c>
      <c r="C14189">
        <v>20524</v>
      </c>
      <c r="D14189" s="1" t="s">
        <v>4324</v>
      </c>
      <c r="E14189" s="2">
        <v>8.8599537037037032E-2</v>
      </c>
      <c r="F14189">
        <v>2016</v>
      </c>
    </row>
    <row r="14190" spans="1:6" x14ac:dyDescent="0.3">
      <c r="A14190">
        <v>4336</v>
      </c>
      <c r="B14190">
        <v>4395</v>
      </c>
      <c r="C14190">
        <v>18578</v>
      </c>
      <c r="D14190" s="1" t="s">
        <v>4325</v>
      </c>
      <c r="E14190" s="2">
        <v>8.8599537037037032E-2</v>
      </c>
      <c r="F14190">
        <v>2016</v>
      </c>
    </row>
    <row r="14191" spans="1:6" x14ac:dyDescent="0.3">
      <c r="A14191">
        <v>4337</v>
      </c>
      <c r="B14191">
        <v>4396</v>
      </c>
      <c r="C14191">
        <v>8318</v>
      </c>
      <c r="D14191" s="1" t="s">
        <v>4326</v>
      </c>
      <c r="E14191" s="2">
        <v>8.8599537037037032E-2</v>
      </c>
      <c r="F14191">
        <v>2016</v>
      </c>
    </row>
    <row r="14192" spans="1:6" x14ac:dyDescent="0.3">
      <c r="A14192">
        <v>3781</v>
      </c>
      <c r="B14192">
        <v>3781</v>
      </c>
      <c r="C14192">
        <v>4351</v>
      </c>
      <c r="D14192" s="1" t="s">
        <v>11034</v>
      </c>
      <c r="E14192" s="2">
        <v>8.8599537037037032E-2</v>
      </c>
      <c r="F14192">
        <v>2018</v>
      </c>
    </row>
    <row r="14193" spans="1:6" x14ac:dyDescent="0.3">
      <c r="A14193">
        <v>3782</v>
      </c>
      <c r="B14193">
        <v>3781</v>
      </c>
      <c r="C14193">
        <v>11034</v>
      </c>
      <c r="D14193" s="1" t="s">
        <v>38965</v>
      </c>
      <c r="E14193" s="2">
        <v>8.8599537037037032E-2</v>
      </c>
      <c r="F14193">
        <v>2018</v>
      </c>
    </row>
    <row r="14194" spans="1:6" x14ac:dyDescent="0.3">
      <c r="A14194">
        <v>3783</v>
      </c>
      <c r="B14194">
        <v>3781</v>
      </c>
      <c r="C14194">
        <v>17885</v>
      </c>
      <c r="D14194" s="1" t="s">
        <v>38966</v>
      </c>
      <c r="E14194" s="2">
        <v>8.8599537037037032E-2</v>
      </c>
      <c r="F14194">
        <v>2018</v>
      </c>
    </row>
    <row r="14195" spans="1:6" x14ac:dyDescent="0.3">
      <c r="A14195">
        <v>3784</v>
      </c>
      <c r="B14195">
        <v>3781</v>
      </c>
      <c r="C14195">
        <v>5249</v>
      </c>
      <c r="D14195" s="1" t="s">
        <v>38967</v>
      </c>
      <c r="E14195" s="2">
        <v>8.8599537037037032E-2</v>
      </c>
      <c r="F14195">
        <v>2018</v>
      </c>
    </row>
    <row r="14196" spans="1:6" x14ac:dyDescent="0.3">
      <c r="A14196">
        <v>3498</v>
      </c>
      <c r="B14196">
        <v>3498</v>
      </c>
      <c r="C14196">
        <v>10153</v>
      </c>
      <c r="D14196" s="1" t="s">
        <v>50944</v>
      </c>
      <c r="E14196" s="2">
        <v>8.8599537037037032E-2</v>
      </c>
      <c r="F14196">
        <v>2019</v>
      </c>
    </row>
    <row r="14197" spans="1:6" x14ac:dyDescent="0.3">
      <c r="A14197">
        <v>3499</v>
      </c>
      <c r="B14197">
        <v>3499</v>
      </c>
      <c r="C14197">
        <v>8068</v>
      </c>
      <c r="D14197" s="1" t="s">
        <v>50945</v>
      </c>
      <c r="E14197" s="2">
        <v>8.8599537037037032E-2</v>
      </c>
      <c r="F14197">
        <v>2019</v>
      </c>
    </row>
    <row r="14198" spans="1:6" x14ac:dyDescent="0.3">
      <c r="A14198">
        <v>3500</v>
      </c>
      <c r="B14198">
        <v>3500</v>
      </c>
      <c r="C14198">
        <v>10110</v>
      </c>
      <c r="D14198" s="1" t="s">
        <v>50946</v>
      </c>
      <c r="E14198" s="2">
        <v>8.8599537037037032E-2</v>
      </c>
      <c r="F14198">
        <v>2019</v>
      </c>
    </row>
    <row r="14199" spans="1:6" x14ac:dyDescent="0.3">
      <c r="A14199">
        <v>4338</v>
      </c>
      <c r="B14199">
        <v>4397</v>
      </c>
      <c r="C14199">
        <v>30341</v>
      </c>
      <c r="D14199" s="1" t="s">
        <v>4327</v>
      </c>
      <c r="E14199" s="2">
        <v>8.8611111111111113E-2</v>
      </c>
      <c r="F14199">
        <v>2016</v>
      </c>
    </row>
    <row r="14200" spans="1:6" x14ac:dyDescent="0.3">
      <c r="A14200">
        <v>4339</v>
      </c>
      <c r="B14200">
        <v>4398</v>
      </c>
      <c r="C14200">
        <v>17452</v>
      </c>
      <c r="D14200" s="1" t="s">
        <v>4328</v>
      </c>
      <c r="E14200" s="2">
        <v>8.8611111111111113E-2</v>
      </c>
      <c r="F14200">
        <v>2016</v>
      </c>
    </row>
    <row r="14201" spans="1:6" x14ac:dyDescent="0.3">
      <c r="A14201">
        <v>2577</v>
      </c>
      <c r="B14201">
        <v>2603</v>
      </c>
      <c r="C14201">
        <v>12560</v>
      </c>
      <c r="D14201" s="1" t="s">
        <v>22517</v>
      </c>
      <c r="E14201" s="2">
        <v>8.8611111111111113E-2</v>
      </c>
      <c r="F14201">
        <v>2017</v>
      </c>
    </row>
    <row r="14202" spans="1:6" x14ac:dyDescent="0.3">
      <c r="A14202">
        <v>2578</v>
      </c>
      <c r="B14202">
        <v>2604</v>
      </c>
      <c r="C14202">
        <v>11444</v>
      </c>
      <c r="D14202" s="1" t="s">
        <v>2981</v>
      </c>
      <c r="E14202" s="2">
        <v>8.8611111111111113E-2</v>
      </c>
      <c r="F14202">
        <v>2017</v>
      </c>
    </row>
    <row r="14203" spans="1:6" x14ac:dyDescent="0.3">
      <c r="A14203">
        <v>3501</v>
      </c>
      <c r="B14203">
        <v>3501</v>
      </c>
      <c r="C14203">
        <v>8160</v>
      </c>
      <c r="D14203" s="1" t="s">
        <v>50947</v>
      </c>
      <c r="E14203" s="2">
        <v>8.8611111111111113E-2</v>
      </c>
      <c r="F14203">
        <v>2019</v>
      </c>
    </row>
    <row r="14204" spans="1:6" x14ac:dyDescent="0.3">
      <c r="A14204">
        <v>3502</v>
      </c>
      <c r="B14204">
        <v>3502</v>
      </c>
      <c r="C14204">
        <v>1347</v>
      </c>
      <c r="D14204" s="1" t="s">
        <v>4905</v>
      </c>
      <c r="E14204" s="2">
        <v>8.8611111111111113E-2</v>
      </c>
      <c r="F14204">
        <v>2019</v>
      </c>
    </row>
    <row r="14205" spans="1:6" x14ac:dyDescent="0.3">
      <c r="A14205">
        <v>4340</v>
      </c>
      <c r="B14205">
        <v>4399</v>
      </c>
      <c r="C14205">
        <v>3344</v>
      </c>
      <c r="D14205" s="1" t="s">
        <v>4329</v>
      </c>
      <c r="E14205" s="2">
        <v>8.8622685185185179E-2</v>
      </c>
      <c r="F14205">
        <v>2016</v>
      </c>
    </row>
    <row r="14206" spans="1:6" x14ac:dyDescent="0.3">
      <c r="A14206">
        <v>4341</v>
      </c>
      <c r="B14206">
        <v>4400</v>
      </c>
      <c r="C14206">
        <v>14641</v>
      </c>
      <c r="D14206" s="1" t="s">
        <v>4330</v>
      </c>
      <c r="E14206" s="2">
        <v>8.8622685185185179E-2</v>
      </c>
      <c r="F14206">
        <v>2016</v>
      </c>
    </row>
    <row r="14207" spans="1:6" x14ac:dyDescent="0.3">
      <c r="A14207">
        <v>4342</v>
      </c>
      <c r="B14207">
        <v>4401</v>
      </c>
      <c r="C14207">
        <v>11407</v>
      </c>
      <c r="D14207" s="1" t="s">
        <v>4331</v>
      </c>
      <c r="E14207" s="2">
        <v>8.8622685185185179E-2</v>
      </c>
      <c r="F14207">
        <v>2016</v>
      </c>
    </row>
    <row r="14208" spans="1:6" x14ac:dyDescent="0.3">
      <c r="A14208">
        <v>4343</v>
      </c>
      <c r="B14208">
        <v>4402</v>
      </c>
      <c r="C14208">
        <v>18376</v>
      </c>
      <c r="D14208" s="1" t="s">
        <v>4332</v>
      </c>
      <c r="E14208" s="2">
        <v>8.8622685185185179E-2</v>
      </c>
      <c r="F14208">
        <v>2016</v>
      </c>
    </row>
    <row r="14209" spans="1:6" x14ac:dyDescent="0.3">
      <c r="A14209">
        <v>4344</v>
      </c>
      <c r="B14209">
        <v>4403</v>
      </c>
      <c r="C14209">
        <v>12136</v>
      </c>
      <c r="D14209" s="1" t="s">
        <v>4333</v>
      </c>
      <c r="E14209" s="2">
        <v>8.8622685185185179E-2</v>
      </c>
      <c r="F14209">
        <v>2016</v>
      </c>
    </row>
    <row r="14210" spans="1:6" x14ac:dyDescent="0.3">
      <c r="A14210">
        <v>4345</v>
      </c>
      <c r="B14210">
        <v>4404</v>
      </c>
      <c r="C14210">
        <v>15471</v>
      </c>
      <c r="D14210" s="1" t="s">
        <v>4334</v>
      </c>
      <c r="E14210" s="2">
        <v>8.8622685185185179E-2</v>
      </c>
      <c r="F14210">
        <v>2016</v>
      </c>
    </row>
    <row r="14211" spans="1:6" x14ac:dyDescent="0.3">
      <c r="A14211">
        <v>4346</v>
      </c>
      <c r="B14211">
        <v>4405</v>
      </c>
      <c r="C14211">
        <v>5380</v>
      </c>
      <c r="D14211" s="1" t="s">
        <v>4335</v>
      </c>
      <c r="E14211" s="2">
        <v>8.8622685185185179E-2</v>
      </c>
      <c r="F14211">
        <v>2016</v>
      </c>
    </row>
    <row r="14212" spans="1:6" x14ac:dyDescent="0.3">
      <c r="A14212">
        <v>2579</v>
      </c>
      <c r="B14212">
        <v>2605</v>
      </c>
      <c r="C14212">
        <v>11624</v>
      </c>
      <c r="D14212" s="1" t="s">
        <v>22518</v>
      </c>
      <c r="E14212" s="2">
        <v>8.8622685185185179E-2</v>
      </c>
      <c r="F14212">
        <v>2017</v>
      </c>
    </row>
    <row r="14213" spans="1:6" x14ac:dyDescent="0.3">
      <c r="A14213">
        <v>2580</v>
      </c>
      <c r="B14213">
        <v>2606</v>
      </c>
      <c r="C14213">
        <v>13210</v>
      </c>
      <c r="D14213" s="1" t="s">
        <v>22519</v>
      </c>
      <c r="E14213" s="2">
        <v>8.8622685185185179E-2</v>
      </c>
      <c r="F14213">
        <v>2017</v>
      </c>
    </row>
    <row r="14214" spans="1:6" x14ac:dyDescent="0.3">
      <c r="A14214">
        <v>3785</v>
      </c>
      <c r="B14214">
        <v>3785</v>
      </c>
      <c r="C14214">
        <v>8952</v>
      </c>
      <c r="D14214" s="1" t="s">
        <v>38968</v>
      </c>
      <c r="E14214" s="2">
        <v>8.8622685185185179E-2</v>
      </c>
      <c r="F14214">
        <v>2018</v>
      </c>
    </row>
    <row r="14215" spans="1:6" x14ac:dyDescent="0.3">
      <c r="A14215">
        <v>3786</v>
      </c>
      <c r="B14215">
        <v>3785</v>
      </c>
      <c r="C14215">
        <v>8684</v>
      </c>
      <c r="D14215" s="1" t="s">
        <v>38969</v>
      </c>
      <c r="E14215" s="2">
        <v>8.8622685185185179E-2</v>
      </c>
      <c r="F14215">
        <v>2018</v>
      </c>
    </row>
    <row r="14216" spans="1:6" x14ac:dyDescent="0.3">
      <c r="A14216">
        <v>3787</v>
      </c>
      <c r="B14216">
        <v>3785</v>
      </c>
      <c r="C14216">
        <v>5433</v>
      </c>
      <c r="D14216" s="1" t="s">
        <v>38970</v>
      </c>
      <c r="E14216" s="2">
        <v>8.8622685185185179E-2</v>
      </c>
      <c r="F14216">
        <v>2018</v>
      </c>
    </row>
    <row r="14217" spans="1:6" x14ac:dyDescent="0.3">
      <c r="A14217">
        <v>3788</v>
      </c>
      <c r="B14217">
        <v>3785</v>
      </c>
      <c r="C14217">
        <v>9631</v>
      </c>
      <c r="D14217" s="1" t="s">
        <v>38971</v>
      </c>
      <c r="E14217" s="2">
        <v>8.8622685185185179E-2</v>
      </c>
      <c r="F14217">
        <v>2018</v>
      </c>
    </row>
    <row r="14218" spans="1:6" x14ac:dyDescent="0.3">
      <c r="A14218">
        <v>3789</v>
      </c>
      <c r="B14218">
        <v>3785</v>
      </c>
      <c r="C14218">
        <v>17020</v>
      </c>
      <c r="D14218" s="1" t="s">
        <v>38972</v>
      </c>
      <c r="E14218" s="2">
        <v>8.8622685185185179E-2</v>
      </c>
      <c r="F14218">
        <v>2018</v>
      </c>
    </row>
    <row r="14219" spans="1:6" x14ac:dyDescent="0.3">
      <c r="A14219">
        <v>3790</v>
      </c>
      <c r="B14219">
        <v>3785</v>
      </c>
      <c r="C14219">
        <v>8683</v>
      </c>
      <c r="D14219" s="1" t="s">
        <v>38973</v>
      </c>
      <c r="E14219" s="2">
        <v>8.8622685185185179E-2</v>
      </c>
      <c r="F14219">
        <v>2018</v>
      </c>
    </row>
    <row r="14220" spans="1:6" x14ac:dyDescent="0.3">
      <c r="A14220">
        <v>3503</v>
      </c>
      <c r="B14220">
        <v>3503</v>
      </c>
      <c r="C14220">
        <v>6164</v>
      </c>
      <c r="D14220" s="1" t="s">
        <v>50948</v>
      </c>
      <c r="E14220" s="2">
        <v>8.8622685185185179E-2</v>
      </c>
      <c r="F14220">
        <v>2019</v>
      </c>
    </row>
    <row r="14221" spans="1:6" x14ac:dyDescent="0.3">
      <c r="A14221">
        <v>3504</v>
      </c>
      <c r="B14221">
        <v>3504</v>
      </c>
      <c r="C14221">
        <v>7238</v>
      </c>
      <c r="D14221" s="1" t="s">
        <v>50949</v>
      </c>
      <c r="E14221" s="2">
        <v>8.8622685185185179E-2</v>
      </c>
      <c r="F14221">
        <v>2019</v>
      </c>
    </row>
    <row r="14222" spans="1:6" x14ac:dyDescent="0.3">
      <c r="A14222">
        <v>3505</v>
      </c>
      <c r="B14222">
        <v>3505</v>
      </c>
      <c r="C14222">
        <v>17715</v>
      </c>
      <c r="D14222" s="1" t="s">
        <v>50950</v>
      </c>
      <c r="E14222" s="2">
        <v>8.8622685185185179E-2</v>
      </c>
      <c r="F14222">
        <v>2019</v>
      </c>
    </row>
    <row r="14223" spans="1:6" x14ac:dyDescent="0.3">
      <c r="A14223">
        <v>3506</v>
      </c>
      <c r="B14223">
        <v>3506</v>
      </c>
      <c r="C14223">
        <v>4388</v>
      </c>
      <c r="D14223" s="1" t="s">
        <v>50951</v>
      </c>
      <c r="E14223" s="2">
        <v>8.8622685185185179E-2</v>
      </c>
      <c r="F14223">
        <v>2019</v>
      </c>
    </row>
    <row r="14224" spans="1:6" x14ac:dyDescent="0.3">
      <c r="A14224">
        <v>3507</v>
      </c>
      <c r="B14224">
        <v>3507</v>
      </c>
      <c r="C14224">
        <v>3593</v>
      </c>
      <c r="D14224" s="1" t="s">
        <v>50952</v>
      </c>
      <c r="E14224" s="2">
        <v>8.8622685185185179E-2</v>
      </c>
      <c r="F14224">
        <v>2019</v>
      </c>
    </row>
    <row r="14225" spans="1:6" x14ac:dyDescent="0.3">
      <c r="A14225">
        <v>3508</v>
      </c>
      <c r="B14225">
        <v>3508</v>
      </c>
      <c r="C14225">
        <v>12773</v>
      </c>
      <c r="D14225" s="1" t="s">
        <v>50953</v>
      </c>
      <c r="E14225" s="2">
        <v>8.8622685185185179E-2</v>
      </c>
      <c r="F14225">
        <v>2019</v>
      </c>
    </row>
    <row r="14226" spans="1:6" x14ac:dyDescent="0.3">
      <c r="A14226">
        <v>4347</v>
      </c>
      <c r="B14226">
        <v>4406</v>
      </c>
      <c r="C14226">
        <v>4495</v>
      </c>
      <c r="D14226" s="1" t="s">
        <v>4336</v>
      </c>
      <c r="E14226" s="2">
        <v>8.863425925925926E-2</v>
      </c>
      <c r="F14226">
        <v>2016</v>
      </c>
    </row>
    <row r="14227" spans="1:6" x14ac:dyDescent="0.3">
      <c r="A14227">
        <v>4348</v>
      </c>
      <c r="B14227">
        <v>4407</v>
      </c>
      <c r="C14227">
        <v>19173</v>
      </c>
      <c r="D14227" s="1" t="s">
        <v>4337</v>
      </c>
      <c r="E14227" s="2">
        <v>8.863425925925926E-2</v>
      </c>
      <c r="F14227">
        <v>2016</v>
      </c>
    </row>
    <row r="14228" spans="1:6" x14ac:dyDescent="0.3">
      <c r="A14228">
        <v>2581</v>
      </c>
      <c r="B14228">
        <v>2607</v>
      </c>
      <c r="C14228">
        <v>5178</v>
      </c>
      <c r="D14228" s="1" t="s">
        <v>710</v>
      </c>
      <c r="E14228" s="2">
        <v>8.863425925925926E-2</v>
      </c>
      <c r="F14228">
        <v>2017</v>
      </c>
    </row>
    <row r="14229" spans="1:6" x14ac:dyDescent="0.3">
      <c r="A14229">
        <v>2582</v>
      </c>
      <c r="B14229">
        <v>2608</v>
      </c>
      <c r="C14229">
        <v>15105</v>
      </c>
      <c r="D14229" s="1" t="s">
        <v>22520</v>
      </c>
      <c r="E14229" s="2">
        <v>8.863425925925926E-2</v>
      </c>
      <c r="F14229">
        <v>2017</v>
      </c>
    </row>
    <row r="14230" spans="1:6" x14ac:dyDescent="0.3">
      <c r="A14230">
        <v>2583</v>
      </c>
      <c r="B14230">
        <v>2609</v>
      </c>
      <c r="C14230">
        <v>7488</v>
      </c>
      <c r="D14230" s="1" t="s">
        <v>22521</v>
      </c>
      <c r="E14230" s="2">
        <v>8.863425925925926E-2</v>
      </c>
      <c r="F14230">
        <v>2017</v>
      </c>
    </row>
    <row r="14231" spans="1:6" x14ac:dyDescent="0.3">
      <c r="A14231">
        <v>2584</v>
      </c>
      <c r="B14231">
        <v>2610</v>
      </c>
      <c r="C14231">
        <v>8384</v>
      </c>
      <c r="D14231" s="1" t="s">
        <v>22522</v>
      </c>
      <c r="E14231" s="2">
        <v>8.863425925925926E-2</v>
      </c>
      <c r="F14231">
        <v>2017</v>
      </c>
    </row>
    <row r="14232" spans="1:6" x14ac:dyDescent="0.3">
      <c r="A14232">
        <v>3791</v>
      </c>
      <c r="B14232">
        <v>3791</v>
      </c>
      <c r="C14232">
        <v>7117</v>
      </c>
      <c r="D14232" s="1" t="s">
        <v>38974</v>
      </c>
      <c r="E14232" s="2">
        <v>8.863425925925926E-2</v>
      </c>
      <c r="F14232">
        <v>2018</v>
      </c>
    </row>
    <row r="14233" spans="1:6" x14ac:dyDescent="0.3">
      <c r="A14233">
        <v>3509</v>
      </c>
      <c r="B14233">
        <v>3509</v>
      </c>
      <c r="C14233">
        <v>2804</v>
      </c>
      <c r="D14233" s="1" t="s">
        <v>20121</v>
      </c>
      <c r="E14233" s="2">
        <v>8.863425925925926E-2</v>
      </c>
      <c r="F14233">
        <v>2019</v>
      </c>
    </row>
    <row r="14234" spans="1:6" x14ac:dyDescent="0.3">
      <c r="A14234">
        <v>3510</v>
      </c>
      <c r="B14234">
        <v>3510</v>
      </c>
      <c r="C14234">
        <v>2310</v>
      </c>
      <c r="D14234" s="1" t="s">
        <v>50954</v>
      </c>
      <c r="E14234" s="2">
        <v>8.863425925925926E-2</v>
      </c>
      <c r="F14234">
        <v>2019</v>
      </c>
    </row>
    <row r="14235" spans="1:6" x14ac:dyDescent="0.3">
      <c r="A14235">
        <v>3511</v>
      </c>
      <c r="B14235">
        <v>3511</v>
      </c>
      <c r="C14235">
        <v>4039</v>
      </c>
      <c r="D14235" s="1" t="s">
        <v>50955</v>
      </c>
      <c r="E14235" s="2">
        <v>8.863425925925926E-2</v>
      </c>
      <c r="F14235">
        <v>2019</v>
      </c>
    </row>
    <row r="14236" spans="1:6" x14ac:dyDescent="0.3">
      <c r="A14236">
        <v>4349</v>
      </c>
      <c r="B14236">
        <v>4408</v>
      </c>
      <c r="C14236">
        <v>12594</v>
      </c>
      <c r="D14236" s="1" t="s">
        <v>4338</v>
      </c>
      <c r="E14236" s="2">
        <v>8.8645833333333326E-2</v>
      </c>
      <c r="F14236">
        <v>2016</v>
      </c>
    </row>
    <row r="14237" spans="1:6" x14ac:dyDescent="0.3">
      <c r="A14237">
        <v>4350</v>
      </c>
      <c r="B14237">
        <v>4409</v>
      </c>
      <c r="C14237">
        <v>29512</v>
      </c>
      <c r="D14237" s="1" t="s">
        <v>4339</v>
      </c>
      <c r="E14237" s="2">
        <v>8.8645833333333326E-2</v>
      </c>
      <c r="F14237">
        <v>2016</v>
      </c>
    </row>
    <row r="14238" spans="1:6" x14ac:dyDescent="0.3">
      <c r="A14238">
        <v>2585</v>
      </c>
      <c r="B14238">
        <v>2611</v>
      </c>
      <c r="C14238">
        <v>40644</v>
      </c>
      <c r="D14238" s="1" t="s">
        <v>1026</v>
      </c>
      <c r="E14238" s="2">
        <v>8.8645833333333326E-2</v>
      </c>
      <c r="F14238">
        <v>2017</v>
      </c>
    </row>
    <row r="14239" spans="1:6" x14ac:dyDescent="0.3">
      <c r="A14239">
        <v>3792</v>
      </c>
      <c r="B14239">
        <v>3792</v>
      </c>
      <c r="C14239">
        <v>19046</v>
      </c>
      <c r="D14239" s="1" t="s">
        <v>38975</v>
      </c>
      <c r="E14239" s="2">
        <v>8.8645833333333326E-2</v>
      </c>
      <c r="F14239">
        <v>2018</v>
      </c>
    </row>
    <row r="14240" spans="1:6" x14ac:dyDescent="0.3">
      <c r="A14240">
        <v>3512</v>
      </c>
      <c r="B14240">
        <v>3512</v>
      </c>
      <c r="C14240">
        <v>2059</v>
      </c>
      <c r="D14240" s="1" t="s">
        <v>50956</v>
      </c>
      <c r="E14240" s="2">
        <v>8.8645833333333326E-2</v>
      </c>
      <c r="F14240">
        <v>2019</v>
      </c>
    </row>
    <row r="14241" spans="1:6" x14ac:dyDescent="0.3">
      <c r="A14241">
        <v>3513</v>
      </c>
      <c r="B14241">
        <v>3513</v>
      </c>
      <c r="C14241">
        <v>17809</v>
      </c>
      <c r="D14241" s="1" t="s">
        <v>50957</v>
      </c>
      <c r="E14241" s="2">
        <v>8.8645833333333326E-2</v>
      </c>
      <c r="F14241">
        <v>2019</v>
      </c>
    </row>
    <row r="14242" spans="1:6" x14ac:dyDescent="0.3">
      <c r="A14242">
        <v>3514</v>
      </c>
      <c r="B14242">
        <v>3514</v>
      </c>
      <c r="C14242">
        <v>6180</v>
      </c>
      <c r="D14242" s="1" t="s">
        <v>50958</v>
      </c>
      <c r="E14242" s="2">
        <v>8.8645833333333326E-2</v>
      </c>
      <c r="F14242">
        <v>2019</v>
      </c>
    </row>
    <row r="14243" spans="1:6" x14ac:dyDescent="0.3">
      <c r="A14243">
        <v>3515</v>
      </c>
      <c r="B14243">
        <v>3515</v>
      </c>
      <c r="C14243">
        <v>3507</v>
      </c>
      <c r="D14243" s="1" t="s">
        <v>6177</v>
      </c>
      <c r="E14243" s="2">
        <v>8.8645833333333326E-2</v>
      </c>
      <c r="F14243">
        <v>2019</v>
      </c>
    </row>
    <row r="14244" spans="1:6" x14ac:dyDescent="0.3">
      <c r="A14244">
        <v>3516</v>
      </c>
      <c r="B14244">
        <v>3516</v>
      </c>
      <c r="C14244">
        <v>17144</v>
      </c>
      <c r="D14244" s="1" t="s">
        <v>50959</v>
      </c>
      <c r="E14244" s="2">
        <v>8.8645833333333326E-2</v>
      </c>
      <c r="F14244">
        <v>2019</v>
      </c>
    </row>
    <row r="14245" spans="1:6" x14ac:dyDescent="0.3">
      <c r="A14245">
        <v>4351</v>
      </c>
      <c r="B14245">
        <v>4410</v>
      </c>
      <c r="C14245">
        <v>11347</v>
      </c>
      <c r="D14245" s="1" t="s">
        <v>4340</v>
      </c>
      <c r="E14245" s="2">
        <v>8.8657407407407407E-2</v>
      </c>
      <c r="F14245">
        <v>2016</v>
      </c>
    </row>
    <row r="14246" spans="1:6" x14ac:dyDescent="0.3">
      <c r="A14246">
        <v>2586</v>
      </c>
      <c r="B14246">
        <v>2612</v>
      </c>
      <c r="C14246">
        <v>40118</v>
      </c>
      <c r="D14246" s="1" t="s">
        <v>668</v>
      </c>
      <c r="E14246" s="2">
        <v>8.8657407407407407E-2</v>
      </c>
      <c r="F14246">
        <v>2017</v>
      </c>
    </row>
    <row r="14247" spans="1:6" x14ac:dyDescent="0.3">
      <c r="A14247">
        <v>2587</v>
      </c>
      <c r="B14247">
        <v>2613</v>
      </c>
      <c r="C14247">
        <v>16472</v>
      </c>
      <c r="D14247" s="1" t="s">
        <v>22523</v>
      </c>
      <c r="E14247" s="2">
        <v>8.8657407407407407E-2</v>
      </c>
      <c r="F14247">
        <v>2017</v>
      </c>
    </row>
    <row r="14248" spans="1:6" x14ac:dyDescent="0.3">
      <c r="A14248">
        <v>3793</v>
      </c>
      <c r="B14248">
        <v>3793</v>
      </c>
      <c r="C14248">
        <v>8794</v>
      </c>
      <c r="D14248" s="1" t="s">
        <v>38976</v>
      </c>
      <c r="E14248" s="2">
        <v>8.8657407407407407E-2</v>
      </c>
      <c r="F14248">
        <v>2018</v>
      </c>
    </row>
    <row r="14249" spans="1:6" x14ac:dyDescent="0.3">
      <c r="A14249">
        <v>3794</v>
      </c>
      <c r="B14249">
        <v>3793</v>
      </c>
      <c r="C14249">
        <v>7001</v>
      </c>
      <c r="D14249" s="1" t="s">
        <v>38977</v>
      </c>
      <c r="E14249" s="2">
        <v>8.8657407407407407E-2</v>
      </c>
      <c r="F14249">
        <v>2018</v>
      </c>
    </row>
    <row r="14250" spans="1:6" x14ac:dyDescent="0.3">
      <c r="A14250">
        <v>3795</v>
      </c>
      <c r="B14250">
        <v>3793</v>
      </c>
      <c r="C14250">
        <v>17722</v>
      </c>
      <c r="D14250" s="1" t="s">
        <v>38978</v>
      </c>
      <c r="E14250" s="2">
        <v>8.8657407407407407E-2</v>
      </c>
      <c r="F14250">
        <v>2018</v>
      </c>
    </row>
    <row r="14251" spans="1:6" x14ac:dyDescent="0.3">
      <c r="A14251">
        <v>3517</v>
      </c>
      <c r="B14251">
        <v>3517</v>
      </c>
      <c r="C14251">
        <v>2554</v>
      </c>
      <c r="D14251" s="1" t="s">
        <v>2508</v>
      </c>
      <c r="E14251" s="2">
        <v>8.8657407407407407E-2</v>
      </c>
      <c r="F14251">
        <v>2019</v>
      </c>
    </row>
    <row r="14252" spans="1:6" x14ac:dyDescent="0.3">
      <c r="A14252">
        <v>3518</v>
      </c>
      <c r="B14252">
        <v>3518</v>
      </c>
      <c r="C14252">
        <v>2656</v>
      </c>
      <c r="D14252" s="1" t="s">
        <v>9377</v>
      </c>
      <c r="E14252" s="2">
        <v>8.8657407407407407E-2</v>
      </c>
      <c r="F14252">
        <v>2019</v>
      </c>
    </row>
    <row r="14253" spans="1:6" x14ac:dyDescent="0.3">
      <c r="A14253">
        <v>3519</v>
      </c>
      <c r="B14253">
        <v>3519</v>
      </c>
      <c r="C14253">
        <v>16906</v>
      </c>
      <c r="D14253" s="1" t="s">
        <v>9318</v>
      </c>
      <c r="E14253" s="2">
        <v>8.8657407407407407E-2</v>
      </c>
      <c r="F14253">
        <v>2019</v>
      </c>
    </row>
    <row r="14254" spans="1:6" x14ac:dyDescent="0.3">
      <c r="A14254">
        <v>3520</v>
      </c>
      <c r="B14254">
        <v>3520</v>
      </c>
      <c r="C14254">
        <v>4530</v>
      </c>
      <c r="D14254" s="1" t="s">
        <v>50960</v>
      </c>
      <c r="E14254" s="2">
        <v>8.8657407407407407E-2</v>
      </c>
      <c r="F14254">
        <v>2019</v>
      </c>
    </row>
    <row r="14255" spans="1:6" x14ac:dyDescent="0.3">
      <c r="A14255">
        <v>3521</v>
      </c>
      <c r="B14255">
        <v>3521</v>
      </c>
      <c r="C14255">
        <v>9272</v>
      </c>
      <c r="D14255" s="1" t="s">
        <v>50961</v>
      </c>
      <c r="E14255" s="2">
        <v>8.8657407407407407E-2</v>
      </c>
      <c r="F14255">
        <v>2019</v>
      </c>
    </row>
    <row r="14256" spans="1:6" x14ac:dyDescent="0.3">
      <c r="A14256">
        <v>3522</v>
      </c>
      <c r="B14256">
        <v>3522</v>
      </c>
      <c r="C14256">
        <v>17724</v>
      </c>
      <c r="D14256" s="1" t="s">
        <v>40771</v>
      </c>
      <c r="E14256" s="2">
        <v>8.8657407407407407E-2</v>
      </c>
      <c r="F14256">
        <v>2019</v>
      </c>
    </row>
    <row r="14257" spans="1:6" x14ac:dyDescent="0.3">
      <c r="A14257">
        <v>4352</v>
      </c>
      <c r="B14257">
        <v>4411</v>
      </c>
      <c r="C14257">
        <v>5298</v>
      </c>
      <c r="D14257" s="1" t="s">
        <v>4341</v>
      </c>
      <c r="E14257" s="2">
        <v>8.8668981481481488E-2</v>
      </c>
      <c r="F14257">
        <v>2016</v>
      </c>
    </row>
    <row r="14258" spans="1:6" x14ac:dyDescent="0.3">
      <c r="A14258">
        <v>4353</v>
      </c>
      <c r="B14258">
        <v>4412</v>
      </c>
      <c r="C14258">
        <v>5529</v>
      </c>
      <c r="D14258" s="1" t="s">
        <v>4342</v>
      </c>
      <c r="E14258" s="2">
        <v>8.8668981481481488E-2</v>
      </c>
      <c r="F14258">
        <v>2016</v>
      </c>
    </row>
    <row r="14259" spans="1:6" x14ac:dyDescent="0.3">
      <c r="A14259">
        <v>4354</v>
      </c>
      <c r="B14259">
        <v>4413</v>
      </c>
      <c r="C14259">
        <v>10479</v>
      </c>
      <c r="D14259" s="1" t="s">
        <v>4343</v>
      </c>
      <c r="E14259" s="2">
        <v>8.8668981481481488E-2</v>
      </c>
      <c r="F14259">
        <v>2016</v>
      </c>
    </row>
    <row r="14260" spans="1:6" x14ac:dyDescent="0.3">
      <c r="A14260">
        <v>2588</v>
      </c>
      <c r="B14260">
        <v>2614</v>
      </c>
      <c r="C14260">
        <v>1573</v>
      </c>
      <c r="D14260" s="1" t="s">
        <v>22524</v>
      </c>
      <c r="E14260" s="2">
        <v>8.8668981481481488E-2</v>
      </c>
      <c r="F14260">
        <v>2017</v>
      </c>
    </row>
    <row r="14261" spans="1:6" x14ac:dyDescent="0.3">
      <c r="A14261">
        <v>3796</v>
      </c>
      <c r="B14261">
        <v>3796</v>
      </c>
      <c r="C14261">
        <v>31301</v>
      </c>
      <c r="D14261" s="1" t="s">
        <v>22288</v>
      </c>
      <c r="E14261" s="2">
        <v>8.8668981481481488E-2</v>
      </c>
      <c r="F14261">
        <v>2018</v>
      </c>
    </row>
    <row r="14262" spans="1:6" x14ac:dyDescent="0.3">
      <c r="A14262">
        <v>3797</v>
      </c>
      <c r="B14262">
        <v>3796</v>
      </c>
      <c r="C14262">
        <v>5435</v>
      </c>
      <c r="D14262" s="1" t="s">
        <v>11983</v>
      </c>
      <c r="E14262" s="2">
        <v>8.8668981481481488E-2</v>
      </c>
      <c r="F14262">
        <v>2018</v>
      </c>
    </row>
    <row r="14263" spans="1:6" x14ac:dyDescent="0.3">
      <c r="A14263">
        <v>3798</v>
      </c>
      <c r="B14263">
        <v>3796</v>
      </c>
      <c r="C14263">
        <v>30626</v>
      </c>
      <c r="D14263" s="1" t="s">
        <v>38979</v>
      </c>
      <c r="E14263" s="2">
        <v>8.8668981481481488E-2</v>
      </c>
      <c r="F14263">
        <v>2018</v>
      </c>
    </row>
    <row r="14264" spans="1:6" x14ac:dyDescent="0.3">
      <c r="A14264">
        <v>3799</v>
      </c>
      <c r="B14264">
        <v>3796</v>
      </c>
      <c r="C14264">
        <v>12340</v>
      </c>
      <c r="D14264" s="1" t="s">
        <v>38980</v>
      </c>
      <c r="E14264" s="2">
        <v>8.8668981481481488E-2</v>
      </c>
      <c r="F14264">
        <v>2018</v>
      </c>
    </row>
    <row r="14265" spans="1:6" x14ac:dyDescent="0.3">
      <c r="A14265">
        <v>3800</v>
      </c>
      <c r="B14265">
        <v>3796</v>
      </c>
      <c r="C14265">
        <v>30621</v>
      </c>
      <c r="D14265" s="1" t="s">
        <v>38981</v>
      </c>
      <c r="E14265" s="2">
        <v>8.8668981481481488E-2</v>
      </c>
      <c r="F14265">
        <v>2018</v>
      </c>
    </row>
    <row r="14266" spans="1:6" x14ac:dyDescent="0.3">
      <c r="A14266">
        <v>3523</v>
      </c>
      <c r="B14266">
        <v>3523</v>
      </c>
      <c r="C14266">
        <v>6742</v>
      </c>
      <c r="D14266" s="1" t="s">
        <v>24816</v>
      </c>
      <c r="E14266" s="2">
        <v>8.8668981481481488E-2</v>
      </c>
      <c r="F14266">
        <v>2019</v>
      </c>
    </row>
    <row r="14267" spans="1:6" x14ac:dyDescent="0.3">
      <c r="A14267">
        <v>4355</v>
      </c>
      <c r="B14267">
        <v>4414</v>
      </c>
      <c r="C14267">
        <v>36223</v>
      </c>
      <c r="D14267" s="1" t="s">
        <v>4344</v>
      </c>
      <c r="E14267" s="2">
        <v>8.8680555555555554E-2</v>
      </c>
      <c r="F14267">
        <v>2016</v>
      </c>
    </row>
    <row r="14268" spans="1:6" x14ac:dyDescent="0.3">
      <c r="A14268">
        <v>4356</v>
      </c>
      <c r="B14268">
        <v>4415</v>
      </c>
      <c r="C14268">
        <v>23627</v>
      </c>
      <c r="D14268" s="1" t="s">
        <v>4345</v>
      </c>
      <c r="E14268" s="2">
        <v>8.8680555555555554E-2</v>
      </c>
      <c r="F14268">
        <v>2016</v>
      </c>
    </row>
    <row r="14269" spans="1:6" x14ac:dyDescent="0.3">
      <c r="A14269">
        <v>4357</v>
      </c>
      <c r="B14269">
        <v>4416</v>
      </c>
      <c r="C14269">
        <v>12409</v>
      </c>
      <c r="D14269" s="1" t="s">
        <v>4346</v>
      </c>
      <c r="E14269" s="2">
        <v>8.8680555555555554E-2</v>
      </c>
      <c r="F14269">
        <v>2016</v>
      </c>
    </row>
    <row r="14270" spans="1:6" x14ac:dyDescent="0.3">
      <c r="A14270">
        <v>4358</v>
      </c>
      <c r="B14270">
        <v>4417</v>
      </c>
      <c r="C14270">
        <v>6347</v>
      </c>
      <c r="D14270" s="1" t="s">
        <v>4347</v>
      </c>
      <c r="E14270" s="2">
        <v>8.8680555555555554E-2</v>
      </c>
      <c r="F14270">
        <v>2016</v>
      </c>
    </row>
    <row r="14271" spans="1:6" x14ac:dyDescent="0.3">
      <c r="A14271">
        <v>4359</v>
      </c>
      <c r="B14271">
        <v>4418</v>
      </c>
      <c r="C14271">
        <v>8410</v>
      </c>
      <c r="D14271" s="1" t="s">
        <v>4348</v>
      </c>
      <c r="E14271" s="2">
        <v>8.8680555555555554E-2</v>
      </c>
      <c r="F14271">
        <v>2016</v>
      </c>
    </row>
    <row r="14272" spans="1:6" x14ac:dyDescent="0.3">
      <c r="A14272">
        <v>4360</v>
      </c>
      <c r="B14272">
        <v>4419</v>
      </c>
      <c r="C14272">
        <v>13719</v>
      </c>
      <c r="D14272" s="1" t="s">
        <v>4349</v>
      </c>
      <c r="E14272" s="2">
        <v>8.8680555555555554E-2</v>
      </c>
      <c r="F14272">
        <v>2016</v>
      </c>
    </row>
    <row r="14273" spans="1:6" x14ac:dyDescent="0.3">
      <c r="A14273">
        <v>4361</v>
      </c>
      <c r="B14273">
        <v>4420</v>
      </c>
      <c r="C14273">
        <v>22272</v>
      </c>
      <c r="D14273" s="1" t="s">
        <v>4350</v>
      </c>
      <c r="E14273" s="2">
        <v>8.8680555555555554E-2</v>
      </c>
      <c r="F14273">
        <v>2016</v>
      </c>
    </row>
    <row r="14274" spans="1:6" x14ac:dyDescent="0.3">
      <c r="A14274">
        <v>2589</v>
      </c>
      <c r="B14274">
        <v>2615</v>
      </c>
      <c r="C14274">
        <v>16313</v>
      </c>
      <c r="D14274" s="1" t="s">
        <v>12410</v>
      </c>
      <c r="E14274" s="2">
        <v>8.8680555555555554E-2</v>
      </c>
      <c r="F14274">
        <v>2017</v>
      </c>
    </row>
    <row r="14275" spans="1:6" x14ac:dyDescent="0.3">
      <c r="A14275">
        <v>2590</v>
      </c>
      <c r="B14275">
        <v>2616</v>
      </c>
      <c r="C14275">
        <v>4602</v>
      </c>
      <c r="D14275" s="1" t="s">
        <v>22525</v>
      </c>
      <c r="E14275" s="2">
        <v>8.8680555555555554E-2</v>
      </c>
      <c r="F14275">
        <v>2017</v>
      </c>
    </row>
    <row r="14276" spans="1:6" x14ac:dyDescent="0.3">
      <c r="A14276">
        <v>3801</v>
      </c>
      <c r="B14276">
        <v>3801</v>
      </c>
      <c r="C14276">
        <v>2719</v>
      </c>
      <c r="D14276" s="1" t="s">
        <v>38982</v>
      </c>
      <c r="E14276" s="2">
        <v>8.8680555555555554E-2</v>
      </c>
      <c r="F14276">
        <v>2018</v>
      </c>
    </row>
    <row r="14277" spans="1:6" x14ac:dyDescent="0.3">
      <c r="A14277">
        <v>3802</v>
      </c>
      <c r="B14277">
        <v>3801</v>
      </c>
      <c r="C14277">
        <v>4552</v>
      </c>
      <c r="D14277" s="1" t="s">
        <v>29472</v>
      </c>
      <c r="E14277" s="2">
        <v>8.8680555555555554E-2</v>
      </c>
      <c r="F14277">
        <v>2018</v>
      </c>
    </row>
    <row r="14278" spans="1:6" x14ac:dyDescent="0.3">
      <c r="A14278">
        <v>3803</v>
      </c>
      <c r="B14278">
        <v>3801</v>
      </c>
      <c r="C14278">
        <v>17809</v>
      </c>
      <c r="D14278" s="1" t="s">
        <v>38983</v>
      </c>
      <c r="E14278" s="2">
        <v>8.8680555555555554E-2</v>
      </c>
      <c r="F14278">
        <v>2018</v>
      </c>
    </row>
    <row r="14279" spans="1:6" x14ac:dyDescent="0.3">
      <c r="A14279">
        <v>3804</v>
      </c>
      <c r="B14279">
        <v>3801</v>
      </c>
      <c r="C14279">
        <v>7923</v>
      </c>
      <c r="D14279" s="1" t="s">
        <v>38984</v>
      </c>
      <c r="E14279" s="2">
        <v>8.8680555555555554E-2</v>
      </c>
      <c r="F14279">
        <v>2018</v>
      </c>
    </row>
    <row r="14280" spans="1:6" x14ac:dyDescent="0.3">
      <c r="A14280">
        <v>3805</v>
      </c>
      <c r="B14280">
        <v>3801</v>
      </c>
      <c r="C14280">
        <v>3885</v>
      </c>
      <c r="D14280" s="1" t="s">
        <v>38985</v>
      </c>
      <c r="E14280" s="2">
        <v>8.8680555555555554E-2</v>
      </c>
      <c r="F14280">
        <v>2018</v>
      </c>
    </row>
    <row r="14281" spans="1:6" x14ac:dyDescent="0.3">
      <c r="A14281">
        <v>3524</v>
      </c>
      <c r="B14281">
        <v>3524</v>
      </c>
      <c r="C14281">
        <v>3804</v>
      </c>
      <c r="D14281" s="1" t="s">
        <v>50962</v>
      </c>
      <c r="E14281" s="2">
        <v>8.8680555555555554E-2</v>
      </c>
      <c r="F14281">
        <v>2019</v>
      </c>
    </row>
    <row r="14282" spans="1:6" x14ac:dyDescent="0.3">
      <c r="A14282">
        <v>4362</v>
      </c>
      <c r="B14282">
        <v>4421</v>
      </c>
      <c r="C14282">
        <v>6348</v>
      </c>
      <c r="D14282" s="1" t="s">
        <v>4351</v>
      </c>
      <c r="E14282" s="2">
        <v>8.8692129629629635E-2</v>
      </c>
      <c r="F14282">
        <v>2016</v>
      </c>
    </row>
    <row r="14283" spans="1:6" x14ac:dyDescent="0.3">
      <c r="A14283">
        <v>4363</v>
      </c>
      <c r="B14283">
        <v>4422</v>
      </c>
      <c r="C14283">
        <v>16419</v>
      </c>
      <c r="D14283" s="1" t="s">
        <v>4352</v>
      </c>
      <c r="E14283" s="2">
        <v>8.8692129629629635E-2</v>
      </c>
      <c r="F14283">
        <v>2016</v>
      </c>
    </row>
    <row r="14284" spans="1:6" x14ac:dyDescent="0.3">
      <c r="A14284">
        <v>4364</v>
      </c>
      <c r="B14284">
        <v>4423</v>
      </c>
      <c r="C14284">
        <v>14150</v>
      </c>
      <c r="D14284" s="1" t="s">
        <v>4353</v>
      </c>
      <c r="E14284" s="2">
        <v>8.8692129629629635E-2</v>
      </c>
      <c r="F14284">
        <v>2016</v>
      </c>
    </row>
    <row r="14285" spans="1:6" x14ac:dyDescent="0.3">
      <c r="A14285">
        <v>4365</v>
      </c>
      <c r="B14285">
        <v>4424</v>
      </c>
      <c r="C14285">
        <v>11612</v>
      </c>
      <c r="D14285" s="1" t="s">
        <v>4354</v>
      </c>
      <c r="E14285" s="2">
        <v>8.8692129629629635E-2</v>
      </c>
      <c r="F14285">
        <v>2016</v>
      </c>
    </row>
    <row r="14286" spans="1:6" x14ac:dyDescent="0.3">
      <c r="A14286">
        <v>2591</v>
      </c>
      <c r="B14286">
        <v>2617</v>
      </c>
      <c r="C14286">
        <v>13191</v>
      </c>
      <c r="D14286" s="1" t="s">
        <v>22526</v>
      </c>
      <c r="E14286" s="2">
        <v>8.8692129629629635E-2</v>
      </c>
      <c r="F14286">
        <v>2017</v>
      </c>
    </row>
    <row r="14287" spans="1:6" x14ac:dyDescent="0.3">
      <c r="A14287">
        <v>3806</v>
      </c>
      <c r="B14287">
        <v>3806</v>
      </c>
      <c r="C14287">
        <v>5473</v>
      </c>
      <c r="D14287" s="1" t="s">
        <v>38986</v>
      </c>
      <c r="E14287" s="2">
        <v>8.8692129629629635E-2</v>
      </c>
      <c r="F14287">
        <v>2018</v>
      </c>
    </row>
    <row r="14288" spans="1:6" x14ac:dyDescent="0.3">
      <c r="A14288">
        <v>3807</v>
      </c>
      <c r="B14288">
        <v>3806</v>
      </c>
      <c r="C14288">
        <v>7047</v>
      </c>
      <c r="D14288" s="1" t="s">
        <v>38987</v>
      </c>
      <c r="E14288" s="2">
        <v>8.8692129629629635E-2</v>
      </c>
      <c r="F14288">
        <v>2018</v>
      </c>
    </row>
    <row r="14289" spans="1:6" x14ac:dyDescent="0.3">
      <c r="A14289">
        <v>3808</v>
      </c>
      <c r="B14289">
        <v>3806</v>
      </c>
      <c r="C14289">
        <v>5474</v>
      </c>
      <c r="D14289" s="1" t="s">
        <v>38988</v>
      </c>
      <c r="E14289" s="2">
        <v>8.8692129629629635E-2</v>
      </c>
      <c r="F14289">
        <v>2018</v>
      </c>
    </row>
    <row r="14290" spans="1:6" x14ac:dyDescent="0.3">
      <c r="A14290">
        <v>3525</v>
      </c>
      <c r="B14290">
        <v>3525</v>
      </c>
      <c r="C14290">
        <v>2589</v>
      </c>
      <c r="D14290" s="1" t="s">
        <v>50963</v>
      </c>
      <c r="E14290" s="2">
        <v>8.8692129629629635E-2</v>
      </c>
      <c r="F14290">
        <v>2019</v>
      </c>
    </row>
    <row r="14291" spans="1:6" x14ac:dyDescent="0.3">
      <c r="A14291">
        <v>3526</v>
      </c>
      <c r="B14291">
        <v>3526</v>
      </c>
      <c r="C14291">
        <v>2189</v>
      </c>
      <c r="D14291" s="1" t="s">
        <v>3376</v>
      </c>
      <c r="E14291" s="2">
        <v>8.8692129629629635E-2</v>
      </c>
      <c r="F14291">
        <v>2019</v>
      </c>
    </row>
    <row r="14292" spans="1:6" x14ac:dyDescent="0.3">
      <c r="A14292">
        <v>3527</v>
      </c>
      <c r="B14292">
        <v>3527</v>
      </c>
      <c r="C14292">
        <v>2716</v>
      </c>
      <c r="D14292" s="1" t="s">
        <v>50964</v>
      </c>
      <c r="E14292" s="2">
        <v>8.8692129629629635E-2</v>
      </c>
      <c r="F14292">
        <v>2019</v>
      </c>
    </row>
    <row r="14293" spans="1:6" x14ac:dyDescent="0.3">
      <c r="A14293">
        <v>3528</v>
      </c>
      <c r="B14293">
        <v>3528</v>
      </c>
      <c r="C14293">
        <v>3370</v>
      </c>
      <c r="D14293" s="1" t="s">
        <v>50965</v>
      </c>
      <c r="E14293" s="2">
        <v>8.8692129629629635E-2</v>
      </c>
      <c r="F14293">
        <v>2019</v>
      </c>
    </row>
    <row r="14294" spans="1:6" x14ac:dyDescent="0.3">
      <c r="A14294">
        <v>3529</v>
      </c>
      <c r="B14294">
        <v>3529</v>
      </c>
      <c r="C14294">
        <v>8273</v>
      </c>
      <c r="D14294" s="1" t="s">
        <v>50966</v>
      </c>
      <c r="E14294" s="2">
        <v>8.8692129629629635E-2</v>
      </c>
      <c r="F14294">
        <v>2019</v>
      </c>
    </row>
    <row r="14295" spans="1:6" x14ac:dyDescent="0.3">
      <c r="A14295">
        <v>4366</v>
      </c>
      <c r="B14295">
        <v>4425</v>
      </c>
      <c r="C14295">
        <v>6221</v>
      </c>
      <c r="D14295" s="1" t="s">
        <v>4355</v>
      </c>
      <c r="E14295" s="2">
        <v>8.8703703703703701E-2</v>
      </c>
      <c r="F14295">
        <v>2016</v>
      </c>
    </row>
    <row r="14296" spans="1:6" x14ac:dyDescent="0.3">
      <c r="A14296">
        <v>4367</v>
      </c>
      <c r="B14296">
        <v>4426</v>
      </c>
      <c r="C14296">
        <v>22333</v>
      </c>
      <c r="D14296" s="1" t="s">
        <v>4356</v>
      </c>
      <c r="E14296" s="2">
        <v>8.8703703703703701E-2</v>
      </c>
      <c r="F14296">
        <v>2016</v>
      </c>
    </row>
    <row r="14297" spans="1:6" x14ac:dyDescent="0.3">
      <c r="A14297">
        <v>4368</v>
      </c>
      <c r="B14297">
        <v>4427</v>
      </c>
      <c r="C14297">
        <v>8357</v>
      </c>
      <c r="D14297" s="1" t="s">
        <v>4357</v>
      </c>
      <c r="E14297" s="2">
        <v>8.8703703703703701E-2</v>
      </c>
      <c r="F14297">
        <v>2016</v>
      </c>
    </row>
    <row r="14298" spans="1:6" x14ac:dyDescent="0.3">
      <c r="A14298">
        <v>4369</v>
      </c>
      <c r="B14298">
        <v>4428</v>
      </c>
      <c r="C14298">
        <v>10395</v>
      </c>
      <c r="D14298" s="1" t="s">
        <v>4358</v>
      </c>
      <c r="E14298" s="2">
        <v>8.8703703703703701E-2</v>
      </c>
      <c r="F14298">
        <v>2016</v>
      </c>
    </row>
    <row r="14299" spans="1:6" x14ac:dyDescent="0.3">
      <c r="A14299">
        <v>4370</v>
      </c>
      <c r="B14299">
        <v>4429</v>
      </c>
      <c r="C14299">
        <v>20381</v>
      </c>
      <c r="D14299" s="1" t="s">
        <v>4359</v>
      </c>
      <c r="E14299" s="2">
        <v>8.8703703703703701E-2</v>
      </c>
      <c r="F14299">
        <v>2016</v>
      </c>
    </row>
    <row r="14300" spans="1:6" x14ac:dyDescent="0.3">
      <c r="A14300">
        <v>4371</v>
      </c>
      <c r="B14300">
        <v>4430</v>
      </c>
      <c r="C14300">
        <v>9532</v>
      </c>
      <c r="D14300" s="1" t="s">
        <v>4360</v>
      </c>
      <c r="E14300" s="2">
        <v>8.8703703703703701E-2</v>
      </c>
      <c r="F14300">
        <v>2016</v>
      </c>
    </row>
    <row r="14301" spans="1:6" x14ac:dyDescent="0.3">
      <c r="A14301">
        <v>2592</v>
      </c>
      <c r="B14301">
        <v>2618</v>
      </c>
      <c r="C14301">
        <v>7403</v>
      </c>
      <c r="D14301" s="1" t="s">
        <v>3974</v>
      </c>
      <c r="E14301" s="2">
        <v>8.8703703703703701E-2</v>
      </c>
      <c r="F14301">
        <v>2017</v>
      </c>
    </row>
    <row r="14302" spans="1:6" x14ac:dyDescent="0.3">
      <c r="A14302">
        <v>2593</v>
      </c>
      <c r="B14302">
        <v>2619</v>
      </c>
      <c r="C14302">
        <v>9599</v>
      </c>
      <c r="D14302" s="1" t="s">
        <v>22527</v>
      </c>
      <c r="E14302" s="2">
        <v>8.8703703703703701E-2</v>
      </c>
      <c r="F14302">
        <v>2017</v>
      </c>
    </row>
    <row r="14303" spans="1:6" x14ac:dyDescent="0.3">
      <c r="A14303">
        <v>2594</v>
      </c>
      <c r="B14303">
        <v>2620</v>
      </c>
      <c r="C14303">
        <v>5256</v>
      </c>
      <c r="D14303" s="1" t="s">
        <v>22528</v>
      </c>
      <c r="E14303" s="2">
        <v>8.8703703703703701E-2</v>
      </c>
      <c r="F14303">
        <v>2017</v>
      </c>
    </row>
    <row r="14304" spans="1:6" x14ac:dyDescent="0.3">
      <c r="A14304">
        <v>3809</v>
      </c>
      <c r="B14304">
        <v>3809</v>
      </c>
      <c r="C14304">
        <v>6001</v>
      </c>
      <c r="D14304" s="1" t="s">
        <v>38989</v>
      </c>
      <c r="E14304" s="2">
        <v>8.8703703703703701E-2</v>
      </c>
      <c r="F14304">
        <v>2018</v>
      </c>
    </row>
    <row r="14305" spans="1:6" x14ac:dyDescent="0.3">
      <c r="A14305">
        <v>3810</v>
      </c>
      <c r="B14305">
        <v>3809</v>
      </c>
      <c r="C14305">
        <v>500</v>
      </c>
      <c r="D14305" s="1" t="s">
        <v>3311</v>
      </c>
      <c r="E14305" s="2">
        <v>8.8703703703703701E-2</v>
      </c>
      <c r="F14305">
        <v>2018</v>
      </c>
    </row>
    <row r="14306" spans="1:6" x14ac:dyDescent="0.3">
      <c r="A14306">
        <v>3811</v>
      </c>
      <c r="B14306">
        <v>3809</v>
      </c>
      <c r="C14306">
        <v>32328</v>
      </c>
      <c r="D14306" s="1" t="s">
        <v>38990</v>
      </c>
      <c r="E14306" s="2">
        <v>8.8703703703703701E-2</v>
      </c>
      <c r="F14306">
        <v>2018</v>
      </c>
    </row>
    <row r="14307" spans="1:6" x14ac:dyDescent="0.3">
      <c r="A14307">
        <v>3530</v>
      </c>
      <c r="B14307">
        <v>3530</v>
      </c>
      <c r="C14307">
        <v>3158</v>
      </c>
      <c r="D14307" s="1" t="s">
        <v>50967</v>
      </c>
      <c r="E14307" s="2">
        <v>8.8703703703703701E-2</v>
      </c>
      <c r="F14307">
        <v>2019</v>
      </c>
    </row>
    <row r="14308" spans="1:6" x14ac:dyDescent="0.3">
      <c r="A14308">
        <v>3531</v>
      </c>
      <c r="B14308">
        <v>3531</v>
      </c>
      <c r="C14308">
        <v>5625</v>
      </c>
      <c r="D14308" s="1" t="s">
        <v>50968</v>
      </c>
      <c r="E14308" s="2">
        <v>8.8703703703703701E-2</v>
      </c>
      <c r="F14308">
        <v>2019</v>
      </c>
    </row>
    <row r="14309" spans="1:6" x14ac:dyDescent="0.3">
      <c r="A14309">
        <v>3532</v>
      </c>
      <c r="B14309">
        <v>3532</v>
      </c>
      <c r="C14309">
        <v>3371</v>
      </c>
      <c r="D14309" s="1" t="s">
        <v>50969</v>
      </c>
      <c r="E14309" s="2">
        <v>8.8703703703703701E-2</v>
      </c>
      <c r="F14309">
        <v>2019</v>
      </c>
    </row>
    <row r="14310" spans="1:6" x14ac:dyDescent="0.3">
      <c r="A14310">
        <v>3533</v>
      </c>
      <c r="B14310">
        <v>3533</v>
      </c>
      <c r="C14310">
        <v>5800</v>
      </c>
      <c r="D14310" s="1" t="s">
        <v>50970</v>
      </c>
      <c r="E14310" s="2">
        <v>8.8703703703703701E-2</v>
      </c>
      <c r="F14310">
        <v>2019</v>
      </c>
    </row>
    <row r="14311" spans="1:6" x14ac:dyDescent="0.3">
      <c r="A14311">
        <v>3534</v>
      </c>
      <c r="B14311">
        <v>3534</v>
      </c>
      <c r="C14311">
        <v>16954</v>
      </c>
      <c r="D14311" s="1" t="s">
        <v>5838</v>
      </c>
      <c r="E14311" s="2">
        <v>8.8703703703703701E-2</v>
      </c>
      <c r="F14311">
        <v>2019</v>
      </c>
    </row>
    <row r="14312" spans="1:6" x14ac:dyDescent="0.3">
      <c r="A14312">
        <v>3535</v>
      </c>
      <c r="B14312">
        <v>3535</v>
      </c>
      <c r="C14312">
        <v>16962</v>
      </c>
      <c r="D14312" s="1" t="s">
        <v>50971</v>
      </c>
      <c r="E14312" s="2">
        <v>8.8703703703703701E-2</v>
      </c>
      <c r="F14312">
        <v>2019</v>
      </c>
    </row>
    <row r="14313" spans="1:6" x14ac:dyDescent="0.3">
      <c r="A14313">
        <v>3536</v>
      </c>
      <c r="B14313">
        <v>3536</v>
      </c>
      <c r="C14313">
        <v>3335</v>
      </c>
      <c r="D14313" s="1" t="s">
        <v>50972</v>
      </c>
      <c r="E14313" s="2">
        <v>8.8703703703703701E-2</v>
      </c>
      <c r="F14313">
        <v>2019</v>
      </c>
    </row>
    <row r="14314" spans="1:6" x14ac:dyDescent="0.3">
      <c r="A14314">
        <v>3537</v>
      </c>
      <c r="B14314">
        <v>3537</v>
      </c>
      <c r="C14314">
        <v>9841</v>
      </c>
      <c r="D14314" s="1" t="s">
        <v>50973</v>
      </c>
      <c r="E14314" s="2">
        <v>8.8703703703703701E-2</v>
      </c>
      <c r="F14314">
        <v>2019</v>
      </c>
    </row>
    <row r="14315" spans="1:6" x14ac:dyDescent="0.3">
      <c r="A14315">
        <v>4372</v>
      </c>
      <c r="B14315">
        <v>4431</v>
      </c>
      <c r="C14315">
        <v>2292</v>
      </c>
      <c r="D14315" s="1" t="s">
        <v>4361</v>
      </c>
      <c r="E14315" s="2">
        <v>8.8715277777777782E-2</v>
      </c>
      <c r="F14315">
        <v>2016</v>
      </c>
    </row>
    <row r="14316" spans="1:6" x14ac:dyDescent="0.3">
      <c r="A14316">
        <v>4373</v>
      </c>
      <c r="B14316">
        <v>4432</v>
      </c>
      <c r="C14316">
        <v>25004</v>
      </c>
      <c r="D14316" s="1" t="s">
        <v>4362</v>
      </c>
      <c r="E14316" s="2">
        <v>8.8715277777777782E-2</v>
      </c>
      <c r="F14316">
        <v>2016</v>
      </c>
    </row>
    <row r="14317" spans="1:6" x14ac:dyDescent="0.3">
      <c r="A14317">
        <v>4374</v>
      </c>
      <c r="B14317">
        <v>4433</v>
      </c>
      <c r="C14317">
        <v>26479</v>
      </c>
      <c r="D14317" s="1" t="s">
        <v>4363</v>
      </c>
      <c r="E14317" s="2">
        <v>8.8715277777777782E-2</v>
      </c>
      <c r="F14317">
        <v>2016</v>
      </c>
    </row>
    <row r="14318" spans="1:6" x14ac:dyDescent="0.3">
      <c r="A14318">
        <v>4375</v>
      </c>
      <c r="B14318">
        <v>4434</v>
      </c>
      <c r="C14318">
        <v>15299</v>
      </c>
      <c r="D14318" s="1" t="s">
        <v>4364</v>
      </c>
      <c r="E14318" s="2">
        <v>8.8715277777777782E-2</v>
      </c>
      <c r="F14318">
        <v>2016</v>
      </c>
    </row>
    <row r="14319" spans="1:6" x14ac:dyDescent="0.3">
      <c r="A14319">
        <v>2595</v>
      </c>
      <c r="B14319">
        <v>2621</v>
      </c>
      <c r="C14319">
        <v>19489</v>
      </c>
      <c r="D14319" s="1" t="s">
        <v>22529</v>
      </c>
      <c r="E14319" s="2">
        <v>8.8715277777777782E-2</v>
      </c>
      <c r="F14319">
        <v>2017</v>
      </c>
    </row>
    <row r="14320" spans="1:6" x14ac:dyDescent="0.3">
      <c r="A14320">
        <v>3812</v>
      </c>
      <c r="B14320">
        <v>3812</v>
      </c>
      <c r="C14320">
        <v>18534</v>
      </c>
      <c r="D14320" s="1" t="s">
        <v>38991</v>
      </c>
      <c r="E14320" s="2">
        <v>8.8715277777777782E-2</v>
      </c>
      <c r="F14320">
        <v>2018</v>
      </c>
    </row>
    <row r="14321" spans="1:6" x14ac:dyDescent="0.3">
      <c r="A14321">
        <v>3813</v>
      </c>
      <c r="B14321">
        <v>3812</v>
      </c>
      <c r="C14321">
        <v>17578</v>
      </c>
      <c r="D14321" s="1" t="s">
        <v>18664</v>
      </c>
      <c r="E14321" s="2">
        <v>8.8715277777777782E-2</v>
      </c>
      <c r="F14321">
        <v>2018</v>
      </c>
    </row>
    <row r="14322" spans="1:6" x14ac:dyDescent="0.3">
      <c r="A14322">
        <v>3538</v>
      </c>
      <c r="B14322">
        <v>3538</v>
      </c>
      <c r="C14322">
        <v>4276</v>
      </c>
      <c r="D14322" s="1" t="s">
        <v>50974</v>
      </c>
      <c r="E14322" s="2">
        <v>8.8715277777777782E-2</v>
      </c>
      <c r="F14322">
        <v>2019</v>
      </c>
    </row>
    <row r="14323" spans="1:6" x14ac:dyDescent="0.3">
      <c r="A14323">
        <v>3539</v>
      </c>
      <c r="B14323">
        <v>3539</v>
      </c>
      <c r="C14323">
        <v>4275</v>
      </c>
      <c r="D14323" s="1" t="s">
        <v>50975</v>
      </c>
      <c r="E14323" s="2">
        <v>8.8715277777777782E-2</v>
      </c>
      <c r="F14323">
        <v>2019</v>
      </c>
    </row>
    <row r="14324" spans="1:6" x14ac:dyDescent="0.3">
      <c r="A14324">
        <v>3540</v>
      </c>
      <c r="B14324">
        <v>3540</v>
      </c>
      <c r="C14324">
        <v>5579</v>
      </c>
      <c r="D14324" s="1" t="s">
        <v>28113</v>
      </c>
      <c r="E14324" s="2">
        <v>8.8715277777777782E-2</v>
      </c>
      <c r="F14324">
        <v>2019</v>
      </c>
    </row>
    <row r="14325" spans="1:6" x14ac:dyDescent="0.3">
      <c r="A14325">
        <v>3541</v>
      </c>
      <c r="B14325">
        <v>3541</v>
      </c>
      <c r="C14325">
        <v>4069</v>
      </c>
      <c r="D14325" s="1" t="s">
        <v>50976</v>
      </c>
      <c r="E14325" s="2">
        <v>8.8715277777777782E-2</v>
      </c>
      <c r="F14325">
        <v>2019</v>
      </c>
    </row>
    <row r="14326" spans="1:6" x14ac:dyDescent="0.3">
      <c r="A14326">
        <v>3542</v>
      </c>
      <c r="B14326">
        <v>3542</v>
      </c>
      <c r="C14326">
        <v>10063</v>
      </c>
      <c r="D14326" s="1" t="s">
        <v>50977</v>
      </c>
      <c r="E14326" s="2">
        <v>8.8715277777777782E-2</v>
      </c>
      <c r="F14326">
        <v>2019</v>
      </c>
    </row>
    <row r="14327" spans="1:6" x14ac:dyDescent="0.3">
      <c r="A14327">
        <v>4376</v>
      </c>
      <c r="B14327">
        <v>4435</v>
      </c>
      <c r="C14327">
        <v>15534</v>
      </c>
      <c r="D14327" s="1" t="s">
        <v>4365</v>
      </c>
      <c r="E14327" s="2">
        <v>8.8726851851851848E-2</v>
      </c>
      <c r="F14327">
        <v>2016</v>
      </c>
    </row>
    <row r="14328" spans="1:6" x14ac:dyDescent="0.3">
      <c r="A14328">
        <v>4377</v>
      </c>
      <c r="B14328">
        <v>4436</v>
      </c>
      <c r="C14328">
        <v>40384</v>
      </c>
      <c r="D14328" s="1" t="s">
        <v>4366</v>
      </c>
      <c r="E14328" s="2">
        <v>8.8726851851851848E-2</v>
      </c>
      <c r="F14328">
        <v>2016</v>
      </c>
    </row>
    <row r="14329" spans="1:6" x14ac:dyDescent="0.3">
      <c r="A14329">
        <v>4378</v>
      </c>
      <c r="B14329">
        <v>4437</v>
      </c>
      <c r="C14329">
        <v>31286</v>
      </c>
      <c r="D14329" s="1" t="s">
        <v>4367</v>
      </c>
      <c r="E14329" s="2">
        <v>8.8726851851851848E-2</v>
      </c>
      <c r="F14329">
        <v>2016</v>
      </c>
    </row>
    <row r="14330" spans="1:6" x14ac:dyDescent="0.3">
      <c r="A14330">
        <v>4379</v>
      </c>
      <c r="B14330">
        <v>4438</v>
      </c>
      <c r="C14330">
        <v>15032</v>
      </c>
      <c r="D14330" s="1" t="s">
        <v>4368</v>
      </c>
      <c r="E14330" s="2">
        <v>8.8726851851851848E-2</v>
      </c>
      <c r="F14330">
        <v>2016</v>
      </c>
    </row>
    <row r="14331" spans="1:6" x14ac:dyDescent="0.3">
      <c r="A14331">
        <v>4380</v>
      </c>
      <c r="B14331">
        <v>4439</v>
      </c>
      <c r="C14331">
        <v>15196</v>
      </c>
      <c r="D14331" s="1" t="s">
        <v>4369</v>
      </c>
      <c r="E14331" s="2">
        <v>8.8726851851851848E-2</v>
      </c>
      <c r="F14331">
        <v>2016</v>
      </c>
    </row>
    <row r="14332" spans="1:6" x14ac:dyDescent="0.3">
      <c r="A14332">
        <v>2596</v>
      </c>
      <c r="B14332">
        <v>2622</v>
      </c>
      <c r="C14332">
        <v>10440</v>
      </c>
      <c r="D14332" s="1" t="s">
        <v>22530</v>
      </c>
      <c r="E14332" s="2">
        <v>8.8726851851851848E-2</v>
      </c>
      <c r="F14332">
        <v>2017</v>
      </c>
    </row>
    <row r="14333" spans="1:6" x14ac:dyDescent="0.3">
      <c r="A14333">
        <v>2597</v>
      </c>
      <c r="B14333">
        <v>2623</v>
      </c>
      <c r="C14333">
        <v>25725</v>
      </c>
      <c r="D14333" s="1" t="s">
        <v>22531</v>
      </c>
      <c r="E14333" s="2">
        <v>8.8726851851851848E-2</v>
      </c>
      <c r="F14333">
        <v>2017</v>
      </c>
    </row>
    <row r="14334" spans="1:6" x14ac:dyDescent="0.3">
      <c r="A14334">
        <v>2598</v>
      </c>
      <c r="B14334">
        <v>2624</v>
      </c>
      <c r="C14334">
        <v>7469</v>
      </c>
      <c r="D14334" s="1" t="s">
        <v>22532</v>
      </c>
      <c r="E14334" s="2">
        <v>8.8726851851851848E-2</v>
      </c>
      <c r="F14334">
        <v>2017</v>
      </c>
    </row>
    <row r="14335" spans="1:6" x14ac:dyDescent="0.3">
      <c r="A14335">
        <v>2599</v>
      </c>
      <c r="B14335">
        <v>2625</v>
      </c>
      <c r="C14335">
        <v>8437</v>
      </c>
      <c r="D14335" s="1" t="s">
        <v>4328</v>
      </c>
      <c r="E14335" s="2">
        <v>8.8726851851851848E-2</v>
      </c>
      <c r="F14335">
        <v>2017</v>
      </c>
    </row>
    <row r="14336" spans="1:6" x14ac:dyDescent="0.3">
      <c r="A14336">
        <v>2600</v>
      </c>
      <c r="B14336">
        <v>2626</v>
      </c>
      <c r="C14336">
        <v>4435</v>
      </c>
      <c r="D14336" s="1" t="s">
        <v>6607</v>
      </c>
      <c r="E14336" s="2">
        <v>8.8726851851851848E-2</v>
      </c>
      <c r="F14336">
        <v>2017</v>
      </c>
    </row>
    <row r="14337" spans="1:6" x14ac:dyDescent="0.3">
      <c r="A14337">
        <v>3814</v>
      </c>
      <c r="B14337">
        <v>3814</v>
      </c>
      <c r="C14337">
        <v>5847</v>
      </c>
      <c r="D14337" s="1" t="s">
        <v>25283</v>
      </c>
      <c r="E14337" s="2">
        <v>8.8726851851851848E-2</v>
      </c>
      <c r="F14337">
        <v>2018</v>
      </c>
    </row>
    <row r="14338" spans="1:6" x14ac:dyDescent="0.3">
      <c r="A14338">
        <v>3815</v>
      </c>
      <c r="B14338">
        <v>3814</v>
      </c>
      <c r="C14338">
        <v>8010</v>
      </c>
      <c r="D14338" s="1" t="s">
        <v>38992</v>
      </c>
      <c r="E14338" s="2">
        <v>8.8726851851851848E-2</v>
      </c>
      <c r="F14338">
        <v>2018</v>
      </c>
    </row>
    <row r="14339" spans="1:6" x14ac:dyDescent="0.3">
      <c r="A14339">
        <v>3816</v>
      </c>
      <c r="B14339">
        <v>3814</v>
      </c>
      <c r="C14339">
        <v>19788</v>
      </c>
      <c r="D14339" s="1" t="s">
        <v>38993</v>
      </c>
      <c r="E14339" s="2">
        <v>8.8726851851851848E-2</v>
      </c>
      <c r="F14339">
        <v>2018</v>
      </c>
    </row>
    <row r="14340" spans="1:6" x14ac:dyDescent="0.3">
      <c r="A14340">
        <v>3543</v>
      </c>
      <c r="B14340">
        <v>3543</v>
      </c>
      <c r="C14340">
        <v>8314</v>
      </c>
      <c r="D14340" s="1" t="s">
        <v>7877</v>
      </c>
      <c r="E14340" s="2">
        <v>8.8726851851851848E-2</v>
      </c>
      <c r="F14340">
        <v>2019</v>
      </c>
    </row>
    <row r="14341" spans="1:6" x14ac:dyDescent="0.3">
      <c r="A14341">
        <v>3544</v>
      </c>
      <c r="B14341">
        <v>3544</v>
      </c>
      <c r="C14341">
        <v>11690</v>
      </c>
      <c r="D14341" s="1" t="s">
        <v>50978</v>
      </c>
      <c r="E14341" s="2">
        <v>8.8726851851851848E-2</v>
      </c>
      <c r="F14341">
        <v>2019</v>
      </c>
    </row>
    <row r="14342" spans="1:6" x14ac:dyDescent="0.3">
      <c r="A14342">
        <v>4381</v>
      </c>
      <c r="B14342">
        <v>4440</v>
      </c>
      <c r="C14342">
        <v>31108</v>
      </c>
      <c r="D14342" s="1" t="s">
        <v>4370</v>
      </c>
      <c r="E14342" s="2">
        <v>8.8738425925925929E-2</v>
      </c>
      <c r="F14342">
        <v>2016</v>
      </c>
    </row>
    <row r="14343" spans="1:6" x14ac:dyDescent="0.3">
      <c r="A14343">
        <v>4382</v>
      </c>
      <c r="B14343">
        <v>4441</v>
      </c>
      <c r="C14343">
        <v>15522</v>
      </c>
      <c r="D14343" s="1" t="s">
        <v>4371</v>
      </c>
      <c r="E14343" s="2">
        <v>8.8738425925925929E-2</v>
      </c>
      <c r="F14343">
        <v>2016</v>
      </c>
    </row>
    <row r="14344" spans="1:6" x14ac:dyDescent="0.3">
      <c r="A14344">
        <v>4383</v>
      </c>
      <c r="B14344">
        <v>4442</v>
      </c>
      <c r="C14344">
        <v>21552</v>
      </c>
      <c r="D14344" s="1" t="s">
        <v>4372</v>
      </c>
      <c r="E14344" s="2">
        <v>8.8738425925925929E-2</v>
      </c>
      <c r="F14344">
        <v>2016</v>
      </c>
    </row>
    <row r="14345" spans="1:6" x14ac:dyDescent="0.3">
      <c r="A14345">
        <v>4384</v>
      </c>
      <c r="B14345">
        <v>4443</v>
      </c>
      <c r="C14345">
        <v>23120</v>
      </c>
      <c r="D14345" s="1" t="s">
        <v>4373</v>
      </c>
      <c r="E14345" s="2">
        <v>8.8738425925925929E-2</v>
      </c>
      <c r="F14345">
        <v>2016</v>
      </c>
    </row>
    <row r="14346" spans="1:6" x14ac:dyDescent="0.3">
      <c r="A14346">
        <v>2601</v>
      </c>
      <c r="B14346">
        <v>2627</v>
      </c>
      <c r="C14346">
        <v>10638</v>
      </c>
      <c r="D14346" s="1" t="s">
        <v>22533</v>
      </c>
      <c r="E14346" s="2">
        <v>8.8738425925925929E-2</v>
      </c>
      <c r="F14346">
        <v>2017</v>
      </c>
    </row>
    <row r="14347" spans="1:6" x14ac:dyDescent="0.3">
      <c r="A14347">
        <v>3817</v>
      </c>
      <c r="B14347">
        <v>3817</v>
      </c>
      <c r="C14347">
        <v>31997</v>
      </c>
      <c r="D14347" s="1" t="s">
        <v>38994</v>
      </c>
      <c r="E14347" s="2">
        <v>8.8738425925925929E-2</v>
      </c>
      <c r="F14347">
        <v>2018</v>
      </c>
    </row>
    <row r="14348" spans="1:6" x14ac:dyDescent="0.3">
      <c r="A14348">
        <v>3545</v>
      </c>
      <c r="B14348">
        <v>3545</v>
      </c>
      <c r="C14348">
        <v>2339</v>
      </c>
      <c r="D14348" s="1" t="s">
        <v>50979</v>
      </c>
      <c r="E14348" s="2">
        <v>8.8738425925925929E-2</v>
      </c>
      <c r="F14348">
        <v>2019</v>
      </c>
    </row>
    <row r="14349" spans="1:6" x14ac:dyDescent="0.3">
      <c r="A14349">
        <v>3546</v>
      </c>
      <c r="B14349">
        <v>3546</v>
      </c>
      <c r="C14349">
        <v>3547</v>
      </c>
      <c r="D14349" s="1" t="s">
        <v>50980</v>
      </c>
      <c r="E14349" s="2">
        <v>8.8738425925925929E-2</v>
      </c>
      <c r="F14349">
        <v>2019</v>
      </c>
    </row>
    <row r="14350" spans="1:6" x14ac:dyDescent="0.3">
      <c r="A14350">
        <v>4385</v>
      </c>
      <c r="B14350">
        <v>4444</v>
      </c>
      <c r="C14350">
        <v>15561</v>
      </c>
      <c r="D14350" s="1" t="s">
        <v>4374</v>
      </c>
      <c r="E14350" s="2">
        <v>8.8749999999999996E-2</v>
      </c>
      <c r="F14350">
        <v>2016</v>
      </c>
    </row>
    <row r="14351" spans="1:6" x14ac:dyDescent="0.3">
      <c r="A14351">
        <v>4386</v>
      </c>
      <c r="B14351">
        <v>4445</v>
      </c>
      <c r="C14351">
        <v>29281</v>
      </c>
      <c r="D14351" s="1" t="s">
        <v>4375</v>
      </c>
      <c r="E14351" s="2">
        <v>8.8749999999999996E-2</v>
      </c>
      <c r="F14351">
        <v>2016</v>
      </c>
    </row>
    <row r="14352" spans="1:6" x14ac:dyDescent="0.3">
      <c r="A14352">
        <v>2602</v>
      </c>
      <c r="B14352">
        <v>2628</v>
      </c>
      <c r="C14352">
        <v>3369</v>
      </c>
      <c r="D14352" s="1" t="s">
        <v>22534</v>
      </c>
      <c r="E14352" s="2">
        <v>8.8749999999999996E-2</v>
      </c>
      <c r="F14352">
        <v>2017</v>
      </c>
    </row>
    <row r="14353" spans="1:6" x14ac:dyDescent="0.3">
      <c r="A14353">
        <v>3818</v>
      </c>
      <c r="B14353">
        <v>3818</v>
      </c>
      <c r="C14353">
        <v>4169</v>
      </c>
      <c r="D14353" s="1" t="s">
        <v>4144</v>
      </c>
      <c r="E14353" s="2">
        <v>8.8749999999999996E-2</v>
      </c>
      <c r="F14353">
        <v>2018</v>
      </c>
    </row>
    <row r="14354" spans="1:6" x14ac:dyDescent="0.3">
      <c r="A14354">
        <v>3819</v>
      </c>
      <c r="B14354">
        <v>3818</v>
      </c>
      <c r="C14354">
        <v>7739</v>
      </c>
      <c r="D14354" s="1" t="s">
        <v>38995</v>
      </c>
      <c r="E14354" s="2">
        <v>8.8749999999999996E-2</v>
      </c>
      <c r="F14354">
        <v>2018</v>
      </c>
    </row>
    <row r="14355" spans="1:6" x14ac:dyDescent="0.3">
      <c r="A14355">
        <v>3820</v>
      </c>
      <c r="B14355">
        <v>3818</v>
      </c>
      <c r="C14355">
        <v>5392</v>
      </c>
      <c r="D14355" s="1" t="s">
        <v>3894</v>
      </c>
      <c r="E14355" s="2">
        <v>8.8749999999999996E-2</v>
      </c>
      <c r="F14355">
        <v>2018</v>
      </c>
    </row>
    <row r="14356" spans="1:6" x14ac:dyDescent="0.3">
      <c r="A14356">
        <v>3821</v>
      </c>
      <c r="B14356">
        <v>3818</v>
      </c>
      <c r="C14356">
        <v>7512</v>
      </c>
      <c r="D14356" s="1" t="s">
        <v>38996</v>
      </c>
      <c r="E14356" s="2">
        <v>8.8749999999999996E-2</v>
      </c>
      <c r="F14356">
        <v>2018</v>
      </c>
    </row>
    <row r="14357" spans="1:6" x14ac:dyDescent="0.3">
      <c r="A14357">
        <v>3822</v>
      </c>
      <c r="B14357">
        <v>3818</v>
      </c>
      <c r="C14357">
        <v>15343</v>
      </c>
      <c r="D14357" s="1" t="s">
        <v>38997</v>
      </c>
      <c r="E14357" s="2">
        <v>8.8749999999999996E-2</v>
      </c>
      <c r="F14357">
        <v>2018</v>
      </c>
    </row>
    <row r="14358" spans="1:6" x14ac:dyDescent="0.3">
      <c r="A14358">
        <v>3823</v>
      </c>
      <c r="B14358">
        <v>3818</v>
      </c>
      <c r="C14358">
        <v>3579</v>
      </c>
      <c r="D14358" s="1" t="s">
        <v>25598</v>
      </c>
      <c r="E14358" s="2">
        <v>8.8749999999999996E-2</v>
      </c>
      <c r="F14358">
        <v>2018</v>
      </c>
    </row>
    <row r="14359" spans="1:6" x14ac:dyDescent="0.3">
      <c r="A14359">
        <v>3547</v>
      </c>
      <c r="B14359">
        <v>3547</v>
      </c>
      <c r="C14359">
        <v>2748</v>
      </c>
      <c r="D14359" s="1" t="s">
        <v>50981</v>
      </c>
      <c r="E14359" s="2">
        <v>8.8749999999999996E-2</v>
      </c>
      <c r="F14359">
        <v>2019</v>
      </c>
    </row>
    <row r="14360" spans="1:6" x14ac:dyDescent="0.3">
      <c r="A14360">
        <v>4387</v>
      </c>
      <c r="B14360">
        <v>4446</v>
      </c>
      <c r="C14360">
        <v>14181</v>
      </c>
      <c r="D14360" s="1" t="s">
        <v>4376</v>
      </c>
      <c r="E14360" s="2">
        <v>8.8761574074074076E-2</v>
      </c>
      <c r="F14360">
        <v>2016</v>
      </c>
    </row>
    <row r="14361" spans="1:6" x14ac:dyDescent="0.3">
      <c r="A14361">
        <v>4388</v>
      </c>
      <c r="B14361">
        <v>4447</v>
      </c>
      <c r="C14361">
        <v>10189</v>
      </c>
      <c r="D14361" s="1" t="s">
        <v>4377</v>
      </c>
      <c r="E14361" s="2">
        <v>8.8761574074074076E-2</v>
      </c>
      <c r="F14361">
        <v>2016</v>
      </c>
    </row>
    <row r="14362" spans="1:6" x14ac:dyDescent="0.3">
      <c r="A14362">
        <v>4389</v>
      </c>
      <c r="B14362">
        <v>4448</v>
      </c>
      <c r="C14362">
        <v>5256</v>
      </c>
      <c r="D14362" s="1" t="s">
        <v>4378</v>
      </c>
      <c r="E14362" s="2">
        <v>8.8761574074074076E-2</v>
      </c>
      <c r="F14362">
        <v>2016</v>
      </c>
    </row>
    <row r="14363" spans="1:6" x14ac:dyDescent="0.3">
      <c r="A14363">
        <v>4390</v>
      </c>
      <c r="B14363">
        <v>4449</v>
      </c>
      <c r="C14363">
        <v>13292</v>
      </c>
      <c r="D14363" s="1" t="s">
        <v>4379</v>
      </c>
      <c r="E14363" s="2">
        <v>8.8761574074074076E-2</v>
      </c>
      <c r="F14363">
        <v>2016</v>
      </c>
    </row>
    <row r="14364" spans="1:6" x14ac:dyDescent="0.3">
      <c r="A14364">
        <v>4391</v>
      </c>
      <c r="B14364">
        <v>4450</v>
      </c>
      <c r="C14364">
        <v>29216</v>
      </c>
      <c r="D14364" s="1" t="s">
        <v>4380</v>
      </c>
      <c r="E14364" s="2">
        <v>8.8761574074074076E-2</v>
      </c>
      <c r="F14364">
        <v>2016</v>
      </c>
    </row>
    <row r="14365" spans="1:6" x14ac:dyDescent="0.3">
      <c r="A14365">
        <v>2603</v>
      </c>
      <c r="B14365">
        <v>2630</v>
      </c>
      <c r="C14365">
        <v>11592</v>
      </c>
      <c r="D14365" s="1" t="s">
        <v>22535</v>
      </c>
      <c r="E14365" s="2">
        <v>8.8761574074074076E-2</v>
      </c>
      <c r="F14365">
        <v>2017</v>
      </c>
    </row>
    <row r="14366" spans="1:6" x14ac:dyDescent="0.3">
      <c r="A14366">
        <v>3824</v>
      </c>
      <c r="B14366">
        <v>3824</v>
      </c>
      <c r="C14366">
        <v>11713</v>
      </c>
      <c r="D14366" s="1" t="s">
        <v>38998</v>
      </c>
      <c r="E14366" s="2">
        <v>8.8761574074074076E-2</v>
      </c>
      <c r="F14366">
        <v>2018</v>
      </c>
    </row>
    <row r="14367" spans="1:6" x14ac:dyDescent="0.3">
      <c r="A14367">
        <v>3825</v>
      </c>
      <c r="B14367">
        <v>3824</v>
      </c>
      <c r="C14367">
        <v>6481</v>
      </c>
      <c r="D14367" s="1" t="s">
        <v>23617</v>
      </c>
      <c r="E14367" s="2">
        <v>8.8761574074074076E-2</v>
      </c>
      <c r="F14367">
        <v>2018</v>
      </c>
    </row>
    <row r="14368" spans="1:6" x14ac:dyDescent="0.3">
      <c r="A14368">
        <v>3826</v>
      </c>
      <c r="B14368">
        <v>3824</v>
      </c>
      <c r="C14368">
        <v>7854</v>
      </c>
      <c r="D14368" s="1" t="s">
        <v>38999</v>
      </c>
      <c r="E14368" s="2">
        <v>8.8761574074074076E-2</v>
      </c>
      <c r="F14368">
        <v>2018</v>
      </c>
    </row>
    <row r="14369" spans="1:6" x14ac:dyDescent="0.3">
      <c r="A14369">
        <v>3827</v>
      </c>
      <c r="B14369">
        <v>3824</v>
      </c>
      <c r="C14369">
        <v>31291</v>
      </c>
      <c r="D14369" s="1" t="s">
        <v>39000</v>
      </c>
      <c r="E14369" s="2">
        <v>8.8761574074074076E-2</v>
      </c>
      <c r="F14369">
        <v>2018</v>
      </c>
    </row>
    <row r="14370" spans="1:6" x14ac:dyDescent="0.3">
      <c r="A14370">
        <v>3828</v>
      </c>
      <c r="B14370">
        <v>3824</v>
      </c>
      <c r="C14370">
        <v>4963</v>
      </c>
      <c r="D14370" s="1" t="s">
        <v>39001</v>
      </c>
      <c r="E14370" s="2">
        <v>8.8761574074074076E-2</v>
      </c>
      <c r="F14370">
        <v>2018</v>
      </c>
    </row>
    <row r="14371" spans="1:6" x14ac:dyDescent="0.3">
      <c r="A14371">
        <v>3548</v>
      </c>
      <c r="B14371">
        <v>3548</v>
      </c>
      <c r="C14371">
        <v>5767</v>
      </c>
      <c r="D14371" s="1" t="s">
        <v>50982</v>
      </c>
      <c r="E14371" s="2">
        <v>8.8761574074074076E-2</v>
      </c>
      <c r="F14371">
        <v>2019</v>
      </c>
    </row>
    <row r="14372" spans="1:6" x14ac:dyDescent="0.3">
      <c r="A14372">
        <v>3549</v>
      </c>
      <c r="B14372">
        <v>3549</v>
      </c>
      <c r="C14372">
        <v>4045</v>
      </c>
      <c r="D14372" s="1" t="s">
        <v>50983</v>
      </c>
      <c r="E14372" s="2">
        <v>8.8761574074074076E-2</v>
      </c>
      <c r="F14372">
        <v>2019</v>
      </c>
    </row>
    <row r="14373" spans="1:6" x14ac:dyDescent="0.3">
      <c r="A14373">
        <v>4392</v>
      </c>
      <c r="B14373">
        <v>4451</v>
      </c>
      <c r="C14373">
        <v>20456</v>
      </c>
      <c r="D14373" s="1" t="s">
        <v>4381</v>
      </c>
      <c r="E14373" s="2">
        <v>8.8773148148148143E-2</v>
      </c>
      <c r="F14373">
        <v>2016</v>
      </c>
    </row>
    <row r="14374" spans="1:6" x14ac:dyDescent="0.3">
      <c r="A14374">
        <v>4393</v>
      </c>
      <c r="B14374">
        <v>4452</v>
      </c>
      <c r="C14374">
        <v>34353</v>
      </c>
      <c r="D14374" s="1" t="s">
        <v>4382</v>
      </c>
      <c r="E14374" s="2">
        <v>8.8773148148148143E-2</v>
      </c>
      <c r="F14374">
        <v>2016</v>
      </c>
    </row>
    <row r="14375" spans="1:6" x14ac:dyDescent="0.3">
      <c r="A14375">
        <v>4394</v>
      </c>
      <c r="B14375">
        <v>4453</v>
      </c>
      <c r="C14375">
        <v>20616</v>
      </c>
      <c r="D14375" s="1" t="s">
        <v>4383</v>
      </c>
      <c r="E14375" s="2">
        <v>8.8773148148148143E-2</v>
      </c>
      <c r="F14375">
        <v>2016</v>
      </c>
    </row>
    <row r="14376" spans="1:6" x14ac:dyDescent="0.3">
      <c r="A14376">
        <v>4395</v>
      </c>
      <c r="B14376">
        <v>4454</v>
      </c>
      <c r="C14376">
        <v>23508</v>
      </c>
      <c r="D14376" s="1" t="s">
        <v>4384</v>
      </c>
      <c r="E14376" s="2">
        <v>8.8773148148148143E-2</v>
      </c>
      <c r="F14376">
        <v>2016</v>
      </c>
    </row>
    <row r="14377" spans="1:6" x14ac:dyDescent="0.3">
      <c r="A14377">
        <v>2604</v>
      </c>
      <c r="B14377">
        <v>2631</v>
      </c>
      <c r="C14377">
        <v>10341</v>
      </c>
      <c r="D14377" s="1" t="s">
        <v>22536</v>
      </c>
      <c r="E14377" s="2">
        <v>8.8773148148148143E-2</v>
      </c>
      <c r="F14377">
        <v>2017</v>
      </c>
    </row>
    <row r="14378" spans="1:6" x14ac:dyDescent="0.3">
      <c r="A14378">
        <v>2605</v>
      </c>
      <c r="B14378">
        <v>2632</v>
      </c>
      <c r="C14378">
        <v>14386</v>
      </c>
      <c r="D14378" s="1" t="s">
        <v>22537</v>
      </c>
      <c r="E14378" s="2">
        <v>8.8773148148148143E-2</v>
      </c>
      <c r="F14378">
        <v>2017</v>
      </c>
    </row>
    <row r="14379" spans="1:6" x14ac:dyDescent="0.3">
      <c r="A14379">
        <v>2606</v>
      </c>
      <c r="B14379">
        <v>2633</v>
      </c>
      <c r="C14379">
        <v>11393</v>
      </c>
      <c r="D14379" s="1" t="s">
        <v>22538</v>
      </c>
      <c r="E14379" s="2">
        <v>8.8773148148148143E-2</v>
      </c>
      <c r="F14379">
        <v>2017</v>
      </c>
    </row>
    <row r="14380" spans="1:6" x14ac:dyDescent="0.3">
      <c r="A14380">
        <v>3829</v>
      </c>
      <c r="B14380">
        <v>3829</v>
      </c>
      <c r="C14380">
        <v>5987</v>
      </c>
      <c r="D14380" s="1" t="s">
        <v>25017</v>
      </c>
      <c r="E14380" s="2">
        <v>8.8773148148148143E-2</v>
      </c>
      <c r="F14380">
        <v>2018</v>
      </c>
    </row>
    <row r="14381" spans="1:6" x14ac:dyDescent="0.3">
      <c r="A14381">
        <v>3830</v>
      </c>
      <c r="B14381">
        <v>3829</v>
      </c>
      <c r="C14381">
        <v>18224</v>
      </c>
      <c r="D14381" s="1" t="s">
        <v>6725</v>
      </c>
      <c r="E14381" s="2">
        <v>8.8773148148148143E-2</v>
      </c>
      <c r="F14381">
        <v>2018</v>
      </c>
    </row>
    <row r="14382" spans="1:6" x14ac:dyDescent="0.3">
      <c r="A14382">
        <v>3831</v>
      </c>
      <c r="B14382">
        <v>3829</v>
      </c>
      <c r="C14382">
        <v>3545</v>
      </c>
      <c r="D14382" s="1" t="s">
        <v>39002</v>
      </c>
      <c r="E14382" s="2">
        <v>8.8773148148148143E-2</v>
      </c>
      <c r="F14382">
        <v>2018</v>
      </c>
    </row>
    <row r="14383" spans="1:6" x14ac:dyDescent="0.3">
      <c r="A14383">
        <v>3832</v>
      </c>
      <c r="B14383">
        <v>3829</v>
      </c>
      <c r="C14383">
        <v>19362</v>
      </c>
      <c r="D14383" s="1" t="s">
        <v>6964</v>
      </c>
      <c r="E14383" s="2">
        <v>8.8773148148148143E-2</v>
      </c>
      <c r="F14383">
        <v>2018</v>
      </c>
    </row>
    <row r="14384" spans="1:6" x14ac:dyDescent="0.3">
      <c r="A14384">
        <v>3833</v>
      </c>
      <c r="B14384">
        <v>3829</v>
      </c>
      <c r="C14384">
        <v>3546</v>
      </c>
      <c r="D14384" s="1" t="s">
        <v>39003</v>
      </c>
      <c r="E14384" s="2">
        <v>8.8773148148148143E-2</v>
      </c>
      <c r="F14384">
        <v>2018</v>
      </c>
    </row>
    <row r="14385" spans="1:6" x14ac:dyDescent="0.3">
      <c r="A14385">
        <v>3834</v>
      </c>
      <c r="B14385">
        <v>3829</v>
      </c>
      <c r="C14385">
        <v>9447</v>
      </c>
      <c r="D14385" s="1" t="s">
        <v>39004</v>
      </c>
      <c r="E14385" s="2">
        <v>8.8773148148148143E-2</v>
      </c>
      <c r="F14385">
        <v>2018</v>
      </c>
    </row>
    <row r="14386" spans="1:6" x14ac:dyDescent="0.3">
      <c r="A14386">
        <v>3550</v>
      </c>
      <c r="B14386">
        <v>3550</v>
      </c>
      <c r="C14386">
        <v>1876</v>
      </c>
      <c r="D14386" s="1" t="s">
        <v>2180</v>
      </c>
      <c r="E14386" s="2">
        <v>8.8773148148148143E-2</v>
      </c>
      <c r="F14386">
        <v>2019</v>
      </c>
    </row>
    <row r="14387" spans="1:6" x14ac:dyDescent="0.3">
      <c r="A14387">
        <v>3551</v>
      </c>
      <c r="B14387">
        <v>3551</v>
      </c>
      <c r="C14387">
        <v>7580</v>
      </c>
      <c r="D14387" s="1" t="s">
        <v>39474</v>
      </c>
      <c r="E14387" s="2">
        <v>8.8773148148148143E-2</v>
      </c>
      <c r="F14387">
        <v>2019</v>
      </c>
    </row>
    <row r="14388" spans="1:6" x14ac:dyDescent="0.3">
      <c r="A14388">
        <v>3552</v>
      </c>
      <c r="B14388">
        <v>3552</v>
      </c>
      <c r="C14388">
        <v>6234</v>
      </c>
      <c r="D14388" s="1" t="s">
        <v>50984</v>
      </c>
      <c r="E14388" s="2">
        <v>8.8773148148148143E-2</v>
      </c>
      <c r="F14388">
        <v>2019</v>
      </c>
    </row>
    <row r="14389" spans="1:6" x14ac:dyDescent="0.3">
      <c r="A14389">
        <v>3553</v>
      </c>
      <c r="B14389">
        <v>3553</v>
      </c>
      <c r="C14389">
        <v>16834</v>
      </c>
      <c r="D14389" s="1" t="s">
        <v>40161</v>
      </c>
      <c r="E14389" s="2">
        <v>8.8773148148148143E-2</v>
      </c>
      <c r="F14389">
        <v>2019</v>
      </c>
    </row>
    <row r="14390" spans="1:6" x14ac:dyDescent="0.3">
      <c r="A14390">
        <v>4396</v>
      </c>
      <c r="B14390">
        <v>4455</v>
      </c>
      <c r="C14390">
        <v>21582</v>
      </c>
      <c r="D14390" s="1" t="s">
        <v>4385</v>
      </c>
      <c r="E14390" s="2">
        <v>8.8784722222222223E-2</v>
      </c>
      <c r="F14390">
        <v>2016</v>
      </c>
    </row>
    <row r="14391" spans="1:6" x14ac:dyDescent="0.3">
      <c r="A14391">
        <v>2607</v>
      </c>
      <c r="B14391">
        <v>2634</v>
      </c>
      <c r="C14391">
        <v>4578</v>
      </c>
      <c r="D14391" s="1" t="s">
        <v>1672</v>
      </c>
      <c r="E14391" s="2">
        <v>8.8784722222222223E-2</v>
      </c>
      <c r="F14391">
        <v>2017</v>
      </c>
    </row>
    <row r="14392" spans="1:6" x14ac:dyDescent="0.3">
      <c r="A14392">
        <v>2608</v>
      </c>
      <c r="B14392">
        <v>2635</v>
      </c>
      <c r="C14392">
        <v>3372</v>
      </c>
      <c r="D14392" s="1" t="s">
        <v>22539</v>
      </c>
      <c r="E14392" s="2">
        <v>8.8784722222222223E-2</v>
      </c>
      <c r="F14392">
        <v>2017</v>
      </c>
    </row>
    <row r="14393" spans="1:6" x14ac:dyDescent="0.3">
      <c r="A14393">
        <v>2609</v>
      </c>
      <c r="B14393">
        <v>2636</v>
      </c>
      <c r="C14393">
        <v>8297</v>
      </c>
      <c r="D14393" s="1" t="s">
        <v>22540</v>
      </c>
      <c r="E14393" s="2">
        <v>8.8784722222222223E-2</v>
      </c>
      <c r="F14393">
        <v>2017</v>
      </c>
    </row>
    <row r="14394" spans="1:6" x14ac:dyDescent="0.3">
      <c r="A14394">
        <v>3835</v>
      </c>
      <c r="B14394">
        <v>3835</v>
      </c>
      <c r="C14394">
        <v>30716</v>
      </c>
      <c r="D14394" s="1" t="s">
        <v>19231</v>
      </c>
      <c r="E14394" s="2">
        <v>8.8784722222222223E-2</v>
      </c>
      <c r="F14394">
        <v>2018</v>
      </c>
    </row>
    <row r="14395" spans="1:6" x14ac:dyDescent="0.3">
      <c r="A14395">
        <v>3836</v>
      </c>
      <c r="B14395">
        <v>3835</v>
      </c>
      <c r="C14395">
        <v>17729</v>
      </c>
      <c r="D14395" s="1" t="s">
        <v>39005</v>
      </c>
      <c r="E14395" s="2">
        <v>8.8784722222222223E-2</v>
      </c>
      <c r="F14395">
        <v>2018</v>
      </c>
    </row>
    <row r="14396" spans="1:6" x14ac:dyDescent="0.3">
      <c r="A14396">
        <v>3837</v>
      </c>
      <c r="B14396">
        <v>3835</v>
      </c>
      <c r="C14396">
        <v>1018</v>
      </c>
      <c r="D14396" s="1" t="s">
        <v>39006</v>
      </c>
      <c r="E14396" s="2">
        <v>8.8784722222222223E-2</v>
      </c>
      <c r="F14396">
        <v>2018</v>
      </c>
    </row>
    <row r="14397" spans="1:6" x14ac:dyDescent="0.3">
      <c r="A14397">
        <v>3838</v>
      </c>
      <c r="B14397">
        <v>3835</v>
      </c>
      <c r="C14397">
        <v>11528</v>
      </c>
      <c r="D14397" s="1" t="s">
        <v>27346</v>
      </c>
      <c r="E14397" s="2">
        <v>8.8784722222222223E-2</v>
      </c>
      <c r="F14397">
        <v>2018</v>
      </c>
    </row>
    <row r="14398" spans="1:6" x14ac:dyDescent="0.3">
      <c r="A14398">
        <v>3839</v>
      </c>
      <c r="B14398">
        <v>3835</v>
      </c>
      <c r="C14398">
        <v>6840</v>
      </c>
      <c r="D14398" s="1" t="s">
        <v>4120</v>
      </c>
      <c r="E14398" s="2">
        <v>8.8784722222222223E-2</v>
      </c>
      <c r="F14398">
        <v>2018</v>
      </c>
    </row>
    <row r="14399" spans="1:6" x14ac:dyDescent="0.3">
      <c r="A14399">
        <v>3554</v>
      </c>
      <c r="B14399">
        <v>3554</v>
      </c>
      <c r="C14399">
        <v>7453</v>
      </c>
      <c r="D14399" s="1" t="s">
        <v>39786</v>
      </c>
      <c r="E14399" s="2">
        <v>8.8784722222222223E-2</v>
      </c>
      <c r="F14399">
        <v>2019</v>
      </c>
    </row>
    <row r="14400" spans="1:6" x14ac:dyDescent="0.3">
      <c r="A14400">
        <v>4397</v>
      </c>
      <c r="B14400">
        <v>4456</v>
      </c>
      <c r="C14400">
        <v>22588</v>
      </c>
      <c r="D14400" s="1" t="s">
        <v>4386</v>
      </c>
      <c r="E14400" s="2">
        <v>8.879629629629629E-2</v>
      </c>
      <c r="F14400">
        <v>2016</v>
      </c>
    </row>
    <row r="14401" spans="1:6" x14ac:dyDescent="0.3">
      <c r="A14401">
        <v>4398</v>
      </c>
      <c r="B14401">
        <v>4457</v>
      </c>
      <c r="C14401">
        <v>20383</v>
      </c>
      <c r="D14401" s="1" t="s">
        <v>4387</v>
      </c>
      <c r="E14401" s="2">
        <v>8.879629629629629E-2</v>
      </c>
      <c r="F14401">
        <v>2016</v>
      </c>
    </row>
    <row r="14402" spans="1:6" x14ac:dyDescent="0.3">
      <c r="A14402">
        <v>2610</v>
      </c>
      <c r="B14402">
        <v>2637</v>
      </c>
      <c r="C14402">
        <v>28537</v>
      </c>
      <c r="D14402" s="1" t="s">
        <v>22541</v>
      </c>
      <c r="E14402" s="2">
        <v>8.879629629629629E-2</v>
      </c>
      <c r="F14402">
        <v>2017</v>
      </c>
    </row>
    <row r="14403" spans="1:6" x14ac:dyDescent="0.3">
      <c r="A14403">
        <v>2611</v>
      </c>
      <c r="B14403">
        <v>2638</v>
      </c>
      <c r="C14403">
        <v>4052</v>
      </c>
      <c r="D14403" s="1" t="s">
        <v>932</v>
      </c>
      <c r="E14403" s="2">
        <v>8.879629629629629E-2</v>
      </c>
      <c r="F14403">
        <v>2017</v>
      </c>
    </row>
    <row r="14404" spans="1:6" x14ac:dyDescent="0.3">
      <c r="A14404">
        <v>2612</v>
      </c>
      <c r="B14404">
        <v>2639</v>
      </c>
      <c r="C14404">
        <v>6140</v>
      </c>
      <c r="D14404" s="1" t="s">
        <v>1838</v>
      </c>
      <c r="E14404" s="2">
        <v>8.879629629629629E-2</v>
      </c>
      <c r="F14404">
        <v>2017</v>
      </c>
    </row>
    <row r="14405" spans="1:6" x14ac:dyDescent="0.3">
      <c r="A14405">
        <v>3840</v>
      </c>
      <c r="B14405">
        <v>3840</v>
      </c>
      <c r="C14405">
        <v>12196</v>
      </c>
      <c r="D14405" s="1" t="s">
        <v>39007</v>
      </c>
      <c r="E14405" s="2">
        <v>8.879629629629629E-2</v>
      </c>
      <c r="F14405">
        <v>2018</v>
      </c>
    </row>
    <row r="14406" spans="1:6" x14ac:dyDescent="0.3">
      <c r="A14406">
        <v>3841</v>
      </c>
      <c r="B14406">
        <v>3840</v>
      </c>
      <c r="C14406">
        <v>12545</v>
      </c>
      <c r="D14406" s="1" t="s">
        <v>39008</v>
      </c>
      <c r="E14406" s="2">
        <v>8.879629629629629E-2</v>
      </c>
      <c r="F14406">
        <v>2018</v>
      </c>
    </row>
    <row r="14407" spans="1:6" x14ac:dyDescent="0.3">
      <c r="A14407">
        <v>3842</v>
      </c>
      <c r="B14407">
        <v>3840</v>
      </c>
      <c r="C14407">
        <v>7859</v>
      </c>
      <c r="D14407" s="1" t="s">
        <v>5027</v>
      </c>
      <c r="E14407" s="2">
        <v>8.879629629629629E-2</v>
      </c>
      <c r="F14407">
        <v>2018</v>
      </c>
    </row>
    <row r="14408" spans="1:6" x14ac:dyDescent="0.3">
      <c r="A14408">
        <v>3843</v>
      </c>
      <c r="B14408">
        <v>3840</v>
      </c>
      <c r="C14408">
        <v>2485</v>
      </c>
      <c r="D14408" s="1" t="s">
        <v>7529</v>
      </c>
      <c r="E14408" s="2">
        <v>8.879629629629629E-2</v>
      </c>
      <c r="F14408">
        <v>2018</v>
      </c>
    </row>
    <row r="14409" spans="1:6" x14ac:dyDescent="0.3">
      <c r="A14409">
        <v>3555</v>
      </c>
      <c r="B14409">
        <v>3555</v>
      </c>
      <c r="C14409">
        <v>16994</v>
      </c>
      <c r="D14409" s="1" t="s">
        <v>21959</v>
      </c>
      <c r="E14409" s="2">
        <v>8.879629629629629E-2</v>
      </c>
      <c r="F14409">
        <v>2019</v>
      </c>
    </row>
    <row r="14410" spans="1:6" x14ac:dyDescent="0.3">
      <c r="A14410">
        <v>3556</v>
      </c>
      <c r="B14410">
        <v>3556</v>
      </c>
      <c r="C14410">
        <v>15358</v>
      </c>
      <c r="D14410" s="1" t="s">
        <v>50985</v>
      </c>
      <c r="E14410" s="2">
        <v>8.879629629629629E-2</v>
      </c>
      <c r="F14410">
        <v>2019</v>
      </c>
    </row>
    <row r="14411" spans="1:6" x14ac:dyDescent="0.3">
      <c r="A14411">
        <v>3557</v>
      </c>
      <c r="B14411">
        <v>3557</v>
      </c>
      <c r="C14411">
        <v>6776</v>
      </c>
      <c r="D14411" s="1" t="s">
        <v>50986</v>
      </c>
      <c r="E14411" s="2">
        <v>8.879629629629629E-2</v>
      </c>
      <c r="F14411">
        <v>2019</v>
      </c>
    </row>
    <row r="14412" spans="1:6" x14ac:dyDescent="0.3">
      <c r="A14412">
        <v>3558</v>
      </c>
      <c r="B14412">
        <v>3558</v>
      </c>
      <c r="C14412">
        <v>4082</v>
      </c>
      <c r="D14412" s="1" t="s">
        <v>50987</v>
      </c>
      <c r="E14412" s="2">
        <v>8.879629629629629E-2</v>
      </c>
      <c r="F14412">
        <v>2019</v>
      </c>
    </row>
    <row r="14413" spans="1:6" x14ac:dyDescent="0.3">
      <c r="A14413">
        <v>4399</v>
      </c>
      <c r="B14413">
        <v>4458</v>
      </c>
      <c r="C14413">
        <v>7689</v>
      </c>
      <c r="D14413" s="1" t="s">
        <v>4388</v>
      </c>
      <c r="E14413" s="2">
        <v>8.880787037037037E-2</v>
      </c>
      <c r="F14413">
        <v>2016</v>
      </c>
    </row>
    <row r="14414" spans="1:6" x14ac:dyDescent="0.3">
      <c r="A14414">
        <v>4400</v>
      </c>
      <c r="B14414">
        <v>4459</v>
      </c>
      <c r="C14414">
        <v>9401</v>
      </c>
      <c r="D14414" s="1" t="s">
        <v>4389</v>
      </c>
      <c r="E14414" s="2">
        <v>8.880787037037037E-2</v>
      </c>
      <c r="F14414">
        <v>2016</v>
      </c>
    </row>
    <row r="14415" spans="1:6" x14ac:dyDescent="0.3">
      <c r="A14415">
        <v>4401</v>
      </c>
      <c r="B14415">
        <v>4460</v>
      </c>
      <c r="C14415">
        <v>13275</v>
      </c>
      <c r="D14415" s="1" t="s">
        <v>4390</v>
      </c>
      <c r="E14415" s="2">
        <v>8.880787037037037E-2</v>
      </c>
      <c r="F14415">
        <v>2016</v>
      </c>
    </row>
    <row r="14416" spans="1:6" x14ac:dyDescent="0.3">
      <c r="A14416">
        <v>2613</v>
      </c>
      <c r="B14416">
        <v>2640</v>
      </c>
      <c r="C14416">
        <v>35185</v>
      </c>
      <c r="D14416" s="1" t="s">
        <v>22542</v>
      </c>
      <c r="E14416" s="2">
        <v>8.880787037037037E-2</v>
      </c>
      <c r="F14416">
        <v>2017</v>
      </c>
    </row>
    <row r="14417" spans="1:6" x14ac:dyDescent="0.3">
      <c r="A14417">
        <v>2614</v>
      </c>
      <c r="B14417">
        <v>2641</v>
      </c>
      <c r="C14417">
        <v>10241</v>
      </c>
      <c r="D14417" s="1" t="s">
        <v>3804</v>
      </c>
      <c r="E14417" s="2">
        <v>8.880787037037037E-2</v>
      </c>
      <c r="F14417">
        <v>2017</v>
      </c>
    </row>
    <row r="14418" spans="1:6" x14ac:dyDescent="0.3">
      <c r="A14418">
        <v>2615</v>
      </c>
      <c r="B14418">
        <v>2642</v>
      </c>
      <c r="C14418">
        <v>7264</v>
      </c>
      <c r="D14418" s="1" t="s">
        <v>22543</v>
      </c>
      <c r="E14418" s="2">
        <v>8.880787037037037E-2</v>
      </c>
      <c r="F14418">
        <v>2017</v>
      </c>
    </row>
    <row r="14419" spans="1:6" x14ac:dyDescent="0.3">
      <c r="A14419">
        <v>3844</v>
      </c>
      <c r="B14419">
        <v>3844</v>
      </c>
      <c r="C14419">
        <v>11081</v>
      </c>
      <c r="D14419" s="1" t="s">
        <v>39009</v>
      </c>
      <c r="E14419" s="2">
        <v>8.880787037037037E-2</v>
      </c>
      <c r="F14419">
        <v>2018</v>
      </c>
    </row>
    <row r="14420" spans="1:6" x14ac:dyDescent="0.3">
      <c r="A14420">
        <v>3845</v>
      </c>
      <c r="B14420">
        <v>3844</v>
      </c>
      <c r="C14420">
        <v>7644</v>
      </c>
      <c r="D14420" s="1" t="s">
        <v>39010</v>
      </c>
      <c r="E14420" s="2">
        <v>8.880787037037037E-2</v>
      </c>
      <c r="F14420">
        <v>2018</v>
      </c>
    </row>
    <row r="14421" spans="1:6" x14ac:dyDescent="0.3">
      <c r="A14421">
        <v>3846</v>
      </c>
      <c r="B14421">
        <v>3844</v>
      </c>
      <c r="C14421">
        <v>3775</v>
      </c>
      <c r="D14421" s="1" t="s">
        <v>39011</v>
      </c>
      <c r="E14421" s="2">
        <v>8.880787037037037E-2</v>
      </c>
      <c r="F14421">
        <v>2018</v>
      </c>
    </row>
    <row r="14422" spans="1:6" x14ac:dyDescent="0.3">
      <c r="A14422">
        <v>3559</v>
      </c>
      <c r="B14422">
        <v>3559</v>
      </c>
      <c r="C14422">
        <v>5182</v>
      </c>
      <c r="D14422" s="1" t="s">
        <v>50988</v>
      </c>
      <c r="E14422" s="2">
        <v>8.880787037037037E-2</v>
      </c>
      <c r="F14422">
        <v>2019</v>
      </c>
    </row>
    <row r="14423" spans="1:6" x14ac:dyDescent="0.3">
      <c r="A14423">
        <v>3560</v>
      </c>
      <c r="B14423">
        <v>3560</v>
      </c>
      <c r="C14423">
        <v>13876</v>
      </c>
      <c r="D14423" s="1" t="s">
        <v>50989</v>
      </c>
      <c r="E14423" s="2">
        <v>8.880787037037037E-2</v>
      </c>
      <c r="F14423">
        <v>2019</v>
      </c>
    </row>
    <row r="14424" spans="1:6" x14ac:dyDescent="0.3">
      <c r="A14424">
        <v>3561</v>
      </c>
      <c r="B14424">
        <v>3561</v>
      </c>
      <c r="C14424">
        <v>4813</v>
      </c>
      <c r="D14424" s="1" t="s">
        <v>50990</v>
      </c>
      <c r="E14424" s="2">
        <v>8.880787037037037E-2</v>
      </c>
      <c r="F14424">
        <v>2019</v>
      </c>
    </row>
    <row r="14425" spans="1:6" x14ac:dyDescent="0.3">
      <c r="A14425">
        <v>3562</v>
      </c>
      <c r="B14425">
        <v>3562</v>
      </c>
      <c r="C14425">
        <v>12177</v>
      </c>
      <c r="D14425" s="1" t="s">
        <v>50991</v>
      </c>
      <c r="E14425" s="2">
        <v>8.880787037037037E-2</v>
      </c>
      <c r="F14425">
        <v>2019</v>
      </c>
    </row>
    <row r="14426" spans="1:6" x14ac:dyDescent="0.3">
      <c r="A14426">
        <v>4402</v>
      </c>
      <c r="B14426">
        <v>4461</v>
      </c>
      <c r="C14426">
        <v>16509</v>
      </c>
      <c r="D14426" s="1" t="s">
        <v>4391</v>
      </c>
      <c r="E14426" s="2">
        <v>8.8819444444444451E-2</v>
      </c>
      <c r="F14426">
        <v>2016</v>
      </c>
    </row>
    <row r="14427" spans="1:6" x14ac:dyDescent="0.3">
      <c r="A14427">
        <v>4403</v>
      </c>
      <c r="B14427">
        <v>4462</v>
      </c>
      <c r="C14427">
        <v>16508</v>
      </c>
      <c r="D14427" s="1" t="s">
        <v>4392</v>
      </c>
      <c r="E14427" s="2">
        <v>8.8819444444444451E-2</v>
      </c>
      <c r="F14427">
        <v>2016</v>
      </c>
    </row>
    <row r="14428" spans="1:6" x14ac:dyDescent="0.3">
      <c r="A14428">
        <v>4404</v>
      </c>
      <c r="B14428">
        <v>4463</v>
      </c>
      <c r="C14428">
        <v>1537</v>
      </c>
      <c r="D14428" s="1" t="s">
        <v>4393</v>
      </c>
      <c r="E14428" s="2">
        <v>8.8819444444444451E-2</v>
      </c>
      <c r="F14428">
        <v>2016</v>
      </c>
    </row>
    <row r="14429" spans="1:6" x14ac:dyDescent="0.3">
      <c r="A14429">
        <v>4405</v>
      </c>
      <c r="B14429">
        <v>4464</v>
      </c>
      <c r="C14429">
        <v>13615</v>
      </c>
      <c r="D14429" s="1" t="s">
        <v>4394</v>
      </c>
      <c r="E14429" s="2">
        <v>8.8819444444444451E-2</v>
      </c>
      <c r="F14429">
        <v>2016</v>
      </c>
    </row>
    <row r="14430" spans="1:6" x14ac:dyDescent="0.3">
      <c r="A14430">
        <v>4406</v>
      </c>
      <c r="B14430">
        <v>4465</v>
      </c>
      <c r="C14430">
        <v>16394</v>
      </c>
      <c r="D14430" s="1" t="s">
        <v>4395</v>
      </c>
      <c r="E14430" s="2">
        <v>8.8819444444444451E-2</v>
      </c>
      <c r="F14430">
        <v>2016</v>
      </c>
    </row>
    <row r="14431" spans="1:6" x14ac:dyDescent="0.3">
      <c r="A14431">
        <v>4407</v>
      </c>
      <c r="B14431">
        <v>4466</v>
      </c>
      <c r="C14431">
        <v>6486</v>
      </c>
      <c r="D14431" s="1" t="s">
        <v>4396</v>
      </c>
      <c r="E14431" s="2">
        <v>8.8819444444444451E-2</v>
      </c>
      <c r="F14431">
        <v>2016</v>
      </c>
    </row>
    <row r="14432" spans="1:6" x14ac:dyDescent="0.3">
      <c r="A14432">
        <v>4408</v>
      </c>
      <c r="B14432">
        <v>4467</v>
      </c>
      <c r="C14432">
        <v>8478</v>
      </c>
      <c r="D14432" s="1" t="s">
        <v>4397</v>
      </c>
      <c r="E14432" s="2">
        <v>8.8819444444444451E-2</v>
      </c>
      <c r="F14432">
        <v>2016</v>
      </c>
    </row>
    <row r="14433" spans="1:6" x14ac:dyDescent="0.3">
      <c r="A14433">
        <v>3847</v>
      </c>
      <c r="B14433">
        <v>3847</v>
      </c>
      <c r="C14433">
        <v>30600</v>
      </c>
      <c r="D14433" s="1" t="s">
        <v>39012</v>
      </c>
      <c r="E14433" s="2">
        <v>8.8819444444444451E-2</v>
      </c>
      <c r="F14433">
        <v>2018</v>
      </c>
    </row>
    <row r="14434" spans="1:6" x14ac:dyDescent="0.3">
      <c r="A14434">
        <v>3848</v>
      </c>
      <c r="B14434">
        <v>3847</v>
      </c>
      <c r="C14434">
        <v>1900</v>
      </c>
      <c r="D14434" s="1" t="s">
        <v>6019</v>
      </c>
      <c r="E14434" s="2">
        <v>8.8819444444444451E-2</v>
      </c>
      <c r="F14434">
        <v>2018</v>
      </c>
    </row>
    <row r="14435" spans="1:6" x14ac:dyDescent="0.3">
      <c r="A14435">
        <v>3849</v>
      </c>
      <c r="B14435">
        <v>3847</v>
      </c>
      <c r="C14435">
        <v>4116</v>
      </c>
      <c r="D14435" s="1" t="s">
        <v>8539</v>
      </c>
      <c r="E14435" s="2">
        <v>8.8819444444444451E-2</v>
      </c>
      <c r="F14435">
        <v>2018</v>
      </c>
    </row>
    <row r="14436" spans="1:6" x14ac:dyDescent="0.3">
      <c r="A14436">
        <v>3850</v>
      </c>
      <c r="B14436">
        <v>3847</v>
      </c>
      <c r="C14436">
        <v>18094</v>
      </c>
      <c r="D14436" s="1" t="s">
        <v>39013</v>
      </c>
      <c r="E14436" s="2">
        <v>8.8819444444444451E-2</v>
      </c>
      <c r="F14436">
        <v>2018</v>
      </c>
    </row>
    <row r="14437" spans="1:6" x14ac:dyDescent="0.3">
      <c r="A14437">
        <v>3851</v>
      </c>
      <c r="B14437">
        <v>3847</v>
      </c>
      <c r="C14437">
        <v>18095</v>
      </c>
      <c r="D14437" s="1" t="s">
        <v>39014</v>
      </c>
      <c r="E14437" s="2">
        <v>8.8819444444444451E-2</v>
      </c>
      <c r="F14437">
        <v>2018</v>
      </c>
    </row>
    <row r="14438" spans="1:6" x14ac:dyDescent="0.3">
      <c r="A14438">
        <v>3563</v>
      </c>
      <c r="B14438">
        <v>3563</v>
      </c>
      <c r="C14438">
        <v>8875</v>
      </c>
      <c r="D14438" s="1" t="s">
        <v>50992</v>
      </c>
      <c r="E14438" s="2">
        <v>8.8819444444444451E-2</v>
      </c>
      <c r="F14438">
        <v>2019</v>
      </c>
    </row>
    <row r="14439" spans="1:6" x14ac:dyDescent="0.3">
      <c r="A14439">
        <v>4409</v>
      </c>
      <c r="B14439">
        <v>4468</v>
      </c>
      <c r="C14439">
        <v>16403</v>
      </c>
      <c r="D14439" s="1" t="s">
        <v>4398</v>
      </c>
      <c r="E14439" s="2">
        <v>8.8831018518518517E-2</v>
      </c>
      <c r="F14439">
        <v>2016</v>
      </c>
    </row>
    <row r="14440" spans="1:6" x14ac:dyDescent="0.3">
      <c r="A14440">
        <v>4410</v>
      </c>
      <c r="B14440">
        <v>4469</v>
      </c>
      <c r="C14440">
        <v>20551</v>
      </c>
      <c r="D14440" s="1" t="s">
        <v>4399</v>
      </c>
      <c r="E14440" s="2">
        <v>8.8831018518518517E-2</v>
      </c>
      <c r="F14440">
        <v>2016</v>
      </c>
    </row>
    <row r="14441" spans="1:6" x14ac:dyDescent="0.3">
      <c r="A14441">
        <v>2616</v>
      </c>
      <c r="B14441">
        <v>2644</v>
      </c>
      <c r="C14441">
        <v>5687</v>
      </c>
      <c r="D14441" s="1" t="s">
        <v>22544</v>
      </c>
      <c r="E14441" s="2">
        <v>8.8831018518518517E-2</v>
      </c>
      <c r="F14441">
        <v>2017</v>
      </c>
    </row>
    <row r="14442" spans="1:6" x14ac:dyDescent="0.3">
      <c r="A14442">
        <v>2617</v>
      </c>
      <c r="B14442">
        <v>2645</v>
      </c>
      <c r="C14442">
        <v>22457</v>
      </c>
      <c r="D14442" s="1" t="s">
        <v>22545</v>
      </c>
      <c r="E14442" s="2">
        <v>8.8831018518518517E-2</v>
      </c>
      <c r="F14442">
        <v>2017</v>
      </c>
    </row>
    <row r="14443" spans="1:6" x14ac:dyDescent="0.3">
      <c r="A14443">
        <v>3852</v>
      </c>
      <c r="B14443">
        <v>3852</v>
      </c>
      <c r="C14443">
        <v>5965</v>
      </c>
      <c r="D14443" s="1" t="s">
        <v>39015</v>
      </c>
      <c r="E14443" s="2">
        <v>8.8831018518518517E-2</v>
      </c>
      <c r="F14443">
        <v>2018</v>
      </c>
    </row>
    <row r="14444" spans="1:6" x14ac:dyDescent="0.3">
      <c r="A14444">
        <v>3564</v>
      </c>
      <c r="B14444">
        <v>3564</v>
      </c>
      <c r="C14444">
        <v>3185</v>
      </c>
      <c r="D14444" s="1" t="s">
        <v>50993</v>
      </c>
      <c r="E14444" s="2">
        <v>8.8831018518518517E-2</v>
      </c>
      <c r="F14444">
        <v>2019</v>
      </c>
    </row>
    <row r="14445" spans="1:6" x14ac:dyDescent="0.3">
      <c r="A14445">
        <v>3565</v>
      </c>
      <c r="B14445">
        <v>3565</v>
      </c>
      <c r="C14445">
        <v>10023</v>
      </c>
      <c r="D14445" s="1" t="s">
        <v>50994</v>
      </c>
      <c r="E14445" s="2">
        <v>8.8831018518518517E-2</v>
      </c>
      <c r="F14445">
        <v>2019</v>
      </c>
    </row>
    <row r="14446" spans="1:6" x14ac:dyDescent="0.3">
      <c r="A14446">
        <v>3566</v>
      </c>
      <c r="B14446">
        <v>3566</v>
      </c>
      <c r="C14446">
        <v>9217</v>
      </c>
      <c r="D14446" s="1" t="s">
        <v>39991</v>
      </c>
      <c r="E14446" s="2">
        <v>8.8831018518518517E-2</v>
      </c>
      <c r="F14446">
        <v>2019</v>
      </c>
    </row>
    <row r="14447" spans="1:6" x14ac:dyDescent="0.3">
      <c r="A14447">
        <v>3567</v>
      </c>
      <c r="B14447">
        <v>3567</v>
      </c>
      <c r="C14447">
        <v>1814</v>
      </c>
      <c r="D14447" s="1" t="s">
        <v>50995</v>
      </c>
      <c r="E14447" s="2">
        <v>8.8831018518518517E-2</v>
      </c>
      <c r="F14447">
        <v>2019</v>
      </c>
    </row>
    <row r="14448" spans="1:6" x14ac:dyDescent="0.3">
      <c r="A14448">
        <v>4411</v>
      </c>
      <c r="B14448">
        <v>4470</v>
      </c>
      <c r="C14448">
        <v>25273</v>
      </c>
      <c r="D14448" s="1" t="s">
        <v>4400</v>
      </c>
      <c r="E14448" s="2">
        <v>8.8842592592592598E-2</v>
      </c>
      <c r="F14448">
        <v>2016</v>
      </c>
    </row>
    <row r="14449" spans="1:6" x14ac:dyDescent="0.3">
      <c r="A14449">
        <v>4412</v>
      </c>
      <c r="B14449">
        <v>4471</v>
      </c>
      <c r="C14449">
        <v>20672</v>
      </c>
      <c r="D14449" s="1" t="s">
        <v>4401</v>
      </c>
      <c r="E14449" s="2">
        <v>8.8842592592592598E-2</v>
      </c>
      <c r="F14449">
        <v>2016</v>
      </c>
    </row>
    <row r="14450" spans="1:6" x14ac:dyDescent="0.3">
      <c r="A14450">
        <v>2618</v>
      </c>
      <c r="B14450">
        <v>2646</v>
      </c>
      <c r="C14450">
        <v>7288</v>
      </c>
      <c r="D14450" s="1" t="s">
        <v>22546</v>
      </c>
      <c r="E14450" s="2">
        <v>8.8842592592592598E-2</v>
      </c>
      <c r="F14450">
        <v>2017</v>
      </c>
    </row>
    <row r="14451" spans="1:6" x14ac:dyDescent="0.3">
      <c r="A14451">
        <v>2619</v>
      </c>
      <c r="B14451">
        <v>2647</v>
      </c>
      <c r="C14451">
        <v>14534</v>
      </c>
      <c r="D14451" s="1" t="s">
        <v>22547</v>
      </c>
      <c r="E14451" s="2">
        <v>8.8842592592592598E-2</v>
      </c>
      <c r="F14451">
        <v>2017</v>
      </c>
    </row>
    <row r="14452" spans="1:6" x14ac:dyDescent="0.3">
      <c r="A14452">
        <v>3853</v>
      </c>
      <c r="B14452">
        <v>3853</v>
      </c>
      <c r="C14452">
        <v>5596</v>
      </c>
      <c r="D14452" s="1" t="s">
        <v>39016</v>
      </c>
      <c r="E14452" s="2">
        <v>8.8842592592592598E-2</v>
      </c>
      <c r="F14452">
        <v>2018</v>
      </c>
    </row>
    <row r="14453" spans="1:6" x14ac:dyDescent="0.3">
      <c r="A14453">
        <v>3854</v>
      </c>
      <c r="B14453">
        <v>3853</v>
      </c>
      <c r="C14453">
        <v>11902</v>
      </c>
      <c r="D14453" s="1" t="s">
        <v>39017</v>
      </c>
      <c r="E14453" s="2">
        <v>8.8842592592592598E-2</v>
      </c>
      <c r="F14453">
        <v>2018</v>
      </c>
    </row>
    <row r="14454" spans="1:6" x14ac:dyDescent="0.3">
      <c r="A14454">
        <v>3855</v>
      </c>
      <c r="B14454">
        <v>3853</v>
      </c>
      <c r="C14454">
        <v>15165</v>
      </c>
      <c r="D14454" s="1" t="s">
        <v>39018</v>
      </c>
      <c r="E14454" s="2">
        <v>8.8842592592592598E-2</v>
      </c>
      <c r="F14454">
        <v>2018</v>
      </c>
    </row>
    <row r="14455" spans="1:6" x14ac:dyDescent="0.3">
      <c r="A14455">
        <v>3856</v>
      </c>
      <c r="B14455">
        <v>3853</v>
      </c>
      <c r="C14455">
        <v>4874</v>
      </c>
      <c r="D14455" s="1" t="s">
        <v>39019</v>
      </c>
      <c r="E14455" s="2">
        <v>8.8842592592592598E-2</v>
      </c>
      <c r="F14455">
        <v>2018</v>
      </c>
    </row>
    <row r="14456" spans="1:6" x14ac:dyDescent="0.3">
      <c r="A14456">
        <v>3857</v>
      </c>
      <c r="B14456">
        <v>3853</v>
      </c>
      <c r="C14456">
        <v>5560</v>
      </c>
      <c r="D14456" s="1" t="s">
        <v>39020</v>
      </c>
      <c r="E14456" s="2">
        <v>8.8842592592592598E-2</v>
      </c>
      <c r="F14456">
        <v>2018</v>
      </c>
    </row>
    <row r="14457" spans="1:6" x14ac:dyDescent="0.3">
      <c r="A14457">
        <v>3568</v>
      </c>
      <c r="B14457">
        <v>3568</v>
      </c>
      <c r="C14457">
        <v>6841</v>
      </c>
      <c r="D14457" s="1" t="s">
        <v>50996</v>
      </c>
      <c r="E14457" s="2">
        <v>8.8842592592592598E-2</v>
      </c>
      <c r="F14457">
        <v>2019</v>
      </c>
    </row>
    <row r="14458" spans="1:6" x14ac:dyDescent="0.3">
      <c r="A14458">
        <v>3569</v>
      </c>
      <c r="B14458">
        <v>3569</v>
      </c>
      <c r="C14458">
        <v>8785</v>
      </c>
      <c r="D14458" s="1" t="s">
        <v>50997</v>
      </c>
      <c r="E14458" s="2">
        <v>8.8842592592592598E-2</v>
      </c>
      <c r="F14458">
        <v>2019</v>
      </c>
    </row>
    <row r="14459" spans="1:6" x14ac:dyDescent="0.3">
      <c r="A14459">
        <v>3570</v>
      </c>
      <c r="B14459">
        <v>3570</v>
      </c>
      <c r="C14459">
        <v>11247</v>
      </c>
      <c r="D14459" s="1" t="s">
        <v>50998</v>
      </c>
      <c r="E14459" s="2">
        <v>8.8842592592592598E-2</v>
      </c>
      <c r="F14459">
        <v>2019</v>
      </c>
    </row>
    <row r="14460" spans="1:6" x14ac:dyDescent="0.3">
      <c r="A14460">
        <v>3571</v>
      </c>
      <c r="B14460">
        <v>3571</v>
      </c>
      <c r="C14460">
        <v>5489</v>
      </c>
      <c r="D14460" s="1" t="s">
        <v>50999</v>
      </c>
      <c r="E14460" s="2">
        <v>8.8842592592592598E-2</v>
      </c>
      <c r="F14460">
        <v>2019</v>
      </c>
    </row>
    <row r="14461" spans="1:6" x14ac:dyDescent="0.3">
      <c r="A14461">
        <v>3572</v>
      </c>
      <c r="B14461">
        <v>3572</v>
      </c>
      <c r="C14461">
        <v>4014</v>
      </c>
      <c r="D14461" s="1" t="s">
        <v>51000</v>
      </c>
      <c r="E14461" s="2">
        <v>8.8842592592592598E-2</v>
      </c>
      <c r="F14461">
        <v>2019</v>
      </c>
    </row>
    <row r="14462" spans="1:6" x14ac:dyDescent="0.3">
      <c r="A14462">
        <v>4413</v>
      </c>
      <c r="B14462">
        <v>4472</v>
      </c>
      <c r="C14462">
        <v>11678</v>
      </c>
      <c r="D14462" s="1" t="s">
        <v>4402</v>
      </c>
      <c r="E14462" s="2">
        <v>8.8854166666666665E-2</v>
      </c>
      <c r="F14462">
        <v>2016</v>
      </c>
    </row>
    <row r="14463" spans="1:6" x14ac:dyDescent="0.3">
      <c r="A14463">
        <v>4414</v>
      </c>
      <c r="B14463">
        <v>4473</v>
      </c>
      <c r="C14463">
        <v>10595</v>
      </c>
      <c r="D14463" s="1" t="s">
        <v>4403</v>
      </c>
      <c r="E14463" s="2">
        <v>8.8854166666666665E-2</v>
      </c>
      <c r="F14463">
        <v>2016</v>
      </c>
    </row>
    <row r="14464" spans="1:6" x14ac:dyDescent="0.3">
      <c r="A14464">
        <v>2620</v>
      </c>
      <c r="B14464">
        <v>2648</v>
      </c>
      <c r="C14464">
        <v>7334</v>
      </c>
      <c r="D14464" s="1" t="s">
        <v>22548</v>
      </c>
      <c r="E14464" s="2">
        <v>8.8854166666666665E-2</v>
      </c>
      <c r="F14464">
        <v>2017</v>
      </c>
    </row>
    <row r="14465" spans="1:6" x14ac:dyDescent="0.3">
      <c r="A14465">
        <v>3573</v>
      </c>
      <c r="B14465">
        <v>3573</v>
      </c>
      <c r="C14465">
        <v>14040</v>
      </c>
      <c r="D14465" s="1" t="s">
        <v>51001</v>
      </c>
      <c r="E14465" s="2">
        <v>8.8854166666666665E-2</v>
      </c>
      <c r="F14465">
        <v>2019</v>
      </c>
    </row>
    <row r="14466" spans="1:6" x14ac:dyDescent="0.3">
      <c r="A14466">
        <v>3574</v>
      </c>
      <c r="B14466">
        <v>3574</v>
      </c>
      <c r="C14466">
        <v>5619</v>
      </c>
      <c r="D14466" s="1" t="s">
        <v>51002</v>
      </c>
      <c r="E14466" s="2">
        <v>8.8854166666666665E-2</v>
      </c>
      <c r="F14466">
        <v>2019</v>
      </c>
    </row>
    <row r="14467" spans="1:6" x14ac:dyDescent="0.3">
      <c r="A14467">
        <v>3575</v>
      </c>
      <c r="B14467">
        <v>3575</v>
      </c>
      <c r="C14467">
        <v>4208</v>
      </c>
      <c r="D14467" s="1" t="s">
        <v>46973</v>
      </c>
      <c r="E14467" s="2">
        <v>8.8854166666666665E-2</v>
      </c>
      <c r="F14467">
        <v>2019</v>
      </c>
    </row>
    <row r="14468" spans="1:6" x14ac:dyDescent="0.3">
      <c r="A14468">
        <v>3576</v>
      </c>
      <c r="B14468">
        <v>3576</v>
      </c>
      <c r="C14468">
        <v>7299</v>
      </c>
      <c r="D14468" s="1" t="s">
        <v>51003</v>
      </c>
      <c r="E14468" s="2">
        <v>8.8854166666666665E-2</v>
      </c>
      <c r="F14468">
        <v>2019</v>
      </c>
    </row>
    <row r="14469" spans="1:6" x14ac:dyDescent="0.3">
      <c r="A14469">
        <v>3577</v>
      </c>
      <c r="B14469">
        <v>3577</v>
      </c>
      <c r="C14469">
        <v>4198</v>
      </c>
      <c r="D14469" s="1" t="s">
        <v>23103</v>
      </c>
      <c r="E14469" s="2">
        <v>8.8854166666666665E-2</v>
      </c>
      <c r="F14469">
        <v>2019</v>
      </c>
    </row>
    <row r="14470" spans="1:6" x14ac:dyDescent="0.3">
      <c r="A14470">
        <v>4415</v>
      </c>
      <c r="B14470">
        <v>4474</v>
      </c>
      <c r="C14470">
        <v>20598</v>
      </c>
      <c r="D14470" s="1" t="s">
        <v>4404</v>
      </c>
      <c r="E14470" s="2">
        <v>8.8865740740740745E-2</v>
      </c>
      <c r="F14470">
        <v>2016</v>
      </c>
    </row>
    <row r="14471" spans="1:6" x14ac:dyDescent="0.3">
      <c r="A14471">
        <v>4416</v>
      </c>
      <c r="B14471">
        <v>4475</v>
      </c>
      <c r="C14471">
        <v>12174</v>
      </c>
      <c r="D14471" s="1" t="s">
        <v>4405</v>
      </c>
      <c r="E14471" s="2">
        <v>8.8865740740740745E-2</v>
      </c>
      <c r="F14471">
        <v>2016</v>
      </c>
    </row>
    <row r="14472" spans="1:6" x14ac:dyDescent="0.3">
      <c r="A14472">
        <v>2621</v>
      </c>
      <c r="B14472">
        <v>2650</v>
      </c>
      <c r="C14472">
        <v>36373</v>
      </c>
      <c r="D14472" s="1" t="s">
        <v>22549</v>
      </c>
      <c r="E14472" s="2">
        <v>8.8865740740740745E-2</v>
      </c>
      <c r="F14472">
        <v>2017</v>
      </c>
    </row>
    <row r="14473" spans="1:6" x14ac:dyDescent="0.3">
      <c r="A14473">
        <v>2622</v>
      </c>
      <c r="B14473">
        <v>2651</v>
      </c>
      <c r="C14473">
        <v>2318</v>
      </c>
      <c r="D14473" s="1" t="s">
        <v>22550</v>
      </c>
      <c r="E14473" s="2">
        <v>8.8865740740740745E-2</v>
      </c>
      <c r="F14473">
        <v>2017</v>
      </c>
    </row>
    <row r="14474" spans="1:6" x14ac:dyDescent="0.3">
      <c r="A14474">
        <v>3858</v>
      </c>
      <c r="B14474">
        <v>3858</v>
      </c>
      <c r="C14474">
        <v>5547</v>
      </c>
      <c r="D14474" s="1" t="s">
        <v>39021</v>
      </c>
      <c r="E14474" s="2">
        <v>8.8865740740740745E-2</v>
      </c>
      <c r="F14474">
        <v>2018</v>
      </c>
    </row>
    <row r="14475" spans="1:6" x14ac:dyDescent="0.3">
      <c r="A14475">
        <v>3859</v>
      </c>
      <c r="B14475">
        <v>3858</v>
      </c>
      <c r="C14475">
        <v>8001</v>
      </c>
      <c r="D14475" s="1" t="s">
        <v>39022</v>
      </c>
      <c r="E14475" s="2">
        <v>8.8865740740740745E-2</v>
      </c>
      <c r="F14475">
        <v>2018</v>
      </c>
    </row>
    <row r="14476" spans="1:6" x14ac:dyDescent="0.3">
      <c r="A14476">
        <v>3860</v>
      </c>
      <c r="B14476">
        <v>3858</v>
      </c>
      <c r="C14476">
        <v>6363</v>
      </c>
      <c r="D14476" s="1" t="s">
        <v>6645</v>
      </c>
      <c r="E14476" s="2">
        <v>8.8865740740740745E-2</v>
      </c>
      <c r="F14476">
        <v>2018</v>
      </c>
    </row>
    <row r="14477" spans="1:6" x14ac:dyDescent="0.3">
      <c r="A14477">
        <v>3861</v>
      </c>
      <c r="B14477">
        <v>3858</v>
      </c>
      <c r="C14477">
        <v>7379</v>
      </c>
      <c r="D14477" s="1" t="s">
        <v>39023</v>
      </c>
      <c r="E14477" s="2">
        <v>8.8865740740740745E-2</v>
      </c>
      <c r="F14477">
        <v>2018</v>
      </c>
    </row>
    <row r="14478" spans="1:6" x14ac:dyDescent="0.3">
      <c r="A14478">
        <v>3578</v>
      </c>
      <c r="B14478">
        <v>3578</v>
      </c>
      <c r="C14478">
        <v>2633</v>
      </c>
      <c r="D14478" s="1" t="s">
        <v>51004</v>
      </c>
      <c r="E14478" s="2">
        <v>8.8865740740740745E-2</v>
      </c>
      <c r="F14478">
        <v>2019</v>
      </c>
    </row>
    <row r="14479" spans="1:6" x14ac:dyDescent="0.3">
      <c r="A14479">
        <v>3579</v>
      </c>
      <c r="B14479">
        <v>3579</v>
      </c>
      <c r="C14479">
        <v>4099</v>
      </c>
      <c r="D14479" s="1" t="s">
        <v>51005</v>
      </c>
      <c r="E14479" s="2">
        <v>8.8865740740740745E-2</v>
      </c>
      <c r="F14479">
        <v>2019</v>
      </c>
    </row>
    <row r="14480" spans="1:6" x14ac:dyDescent="0.3">
      <c r="A14480">
        <v>3580</v>
      </c>
      <c r="B14480">
        <v>3580</v>
      </c>
      <c r="C14480">
        <v>4527</v>
      </c>
      <c r="D14480" s="1" t="s">
        <v>22010</v>
      </c>
      <c r="E14480" s="2">
        <v>8.8865740740740745E-2</v>
      </c>
      <c r="F14480">
        <v>2019</v>
      </c>
    </row>
    <row r="14481" spans="1:6" x14ac:dyDescent="0.3">
      <c r="A14481">
        <v>4417</v>
      </c>
      <c r="B14481">
        <v>4476</v>
      </c>
      <c r="C14481">
        <v>11510</v>
      </c>
      <c r="D14481" s="1" t="s">
        <v>4406</v>
      </c>
      <c r="E14481" s="2">
        <v>8.8877314814814812E-2</v>
      </c>
      <c r="F14481">
        <v>2016</v>
      </c>
    </row>
    <row r="14482" spans="1:6" x14ac:dyDescent="0.3">
      <c r="A14482">
        <v>4418</v>
      </c>
      <c r="B14482">
        <v>4477</v>
      </c>
      <c r="C14482">
        <v>14131</v>
      </c>
      <c r="D14482" s="1" t="s">
        <v>4407</v>
      </c>
      <c r="E14482" s="2">
        <v>8.8877314814814812E-2</v>
      </c>
      <c r="F14482">
        <v>2016</v>
      </c>
    </row>
    <row r="14483" spans="1:6" x14ac:dyDescent="0.3">
      <c r="A14483">
        <v>4419</v>
      </c>
      <c r="B14483">
        <v>4478</v>
      </c>
      <c r="C14483">
        <v>8542</v>
      </c>
      <c r="D14483" s="1" t="s">
        <v>4408</v>
      </c>
      <c r="E14483" s="2">
        <v>8.8877314814814812E-2</v>
      </c>
      <c r="F14483">
        <v>2016</v>
      </c>
    </row>
    <row r="14484" spans="1:6" x14ac:dyDescent="0.3">
      <c r="A14484">
        <v>4420</v>
      </c>
      <c r="B14484">
        <v>4479</v>
      </c>
      <c r="C14484">
        <v>18661</v>
      </c>
      <c r="D14484" s="1" t="s">
        <v>4409</v>
      </c>
      <c r="E14484" s="2">
        <v>8.8877314814814812E-2</v>
      </c>
      <c r="F14484">
        <v>2016</v>
      </c>
    </row>
    <row r="14485" spans="1:6" x14ac:dyDescent="0.3">
      <c r="A14485">
        <v>4421</v>
      </c>
      <c r="B14485">
        <v>4480</v>
      </c>
      <c r="C14485">
        <v>20596</v>
      </c>
      <c r="D14485" s="1" t="s">
        <v>4410</v>
      </c>
      <c r="E14485" s="2">
        <v>8.8877314814814812E-2</v>
      </c>
      <c r="F14485">
        <v>2016</v>
      </c>
    </row>
    <row r="14486" spans="1:6" x14ac:dyDescent="0.3">
      <c r="A14486">
        <v>4422</v>
      </c>
      <c r="B14486">
        <v>4481</v>
      </c>
      <c r="C14486">
        <v>32714</v>
      </c>
      <c r="D14486" s="1" t="s">
        <v>4411</v>
      </c>
      <c r="E14486" s="2">
        <v>8.8877314814814812E-2</v>
      </c>
      <c r="F14486">
        <v>2016</v>
      </c>
    </row>
    <row r="14487" spans="1:6" x14ac:dyDescent="0.3">
      <c r="A14487">
        <v>4423</v>
      </c>
      <c r="B14487">
        <v>4482</v>
      </c>
      <c r="C14487">
        <v>3308</v>
      </c>
      <c r="D14487" s="1" t="s">
        <v>4412</v>
      </c>
      <c r="E14487" s="2">
        <v>8.8877314814814812E-2</v>
      </c>
      <c r="F14487">
        <v>2016</v>
      </c>
    </row>
    <row r="14488" spans="1:6" x14ac:dyDescent="0.3">
      <c r="A14488">
        <v>4424</v>
      </c>
      <c r="B14488">
        <v>4483</v>
      </c>
      <c r="C14488">
        <v>13521</v>
      </c>
      <c r="D14488" s="1" t="s">
        <v>4413</v>
      </c>
      <c r="E14488" s="2">
        <v>8.8877314814814812E-2</v>
      </c>
      <c r="F14488">
        <v>2016</v>
      </c>
    </row>
    <row r="14489" spans="1:6" x14ac:dyDescent="0.3">
      <c r="A14489">
        <v>4425</v>
      </c>
      <c r="B14489">
        <v>4484</v>
      </c>
      <c r="C14489">
        <v>20597</v>
      </c>
      <c r="D14489" s="1" t="s">
        <v>4414</v>
      </c>
      <c r="E14489" s="2">
        <v>8.8877314814814812E-2</v>
      </c>
      <c r="F14489">
        <v>2016</v>
      </c>
    </row>
    <row r="14490" spans="1:6" x14ac:dyDescent="0.3">
      <c r="A14490">
        <v>2623</v>
      </c>
      <c r="B14490">
        <v>2652</v>
      </c>
      <c r="C14490">
        <v>1500</v>
      </c>
      <c r="D14490" s="1" t="s">
        <v>2937</v>
      </c>
      <c r="E14490" s="2">
        <v>8.8877314814814812E-2</v>
      </c>
      <c r="F14490">
        <v>2017</v>
      </c>
    </row>
    <row r="14491" spans="1:6" x14ac:dyDescent="0.3">
      <c r="A14491">
        <v>2624</v>
      </c>
      <c r="B14491">
        <v>2653</v>
      </c>
      <c r="C14491">
        <v>5709</v>
      </c>
      <c r="D14491" s="1" t="s">
        <v>22551</v>
      </c>
      <c r="E14491" s="2">
        <v>8.8877314814814812E-2</v>
      </c>
      <c r="F14491">
        <v>2017</v>
      </c>
    </row>
    <row r="14492" spans="1:6" x14ac:dyDescent="0.3">
      <c r="A14492">
        <v>2625</v>
      </c>
      <c r="B14492">
        <v>2654</v>
      </c>
      <c r="C14492">
        <v>5435</v>
      </c>
      <c r="D14492" s="1" t="s">
        <v>22552</v>
      </c>
      <c r="E14492" s="2">
        <v>8.8877314814814812E-2</v>
      </c>
      <c r="F14492">
        <v>2017</v>
      </c>
    </row>
    <row r="14493" spans="1:6" x14ac:dyDescent="0.3">
      <c r="A14493">
        <v>3862</v>
      </c>
      <c r="B14493">
        <v>3862</v>
      </c>
      <c r="C14493">
        <v>18087</v>
      </c>
      <c r="D14493" s="1" t="s">
        <v>39024</v>
      </c>
      <c r="E14493" s="2">
        <v>8.8877314814814812E-2</v>
      </c>
      <c r="F14493">
        <v>2018</v>
      </c>
    </row>
    <row r="14494" spans="1:6" x14ac:dyDescent="0.3">
      <c r="A14494">
        <v>4426</v>
      </c>
      <c r="B14494">
        <v>4485</v>
      </c>
      <c r="C14494">
        <v>24277</v>
      </c>
      <c r="D14494" s="1" t="s">
        <v>4415</v>
      </c>
      <c r="E14494" s="2">
        <v>8.8888888888888892E-2</v>
      </c>
      <c r="F14494">
        <v>2016</v>
      </c>
    </row>
    <row r="14495" spans="1:6" x14ac:dyDescent="0.3">
      <c r="A14495">
        <v>4427</v>
      </c>
      <c r="B14495">
        <v>4486</v>
      </c>
      <c r="C14495">
        <v>19499</v>
      </c>
      <c r="D14495" s="1" t="s">
        <v>4416</v>
      </c>
      <c r="E14495" s="2">
        <v>8.8888888888888892E-2</v>
      </c>
      <c r="F14495">
        <v>2016</v>
      </c>
    </row>
    <row r="14496" spans="1:6" x14ac:dyDescent="0.3">
      <c r="A14496">
        <v>4428</v>
      </c>
      <c r="B14496">
        <v>4487</v>
      </c>
      <c r="C14496">
        <v>12651</v>
      </c>
      <c r="D14496" s="1" t="s">
        <v>4417</v>
      </c>
      <c r="E14496" s="2">
        <v>8.8888888888888892E-2</v>
      </c>
      <c r="F14496">
        <v>2016</v>
      </c>
    </row>
    <row r="14497" spans="1:6" x14ac:dyDescent="0.3">
      <c r="A14497">
        <v>3863</v>
      </c>
      <c r="B14497">
        <v>3863</v>
      </c>
      <c r="C14497">
        <v>11606</v>
      </c>
      <c r="D14497" s="1" t="s">
        <v>39025</v>
      </c>
      <c r="E14497" s="2">
        <v>8.8888888888888892E-2</v>
      </c>
      <c r="F14497">
        <v>2018</v>
      </c>
    </row>
    <row r="14498" spans="1:6" x14ac:dyDescent="0.3">
      <c r="A14498">
        <v>3864</v>
      </c>
      <c r="B14498">
        <v>3863</v>
      </c>
      <c r="C14498">
        <v>8593</v>
      </c>
      <c r="D14498" s="1" t="s">
        <v>39026</v>
      </c>
      <c r="E14498" s="2">
        <v>8.8888888888888892E-2</v>
      </c>
      <c r="F14498">
        <v>2018</v>
      </c>
    </row>
    <row r="14499" spans="1:6" x14ac:dyDescent="0.3">
      <c r="A14499">
        <v>3865</v>
      </c>
      <c r="B14499">
        <v>3863</v>
      </c>
      <c r="C14499">
        <v>4248</v>
      </c>
      <c r="D14499" s="1" t="s">
        <v>25339</v>
      </c>
      <c r="E14499" s="2">
        <v>8.8888888888888892E-2</v>
      </c>
      <c r="F14499">
        <v>2018</v>
      </c>
    </row>
    <row r="14500" spans="1:6" x14ac:dyDescent="0.3">
      <c r="A14500">
        <v>4429</v>
      </c>
      <c r="B14500">
        <v>4488</v>
      </c>
      <c r="C14500">
        <v>38424</v>
      </c>
      <c r="D14500" s="1" t="s">
        <v>4418</v>
      </c>
      <c r="E14500" s="2">
        <v>8.8900462962962959E-2</v>
      </c>
      <c r="F14500">
        <v>2016</v>
      </c>
    </row>
    <row r="14501" spans="1:6" x14ac:dyDescent="0.3">
      <c r="A14501">
        <v>2626</v>
      </c>
      <c r="B14501">
        <v>2655</v>
      </c>
      <c r="C14501">
        <v>23579</v>
      </c>
      <c r="D14501" s="1" t="s">
        <v>22553</v>
      </c>
      <c r="E14501" s="2">
        <v>8.8900462962962959E-2</v>
      </c>
      <c r="F14501">
        <v>2017</v>
      </c>
    </row>
    <row r="14502" spans="1:6" x14ac:dyDescent="0.3">
      <c r="A14502">
        <v>3866</v>
      </c>
      <c r="B14502">
        <v>3866</v>
      </c>
      <c r="C14502">
        <v>7129</v>
      </c>
      <c r="D14502" s="1" t="s">
        <v>2066</v>
      </c>
      <c r="E14502" s="2">
        <v>8.8900462962962959E-2</v>
      </c>
      <c r="F14502">
        <v>2018</v>
      </c>
    </row>
    <row r="14503" spans="1:6" x14ac:dyDescent="0.3">
      <c r="A14503">
        <v>3867</v>
      </c>
      <c r="B14503">
        <v>3866</v>
      </c>
      <c r="C14503">
        <v>9091</v>
      </c>
      <c r="D14503" s="1" t="s">
        <v>39027</v>
      </c>
      <c r="E14503" s="2">
        <v>8.8900462962962959E-2</v>
      </c>
      <c r="F14503">
        <v>2018</v>
      </c>
    </row>
    <row r="14504" spans="1:6" x14ac:dyDescent="0.3">
      <c r="A14504">
        <v>3581</v>
      </c>
      <c r="B14504">
        <v>3581</v>
      </c>
      <c r="C14504">
        <v>2801</v>
      </c>
      <c r="D14504" s="1" t="s">
        <v>28619</v>
      </c>
      <c r="E14504" s="2">
        <v>8.8900462962962959E-2</v>
      </c>
      <c r="F14504">
        <v>2019</v>
      </c>
    </row>
    <row r="14505" spans="1:6" x14ac:dyDescent="0.3">
      <c r="A14505">
        <v>3582</v>
      </c>
      <c r="B14505">
        <v>3582</v>
      </c>
      <c r="C14505">
        <v>3583</v>
      </c>
      <c r="D14505" s="1" t="s">
        <v>51006</v>
      </c>
      <c r="E14505" s="2">
        <v>8.8900462962962959E-2</v>
      </c>
      <c r="F14505">
        <v>2019</v>
      </c>
    </row>
    <row r="14506" spans="1:6" x14ac:dyDescent="0.3">
      <c r="A14506">
        <v>3583</v>
      </c>
      <c r="B14506">
        <v>3583</v>
      </c>
      <c r="C14506">
        <v>2896</v>
      </c>
      <c r="D14506" s="1" t="s">
        <v>18850</v>
      </c>
      <c r="E14506" s="2">
        <v>8.8900462962962959E-2</v>
      </c>
      <c r="F14506">
        <v>2019</v>
      </c>
    </row>
    <row r="14507" spans="1:6" x14ac:dyDescent="0.3">
      <c r="A14507">
        <v>3584</v>
      </c>
      <c r="B14507">
        <v>3584</v>
      </c>
      <c r="C14507">
        <v>4630</v>
      </c>
      <c r="D14507" s="1" t="s">
        <v>51007</v>
      </c>
      <c r="E14507" s="2">
        <v>8.8900462962962959E-2</v>
      </c>
      <c r="F14507">
        <v>2019</v>
      </c>
    </row>
    <row r="14508" spans="1:6" x14ac:dyDescent="0.3">
      <c r="A14508">
        <v>2627</v>
      </c>
      <c r="B14508">
        <v>2656</v>
      </c>
      <c r="C14508">
        <v>11475</v>
      </c>
      <c r="D14508" s="1" t="s">
        <v>4075</v>
      </c>
      <c r="E14508" s="2">
        <v>8.8912037037037039E-2</v>
      </c>
      <c r="F14508">
        <v>2017</v>
      </c>
    </row>
    <row r="14509" spans="1:6" x14ac:dyDescent="0.3">
      <c r="A14509">
        <v>2628</v>
      </c>
      <c r="B14509">
        <v>2658</v>
      </c>
      <c r="C14509">
        <v>10604</v>
      </c>
      <c r="D14509" s="1" t="s">
        <v>22554</v>
      </c>
      <c r="E14509" s="2">
        <v>8.8912037037037039E-2</v>
      </c>
      <c r="F14509">
        <v>2017</v>
      </c>
    </row>
    <row r="14510" spans="1:6" x14ac:dyDescent="0.3">
      <c r="A14510">
        <v>3868</v>
      </c>
      <c r="B14510">
        <v>3868</v>
      </c>
      <c r="C14510">
        <v>7520</v>
      </c>
      <c r="D14510" s="1" t="s">
        <v>39028</v>
      </c>
      <c r="E14510" s="2">
        <v>8.8912037037037039E-2</v>
      </c>
      <c r="F14510">
        <v>2018</v>
      </c>
    </row>
    <row r="14511" spans="1:6" x14ac:dyDescent="0.3">
      <c r="A14511">
        <v>3869</v>
      </c>
      <c r="B14511">
        <v>3868</v>
      </c>
      <c r="C14511">
        <v>7757</v>
      </c>
      <c r="D14511" s="1" t="s">
        <v>39029</v>
      </c>
      <c r="E14511" s="2">
        <v>8.8912037037037039E-2</v>
      </c>
      <c r="F14511">
        <v>2018</v>
      </c>
    </row>
    <row r="14512" spans="1:6" x14ac:dyDescent="0.3">
      <c r="A14512">
        <v>3870</v>
      </c>
      <c r="B14512">
        <v>3868</v>
      </c>
      <c r="C14512">
        <v>6238</v>
      </c>
      <c r="D14512" s="1" t="s">
        <v>5231</v>
      </c>
      <c r="E14512" s="2">
        <v>8.8912037037037039E-2</v>
      </c>
      <c r="F14512">
        <v>2018</v>
      </c>
    </row>
    <row r="14513" spans="1:6" x14ac:dyDescent="0.3">
      <c r="A14513">
        <v>3585</v>
      </c>
      <c r="B14513">
        <v>3585</v>
      </c>
      <c r="C14513">
        <v>6184</v>
      </c>
      <c r="D14513" s="1" t="s">
        <v>51008</v>
      </c>
      <c r="E14513" s="2">
        <v>8.8912037037037039E-2</v>
      </c>
      <c r="F14513">
        <v>2019</v>
      </c>
    </row>
    <row r="14514" spans="1:6" x14ac:dyDescent="0.3">
      <c r="A14514">
        <v>3586</v>
      </c>
      <c r="B14514">
        <v>3586</v>
      </c>
      <c r="C14514">
        <v>6954</v>
      </c>
      <c r="D14514" s="1" t="s">
        <v>44482</v>
      </c>
      <c r="E14514" s="2">
        <v>8.8912037037037039E-2</v>
      </c>
      <c r="F14514">
        <v>2019</v>
      </c>
    </row>
    <row r="14515" spans="1:6" x14ac:dyDescent="0.3">
      <c r="A14515">
        <v>4430</v>
      </c>
      <c r="B14515">
        <v>4489</v>
      </c>
      <c r="C14515">
        <v>2716</v>
      </c>
      <c r="D14515" s="1" t="s">
        <v>4419</v>
      </c>
      <c r="E14515" s="2">
        <v>8.8923611111111106E-2</v>
      </c>
      <c r="F14515">
        <v>2016</v>
      </c>
    </row>
    <row r="14516" spans="1:6" x14ac:dyDescent="0.3">
      <c r="A14516">
        <v>4431</v>
      </c>
      <c r="B14516">
        <v>4490</v>
      </c>
      <c r="C14516">
        <v>3699</v>
      </c>
      <c r="D14516" s="1" t="s">
        <v>4420</v>
      </c>
      <c r="E14516" s="2">
        <v>8.8923611111111106E-2</v>
      </c>
      <c r="F14516">
        <v>2016</v>
      </c>
    </row>
    <row r="14517" spans="1:6" x14ac:dyDescent="0.3">
      <c r="A14517">
        <v>4432</v>
      </c>
      <c r="B14517">
        <v>4491</v>
      </c>
      <c r="C14517">
        <v>19423</v>
      </c>
      <c r="D14517" s="1" t="s">
        <v>4421</v>
      </c>
      <c r="E14517" s="2">
        <v>8.8923611111111106E-2</v>
      </c>
      <c r="F14517">
        <v>2016</v>
      </c>
    </row>
    <row r="14518" spans="1:6" x14ac:dyDescent="0.3">
      <c r="A14518">
        <v>4433</v>
      </c>
      <c r="B14518">
        <v>4492</v>
      </c>
      <c r="C14518">
        <v>13690</v>
      </c>
      <c r="D14518" s="1" t="s">
        <v>4422</v>
      </c>
      <c r="E14518" s="2">
        <v>8.8923611111111106E-2</v>
      </c>
      <c r="F14518">
        <v>2016</v>
      </c>
    </row>
    <row r="14519" spans="1:6" x14ac:dyDescent="0.3">
      <c r="A14519">
        <v>2629</v>
      </c>
      <c r="B14519">
        <v>2659</v>
      </c>
      <c r="C14519">
        <v>8232</v>
      </c>
      <c r="D14519" s="1" t="s">
        <v>2774</v>
      </c>
      <c r="E14519" s="2">
        <v>8.8923611111111106E-2</v>
      </c>
      <c r="F14519">
        <v>2017</v>
      </c>
    </row>
    <row r="14520" spans="1:6" x14ac:dyDescent="0.3">
      <c r="A14520">
        <v>2630</v>
      </c>
      <c r="B14520">
        <v>2660</v>
      </c>
      <c r="C14520">
        <v>6447</v>
      </c>
      <c r="D14520" s="1" t="s">
        <v>22555</v>
      </c>
      <c r="E14520" s="2">
        <v>8.8923611111111106E-2</v>
      </c>
      <c r="F14520">
        <v>2017</v>
      </c>
    </row>
    <row r="14521" spans="1:6" x14ac:dyDescent="0.3">
      <c r="A14521">
        <v>2631</v>
      </c>
      <c r="B14521">
        <v>2661</v>
      </c>
      <c r="C14521">
        <v>15297</v>
      </c>
      <c r="D14521" s="1" t="s">
        <v>22556</v>
      </c>
      <c r="E14521" s="2">
        <v>8.8923611111111106E-2</v>
      </c>
      <c r="F14521">
        <v>2017</v>
      </c>
    </row>
    <row r="14522" spans="1:6" x14ac:dyDescent="0.3">
      <c r="A14522">
        <v>2632</v>
      </c>
      <c r="B14522">
        <v>2662</v>
      </c>
      <c r="C14522">
        <v>11691</v>
      </c>
      <c r="D14522" s="1" t="s">
        <v>973</v>
      </c>
      <c r="E14522" s="2">
        <v>8.8923611111111106E-2</v>
      </c>
      <c r="F14522">
        <v>2017</v>
      </c>
    </row>
    <row r="14523" spans="1:6" x14ac:dyDescent="0.3">
      <c r="A14523">
        <v>3871</v>
      </c>
      <c r="B14523">
        <v>3871</v>
      </c>
      <c r="C14523">
        <v>7650</v>
      </c>
      <c r="D14523" s="1" t="s">
        <v>39030</v>
      </c>
      <c r="E14523" s="2">
        <v>8.8923611111111106E-2</v>
      </c>
      <c r="F14523">
        <v>2018</v>
      </c>
    </row>
    <row r="14524" spans="1:6" x14ac:dyDescent="0.3">
      <c r="A14524">
        <v>3872</v>
      </c>
      <c r="B14524">
        <v>3871</v>
      </c>
      <c r="C14524">
        <v>8807</v>
      </c>
      <c r="D14524" s="1" t="s">
        <v>26652</v>
      </c>
      <c r="E14524" s="2">
        <v>8.8923611111111106E-2</v>
      </c>
      <c r="F14524">
        <v>2018</v>
      </c>
    </row>
    <row r="14525" spans="1:6" x14ac:dyDescent="0.3">
      <c r="A14525">
        <v>3873</v>
      </c>
      <c r="B14525">
        <v>3871</v>
      </c>
      <c r="C14525">
        <v>5317</v>
      </c>
      <c r="D14525" s="1" t="s">
        <v>39031</v>
      </c>
      <c r="E14525" s="2">
        <v>8.8923611111111106E-2</v>
      </c>
      <c r="F14525">
        <v>2018</v>
      </c>
    </row>
    <row r="14526" spans="1:6" x14ac:dyDescent="0.3">
      <c r="A14526">
        <v>3874</v>
      </c>
      <c r="B14526">
        <v>3871</v>
      </c>
      <c r="C14526">
        <v>2232</v>
      </c>
      <c r="D14526" s="1" t="s">
        <v>39032</v>
      </c>
      <c r="E14526" s="2">
        <v>8.8923611111111106E-2</v>
      </c>
      <c r="F14526">
        <v>2018</v>
      </c>
    </row>
    <row r="14527" spans="1:6" x14ac:dyDescent="0.3">
      <c r="A14527">
        <v>3875</v>
      </c>
      <c r="B14527">
        <v>3871</v>
      </c>
      <c r="C14527">
        <v>17919</v>
      </c>
      <c r="D14527" s="1" t="s">
        <v>39033</v>
      </c>
      <c r="E14527" s="2">
        <v>8.8923611111111106E-2</v>
      </c>
      <c r="F14527">
        <v>2018</v>
      </c>
    </row>
    <row r="14528" spans="1:6" x14ac:dyDescent="0.3">
      <c r="A14528">
        <v>3876</v>
      </c>
      <c r="B14528">
        <v>3871</v>
      </c>
      <c r="C14528">
        <v>2228</v>
      </c>
      <c r="D14528" s="1" t="s">
        <v>39034</v>
      </c>
      <c r="E14528" s="2">
        <v>8.8923611111111106E-2</v>
      </c>
      <c r="F14528">
        <v>2018</v>
      </c>
    </row>
    <row r="14529" spans="1:6" x14ac:dyDescent="0.3">
      <c r="A14529">
        <v>3877</v>
      </c>
      <c r="B14529">
        <v>3871</v>
      </c>
      <c r="C14529">
        <v>9564</v>
      </c>
      <c r="D14529" s="1" t="s">
        <v>39035</v>
      </c>
      <c r="E14529" s="2">
        <v>8.8923611111111106E-2</v>
      </c>
      <c r="F14529">
        <v>2018</v>
      </c>
    </row>
    <row r="14530" spans="1:6" x14ac:dyDescent="0.3">
      <c r="A14530">
        <v>3587</v>
      </c>
      <c r="B14530">
        <v>3587</v>
      </c>
      <c r="C14530">
        <v>6434</v>
      </c>
      <c r="D14530" s="1" t="s">
        <v>51009</v>
      </c>
      <c r="E14530" s="2">
        <v>8.8923611111111106E-2</v>
      </c>
      <c r="F14530">
        <v>2019</v>
      </c>
    </row>
    <row r="14531" spans="1:6" x14ac:dyDescent="0.3">
      <c r="A14531">
        <v>3588</v>
      </c>
      <c r="B14531">
        <v>3588</v>
      </c>
      <c r="C14531">
        <v>6237</v>
      </c>
      <c r="D14531" s="1" t="s">
        <v>4707</v>
      </c>
      <c r="E14531" s="2">
        <v>8.8923611111111106E-2</v>
      </c>
      <c r="F14531">
        <v>2019</v>
      </c>
    </row>
    <row r="14532" spans="1:6" x14ac:dyDescent="0.3">
      <c r="A14532">
        <v>4434</v>
      </c>
      <c r="B14532">
        <v>4493</v>
      </c>
      <c r="C14532">
        <v>1564</v>
      </c>
      <c r="D14532" s="1" t="s">
        <v>4423</v>
      </c>
      <c r="E14532" s="2">
        <v>8.8935185185185187E-2</v>
      </c>
      <c r="F14532">
        <v>2016</v>
      </c>
    </row>
    <row r="14533" spans="1:6" x14ac:dyDescent="0.3">
      <c r="A14533">
        <v>4435</v>
      </c>
      <c r="B14533">
        <v>4494</v>
      </c>
      <c r="C14533">
        <v>5034</v>
      </c>
      <c r="D14533" s="1" t="s">
        <v>4424</v>
      </c>
      <c r="E14533" s="2">
        <v>8.8935185185185187E-2</v>
      </c>
      <c r="F14533">
        <v>2016</v>
      </c>
    </row>
    <row r="14534" spans="1:6" x14ac:dyDescent="0.3">
      <c r="A14534">
        <v>4436</v>
      </c>
      <c r="B14534">
        <v>4495</v>
      </c>
      <c r="C14534">
        <v>14415</v>
      </c>
      <c r="D14534" s="1" t="s">
        <v>4425</v>
      </c>
      <c r="E14534" s="2">
        <v>8.8935185185185187E-2</v>
      </c>
      <c r="F14534">
        <v>2016</v>
      </c>
    </row>
    <row r="14535" spans="1:6" x14ac:dyDescent="0.3">
      <c r="A14535">
        <v>4437</v>
      </c>
      <c r="B14535">
        <v>4496</v>
      </c>
      <c r="C14535">
        <v>8495</v>
      </c>
      <c r="D14535" s="1" t="s">
        <v>2704</v>
      </c>
      <c r="E14535" s="2">
        <v>8.8935185185185187E-2</v>
      </c>
      <c r="F14535">
        <v>2016</v>
      </c>
    </row>
    <row r="14536" spans="1:6" x14ac:dyDescent="0.3">
      <c r="A14536">
        <v>3878</v>
      </c>
      <c r="B14536">
        <v>3878</v>
      </c>
      <c r="C14536">
        <v>2042</v>
      </c>
      <c r="D14536" s="1" t="s">
        <v>39036</v>
      </c>
      <c r="E14536" s="2">
        <v>8.8935185185185187E-2</v>
      </c>
      <c r="F14536">
        <v>2018</v>
      </c>
    </row>
    <row r="14537" spans="1:6" x14ac:dyDescent="0.3">
      <c r="A14537">
        <v>3879</v>
      </c>
      <c r="B14537">
        <v>3878</v>
      </c>
      <c r="C14537">
        <v>5173</v>
      </c>
      <c r="D14537" s="1" t="s">
        <v>39037</v>
      </c>
      <c r="E14537" s="2">
        <v>8.8935185185185187E-2</v>
      </c>
      <c r="F14537">
        <v>2018</v>
      </c>
    </row>
    <row r="14538" spans="1:6" x14ac:dyDescent="0.3">
      <c r="A14538">
        <v>3880</v>
      </c>
      <c r="B14538">
        <v>3878</v>
      </c>
      <c r="C14538">
        <v>18335</v>
      </c>
      <c r="D14538" s="1" t="s">
        <v>2085</v>
      </c>
      <c r="E14538" s="2">
        <v>8.8935185185185187E-2</v>
      </c>
      <c r="F14538">
        <v>2018</v>
      </c>
    </row>
    <row r="14539" spans="1:6" x14ac:dyDescent="0.3">
      <c r="A14539">
        <v>3881</v>
      </c>
      <c r="B14539">
        <v>3878</v>
      </c>
      <c r="C14539">
        <v>18030</v>
      </c>
      <c r="D14539" s="1" t="s">
        <v>19355</v>
      </c>
      <c r="E14539" s="2">
        <v>8.8935185185185187E-2</v>
      </c>
      <c r="F14539">
        <v>2018</v>
      </c>
    </row>
    <row r="14540" spans="1:6" x14ac:dyDescent="0.3">
      <c r="A14540">
        <v>3882</v>
      </c>
      <c r="B14540">
        <v>3878</v>
      </c>
      <c r="C14540">
        <v>5337</v>
      </c>
      <c r="D14540" s="1" t="s">
        <v>26082</v>
      </c>
      <c r="E14540" s="2">
        <v>8.8935185185185187E-2</v>
      </c>
      <c r="F14540">
        <v>2018</v>
      </c>
    </row>
    <row r="14541" spans="1:6" x14ac:dyDescent="0.3">
      <c r="A14541">
        <v>3883</v>
      </c>
      <c r="B14541">
        <v>3878</v>
      </c>
      <c r="C14541">
        <v>6207</v>
      </c>
      <c r="D14541" s="1" t="s">
        <v>39038</v>
      </c>
      <c r="E14541" s="2">
        <v>8.8935185185185187E-2</v>
      </c>
      <c r="F14541">
        <v>2018</v>
      </c>
    </row>
    <row r="14542" spans="1:6" x14ac:dyDescent="0.3">
      <c r="A14542">
        <v>3884</v>
      </c>
      <c r="B14542">
        <v>3878</v>
      </c>
      <c r="C14542">
        <v>9189</v>
      </c>
      <c r="D14542" s="1" t="s">
        <v>39039</v>
      </c>
      <c r="E14542" s="2">
        <v>8.8935185185185187E-2</v>
      </c>
      <c r="F14542">
        <v>2018</v>
      </c>
    </row>
    <row r="14543" spans="1:6" x14ac:dyDescent="0.3">
      <c r="A14543">
        <v>3589</v>
      </c>
      <c r="B14543">
        <v>3589</v>
      </c>
      <c r="C14543">
        <v>31505</v>
      </c>
      <c r="D14543" s="1" t="s">
        <v>51010</v>
      </c>
      <c r="E14543" s="2">
        <v>8.8935185185185187E-2</v>
      </c>
      <c r="F14543">
        <v>2019</v>
      </c>
    </row>
    <row r="14544" spans="1:6" x14ac:dyDescent="0.3">
      <c r="A14544">
        <v>3590</v>
      </c>
      <c r="B14544">
        <v>3590</v>
      </c>
      <c r="C14544">
        <v>5200</v>
      </c>
      <c r="D14544" s="1" t="s">
        <v>51011</v>
      </c>
      <c r="E14544" s="2">
        <v>8.8935185185185187E-2</v>
      </c>
      <c r="F14544">
        <v>2019</v>
      </c>
    </row>
    <row r="14545" spans="1:6" x14ac:dyDescent="0.3">
      <c r="A14545">
        <v>3591</v>
      </c>
      <c r="B14545">
        <v>3591</v>
      </c>
      <c r="C14545">
        <v>8518</v>
      </c>
      <c r="D14545" s="1" t="s">
        <v>51012</v>
      </c>
      <c r="E14545" s="2">
        <v>8.8935185185185187E-2</v>
      </c>
      <c r="F14545">
        <v>2019</v>
      </c>
    </row>
    <row r="14546" spans="1:6" x14ac:dyDescent="0.3">
      <c r="A14546">
        <v>3592</v>
      </c>
      <c r="B14546">
        <v>3592</v>
      </c>
      <c r="C14546">
        <v>5486</v>
      </c>
      <c r="D14546" s="1" t="s">
        <v>51013</v>
      </c>
      <c r="E14546" s="2">
        <v>8.8935185185185187E-2</v>
      </c>
      <c r="F14546">
        <v>2019</v>
      </c>
    </row>
    <row r="14547" spans="1:6" x14ac:dyDescent="0.3">
      <c r="A14547">
        <v>4438</v>
      </c>
      <c r="B14547">
        <v>4497</v>
      </c>
      <c r="C14547">
        <v>23307</v>
      </c>
      <c r="D14547" s="1" t="s">
        <v>4426</v>
      </c>
      <c r="E14547" s="2">
        <v>8.8946759259259253E-2</v>
      </c>
      <c r="F14547">
        <v>2016</v>
      </c>
    </row>
    <row r="14548" spans="1:6" x14ac:dyDescent="0.3">
      <c r="A14548">
        <v>4439</v>
      </c>
      <c r="B14548">
        <v>4498</v>
      </c>
      <c r="C14548">
        <v>7700</v>
      </c>
      <c r="D14548" s="1" t="s">
        <v>4427</v>
      </c>
      <c r="E14548" s="2">
        <v>8.8946759259259253E-2</v>
      </c>
      <c r="F14548">
        <v>2016</v>
      </c>
    </row>
    <row r="14549" spans="1:6" x14ac:dyDescent="0.3">
      <c r="A14549">
        <v>4440</v>
      </c>
      <c r="B14549">
        <v>4499</v>
      </c>
      <c r="C14549">
        <v>23306</v>
      </c>
      <c r="D14549" s="1" t="s">
        <v>4428</v>
      </c>
      <c r="E14549" s="2">
        <v>8.8946759259259253E-2</v>
      </c>
      <c r="F14549">
        <v>2016</v>
      </c>
    </row>
    <row r="14550" spans="1:6" x14ac:dyDescent="0.3">
      <c r="A14550">
        <v>4441</v>
      </c>
      <c r="B14550">
        <v>4500</v>
      </c>
      <c r="C14550">
        <v>19623</v>
      </c>
      <c r="D14550" s="1" t="s">
        <v>4429</v>
      </c>
      <c r="E14550" s="2">
        <v>8.8946759259259253E-2</v>
      </c>
      <c r="F14550">
        <v>2016</v>
      </c>
    </row>
    <row r="14551" spans="1:6" x14ac:dyDescent="0.3">
      <c r="A14551">
        <v>4442</v>
      </c>
      <c r="B14551">
        <v>4501</v>
      </c>
      <c r="C14551">
        <v>8243</v>
      </c>
      <c r="D14551" s="1" t="s">
        <v>4430</v>
      </c>
      <c r="E14551" s="2">
        <v>8.8946759259259253E-2</v>
      </c>
      <c r="F14551">
        <v>2016</v>
      </c>
    </row>
    <row r="14552" spans="1:6" x14ac:dyDescent="0.3">
      <c r="A14552">
        <v>2633</v>
      </c>
      <c r="B14552">
        <v>2663</v>
      </c>
      <c r="C14552">
        <v>10605</v>
      </c>
      <c r="D14552" s="1" t="s">
        <v>22557</v>
      </c>
      <c r="E14552" s="2">
        <v>8.8946759259259253E-2</v>
      </c>
      <c r="F14552">
        <v>2017</v>
      </c>
    </row>
    <row r="14553" spans="1:6" x14ac:dyDescent="0.3">
      <c r="A14553">
        <v>2634</v>
      </c>
      <c r="B14553">
        <v>2664</v>
      </c>
      <c r="C14553">
        <v>14458</v>
      </c>
      <c r="D14553" s="1" t="s">
        <v>22558</v>
      </c>
      <c r="E14553" s="2">
        <v>8.8946759259259253E-2</v>
      </c>
      <c r="F14553">
        <v>2017</v>
      </c>
    </row>
    <row r="14554" spans="1:6" x14ac:dyDescent="0.3">
      <c r="A14554">
        <v>2635</v>
      </c>
      <c r="B14554">
        <v>2665</v>
      </c>
      <c r="C14554">
        <v>9230</v>
      </c>
      <c r="D14554" s="1" t="s">
        <v>22559</v>
      </c>
      <c r="E14554" s="2">
        <v>8.8946759259259253E-2</v>
      </c>
      <c r="F14554">
        <v>2017</v>
      </c>
    </row>
    <row r="14555" spans="1:6" x14ac:dyDescent="0.3">
      <c r="A14555">
        <v>2636</v>
      </c>
      <c r="B14555">
        <v>2666</v>
      </c>
      <c r="C14555">
        <v>14555</v>
      </c>
      <c r="D14555" s="1" t="s">
        <v>2983</v>
      </c>
      <c r="E14555" s="2">
        <v>8.8946759259259253E-2</v>
      </c>
      <c r="F14555">
        <v>2017</v>
      </c>
    </row>
    <row r="14556" spans="1:6" x14ac:dyDescent="0.3">
      <c r="A14556">
        <v>2637</v>
      </c>
      <c r="B14556">
        <v>2667</v>
      </c>
      <c r="C14556">
        <v>7376</v>
      </c>
      <c r="D14556" s="1" t="s">
        <v>22560</v>
      </c>
      <c r="E14556" s="2">
        <v>8.8946759259259253E-2</v>
      </c>
      <c r="F14556">
        <v>2017</v>
      </c>
    </row>
    <row r="14557" spans="1:6" x14ac:dyDescent="0.3">
      <c r="A14557">
        <v>2638</v>
      </c>
      <c r="B14557">
        <v>2668</v>
      </c>
      <c r="C14557">
        <v>9146</v>
      </c>
      <c r="D14557" s="1" t="s">
        <v>22561</v>
      </c>
      <c r="E14557" s="2">
        <v>8.8946759259259253E-2</v>
      </c>
      <c r="F14557">
        <v>2017</v>
      </c>
    </row>
    <row r="14558" spans="1:6" x14ac:dyDescent="0.3">
      <c r="A14558">
        <v>2639</v>
      </c>
      <c r="B14558">
        <v>2669</v>
      </c>
      <c r="C14558">
        <v>16400</v>
      </c>
      <c r="D14558" s="1" t="s">
        <v>3807</v>
      </c>
      <c r="E14558" s="2">
        <v>8.8946759259259253E-2</v>
      </c>
      <c r="F14558">
        <v>2017</v>
      </c>
    </row>
    <row r="14559" spans="1:6" x14ac:dyDescent="0.3">
      <c r="A14559">
        <v>3885</v>
      </c>
      <c r="B14559">
        <v>3885</v>
      </c>
      <c r="C14559">
        <v>4419</v>
      </c>
      <c r="D14559" s="1" t="s">
        <v>3591</v>
      </c>
      <c r="E14559" s="2">
        <v>8.8946759259259253E-2</v>
      </c>
      <c r="F14559">
        <v>2018</v>
      </c>
    </row>
    <row r="14560" spans="1:6" x14ac:dyDescent="0.3">
      <c r="A14560">
        <v>3886</v>
      </c>
      <c r="B14560">
        <v>3885</v>
      </c>
      <c r="C14560">
        <v>6057</v>
      </c>
      <c r="D14560" s="1" t="s">
        <v>2089</v>
      </c>
      <c r="E14560" s="2">
        <v>8.8946759259259253E-2</v>
      </c>
      <c r="F14560">
        <v>2018</v>
      </c>
    </row>
    <row r="14561" spans="1:6" x14ac:dyDescent="0.3">
      <c r="A14561">
        <v>3593</v>
      </c>
      <c r="B14561">
        <v>3593</v>
      </c>
      <c r="C14561">
        <v>6389</v>
      </c>
      <c r="D14561" s="1" t="s">
        <v>51014</v>
      </c>
      <c r="E14561" s="2">
        <v>8.8946759259259253E-2</v>
      </c>
      <c r="F14561">
        <v>2019</v>
      </c>
    </row>
    <row r="14562" spans="1:6" x14ac:dyDescent="0.3">
      <c r="A14562">
        <v>3594</v>
      </c>
      <c r="B14562">
        <v>3594</v>
      </c>
      <c r="C14562">
        <v>15998</v>
      </c>
      <c r="D14562" s="1" t="s">
        <v>51015</v>
      </c>
      <c r="E14562" s="2">
        <v>8.8946759259259253E-2</v>
      </c>
      <c r="F14562">
        <v>2019</v>
      </c>
    </row>
    <row r="14563" spans="1:6" x14ac:dyDescent="0.3">
      <c r="A14563">
        <v>4443</v>
      </c>
      <c r="B14563">
        <v>4502</v>
      </c>
      <c r="C14563">
        <v>35499</v>
      </c>
      <c r="D14563" s="1" t="s">
        <v>4431</v>
      </c>
      <c r="E14563" s="2">
        <v>8.8958333333333334E-2</v>
      </c>
      <c r="F14563">
        <v>2016</v>
      </c>
    </row>
    <row r="14564" spans="1:6" x14ac:dyDescent="0.3">
      <c r="A14564">
        <v>4444</v>
      </c>
      <c r="B14564">
        <v>4503</v>
      </c>
      <c r="C14564">
        <v>14233</v>
      </c>
      <c r="D14564" s="1" t="s">
        <v>4432</v>
      </c>
      <c r="E14564" s="2">
        <v>8.8958333333333334E-2</v>
      </c>
      <c r="F14564">
        <v>2016</v>
      </c>
    </row>
    <row r="14565" spans="1:6" x14ac:dyDescent="0.3">
      <c r="A14565">
        <v>2640</v>
      </c>
      <c r="B14565">
        <v>2670</v>
      </c>
      <c r="C14565">
        <v>7390</v>
      </c>
      <c r="D14565" s="1" t="s">
        <v>3223</v>
      </c>
      <c r="E14565" s="2">
        <v>8.8958333333333334E-2</v>
      </c>
      <c r="F14565">
        <v>2017</v>
      </c>
    </row>
    <row r="14566" spans="1:6" x14ac:dyDescent="0.3">
      <c r="A14566">
        <v>2641</v>
      </c>
      <c r="B14566">
        <v>2671</v>
      </c>
      <c r="C14566">
        <v>40563</v>
      </c>
      <c r="D14566" s="1" t="s">
        <v>22562</v>
      </c>
      <c r="E14566" s="2">
        <v>8.8958333333333334E-2</v>
      </c>
      <c r="F14566">
        <v>2017</v>
      </c>
    </row>
    <row r="14567" spans="1:6" x14ac:dyDescent="0.3">
      <c r="A14567">
        <v>2642</v>
      </c>
      <c r="B14567">
        <v>2672</v>
      </c>
      <c r="C14567">
        <v>2088</v>
      </c>
      <c r="D14567" s="1" t="s">
        <v>18302</v>
      </c>
      <c r="E14567" s="2">
        <v>8.8958333333333334E-2</v>
      </c>
      <c r="F14567">
        <v>2017</v>
      </c>
    </row>
    <row r="14568" spans="1:6" x14ac:dyDescent="0.3">
      <c r="A14568">
        <v>3887</v>
      </c>
      <c r="B14568">
        <v>3887</v>
      </c>
      <c r="C14568">
        <v>8197</v>
      </c>
      <c r="D14568" s="1" t="s">
        <v>26289</v>
      </c>
      <c r="E14568" s="2">
        <v>8.8958333333333334E-2</v>
      </c>
      <c r="F14568">
        <v>2018</v>
      </c>
    </row>
    <row r="14569" spans="1:6" x14ac:dyDescent="0.3">
      <c r="A14569">
        <v>3888</v>
      </c>
      <c r="B14569">
        <v>3887</v>
      </c>
      <c r="C14569">
        <v>7051</v>
      </c>
      <c r="D14569" s="1" t="s">
        <v>39040</v>
      </c>
      <c r="E14569" s="2">
        <v>8.8958333333333334E-2</v>
      </c>
      <c r="F14569">
        <v>2018</v>
      </c>
    </row>
    <row r="14570" spans="1:6" x14ac:dyDescent="0.3">
      <c r="A14570">
        <v>3595</v>
      </c>
      <c r="B14570">
        <v>3595</v>
      </c>
      <c r="C14570">
        <v>6654</v>
      </c>
      <c r="D14570" s="1" t="s">
        <v>51016</v>
      </c>
      <c r="E14570" s="2">
        <v>8.8958333333333334E-2</v>
      </c>
      <c r="F14570">
        <v>2019</v>
      </c>
    </row>
    <row r="14571" spans="1:6" x14ac:dyDescent="0.3">
      <c r="A14571">
        <v>3596</v>
      </c>
      <c r="B14571">
        <v>3596</v>
      </c>
      <c r="C14571">
        <v>3203</v>
      </c>
      <c r="D14571" s="1" t="s">
        <v>51017</v>
      </c>
      <c r="E14571" s="2">
        <v>8.8958333333333334E-2</v>
      </c>
      <c r="F14571">
        <v>2019</v>
      </c>
    </row>
    <row r="14572" spans="1:6" x14ac:dyDescent="0.3">
      <c r="A14572">
        <v>4445</v>
      </c>
      <c r="B14572">
        <v>4504</v>
      </c>
      <c r="C14572">
        <v>8230</v>
      </c>
      <c r="D14572" s="1" t="s">
        <v>4433</v>
      </c>
      <c r="E14572" s="2">
        <v>8.8969907407407414E-2</v>
      </c>
      <c r="F14572">
        <v>2016</v>
      </c>
    </row>
    <row r="14573" spans="1:6" x14ac:dyDescent="0.3">
      <c r="A14573">
        <v>2643</v>
      </c>
      <c r="B14573">
        <v>2673</v>
      </c>
      <c r="C14573">
        <v>30499</v>
      </c>
      <c r="D14573" s="1" t="s">
        <v>22563</v>
      </c>
      <c r="E14573" s="2">
        <v>8.8969907407407414E-2</v>
      </c>
      <c r="F14573">
        <v>2017</v>
      </c>
    </row>
    <row r="14574" spans="1:6" x14ac:dyDescent="0.3">
      <c r="A14574">
        <v>2644</v>
      </c>
      <c r="B14574">
        <v>2674</v>
      </c>
      <c r="C14574">
        <v>21112</v>
      </c>
      <c r="D14574" s="1" t="s">
        <v>20774</v>
      </c>
      <c r="E14574" s="2">
        <v>8.8969907407407414E-2</v>
      </c>
      <c r="F14574">
        <v>2017</v>
      </c>
    </row>
    <row r="14575" spans="1:6" x14ac:dyDescent="0.3">
      <c r="A14575">
        <v>3889</v>
      </c>
      <c r="B14575">
        <v>3889</v>
      </c>
      <c r="C14575">
        <v>9719</v>
      </c>
      <c r="D14575" s="1" t="s">
        <v>39041</v>
      </c>
      <c r="E14575" s="2">
        <v>8.8969907407407414E-2</v>
      </c>
      <c r="F14575">
        <v>2018</v>
      </c>
    </row>
    <row r="14576" spans="1:6" x14ac:dyDescent="0.3">
      <c r="A14576">
        <v>3890</v>
      </c>
      <c r="B14576">
        <v>3889</v>
      </c>
      <c r="C14576">
        <v>9398</v>
      </c>
      <c r="D14576" s="1" t="s">
        <v>39042</v>
      </c>
      <c r="E14576" s="2">
        <v>8.8969907407407414E-2</v>
      </c>
      <c r="F14576">
        <v>2018</v>
      </c>
    </row>
    <row r="14577" spans="1:6" x14ac:dyDescent="0.3">
      <c r="A14577">
        <v>3891</v>
      </c>
      <c r="B14577">
        <v>3889</v>
      </c>
      <c r="C14577">
        <v>17811</v>
      </c>
      <c r="D14577" s="1" t="s">
        <v>3016</v>
      </c>
      <c r="E14577" s="2">
        <v>8.8969907407407414E-2</v>
      </c>
      <c r="F14577">
        <v>2018</v>
      </c>
    </row>
    <row r="14578" spans="1:6" x14ac:dyDescent="0.3">
      <c r="A14578">
        <v>3892</v>
      </c>
      <c r="B14578">
        <v>3889</v>
      </c>
      <c r="C14578">
        <v>18399</v>
      </c>
      <c r="D14578" s="1" t="s">
        <v>33803</v>
      </c>
      <c r="E14578" s="2">
        <v>8.8969907407407414E-2</v>
      </c>
      <c r="F14578">
        <v>2018</v>
      </c>
    </row>
    <row r="14579" spans="1:6" x14ac:dyDescent="0.3">
      <c r="A14579">
        <v>3597</v>
      </c>
      <c r="B14579">
        <v>3597</v>
      </c>
      <c r="C14579">
        <v>2592</v>
      </c>
      <c r="D14579" s="1" t="s">
        <v>51018</v>
      </c>
      <c r="E14579" s="2">
        <v>8.8969907407407414E-2</v>
      </c>
      <c r="F14579">
        <v>2019</v>
      </c>
    </row>
    <row r="14580" spans="1:6" x14ac:dyDescent="0.3">
      <c r="A14580">
        <v>3598</v>
      </c>
      <c r="B14580">
        <v>3598</v>
      </c>
      <c r="C14580">
        <v>8043</v>
      </c>
      <c r="D14580" s="1" t="s">
        <v>23664</v>
      </c>
      <c r="E14580" s="2">
        <v>8.8969907407407414E-2</v>
      </c>
      <c r="F14580">
        <v>2019</v>
      </c>
    </row>
    <row r="14581" spans="1:6" x14ac:dyDescent="0.3">
      <c r="A14581">
        <v>4446</v>
      </c>
      <c r="B14581">
        <v>4505</v>
      </c>
      <c r="C14581">
        <v>1596</v>
      </c>
      <c r="D14581" s="1" t="s">
        <v>4434</v>
      </c>
      <c r="E14581" s="2">
        <v>8.8981481481481481E-2</v>
      </c>
      <c r="F14581">
        <v>2016</v>
      </c>
    </row>
    <row r="14582" spans="1:6" x14ac:dyDescent="0.3">
      <c r="A14582">
        <v>2645</v>
      </c>
      <c r="B14582">
        <v>2675</v>
      </c>
      <c r="C14582">
        <v>8616</v>
      </c>
      <c r="D14582" s="1" t="s">
        <v>3651</v>
      </c>
      <c r="E14582" s="2">
        <v>8.8981481481481481E-2</v>
      </c>
      <c r="F14582">
        <v>2017</v>
      </c>
    </row>
    <row r="14583" spans="1:6" x14ac:dyDescent="0.3">
      <c r="A14583">
        <v>3893</v>
      </c>
      <c r="B14583">
        <v>3893</v>
      </c>
      <c r="C14583">
        <v>6043</v>
      </c>
      <c r="D14583" s="1" t="s">
        <v>39043</v>
      </c>
      <c r="E14583" s="2">
        <v>8.8981481481481481E-2</v>
      </c>
      <c r="F14583">
        <v>2018</v>
      </c>
    </row>
    <row r="14584" spans="1:6" x14ac:dyDescent="0.3">
      <c r="A14584">
        <v>3894</v>
      </c>
      <c r="B14584">
        <v>3893</v>
      </c>
      <c r="C14584">
        <v>33016</v>
      </c>
      <c r="D14584" s="1" t="s">
        <v>39044</v>
      </c>
      <c r="E14584" s="2">
        <v>8.8981481481481481E-2</v>
      </c>
      <c r="F14584">
        <v>2018</v>
      </c>
    </row>
    <row r="14585" spans="1:6" x14ac:dyDescent="0.3">
      <c r="A14585">
        <v>3599</v>
      </c>
      <c r="B14585">
        <v>3599</v>
      </c>
      <c r="C14585">
        <v>3293</v>
      </c>
      <c r="D14585" s="1" t="s">
        <v>6395</v>
      </c>
      <c r="E14585" s="2">
        <v>8.8981481481481481E-2</v>
      </c>
      <c r="F14585">
        <v>2019</v>
      </c>
    </row>
    <row r="14586" spans="1:6" x14ac:dyDescent="0.3">
      <c r="A14586">
        <v>4447</v>
      </c>
      <c r="B14586">
        <v>4506</v>
      </c>
      <c r="C14586">
        <v>4184</v>
      </c>
      <c r="D14586" s="1" t="s">
        <v>4435</v>
      </c>
      <c r="E14586" s="2">
        <v>8.8993055555555561E-2</v>
      </c>
      <c r="F14586">
        <v>2016</v>
      </c>
    </row>
    <row r="14587" spans="1:6" x14ac:dyDescent="0.3">
      <c r="A14587">
        <v>4448</v>
      </c>
      <c r="B14587">
        <v>4507</v>
      </c>
      <c r="C14587">
        <v>8463</v>
      </c>
      <c r="D14587" s="1" t="s">
        <v>4436</v>
      </c>
      <c r="E14587" s="2">
        <v>8.8993055555555561E-2</v>
      </c>
      <c r="F14587">
        <v>2016</v>
      </c>
    </row>
    <row r="14588" spans="1:6" x14ac:dyDescent="0.3">
      <c r="A14588">
        <v>2646</v>
      </c>
      <c r="B14588">
        <v>2676</v>
      </c>
      <c r="C14588">
        <v>7195</v>
      </c>
      <c r="D14588" s="1" t="s">
        <v>5197</v>
      </c>
      <c r="E14588" s="2">
        <v>8.8993055555555561E-2</v>
      </c>
      <c r="F14588">
        <v>2017</v>
      </c>
    </row>
    <row r="14589" spans="1:6" x14ac:dyDescent="0.3">
      <c r="A14589">
        <v>2647</v>
      </c>
      <c r="B14589">
        <v>2677</v>
      </c>
      <c r="C14589">
        <v>12592</v>
      </c>
      <c r="D14589" s="1" t="s">
        <v>4614</v>
      </c>
      <c r="E14589" s="2">
        <v>8.8993055555555561E-2</v>
      </c>
      <c r="F14589">
        <v>2017</v>
      </c>
    </row>
    <row r="14590" spans="1:6" x14ac:dyDescent="0.3">
      <c r="A14590">
        <v>2648</v>
      </c>
      <c r="B14590">
        <v>2678</v>
      </c>
      <c r="C14590">
        <v>4432</v>
      </c>
      <c r="D14590" s="1" t="s">
        <v>22564</v>
      </c>
      <c r="E14590" s="2">
        <v>8.8993055555555561E-2</v>
      </c>
      <c r="F14590">
        <v>2017</v>
      </c>
    </row>
    <row r="14591" spans="1:6" x14ac:dyDescent="0.3">
      <c r="A14591">
        <v>3895</v>
      </c>
      <c r="B14591">
        <v>3895</v>
      </c>
      <c r="C14591">
        <v>8892</v>
      </c>
      <c r="D14591" s="1" t="s">
        <v>39045</v>
      </c>
      <c r="E14591" s="2">
        <v>8.8993055555555561E-2</v>
      </c>
      <c r="F14591">
        <v>2018</v>
      </c>
    </row>
    <row r="14592" spans="1:6" x14ac:dyDescent="0.3">
      <c r="A14592">
        <v>3896</v>
      </c>
      <c r="B14592">
        <v>3895</v>
      </c>
      <c r="C14592">
        <v>8711</v>
      </c>
      <c r="D14592" s="1" t="s">
        <v>39046</v>
      </c>
      <c r="E14592" s="2">
        <v>8.8993055555555561E-2</v>
      </c>
      <c r="F14592">
        <v>2018</v>
      </c>
    </row>
    <row r="14593" spans="1:6" x14ac:dyDescent="0.3">
      <c r="A14593">
        <v>3897</v>
      </c>
      <c r="B14593">
        <v>3895</v>
      </c>
      <c r="C14593">
        <v>18339</v>
      </c>
      <c r="D14593" s="1" t="s">
        <v>39047</v>
      </c>
      <c r="E14593" s="2">
        <v>8.8993055555555561E-2</v>
      </c>
      <c r="F14593">
        <v>2018</v>
      </c>
    </row>
    <row r="14594" spans="1:6" x14ac:dyDescent="0.3">
      <c r="A14594">
        <v>3898</v>
      </c>
      <c r="B14594">
        <v>3895</v>
      </c>
      <c r="C14594">
        <v>2787</v>
      </c>
      <c r="D14594" s="1" t="s">
        <v>39048</v>
      </c>
      <c r="E14594" s="2">
        <v>8.8993055555555561E-2</v>
      </c>
      <c r="F14594">
        <v>2018</v>
      </c>
    </row>
    <row r="14595" spans="1:6" x14ac:dyDescent="0.3">
      <c r="A14595">
        <v>3899</v>
      </c>
      <c r="B14595">
        <v>3895</v>
      </c>
      <c r="C14595">
        <v>5893</v>
      </c>
      <c r="D14595" s="1" t="s">
        <v>5177</v>
      </c>
      <c r="E14595" s="2">
        <v>8.8993055555555561E-2</v>
      </c>
      <c r="F14595">
        <v>2018</v>
      </c>
    </row>
    <row r="14596" spans="1:6" x14ac:dyDescent="0.3">
      <c r="A14596">
        <v>3900</v>
      </c>
      <c r="B14596">
        <v>3895</v>
      </c>
      <c r="C14596">
        <v>6242</v>
      </c>
      <c r="D14596" s="1" t="s">
        <v>39049</v>
      </c>
      <c r="E14596" s="2">
        <v>8.8993055555555561E-2</v>
      </c>
      <c r="F14596">
        <v>2018</v>
      </c>
    </row>
    <row r="14597" spans="1:6" x14ac:dyDescent="0.3">
      <c r="A14597">
        <v>3901</v>
      </c>
      <c r="B14597">
        <v>3895</v>
      </c>
      <c r="C14597">
        <v>19246</v>
      </c>
      <c r="D14597" s="1" t="s">
        <v>8907</v>
      </c>
      <c r="E14597" s="2">
        <v>8.8993055555555561E-2</v>
      </c>
      <c r="F14597">
        <v>2018</v>
      </c>
    </row>
    <row r="14598" spans="1:6" x14ac:dyDescent="0.3">
      <c r="A14598">
        <v>3902</v>
      </c>
      <c r="B14598">
        <v>3895</v>
      </c>
      <c r="C14598">
        <v>9515</v>
      </c>
      <c r="D14598" s="1" t="s">
        <v>24815</v>
      </c>
      <c r="E14598" s="2">
        <v>8.8993055555555561E-2</v>
      </c>
      <c r="F14598">
        <v>2018</v>
      </c>
    </row>
    <row r="14599" spans="1:6" x14ac:dyDescent="0.3">
      <c r="A14599">
        <v>3903</v>
      </c>
      <c r="B14599">
        <v>3895</v>
      </c>
      <c r="C14599">
        <v>8891</v>
      </c>
      <c r="D14599" s="1" t="s">
        <v>39050</v>
      </c>
      <c r="E14599" s="2">
        <v>8.8993055555555561E-2</v>
      </c>
      <c r="F14599">
        <v>2018</v>
      </c>
    </row>
    <row r="14600" spans="1:6" x14ac:dyDescent="0.3">
      <c r="A14600">
        <v>3600</v>
      </c>
      <c r="B14600">
        <v>3600</v>
      </c>
      <c r="C14600">
        <v>31600</v>
      </c>
      <c r="D14600" s="1" t="s">
        <v>4027</v>
      </c>
      <c r="E14600" s="2">
        <v>8.8993055555555561E-2</v>
      </c>
      <c r="F14600">
        <v>2019</v>
      </c>
    </row>
    <row r="14601" spans="1:6" x14ac:dyDescent="0.3">
      <c r="A14601">
        <v>3601</v>
      </c>
      <c r="B14601">
        <v>3601</v>
      </c>
      <c r="C14601">
        <v>7483</v>
      </c>
      <c r="D14601" s="1" t="s">
        <v>51019</v>
      </c>
      <c r="E14601" s="2">
        <v>8.8993055555555561E-2</v>
      </c>
      <c r="F14601">
        <v>2019</v>
      </c>
    </row>
    <row r="14602" spans="1:6" x14ac:dyDescent="0.3">
      <c r="A14602">
        <v>3602</v>
      </c>
      <c r="B14602">
        <v>3602</v>
      </c>
      <c r="C14602">
        <v>8961</v>
      </c>
      <c r="D14602" s="1" t="s">
        <v>51020</v>
      </c>
      <c r="E14602" s="2">
        <v>8.8993055555555561E-2</v>
      </c>
      <c r="F14602">
        <v>2019</v>
      </c>
    </row>
    <row r="14603" spans="1:6" x14ac:dyDescent="0.3">
      <c r="A14603">
        <v>4449</v>
      </c>
      <c r="B14603">
        <v>4508</v>
      </c>
      <c r="C14603">
        <v>17222</v>
      </c>
      <c r="D14603" s="1" t="s">
        <v>4437</v>
      </c>
      <c r="E14603" s="2">
        <v>8.9004629629629628E-2</v>
      </c>
      <c r="F14603">
        <v>2016</v>
      </c>
    </row>
    <row r="14604" spans="1:6" x14ac:dyDescent="0.3">
      <c r="A14604">
        <v>4450</v>
      </c>
      <c r="B14604">
        <v>4509</v>
      </c>
      <c r="C14604">
        <v>13598</v>
      </c>
      <c r="D14604" s="1" t="s">
        <v>4438</v>
      </c>
      <c r="E14604" s="2">
        <v>8.9004629629629628E-2</v>
      </c>
      <c r="F14604">
        <v>2016</v>
      </c>
    </row>
    <row r="14605" spans="1:6" x14ac:dyDescent="0.3">
      <c r="A14605">
        <v>4451</v>
      </c>
      <c r="B14605">
        <v>4510</v>
      </c>
      <c r="C14605">
        <v>23174</v>
      </c>
      <c r="D14605" s="1" t="s">
        <v>4439</v>
      </c>
      <c r="E14605" s="2">
        <v>8.9004629629629628E-2</v>
      </c>
      <c r="F14605">
        <v>2016</v>
      </c>
    </row>
    <row r="14606" spans="1:6" x14ac:dyDescent="0.3">
      <c r="A14606">
        <v>2649</v>
      </c>
      <c r="B14606">
        <v>2679</v>
      </c>
      <c r="C14606">
        <v>15636</v>
      </c>
      <c r="D14606" s="1" t="s">
        <v>22565</v>
      </c>
      <c r="E14606" s="2">
        <v>8.9004629629629628E-2</v>
      </c>
      <c r="F14606">
        <v>2017</v>
      </c>
    </row>
    <row r="14607" spans="1:6" x14ac:dyDescent="0.3">
      <c r="A14607">
        <v>2650</v>
      </c>
      <c r="B14607">
        <v>2680</v>
      </c>
      <c r="C14607">
        <v>12627</v>
      </c>
      <c r="D14607" s="1" t="s">
        <v>22566</v>
      </c>
      <c r="E14607" s="2">
        <v>8.9004629629629628E-2</v>
      </c>
      <c r="F14607">
        <v>2017</v>
      </c>
    </row>
    <row r="14608" spans="1:6" x14ac:dyDescent="0.3">
      <c r="A14608">
        <v>2651</v>
      </c>
      <c r="B14608">
        <v>2681</v>
      </c>
      <c r="C14608">
        <v>6065</v>
      </c>
      <c r="D14608" s="1" t="s">
        <v>22567</v>
      </c>
      <c r="E14608" s="2">
        <v>8.9004629629629628E-2</v>
      </c>
      <c r="F14608">
        <v>2017</v>
      </c>
    </row>
    <row r="14609" spans="1:6" x14ac:dyDescent="0.3">
      <c r="A14609">
        <v>2652</v>
      </c>
      <c r="B14609">
        <v>2682</v>
      </c>
      <c r="C14609">
        <v>4647</v>
      </c>
      <c r="D14609" s="1" t="s">
        <v>22568</v>
      </c>
      <c r="E14609" s="2">
        <v>8.9004629629629628E-2</v>
      </c>
      <c r="F14609">
        <v>2017</v>
      </c>
    </row>
    <row r="14610" spans="1:6" x14ac:dyDescent="0.3">
      <c r="A14610">
        <v>2653</v>
      </c>
      <c r="B14610">
        <v>2683</v>
      </c>
      <c r="C14610">
        <v>11581</v>
      </c>
      <c r="D14610" s="1" t="s">
        <v>22569</v>
      </c>
      <c r="E14610" s="2">
        <v>8.9004629629629628E-2</v>
      </c>
      <c r="F14610">
        <v>2017</v>
      </c>
    </row>
    <row r="14611" spans="1:6" x14ac:dyDescent="0.3">
      <c r="A14611">
        <v>2654</v>
      </c>
      <c r="B14611">
        <v>2684</v>
      </c>
      <c r="C14611">
        <v>15630</v>
      </c>
      <c r="D14611" s="1" t="s">
        <v>22570</v>
      </c>
      <c r="E14611" s="2">
        <v>8.9004629629629628E-2</v>
      </c>
      <c r="F14611">
        <v>2017</v>
      </c>
    </row>
    <row r="14612" spans="1:6" x14ac:dyDescent="0.3">
      <c r="A14612">
        <v>3904</v>
      </c>
      <c r="B14612">
        <v>3904</v>
      </c>
      <c r="C14612">
        <v>9718</v>
      </c>
      <c r="D14612" s="1" t="s">
        <v>6244</v>
      </c>
      <c r="E14612" s="2">
        <v>8.9004629629629628E-2</v>
      </c>
      <c r="F14612">
        <v>2018</v>
      </c>
    </row>
    <row r="14613" spans="1:6" x14ac:dyDescent="0.3">
      <c r="A14613">
        <v>3905</v>
      </c>
      <c r="B14613">
        <v>3904</v>
      </c>
      <c r="C14613">
        <v>18482</v>
      </c>
      <c r="D14613" s="1" t="s">
        <v>39051</v>
      </c>
      <c r="E14613" s="2">
        <v>8.9004629629629628E-2</v>
      </c>
      <c r="F14613">
        <v>2018</v>
      </c>
    </row>
    <row r="14614" spans="1:6" x14ac:dyDescent="0.3">
      <c r="A14614">
        <v>3906</v>
      </c>
      <c r="B14614">
        <v>3904</v>
      </c>
      <c r="C14614">
        <v>8673</v>
      </c>
      <c r="D14614" s="1" t="s">
        <v>39052</v>
      </c>
      <c r="E14614" s="2">
        <v>8.9004629629629628E-2</v>
      </c>
      <c r="F14614">
        <v>2018</v>
      </c>
    </row>
    <row r="14615" spans="1:6" x14ac:dyDescent="0.3">
      <c r="A14615">
        <v>3603</v>
      </c>
      <c r="B14615">
        <v>3603</v>
      </c>
      <c r="C14615">
        <v>8095</v>
      </c>
      <c r="D14615" s="1" t="s">
        <v>51021</v>
      </c>
      <c r="E14615" s="2">
        <v>8.9004629629629628E-2</v>
      </c>
      <c r="F14615">
        <v>2019</v>
      </c>
    </row>
    <row r="14616" spans="1:6" x14ac:dyDescent="0.3">
      <c r="A14616">
        <v>3604</v>
      </c>
      <c r="B14616">
        <v>3604</v>
      </c>
      <c r="C14616">
        <v>4751</v>
      </c>
      <c r="D14616" s="1" t="s">
        <v>51022</v>
      </c>
      <c r="E14616" s="2">
        <v>8.9004629629629628E-2</v>
      </c>
      <c r="F14616">
        <v>2019</v>
      </c>
    </row>
    <row r="14617" spans="1:6" x14ac:dyDescent="0.3">
      <c r="A14617">
        <v>4452</v>
      </c>
      <c r="B14617">
        <v>4511</v>
      </c>
      <c r="C14617">
        <v>19290</v>
      </c>
      <c r="D14617" s="1" t="s">
        <v>4440</v>
      </c>
      <c r="E14617" s="2">
        <v>8.9016203703703708E-2</v>
      </c>
      <c r="F14617">
        <v>2016</v>
      </c>
    </row>
    <row r="14618" spans="1:6" x14ac:dyDescent="0.3">
      <c r="A14618">
        <v>4453</v>
      </c>
      <c r="B14618">
        <v>4512</v>
      </c>
      <c r="C14618">
        <v>32429</v>
      </c>
      <c r="D14618" s="1" t="s">
        <v>4441</v>
      </c>
      <c r="E14618" s="2">
        <v>8.9016203703703708E-2</v>
      </c>
      <c r="F14618">
        <v>2016</v>
      </c>
    </row>
    <row r="14619" spans="1:6" x14ac:dyDescent="0.3">
      <c r="A14619">
        <v>2655</v>
      </c>
      <c r="B14619">
        <v>2685</v>
      </c>
      <c r="C14619">
        <v>27501</v>
      </c>
      <c r="D14619" s="1" t="s">
        <v>11395</v>
      </c>
      <c r="E14619" s="2">
        <v>8.9016203703703708E-2</v>
      </c>
      <c r="F14619">
        <v>2017</v>
      </c>
    </row>
    <row r="14620" spans="1:6" x14ac:dyDescent="0.3">
      <c r="A14620">
        <v>2656</v>
      </c>
      <c r="B14620">
        <v>2686</v>
      </c>
      <c r="C14620">
        <v>4216</v>
      </c>
      <c r="D14620" s="1" t="s">
        <v>1085</v>
      </c>
      <c r="E14620" s="2">
        <v>8.9016203703703708E-2</v>
      </c>
      <c r="F14620">
        <v>2017</v>
      </c>
    </row>
    <row r="14621" spans="1:6" x14ac:dyDescent="0.3">
      <c r="A14621">
        <v>2657</v>
      </c>
      <c r="B14621">
        <v>2687</v>
      </c>
      <c r="C14621">
        <v>5328</v>
      </c>
      <c r="D14621" s="1" t="s">
        <v>2564</v>
      </c>
      <c r="E14621" s="2">
        <v>8.9016203703703708E-2</v>
      </c>
      <c r="F14621">
        <v>2017</v>
      </c>
    </row>
    <row r="14622" spans="1:6" x14ac:dyDescent="0.3">
      <c r="A14622">
        <v>2658</v>
      </c>
      <c r="B14622">
        <v>2688</v>
      </c>
      <c r="C14622">
        <v>6553</v>
      </c>
      <c r="D14622" s="1" t="s">
        <v>22571</v>
      </c>
      <c r="E14622" s="2">
        <v>8.9016203703703708E-2</v>
      </c>
      <c r="F14622">
        <v>2017</v>
      </c>
    </row>
    <row r="14623" spans="1:6" x14ac:dyDescent="0.3">
      <c r="A14623">
        <v>3907</v>
      </c>
      <c r="B14623">
        <v>3907</v>
      </c>
      <c r="C14623">
        <v>5263</v>
      </c>
      <c r="D14623" s="1" t="s">
        <v>39053</v>
      </c>
      <c r="E14623" s="2">
        <v>8.9016203703703708E-2</v>
      </c>
      <c r="F14623">
        <v>2018</v>
      </c>
    </row>
    <row r="14624" spans="1:6" x14ac:dyDescent="0.3">
      <c r="A14624">
        <v>3605</v>
      </c>
      <c r="B14624">
        <v>3605</v>
      </c>
      <c r="C14624">
        <v>6780</v>
      </c>
      <c r="D14624" s="1" t="s">
        <v>51023</v>
      </c>
      <c r="E14624" s="2">
        <v>8.9016203703703708E-2</v>
      </c>
      <c r="F14624">
        <v>2019</v>
      </c>
    </row>
    <row r="14625" spans="1:6" x14ac:dyDescent="0.3">
      <c r="A14625">
        <v>3606</v>
      </c>
      <c r="B14625">
        <v>3606</v>
      </c>
      <c r="C14625">
        <v>31686</v>
      </c>
      <c r="D14625" s="1" t="s">
        <v>51024</v>
      </c>
      <c r="E14625" s="2">
        <v>8.9016203703703708E-2</v>
      </c>
      <c r="F14625">
        <v>2019</v>
      </c>
    </row>
    <row r="14626" spans="1:6" x14ac:dyDescent="0.3">
      <c r="A14626">
        <v>3607</v>
      </c>
      <c r="B14626">
        <v>3607</v>
      </c>
      <c r="C14626">
        <v>16054</v>
      </c>
      <c r="D14626" s="1" t="s">
        <v>51025</v>
      </c>
      <c r="E14626" s="2">
        <v>8.9016203703703708E-2</v>
      </c>
      <c r="F14626">
        <v>2019</v>
      </c>
    </row>
    <row r="14627" spans="1:6" x14ac:dyDescent="0.3">
      <c r="A14627">
        <v>3608</v>
      </c>
      <c r="B14627">
        <v>3608</v>
      </c>
      <c r="C14627">
        <v>6326</v>
      </c>
      <c r="D14627" s="1" t="s">
        <v>51026</v>
      </c>
      <c r="E14627" s="2">
        <v>8.9016203703703708E-2</v>
      </c>
      <c r="F14627">
        <v>2019</v>
      </c>
    </row>
    <row r="14628" spans="1:6" x14ac:dyDescent="0.3">
      <c r="A14628">
        <v>3609</v>
      </c>
      <c r="B14628">
        <v>3609</v>
      </c>
      <c r="C14628">
        <v>6185</v>
      </c>
      <c r="D14628" s="1" t="s">
        <v>1897</v>
      </c>
      <c r="E14628" s="2">
        <v>8.9016203703703708E-2</v>
      </c>
      <c r="F14628">
        <v>2019</v>
      </c>
    </row>
    <row r="14629" spans="1:6" x14ac:dyDescent="0.3">
      <c r="A14629">
        <v>3610</v>
      </c>
      <c r="B14629">
        <v>3610</v>
      </c>
      <c r="C14629">
        <v>16217</v>
      </c>
      <c r="D14629" s="1" t="s">
        <v>19740</v>
      </c>
      <c r="E14629" s="2">
        <v>8.9016203703703708E-2</v>
      </c>
      <c r="F14629">
        <v>2019</v>
      </c>
    </row>
    <row r="14630" spans="1:6" x14ac:dyDescent="0.3">
      <c r="A14630">
        <v>3611</v>
      </c>
      <c r="B14630">
        <v>3611</v>
      </c>
      <c r="C14630">
        <v>4176</v>
      </c>
      <c r="D14630" s="1" t="s">
        <v>9341</v>
      </c>
      <c r="E14630" s="2">
        <v>8.9016203703703708E-2</v>
      </c>
      <c r="F14630">
        <v>2019</v>
      </c>
    </row>
    <row r="14631" spans="1:6" x14ac:dyDescent="0.3">
      <c r="A14631">
        <v>4454</v>
      </c>
      <c r="B14631">
        <v>4513</v>
      </c>
      <c r="C14631">
        <v>12584</v>
      </c>
      <c r="D14631" s="1" t="s">
        <v>4442</v>
      </c>
      <c r="E14631" s="2">
        <v>8.9027777777777775E-2</v>
      </c>
      <c r="F14631">
        <v>2016</v>
      </c>
    </row>
    <row r="14632" spans="1:6" x14ac:dyDescent="0.3">
      <c r="A14632">
        <v>4455</v>
      </c>
      <c r="B14632">
        <v>4514</v>
      </c>
      <c r="C14632">
        <v>18326</v>
      </c>
      <c r="D14632" s="1" t="s">
        <v>4443</v>
      </c>
      <c r="E14632" s="2">
        <v>8.9027777777777775E-2</v>
      </c>
      <c r="F14632">
        <v>2016</v>
      </c>
    </row>
    <row r="14633" spans="1:6" x14ac:dyDescent="0.3">
      <c r="A14633">
        <v>4456</v>
      </c>
      <c r="B14633">
        <v>4515</v>
      </c>
      <c r="C14633">
        <v>20260</v>
      </c>
      <c r="D14633" s="1" t="s">
        <v>4444</v>
      </c>
      <c r="E14633" s="2">
        <v>8.9027777777777775E-2</v>
      </c>
      <c r="F14633">
        <v>2016</v>
      </c>
    </row>
    <row r="14634" spans="1:6" x14ac:dyDescent="0.3">
      <c r="A14634">
        <v>3908</v>
      </c>
      <c r="B14634">
        <v>3908</v>
      </c>
      <c r="C14634">
        <v>30248</v>
      </c>
      <c r="D14634" s="1" t="s">
        <v>39054</v>
      </c>
      <c r="E14634" s="2">
        <v>8.9027777777777775E-2</v>
      </c>
      <c r="F14634">
        <v>2018</v>
      </c>
    </row>
    <row r="14635" spans="1:6" x14ac:dyDescent="0.3">
      <c r="A14635">
        <v>3612</v>
      </c>
      <c r="B14635">
        <v>3612</v>
      </c>
      <c r="C14635">
        <v>11255</v>
      </c>
      <c r="D14635" s="1" t="s">
        <v>51027</v>
      </c>
      <c r="E14635" s="2">
        <v>8.9027777777777775E-2</v>
      </c>
      <c r="F14635">
        <v>2019</v>
      </c>
    </row>
    <row r="14636" spans="1:6" x14ac:dyDescent="0.3">
      <c r="A14636">
        <v>3613</v>
      </c>
      <c r="B14636">
        <v>3613</v>
      </c>
      <c r="C14636">
        <v>2291</v>
      </c>
      <c r="D14636" s="1" t="s">
        <v>47538</v>
      </c>
      <c r="E14636" s="2">
        <v>8.9027777777777775E-2</v>
      </c>
      <c r="F14636">
        <v>2019</v>
      </c>
    </row>
    <row r="14637" spans="1:6" x14ac:dyDescent="0.3">
      <c r="A14637">
        <v>4457</v>
      </c>
      <c r="B14637">
        <v>4516</v>
      </c>
      <c r="C14637">
        <v>35278</v>
      </c>
      <c r="D14637" s="1" t="s">
        <v>4445</v>
      </c>
      <c r="E14637" s="2">
        <v>8.9039351851851856E-2</v>
      </c>
      <c r="F14637">
        <v>2016</v>
      </c>
    </row>
    <row r="14638" spans="1:6" x14ac:dyDescent="0.3">
      <c r="A14638">
        <v>4458</v>
      </c>
      <c r="B14638">
        <v>4517</v>
      </c>
      <c r="C14638">
        <v>22499</v>
      </c>
      <c r="D14638" s="1" t="s">
        <v>4446</v>
      </c>
      <c r="E14638" s="2">
        <v>8.9039351851851856E-2</v>
      </c>
      <c r="F14638">
        <v>2016</v>
      </c>
    </row>
    <row r="14639" spans="1:6" x14ac:dyDescent="0.3">
      <c r="A14639">
        <v>4459</v>
      </c>
      <c r="B14639">
        <v>4518</v>
      </c>
      <c r="C14639">
        <v>24396</v>
      </c>
      <c r="D14639" s="1" t="s">
        <v>4447</v>
      </c>
      <c r="E14639" s="2">
        <v>8.9039351851851856E-2</v>
      </c>
      <c r="F14639">
        <v>2016</v>
      </c>
    </row>
    <row r="14640" spans="1:6" x14ac:dyDescent="0.3">
      <c r="A14640">
        <v>2659</v>
      </c>
      <c r="B14640">
        <v>2689</v>
      </c>
      <c r="C14640">
        <v>31500</v>
      </c>
      <c r="D14640" s="1" t="s">
        <v>22572</v>
      </c>
      <c r="E14640" s="2">
        <v>8.9039351851851856E-2</v>
      </c>
      <c r="F14640">
        <v>2017</v>
      </c>
    </row>
    <row r="14641" spans="1:6" x14ac:dyDescent="0.3">
      <c r="A14641">
        <v>3909</v>
      </c>
      <c r="B14641">
        <v>3909</v>
      </c>
      <c r="C14641">
        <v>5964</v>
      </c>
      <c r="D14641" s="1" t="s">
        <v>2963</v>
      </c>
      <c r="E14641" s="2">
        <v>8.9039351851851856E-2</v>
      </c>
      <c r="F14641">
        <v>2018</v>
      </c>
    </row>
    <row r="14642" spans="1:6" x14ac:dyDescent="0.3">
      <c r="A14642">
        <v>3910</v>
      </c>
      <c r="B14642">
        <v>3909</v>
      </c>
      <c r="C14642">
        <v>5184</v>
      </c>
      <c r="D14642" s="1" t="s">
        <v>39055</v>
      </c>
      <c r="E14642" s="2">
        <v>8.9039351851851856E-2</v>
      </c>
      <c r="F14642">
        <v>2018</v>
      </c>
    </row>
    <row r="14643" spans="1:6" x14ac:dyDescent="0.3">
      <c r="A14643">
        <v>3614</v>
      </c>
      <c r="B14643">
        <v>3614</v>
      </c>
      <c r="C14643">
        <v>11717</v>
      </c>
      <c r="D14643" s="1" t="s">
        <v>51028</v>
      </c>
      <c r="E14643" s="2">
        <v>8.9039351851851856E-2</v>
      </c>
      <c r="F14643">
        <v>2019</v>
      </c>
    </row>
    <row r="14644" spans="1:6" x14ac:dyDescent="0.3">
      <c r="A14644">
        <v>3615</v>
      </c>
      <c r="B14644">
        <v>3615</v>
      </c>
      <c r="C14644">
        <v>5333</v>
      </c>
      <c r="D14644" s="1" t="s">
        <v>51029</v>
      </c>
      <c r="E14644" s="2">
        <v>8.9039351851851856E-2</v>
      </c>
      <c r="F14644">
        <v>2019</v>
      </c>
    </row>
    <row r="14645" spans="1:6" x14ac:dyDescent="0.3">
      <c r="A14645">
        <v>3616</v>
      </c>
      <c r="B14645">
        <v>3616</v>
      </c>
      <c r="C14645">
        <v>2161</v>
      </c>
      <c r="D14645" s="1" t="s">
        <v>51030</v>
      </c>
      <c r="E14645" s="2">
        <v>8.9039351851851856E-2</v>
      </c>
      <c r="F14645">
        <v>2019</v>
      </c>
    </row>
    <row r="14646" spans="1:6" x14ac:dyDescent="0.3">
      <c r="A14646">
        <v>3617</v>
      </c>
      <c r="B14646">
        <v>3617</v>
      </c>
      <c r="C14646">
        <v>17606</v>
      </c>
      <c r="D14646" s="1" t="s">
        <v>41624</v>
      </c>
      <c r="E14646" s="2">
        <v>8.9039351851851856E-2</v>
      </c>
      <c r="F14646">
        <v>2019</v>
      </c>
    </row>
    <row r="14647" spans="1:6" x14ac:dyDescent="0.3">
      <c r="A14647">
        <v>3618</v>
      </c>
      <c r="B14647">
        <v>3618</v>
      </c>
      <c r="C14647">
        <v>9390</v>
      </c>
      <c r="D14647" s="1" t="s">
        <v>51031</v>
      </c>
      <c r="E14647" s="2">
        <v>8.9039351851851856E-2</v>
      </c>
      <c r="F14647">
        <v>2019</v>
      </c>
    </row>
    <row r="14648" spans="1:6" x14ac:dyDescent="0.3">
      <c r="A14648">
        <v>4460</v>
      </c>
      <c r="B14648">
        <v>4519</v>
      </c>
      <c r="C14648">
        <v>38294</v>
      </c>
      <c r="D14648" s="1" t="s">
        <v>4448</v>
      </c>
      <c r="E14648" s="2">
        <v>8.9050925925925922E-2</v>
      </c>
      <c r="F14648">
        <v>2016</v>
      </c>
    </row>
    <row r="14649" spans="1:6" x14ac:dyDescent="0.3">
      <c r="A14649">
        <v>4461</v>
      </c>
      <c r="B14649">
        <v>4520</v>
      </c>
      <c r="C14649">
        <v>3384</v>
      </c>
      <c r="D14649" s="1" t="s">
        <v>4449</v>
      </c>
      <c r="E14649" s="2">
        <v>8.9050925925925922E-2</v>
      </c>
      <c r="F14649">
        <v>2016</v>
      </c>
    </row>
    <row r="14650" spans="1:6" x14ac:dyDescent="0.3">
      <c r="A14650">
        <v>4462</v>
      </c>
      <c r="B14650">
        <v>4521</v>
      </c>
      <c r="C14650">
        <v>1554</v>
      </c>
      <c r="D14650" s="1" t="s">
        <v>4450</v>
      </c>
      <c r="E14650" s="2">
        <v>8.9050925925925922E-2</v>
      </c>
      <c r="F14650">
        <v>2016</v>
      </c>
    </row>
    <row r="14651" spans="1:6" x14ac:dyDescent="0.3">
      <c r="A14651">
        <v>2660</v>
      </c>
      <c r="B14651">
        <v>2690</v>
      </c>
      <c r="C14651">
        <v>7461</v>
      </c>
      <c r="D14651" s="1" t="s">
        <v>22573</v>
      </c>
      <c r="E14651" s="2">
        <v>8.9050925925925922E-2</v>
      </c>
      <c r="F14651">
        <v>2017</v>
      </c>
    </row>
    <row r="14652" spans="1:6" x14ac:dyDescent="0.3">
      <c r="A14652">
        <v>2661</v>
      </c>
      <c r="B14652">
        <v>2691</v>
      </c>
      <c r="C14652">
        <v>7332</v>
      </c>
      <c r="D14652" s="1" t="s">
        <v>22574</v>
      </c>
      <c r="E14652" s="2">
        <v>8.9050925925925922E-2</v>
      </c>
      <c r="F14652">
        <v>2017</v>
      </c>
    </row>
    <row r="14653" spans="1:6" x14ac:dyDescent="0.3">
      <c r="A14653">
        <v>2662</v>
      </c>
      <c r="B14653">
        <v>2692</v>
      </c>
      <c r="C14653">
        <v>29358</v>
      </c>
      <c r="D14653" s="1" t="s">
        <v>22575</v>
      </c>
      <c r="E14653" s="2">
        <v>8.9050925925925922E-2</v>
      </c>
      <c r="F14653">
        <v>2017</v>
      </c>
    </row>
    <row r="14654" spans="1:6" x14ac:dyDescent="0.3">
      <c r="A14654">
        <v>2663</v>
      </c>
      <c r="B14654">
        <v>2693</v>
      </c>
      <c r="C14654">
        <v>19275</v>
      </c>
      <c r="D14654" s="1" t="s">
        <v>22576</v>
      </c>
      <c r="E14654" s="2">
        <v>8.9050925925925922E-2</v>
      </c>
      <c r="F14654">
        <v>2017</v>
      </c>
    </row>
    <row r="14655" spans="1:6" x14ac:dyDescent="0.3">
      <c r="A14655">
        <v>3911</v>
      </c>
      <c r="B14655">
        <v>3911</v>
      </c>
      <c r="C14655">
        <v>3862</v>
      </c>
      <c r="D14655" s="1" t="s">
        <v>39056</v>
      </c>
      <c r="E14655" s="2">
        <v>8.9050925925925922E-2</v>
      </c>
      <c r="F14655">
        <v>2018</v>
      </c>
    </row>
    <row r="14656" spans="1:6" x14ac:dyDescent="0.3">
      <c r="A14656">
        <v>3912</v>
      </c>
      <c r="B14656">
        <v>3911</v>
      </c>
      <c r="C14656">
        <v>6935</v>
      </c>
      <c r="D14656" s="1" t="s">
        <v>39057</v>
      </c>
      <c r="E14656" s="2">
        <v>8.9050925925925922E-2</v>
      </c>
      <c r="F14656">
        <v>2018</v>
      </c>
    </row>
    <row r="14657" spans="1:6" x14ac:dyDescent="0.3">
      <c r="A14657">
        <v>3913</v>
      </c>
      <c r="B14657">
        <v>3911</v>
      </c>
      <c r="C14657">
        <v>8671</v>
      </c>
      <c r="D14657" s="1" t="s">
        <v>39058</v>
      </c>
      <c r="E14657" s="2">
        <v>8.9050925925925922E-2</v>
      </c>
      <c r="F14657">
        <v>2018</v>
      </c>
    </row>
    <row r="14658" spans="1:6" x14ac:dyDescent="0.3">
      <c r="A14658">
        <v>3914</v>
      </c>
      <c r="B14658">
        <v>3911</v>
      </c>
      <c r="C14658">
        <v>3680</v>
      </c>
      <c r="D14658" s="1" t="s">
        <v>39059</v>
      </c>
      <c r="E14658" s="2">
        <v>8.9050925925925922E-2</v>
      </c>
      <c r="F14658">
        <v>2018</v>
      </c>
    </row>
    <row r="14659" spans="1:6" x14ac:dyDescent="0.3">
      <c r="A14659">
        <v>3915</v>
      </c>
      <c r="B14659">
        <v>3911</v>
      </c>
      <c r="C14659">
        <v>1319</v>
      </c>
      <c r="D14659" s="1" t="s">
        <v>39060</v>
      </c>
      <c r="E14659" s="2">
        <v>8.9050925925925922E-2</v>
      </c>
      <c r="F14659">
        <v>2018</v>
      </c>
    </row>
    <row r="14660" spans="1:6" x14ac:dyDescent="0.3">
      <c r="A14660">
        <v>3916</v>
      </c>
      <c r="B14660">
        <v>3911</v>
      </c>
      <c r="C14660">
        <v>9883</v>
      </c>
      <c r="D14660" s="1" t="s">
        <v>39061</v>
      </c>
      <c r="E14660" s="2">
        <v>8.9050925925925922E-2</v>
      </c>
      <c r="F14660">
        <v>2018</v>
      </c>
    </row>
    <row r="14661" spans="1:6" x14ac:dyDescent="0.3">
      <c r="A14661">
        <v>3917</v>
      </c>
      <c r="B14661">
        <v>3911</v>
      </c>
      <c r="C14661">
        <v>8329</v>
      </c>
      <c r="D14661" s="1" t="s">
        <v>39062</v>
      </c>
      <c r="E14661" s="2">
        <v>8.9050925925925922E-2</v>
      </c>
      <c r="F14661">
        <v>2018</v>
      </c>
    </row>
    <row r="14662" spans="1:6" x14ac:dyDescent="0.3">
      <c r="A14662">
        <v>3918</v>
      </c>
      <c r="B14662">
        <v>3911</v>
      </c>
      <c r="C14662">
        <v>9855</v>
      </c>
      <c r="D14662" s="1" t="s">
        <v>27053</v>
      </c>
      <c r="E14662" s="2">
        <v>8.9050925925925922E-2</v>
      </c>
      <c r="F14662">
        <v>2018</v>
      </c>
    </row>
    <row r="14663" spans="1:6" x14ac:dyDescent="0.3">
      <c r="A14663">
        <v>3919</v>
      </c>
      <c r="B14663">
        <v>3911</v>
      </c>
      <c r="C14663">
        <v>2949</v>
      </c>
      <c r="D14663" s="1" t="s">
        <v>39063</v>
      </c>
      <c r="E14663" s="2">
        <v>8.9050925925925922E-2</v>
      </c>
      <c r="F14663">
        <v>2018</v>
      </c>
    </row>
    <row r="14664" spans="1:6" x14ac:dyDescent="0.3">
      <c r="A14664">
        <v>3920</v>
      </c>
      <c r="B14664">
        <v>3911</v>
      </c>
      <c r="C14664">
        <v>5343</v>
      </c>
      <c r="D14664" s="1" t="s">
        <v>22877</v>
      </c>
      <c r="E14664" s="2">
        <v>8.9050925925925922E-2</v>
      </c>
      <c r="F14664">
        <v>2018</v>
      </c>
    </row>
    <row r="14665" spans="1:6" x14ac:dyDescent="0.3">
      <c r="A14665">
        <v>3921</v>
      </c>
      <c r="B14665">
        <v>3911</v>
      </c>
      <c r="C14665">
        <v>13303</v>
      </c>
      <c r="D14665" s="1" t="s">
        <v>39064</v>
      </c>
      <c r="E14665" s="2">
        <v>8.9050925925925922E-2</v>
      </c>
      <c r="F14665">
        <v>2018</v>
      </c>
    </row>
    <row r="14666" spans="1:6" x14ac:dyDescent="0.3">
      <c r="A14666">
        <v>3619</v>
      </c>
      <c r="B14666">
        <v>3619</v>
      </c>
      <c r="C14666">
        <v>2469</v>
      </c>
      <c r="D14666" s="1" t="s">
        <v>51032</v>
      </c>
      <c r="E14666" s="2">
        <v>8.9050925925925922E-2</v>
      </c>
      <c r="F14666">
        <v>2019</v>
      </c>
    </row>
    <row r="14667" spans="1:6" x14ac:dyDescent="0.3">
      <c r="A14667">
        <v>3620</v>
      </c>
      <c r="B14667">
        <v>3620</v>
      </c>
      <c r="C14667">
        <v>5639</v>
      </c>
      <c r="D14667" s="1" t="s">
        <v>51033</v>
      </c>
      <c r="E14667" s="2">
        <v>8.9050925925925922E-2</v>
      </c>
      <c r="F14667">
        <v>2019</v>
      </c>
    </row>
    <row r="14668" spans="1:6" x14ac:dyDescent="0.3">
      <c r="A14668">
        <v>4463</v>
      </c>
      <c r="B14668">
        <v>4522</v>
      </c>
      <c r="C14668">
        <v>32487</v>
      </c>
      <c r="D14668" s="1" t="s">
        <v>4451</v>
      </c>
      <c r="E14668" s="2">
        <v>8.9062500000000003E-2</v>
      </c>
      <c r="F14668">
        <v>2016</v>
      </c>
    </row>
    <row r="14669" spans="1:6" x14ac:dyDescent="0.3">
      <c r="A14669">
        <v>4464</v>
      </c>
      <c r="B14669">
        <v>4523</v>
      </c>
      <c r="C14669">
        <v>16290</v>
      </c>
      <c r="D14669" s="1" t="s">
        <v>4452</v>
      </c>
      <c r="E14669" s="2">
        <v>8.9062500000000003E-2</v>
      </c>
      <c r="F14669">
        <v>2016</v>
      </c>
    </row>
    <row r="14670" spans="1:6" x14ac:dyDescent="0.3">
      <c r="A14670">
        <v>4465</v>
      </c>
      <c r="B14670">
        <v>4524</v>
      </c>
      <c r="C14670">
        <v>6610</v>
      </c>
      <c r="D14670" s="1" t="s">
        <v>4453</v>
      </c>
      <c r="E14670" s="2">
        <v>8.9062500000000003E-2</v>
      </c>
      <c r="F14670">
        <v>2016</v>
      </c>
    </row>
    <row r="14671" spans="1:6" x14ac:dyDescent="0.3">
      <c r="A14671">
        <v>4466</v>
      </c>
      <c r="B14671">
        <v>4525</v>
      </c>
      <c r="C14671">
        <v>30279</v>
      </c>
      <c r="D14671" s="1" t="s">
        <v>4454</v>
      </c>
      <c r="E14671" s="2">
        <v>8.9062500000000003E-2</v>
      </c>
      <c r="F14671">
        <v>2016</v>
      </c>
    </row>
    <row r="14672" spans="1:6" x14ac:dyDescent="0.3">
      <c r="A14672">
        <v>4467</v>
      </c>
      <c r="B14672">
        <v>4526</v>
      </c>
      <c r="C14672">
        <v>2430</v>
      </c>
      <c r="D14672" s="1" t="s">
        <v>4455</v>
      </c>
      <c r="E14672" s="2">
        <v>8.9062500000000003E-2</v>
      </c>
      <c r="F14672">
        <v>2016</v>
      </c>
    </row>
    <row r="14673" spans="1:6" x14ac:dyDescent="0.3">
      <c r="A14673">
        <v>4468</v>
      </c>
      <c r="B14673">
        <v>4527</v>
      </c>
      <c r="C14673">
        <v>7407</v>
      </c>
      <c r="D14673" s="1" t="s">
        <v>4456</v>
      </c>
      <c r="E14673" s="2">
        <v>8.9062500000000003E-2</v>
      </c>
      <c r="F14673">
        <v>2016</v>
      </c>
    </row>
    <row r="14674" spans="1:6" x14ac:dyDescent="0.3">
      <c r="A14674">
        <v>2664</v>
      </c>
      <c r="B14674">
        <v>2694</v>
      </c>
      <c r="C14674">
        <v>2425</v>
      </c>
      <c r="D14674" s="1" t="s">
        <v>446</v>
      </c>
      <c r="E14674" s="2">
        <v>8.9062500000000003E-2</v>
      </c>
      <c r="F14674">
        <v>2017</v>
      </c>
    </row>
    <row r="14675" spans="1:6" x14ac:dyDescent="0.3">
      <c r="A14675">
        <v>2665</v>
      </c>
      <c r="B14675">
        <v>2695</v>
      </c>
      <c r="C14675">
        <v>4539</v>
      </c>
      <c r="D14675" s="1" t="s">
        <v>22577</v>
      </c>
      <c r="E14675" s="2">
        <v>8.9062500000000003E-2</v>
      </c>
      <c r="F14675">
        <v>2017</v>
      </c>
    </row>
    <row r="14676" spans="1:6" x14ac:dyDescent="0.3">
      <c r="A14676">
        <v>3922</v>
      </c>
      <c r="B14676">
        <v>3922</v>
      </c>
      <c r="C14676">
        <v>18994</v>
      </c>
      <c r="D14676" s="1" t="s">
        <v>39065</v>
      </c>
      <c r="E14676" s="2">
        <v>8.9062500000000003E-2</v>
      </c>
      <c r="F14676">
        <v>2018</v>
      </c>
    </row>
    <row r="14677" spans="1:6" x14ac:dyDescent="0.3">
      <c r="A14677">
        <v>3923</v>
      </c>
      <c r="B14677">
        <v>3922</v>
      </c>
      <c r="C14677">
        <v>18114</v>
      </c>
      <c r="D14677" s="1" t="s">
        <v>25159</v>
      </c>
      <c r="E14677" s="2">
        <v>8.9062500000000003E-2</v>
      </c>
      <c r="F14677">
        <v>2018</v>
      </c>
    </row>
    <row r="14678" spans="1:6" x14ac:dyDescent="0.3">
      <c r="A14678">
        <v>3924</v>
      </c>
      <c r="B14678">
        <v>3922</v>
      </c>
      <c r="C14678">
        <v>5859</v>
      </c>
      <c r="D14678" s="1" t="s">
        <v>39066</v>
      </c>
      <c r="E14678" s="2">
        <v>8.9062500000000003E-2</v>
      </c>
      <c r="F14678">
        <v>2018</v>
      </c>
    </row>
    <row r="14679" spans="1:6" x14ac:dyDescent="0.3">
      <c r="A14679">
        <v>3925</v>
      </c>
      <c r="B14679">
        <v>3922</v>
      </c>
      <c r="C14679">
        <v>1538</v>
      </c>
      <c r="D14679" s="1" t="s">
        <v>39067</v>
      </c>
      <c r="E14679" s="2">
        <v>8.9062500000000003E-2</v>
      </c>
      <c r="F14679">
        <v>2018</v>
      </c>
    </row>
    <row r="14680" spans="1:6" x14ac:dyDescent="0.3">
      <c r="A14680">
        <v>3621</v>
      </c>
      <c r="B14680">
        <v>3621</v>
      </c>
      <c r="C14680">
        <v>1883</v>
      </c>
      <c r="D14680" s="1" t="s">
        <v>51034</v>
      </c>
      <c r="E14680" s="2">
        <v>8.9062500000000003E-2</v>
      </c>
      <c r="F14680">
        <v>2019</v>
      </c>
    </row>
    <row r="14681" spans="1:6" x14ac:dyDescent="0.3">
      <c r="A14681">
        <v>3622</v>
      </c>
      <c r="B14681">
        <v>3622</v>
      </c>
      <c r="C14681">
        <v>4092</v>
      </c>
      <c r="D14681" s="1" t="s">
        <v>51035</v>
      </c>
      <c r="E14681" s="2">
        <v>8.9062500000000003E-2</v>
      </c>
      <c r="F14681">
        <v>2019</v>
      </c>
    </row>
    <row r="14682" spans="1:6" x14ac:dyDescent="0.3">
      <c r="A14682">
        <v>3623</v>
      </c>
      <c r="B14682">
        <v>3623</v>
      </c>
      <c r="C14682">
        <v>8127</v>
      </c>
      <c r="D14682" s="1" t="s">
        <v>51036</v>
      </c>
      <c r="E14682" s="2">
        <v>8.9062500000000003E-2</v>
      </c>
      <c r="F14682">
        <v>2019</v>
      </c>
    </row>
    <row r="14683" spans="1:6" x14ac:dyDescent="0.3">
      <c r="A14683">
        <v>4469</v>
      </c>
      <c r="B14683">
        <v>4530</v>
      </c>
      <c r="C14683">
        <v>20441</v>
      </c>
      <c r="D14683" s="1" t="s">
        <v>4457</v>
      </c>
      <c r="E14683" s="2">
        <v>8.9074074074074069E-2</v>
      </c>
      <c r="F14683">
        <v>2016</v>
      </c>
    </row>
    <row r="14684" spans="1:6" x14ac:dyDescent="0.3">
      <c r="A14684">
        <v>4470</v>
      </c>
      <c r="B14684">
        <v>4531</v>
      </c>
      <c r="C14684">
        <v>13604</v>
      </c>
      <c r="D14684" s="1" t="s">
        <v>4458</v>
      </c>
      <c r="E14684" s="2">
        <v>8.9074074074074069E-2</v>
      </c>
      <c r="F14684">
        <v>2016</v>
      </c>
    </row>
    <row r="14685" spans="1:6" x14ac:dyDescent="0.3">
      <c r="A14685">
        <v>4471</v>
      </c>
      <c r="B14685">
        <v>4532</v>
      </c>
      <c r="C14685">
        <v>10710</v>
      </c>
      <c r="D14685" s="1" t="s">
        <v>4459</v>
      </c>
      <c r="E14685" s="2">
        <v>8.9074074074074069E-2</v>
      </c>
      <c r="F14685">
        <v>2016</v>
      </c>
    </row>
    <row r="14686" spans="1:6" x14ac:dyDescent="0.3">
      <c r="A14686">
        <v>4472</v>
      </c>
      <c r="B14686">
        <v>4533</v>
      </c>
      <c r="C14686">
        <v>11547</v>
      </c>
      <c r="D14686" s="1" t="s">
        <v>4460</v>
      </c>
      <c r="E14686" s="2">
        <v>8.9074074074074069E-2</v>
      </c>
      <c r="F14686">
        <v>2016</v>
      </c>
    </row>
    <row r="14687" spans="1:6" x14ac:dyDescent="0.3">
      <c r="A14687">
        <v>4473</v>
      </c>
      <c r="B14687">
        <v>4534</v>
      </c>
      <c r="C14687">
        <v>15303</v>
      </c>
      <c r="D14687" s="1" t="s">
        <v>4461</v>
      </c>
      <c r="E14687" s="2">
        <v>8.9074074074074069E-2</v>
      </c>
      <c r="F14687">
        <v>2016</v>
      </c>
    </row>
    <row r="14688" spans="1:6" x14ac:dyDescent="0.3">
      <c r="A14688">
        <v>4474</v>
      </c>
      <c r="B14688">
        <v>4535</v>
      </c>
      <c r="C14688">
        <v>14443</v>
      </c>
      <c r="D14688" s="1" t="s">
        <v>4462</v>
      </c>
      <c r="E14688" s="2">
        <v>8.9074074074074069E-2</v>
      </c>
      <c r="F14688">
        <v>2016</v>
      </c>
    </row>
    <row r="14689" spans="1:6" x14ac:dyDescent="0.3">
      <c r="A14689">
        <v>4475</v>
      </c>
      <c r="B14689">
        <v>4536</v>
      </c>
      <c r="C14689">
        <v>11674</v>
      </c>
      <c r="D14689" s="1" t="s">
        <v>4463</v>
      </c>
      <c r="E14689" s="2">
        <v>8.9074074074074069E-2</v>
      </c>
      <c r="F14689">
        <v>2016</v>
      </c>
    </row>
    <row r="14690" spans="1:6" x14ac:dyDescent="0.3">
      <c r="A14690">
        <v>2666</v>
      </c>
      <c r="B14690">
        <v>2696</v>
      </c>
      <c r="C14690">
        <v>9499</v>
      </c>
      <c r="D14690" s="1" t="s">
        <v>22578</v>
      </c>
      <c r="E14690" s="2">
        <v>8.9074074074074069E-2</v>
      </c>
      <c r="F14690">
        <v>2017</v>
      </c>
    </row>
    <row r="14691" spans="1:6" x14ac:dyDescent="0.3">
      <c r="A14691">
        <v>2667</v>
      </c>
      <c r="B14691">
        <v>2697</v>
      </c>
      <c r="C14691">
        <v>6512</v>
      </c>
      <c r="D14691" s="1" t="s">
        <v>22579</v>
      </c>
      <c r="E14691" s="2">
        <v>8.9074074074074069E-2</v>
      </c>
      <c r="F14691">
        <v>2017</v>
      </c>
    </row>
    <row r="14692" spans="1:6" x14ac:dyDescent="0.3">
      <c r="A14692">
        <v>2668</v>
      </c>
      <c r="B14692">
        <v>2698</v>
      </c>
      <c r="C14692">
        <v>9223</v>
      </c>
      <c r="D14692" s="1" t="s">
        <v>22580</v>
      </c>
      <c r="E14692" s="2">
        <v>8.9074074074074069E-2</v>
      </c>
      <c r="F14692">
        <v>2017</v>
      </c>
    </row>
    <row r="14693" spans="1:6" x14ac:dyDescent="0.3">
      <c r="A14693">
        <v>3926</v>
      </c>
      <c r="B14693">
        <v>3926</v>
      </c>
      <c r="C14693">
        <v>17898</v>
      </c>
      <c r="D14693" s="1" t="s">
        <v>39068</v>
      </c>
      <c r="E14693" s="2">
        <v>8.9074074074074069E-2</v>
      </c>
      <c r="F14693">
        <v>2018</v>
      </c>
    </row>
    <row r="14694" spans="1:6" x14ac:dyDescent="0.3">
      <c r="A14694">
        <v>3927</v>
      </c>
      <c r="B14694">
        <v>3926</v>
      </c>
      <c r="C14694">
        <v>11912</v>
      </c>
      <c r="D14694" s="1" t="s">
        <v>39069</v>
      </c>
      <c r="E14694" s="2">
        <v>8.9074074074074069E-2</v>
      </c>
      <c r="F14694">
        <v>2018</v>
      </c>
    </row>
    <row r="14695" spans="1:6" x14ac:dyDescent="0.3">
      <c r="A14695">
        <v>3624</v>
      </c>
      <c r="B14695">
        <v>3624</v>
      </c>
      <c r="C14695">
        <v>2578</v>
      </c>
      <c r="D14695" s="1" t="s">
        <v>51037</v>
      </c>
      <c r="E14695" s="2">
        <v>8.9074074074074069E-2</v>
      </c>
      <c r="F14695">
        <v>2019</v>
      </c>
    </row>
    <row r="14696" spans="1:6" x14ac:dyDescent="0.3">
      <c r="A14696">
        <v>3625</v>
      </c>
      <c r="B14696">
        <v>3625</v>
      </c>
      <c r="C14696">
        <v>4287</v>
      </c>
      <c r="D14696" s="1" t="s">
        <v>51038</v>
      </c>
      <c r="E14696" s="2">
        <v>8.9074074074074069E-2</v>
      </c>
      <c r="F14696">
        <v>2019</v>
      </c>
    </row>
    <row r="14697" spans="1:6" x14ac:dyDescent="0.3">
      <c r="A14697">
        <v>3626</v>
      </c>
      <c r="B14697">
        <v>3626</v>
      </c>
      <c r="C14697">
        <v>3030</v>
      </c>
      <c r="D14697" s="1" t="s">
        <v>51039</v>
      </c>
      <c r="E14697" s="2">
        <v>8.9074074074074069E-2</v>
      </c>
      <c r="F14697">
        <v>2019</v>
      </c>
    </row>
    <row r="14698" spans="1:6" x14ac:dyDescent="0.3">
      <c r="A14698">
        <v>4476</v>
      </c>
      <c r="B14698">
        <v>4537</v>
      </c>
      <c r="C14698">
        <v>10242</v>
      </c>
      <c r="D14698" s="1" t="s">
        <v>4464</v>
      </c>
      <c r="E14698" s="2">
        <v>8.908564814814815E-2</v>
      </c>
      <c r="F14698">
        <v>2016</v>
      </c>
    </row>
    <row r="14699" spans="1:6" x14ac:dyDescent="0.3">
      <c r="A14699">
        <v>4477</v>
      </c>
      <c r="B14699">
        <v>4538</v>
      </c>
      <c r="C14699">
        <v>15275</v>
      </c>
      <c r="D14699" s="1" t="s">
        <v>4465</v>
      </c>
      <c r="E14699" s="2">
        <v>8.908564814814815E-2</v>
      </c>
      <c r="F14699">
        <v>2016</v>
      </c>
    </row>
    <row r="14700" spans="1:6" x14ac:dyDescent="0.3">
      <c r="A14700">
        <v>4478</v>
      </c>
      <c r="B14700">
        <v>4539</v>
      </c>
      <c r="C14700">
        <v>31188</v>
      </c>
      <c r="D14700" s="1" t="s">
        <v>4466</v>
      </c>
      <c r="E14700" s="2">
        <v>8.908564814814815E-2</v>
      </c>
      <c r="F14700">
        <v>2016</v>
      </c>
    </row>
    <row r="14701" spans="1:6" x14ac:dyDescent="0.3">
      <c r="A14701">
        <v>4479</v>
      </c>
      <c r="B14701">
        <v>4540</v>
      </c>
      <c r="C14701">
        <v>22343</v>
      </c>
      <c r="D14701" s="1" t="s">
        <v>4467</v>
      </c>
      <c r="E14701" s="2">
        <v>8.908564814814815E-2</v>
      </c>
      <c r="F14701">
        <v>2016</v>
      </c>
    </row>
    <row r="14702" spans="1:6" x14ac:dyDescent="0.3">
      <c r="A14702">
        <v>2669</v>
      </c>
      <c r="B14702">
        <v>2699</v>
      </c>
      <c r="C14702">
        <v>15311</v>
      </c>
      <c r="D14702" s="1" t="s">
        <v>3516</v>
      </c>
      <c r="E14702" s="2">
        <v>8.908564814814815E-2</v>
      </c>
      <c r="F14702">
        <v>2017</v>
      </c>
    </row>
    <row r="14703" spans="1:6" x14ac:dyDescent="0.3">
      <c r="A14703">
        <v>3928</v>
      </c>
      <c r="B14703">
        <v>3928</v>
      </c>
      <c r="C14703">
        <v>1187</v>
      </c>
      <c r="D14703" s="1" t="s">
        <v>21566</v>
      </c>
      <c r="E14703" s="2">
        <v>8.908564814814815E-2</v>
      </c>
      <c r="F14703">
        <v>2018</v>
      </c>
    </row>
    <row r="14704" spans="1:6" x14ac:dyDescent="0.3">
      <c r="A14704">
        <v>3627</v>
      </c>
      <c r="B14704">
        <v>3627</v>
      </c>
      <c r="C14704">
        <v>4286</v>
      </c>
      <c r="D14704" s="1" t="s">
        <v>8165</v>
      </c>
      <c r="E14704" s="2">
        <v>8.908564814814815E-2</v>
      </c>
      <c r="F14704">
        <v>2019</v>
      </c>
    </row>
    <row r="14705" spans="1:6" x14ac:dyDescent="0.3">
      <c r="A14705">
        <v>3628</v>
      </c>
      <c r="B14705">
        <v>3628</v>
      </c>
      <c r="C14705">
        <v>5417</v>
      </c>
      <c r="D14705" s="1" t="s">
        <v>39405</v>
      </c>
      <c r="E14705" s="2">
        <v>8.908564814814815E-2</v>
      </c>
      <c r="F14705">
        <v>2019</v>
      </c>
    </row>
    <row r="14706" spans="1:6" x14ac:dyDescent="0.3">
      <c r="A14706">
        <v>3629</v>
      </c>
      <c r="B14706">
        <v>3629</v>
      </c>
      <c r="C14706">
        <v>10619</v>
      </c>
      <c r="D14706" s="1" t="s">
        <v>51040</v>
      </c>
      <c r="E14706" s="2">
        <v>8.908564814814815E-2</v>
      </c>
      <c r="F14706">
        <v>2019</v>
      </c>
    </row>
    <row r="14707" spans="1:6" x14ac:dyDescent="0.3">
      <c r="A14707">
        <v>3630</v>
      </c>
      <c r="B14707">
        <v>3630</v>
      </c>
      <c r="C14707">
        <v>1045</v>
      </c>
      <c r="D14707" s="1" t="s">
        <v>51041</v>
      </c>
      <c r="E14707" s="2">
        <v>8.908564814814815E-2</v>
      </c>
      <c r="F14707">
        <v>2019</v>
      </c>
    </row>
    <row r="14708" spans="1:6" x14ac:dyDescent="0.3">
      <c r="A14708">
        <v>3631</v>
      </c>
      <c r="B14708">
        <v>3631</v>
      </c>
      <c r="C14708">
        <v>7696</v>
      </c>
      <c r="D14708" s="1" t="s">
        <v>39153</v>
      </c>
      <c r="E14708" s="2">
        <v>8.908564814814815E-2</v>
      </c>
      <c r="F14708">
        <v>2019</v>
      </c>
    </row>
    <row r="14709" spans="1:6" x14ac:dyDescent="0.3">
      <c r="A14709">
        <v>4480</v>
      </c>
      <c r="B14709">
        <v>4541</v>
      </c>
      <c r="C14709">
        <v>12446</v>
      </c>
      <c r="D14709" s="1" t="s">
        <v>4468</v>
      </c>
      <c r="E14709" s="2">
        <v>8.9097222222222217E-2</v>
      </c>
      <c r="F14709">
        <v>2016</v>
      </c>
    </row>
    <row r="14710" spans="1:6" x14ac:dyDescent="0.3">
      <c r="A14710">
        <v>4481</v>
      </c>
      <c r="B14710">
        <v>4542</v>
      </c>
      <c r="C14710">
        <v>1511</v>
      </c>
      <c r="D14710" s="1" t="s">
        <v>3738</v>
      </c>
      <c r="E14710" s="2">
        <v>8.9097222222222217E-2</v>
      </c>
      <c r="F14710">
        <v>2016</v>
      </c>
    </row>
    <row r="14711" spans="1:6" x14ac:dyDescent="0.3">
      <c r="A14711">
        <v>2670</v>
      </c>
      <c r="B14711">
        <v>2700</v>
      </c>
      <c r="C14711">
        <v>11481</v>
      </c>
      <c r="D14711" s="1" t="s">
        <v>22581</v>
      </c>
      <c r="E14711" s="2">
        <v>8.9097222222222217E-2</v>
      </c>
      <c r="F14711">
        <v>2017</v>
      </c>
    </row>
    <row r="14712" spans="1:6" x14ac:dyDescent="0.3">
      <c r="A14712">
        <v>2671</v>
      </c>
      <c r="B14712">
        <v>2701</v>
      </c>
      <c r="C14712">
        <v>12404</v>
      </c>
      <c r="D14712" s="1" t="s">
        <v>2020</v>
      </c>
      <c r="E14712" s="2">
        <v>8.9097222222222217E-2</v>
      </c>
      <c r="F14712">
        <v>2017</v>
      </c>
    </row>
    <row r="14713" spans="1:6" x14ac:dyDescent="0.3">
      <c r="A14713">
        <v>2672</v>
      </c>
      <c r="B14713">
        <v>2702</v>
      </c>
      <c r="C14713">
        <v>9628</v>
      </c>
      <c r="D14713" s="1" t="s">
        <v>22582</v>
      </c>
      <c r="E14713" s="2">
        <v>8.9097222222222217E-2</v>
      </c>
      <c r="F14713">
        <v>2017</v>
      </c>
    </row>
    <row r="14714" spans="1:6" x14ac:dyDescent="0.3">
      <c r="A14714">
        <v>3929</v>
      </c>
      <c r="B14714">
        <v>3929</v>
      </c>
      <c r="C14714">
        <v>30383</v>
      </c>
      <c r="D14714" s="1" t="s">
        <v>39070</v>
      </c>
      <c r="E14714" s="2">
        <v>8.9097222222222217E-2</v>
      </c>
      <c r="F14714">
        <v>2018</v>
      </c>
    </row>
    <row r="14715" spans="1:6" x14ac:dyDescent="0.3">
      <c r="A14715">
        <v>3632</v>
      </c>
      <c r="B14715">
        <v>3632</v>
      </c>
      <c r="C14715">
        <v>4524</v>
      </c>
      <c r="D14715" s="1" t="s">
        <v>51042</v>
      </c>
      <c r="E14715" s="2">
        <v>8.9097222222222217E-2</v>
      </c>
      <c r="F14715">
        <v>2019</v>
      </c>
    </row>
    <row r="14716" spans="1:6" x14ac:dyDescent="0.3">
      <c r="A14716">
        <v>3633</v>
      </c>
      <c r="B14716">
        <v>3633</v>
      </c>
      <c r="C14716">
        <v>17070</v>
      </c>
      <c r="D14716" s="1" t="s">
        <v>51043</v>
      </c>
      <c r="E14716" s="2">
        <v>8.9097222222222217E-2</v>
      </c>
      <c r="F14716">
        <v>2019</v>
      </c>
    </row>
    <row r="14717" spans="1:6" x14ac:dyDescent="0.3">
      <c r="A14717">
        <v>4482</v>
      </c>
      <c r="B14717">
        <v>4543</v>
      </c>
      <c r="C14717">
        <v>10290</v>
      </c>
      <c r="D14717" s="1" t="s">
        <v>4469</v>
      </c>
      <c r="E14717" s="2">
        <v>8.9108796296296297E-2</v>
      </c>
      <c r="F14717">
        <v>2016</v>
      </c>
    </row>
    <row r="14718" spans="1:6" x14ac:dyDescent="0.3">
      <c r="A14718">
        <v>2673</v>
      </c>
      <c r="B14718">
        <v>2703</v>
      </c>
      <c r="C14718">
        <v>1554</v>
      </c>
      <c r="D14718" s="1" t="s">
        <v>395</v>
      </c>
      <c r="E14718" s="2">
        <v>8.9108796296296297E-2</v>
      </c>
      <c r="F14718">
        <v>2017</v>
      </c>
    </row>
    <row r="14719" spans="1:6" x14ac:dyDescent="0.3">
      <c r="A14719">
        <v>2674</v>
      </c>
      <c r="B14719">
        <v>2704</v>
      </c>
      <c r="C14719">
        <v>16448</v>
      </c>
      <c r="D14719" s="1" t="s">
        <v>22583</v>
      </c>
      <c r="E14719" s="2">
        <v>8.9108796296296297E-2</v>
      </c>
      <c r="F14719">
        <v>2017</v>
      </c>
    </row>
    <row r="14720" spans="1:6" x14ac:dyDescent="0.3">
      <c r="A14720">
        <v>3930</v>
      </c>
      <c r="B14720">
        <v>3930</v>
      </c>
      <c r="C14720">
        <v>6966</v>
      </c>
      <c r="D14720" s="1" t="s">
        <v>39071</v>
      </c>
      <c r="E14720" s="2">
        <v>8.9108796296296297E-2</v>
      </c>
      <c r="F14720">
        <v>2018</v>
      </c>
    </row>
    <row r="14721" spans="1:6" x14ac:dyDescent="0.3">
      <c r="A14721">
        <v>3931</v>
      </c>
      <c r="B14721">
        <v>3930</v>
      </c>
      <c r="C14721">
        <v>8786</v>
      </c>
      <c r="D14721" s="1" t="s">
        <v>39072</v>
      </c>
      <c r="E14721" s="2">
        <v>8.9108796296296297E-2</v>
      </c>
      <c r="F14721">
        <v>2018</v>
      </c>
    </row>
    <row r="14722" spans="1:6" x14ac:dyDescent="0.3">
      <c r="A14722">
        <v>3932</v>
      </c>
      <c r="B14722">
        <v>3930</v>
      </c>
      <c r="C14722">
        <v>6967</v>
      </c>
      <c r="D14722" s="1" t="s">
        <v>39073</v>
      </c>
      <c r="E14722" s="2">
        <v>8.9108796296296297E-2</v>
      </c>
      <c r="F14722">
        <v>2018</v>
      </c>
    </row>
    <row r="14723" spans="1:6" x14ac:dyDescent="0.3">
      <c r="A14723">
        <v>3933</v>
      </c>
      <c r="B14723">
        <v>3930</v>
      </c>
      <c r="C14723">
        <v>8730</v>
      </c>
      <c r="D14723" s="1" t="s">
        <v>24272</v>
      </c>
      <c r="E14723" s="2">
        <v>8.9108796296296297E-2</v>
      </c>
      <c r="F14723">
        <v>2018</v>
      </c>
    </row>
    <row r="14724" spans="1:6" x14ac:dyDescent="0.3">
      <c r="A14724">
        <v>3934</v>
      </c>
      <c r="B14724">
        <v>3930</v>
      </c>
      <c r="C14724">
        <v>4626</v>
      </c>
      <c r="D14724" s="1" t="s">
        <v>39074</v>
      </c>
      <c r="E14724" s="2">
        <v>8.9108796296296297E-2</v>
      </c>
      <c r="F14724">
        <v>2018</v>
      </c>
    </row>
    <row r="14725" spans="1:6" x14ac:dyDescent="0.3">
      <c r="A14725">
        <v>3935</v>
      </c>
      <c r="B14725">
        <v>3930</v>
      </c>
      <c r="C14725">
        <v>9357</v>
      </c>
      <c r="D14725" s="1" t="s">
        <v>39075</v>
      </c>
      <c r="E14725" s="2">
        <v>8.9108796296296297E-2</v>
      </c>
      <c r="F14725">
        <v>2018</v>
      </c>
    </row>
    <row r="14726" spans="1:6" x14ac:dyDescent="0.3">
      <c r="A14726">
        <v>3634</v>
      </c>
      <c r="B14726">
        <v>3634</v>
      </c>
      <c r="C14726">
        <v>17300</v>
      </c>
      <c r="D14726" s="1" t="s">
        <v>51044</v>
      </c>
      <c r="E14726" s="2">
        <v>8.9108796296296297E-2</v>
      </c>
      <c r="F14726">
        <v>2019</v>
      </c>
    </row>
    <row r="14727" spans="1:6" x14ac:dyDescent="0.3">
      <c r="A14727">
        <v>3635</v>
      </c>
      <c r="B14727">
        <v>3635</v>
      </c>
      <c r="C14727">
        <v>8142</v>
      </c>
      <c r="D14727" s="1" t="s">
        <v>23909</v>
      </c>
      <c r="E14727" s="2">
        <v>8.9108796296296297E-2</v>
      </c>
      <c r="F14727">
        <v>2019</v>
      </c>
    </row>
    <row r="14728" spans="1:6" x14ac:dyDescent="0.3">
      <c r="A14728">
        <v>4483</v>
      </c>
      <c r="B14728">
        <v>4544</v>
      </c>
      <c r="C14728">
        <v>18213</v>
      </c>
      <c r="D14728" s="1" t="s">
        <v>4470</v>
      </c>
      <c r="E14728" s="2">
        <v>8.9120370370370364E-2</v>
      </c>
      <c r="F14728">
        <v>2016</v>
      </c>
    </row>
    <row r="14729" spans="1:6" x14ac:dyDescent="0.3">
      <c r="A14729">
        <v>4484</v>
      </c>
      <c r="B14729">
        <v>4545</v>
      </c>
      <c r="C14729">
        <v>9051</v>
      </c>
      <c r="D14729" s="1" t="s">
        <v>528</v>
      </c>
      <c r="E14729" s="2">
        <v>8.9120370370370364E-2</v>
      </c>
      <c r="F14729">
        <v>2016</v>
      </c>
    </row>
    <row r="14730" spans="1:6" x14ac:dyDescent="0.3">
      <c r="A14730">
        <v>4485</v>
      </c>
      <c r="B14730">
        <v>4546</v>
      </c>
      <c r="C14730">
        <v>11066</v>
      </c>
      <c r="D14730" s="1" t="s">
        <v>4471</v>
      </c>
      <c r="E14730" s="2">
        <v>8.9120370370370364E-2</v>
      </c>
      <c r="F14730">
        <v>2016</v>
      </c>
    </row>
    <row r="14731" spans="1:6" x14ac:dyDescent="0.3">
      <c r="A14731">
        <v>2675</v>
      </c>
      <c r="B14731">
        <v>2705</v>
      </c>
      <c r="C14731">
        <v>6415</v>
      </c>
      <c r="D14731" s="1" t="s">
        <v>2535</v>
      </c>
      <c r="E14731" s="2">
        <v>8.9120370370370364E-2</v>
      </c>
      <c r="F14731">
        <v>2017</v>
      </c>
    </row>
    <row r="14732" spans="1:6" x14ac:dyDescent="0.3">
      <c r="A14732">
        <v>3936</v>
      </c>
      <c r="B14732">
        <v>3936</v>
      </c>
      <c r="C14732">
        <v>1526</v>
      </c>
      <c r="D14732" s="1" t="s">
        <v>6826</v>
      </c>
      <c r="E14732" s="2">
        <v>8.9120370370370364E-2</v>
      </c>
      <c r="F14732">
        <v>2018</v>
      </c>
    </row>
    <row r="14733" spans="1:6" x14ac:dyDescent="0.3">
      <c r="A14733">
        <v>3937</v>
      </c>
      <c r="B14733">
        <v>3936</v>
      </c>
      <c r="C14733">
        <v>12508</v>
      </c>
      <c r="D14733" s="1" t="s">
        <v>39076</v>
      </c>
      <c r="E14733" s="2">
        <v>8.9120370370370364E-2</v>
      </c>
      <c r="F14733">
        <v>2018</v>
      </c>
    </row>
    <row r="14734" spans="1:6" x14ac:dyDescent="0.3">
      <c r="A14734">
        <v>3938</v>
      </c>
      <c r="B14734">
        <v>3936</v>
      </c>
      <c r="C14734">
        <v>3705</v>
      </c>
      <c r="D14734" s="1" t="s">
        <v>6177</v>
      </c>
      <c r="E14734" s="2">
        <v>8.9120370370370364E-2</v>
      </c>
      <c r="F14734">
        <v>2018</v>
      </c>
    </row>
    <row r="14735" spans="1:6" x14ac:dyDescent="0.3">
      <c r="A14735">
        <v>3939</v>
      </c>
      <c r="B14735">
        <v>3936</v>
      </c>
      <c r="C14735">
        <v>7072</v>
      </c>
      <c r="D14735" s="1" t="s">
        <v>39077</v>
      </c>
      <c r="E14735" s="2">
        <v>8.9120370370370364E-2</v>
      </c>
      <c r="F14735">
        <v>2018</v>
      </c>
    </row>
    <row r="14736" spans="1:6" x14ac:dyDescent="0.3">
      <c r="A14736">
        <v>3940</v>
      </c>
      <c r="B14736">
        <v>3936</v>
      </c>
      <c r="C14736">
        <v>12367</v>
      </c>
      <c r="D14736" s="1" t="s">
        <v>39078</v>
      </c>
      <c r="E14736" s="2">
        <v>8.9120370370370364E-2</v>
      </c>
      <c r="F14736">
        <v>2018</v>
      </c>
    </row>
    <row r="14737" spans="1:6" x14ac:dyDescent="0.3">
      <c r="A14737">
        <v>3636</v>
      </c>
      <c r="B14737">
        <v>3636</v>
      </c>
      <c r="C14737">
        <v>3249</v>
      </c>
      <c r="D14737" s="1" t="s">
        <v>51045</v>
      </c>
      <c r="E14737" s="2">
        <v>8.9120370370370364E-2</v>
      </c>
      <c r="F14737">
        <v>2019</v>
      </c>
    </row>
    <row r="14738" spans="1:6" x14ac:dyDescent="0.3">
      <c r="A14738">
        <v>3637</v>
      </c>
      <c r="B14738">
        <v>3637</v>
      </c>
      <c r="C14738">
        <v>2739</v>
      </c>
      <c r="D14738" s="1" t="s">
        <v>13474</v>
      </c>
      <c r="E14738" s="2">
        <v>8.9120370370370364E-2</v>
      </c>
      <c r="F14738">
        <v>2019</v>
      </c>
    </row>
    <row r="14739" spans="1:6" x14ac:dyDescent="0.3">
      <c r="A14739">
        <v>3638</v>
      </c>
      <c r="B14739">
        <v>3638</v>
      </c>
      <c r="C14739">
        <v>7628</v>
      </c>
      <c r="D14739" s="1" t="s">
        <v>26931</v>
      </c>
      <c r="E14739" s="2">
        <v>8.9120370370370364E-2</v>
      </c>
      <c r="F14739">
        <v>2019</v>
      </c>
    </row>
    <row r="14740" spans="1:6" x14ac:dyDescent="0.3">
      <c r="A14740">
        <v>2676</v>
      </c>
      <c r="B14740">
        <v>2706</v>
      </c>
      <c r="C14740">
        <v>1306</v>
      </c>
      <c r="D14740" s="1" t="s">
        <v>1843</v>
      </c>
      <c r="E14740" s="2">
        <v>8.9131944444444444E-2</v>
      </c>
      <c r="F14740">
        <v>2017</v>
      </c>
    </row>
    <row r="14741" spans="1:6" x14ac:dyDescent="0.3">
      <c r="A14741">
        <v>2677</v>
      </c>
      <c r="B14741">
        <v>2707</v>
      </c>
      <c r="C14741">
        <v>4298</v>
      </c>
      <c r="D14741" s="1" t="s">
        <v>22584</v>
      </c>
      <c r="E14741" s="2">
        <v>8.9131944444444444E-2</v>
      </c>
      <c r="F14741">
        <v>2017</v>
      </c>
    </row>
    <row r="14742" spans="1:6" x14ac:dyDescent="0.3">
      <c r="A14742">
        <v>2678</v>
      </c>
      <c r="B14742">
        <v>2708</v>
      </c>
      <c r="C14742">
        <v>8521</v>
      </c>
      <c r="D14742" s="1" t="s">
        <v>22585</v>
      </c>
      <c r="E14742" s="2">
        <v>8.9131944444444444E-2</v>
      </c>
      <c r="F14742">
        <v>2017</v>
      </c>
    </row>
    <row r="14743" spans="1:6" x14ac:dyDescent="0.3">
      <c r="A14743">
        <v>3941</v>
      </c>
      <c r="B14743">
        <v>3941</v>
      </c>
      <c r="C14743">
        <v>30320</v>
      </c>
      <c r="D14743" s="1" t="s">
        <v>4884</v>
      </c>
      <c r="E14743" s="2">
        <v>8.9131944444444444E-2</v>
      </c>
      <c r="F14743">
        <v>2018</v>
      </c>
    </row>
    <row r="14744" spans="1:6" x14ac:dyDescent="0.3">
      <c r="A14744">
        <v>3942</v>
      </c>
      <c r="B14744">
        <v>3941</v>
      </c>
      <c r="C14744">
        <v>6643</v>
      </c>
      <c r="D14744" s="1" t="s">
        <v>39079</v>
      </c>
      <c r="E14744" s="2">
        <v>8.9131944444444444E-2</v>
      </c>
      <c r="F14744">
        <v>2018</v>
      </c>
    </row>
    <row r="14745" spans="1:6" x14ac:dyDescent="0.3">
      <c r="A14745">
        <v>3943</v>
      </c>
      <c r="B14745">
        <v>3941</v>
      </c>
      <c r="C14745">
        <v>6510</v>
      </c>
      <c r="D14745" s="1" t="s">
        <v>39080</v>
      </c>
      <c r="E14745" s="2">
        <v>8.9131944444444444E-2</v>
      </c>
      <c r="F14745">
        <v>2018</v>
      </c>
    </row>
    <row r="14746" spans="1:6" x14ac:dyDescent="0.3">
      <c r="A14746">
        <v>3944</v>
      </c>
      <c r="B14746">
        <v>3941</v>
      </c>
      <c r="C14746">
        <v>6675</v>
      </c>
      <c r="D14746" s="1" t="s">
        <v>39081</v>
      </c>
      <c r="E14746" s="2">
        <v>8.9131944444444444E-2</v>
      </c>
      <c r="F14746">
        <v>2018</v>
      </c>
    </row>
    <row r="14747" spans="1:6" x14ac:dyDescent="0.3">
      <c r="A14747">
        <v>3945</v>
      </c>
      <c r="B14747">
        <v>3941</v>
      </c>
      <c r="C14747">
        <v>12055</v>
      </c>
      <c r="D14747" s="1" t="s">
        <v>39082</v>
      </c>
      <c r="E14747" s="2">
        <v>8.9131944444444444E-2</v>
      </c>
      <c r="F14747">
        <v>2018</v>
      </c>
    </row>
    <row r="14748" spans="1:6" x14ac:dyDescent="0.3">
      <c r="A14748">
        <v>3946</v>
      </c>
      <c r="B14748">
        <v>3941</v>
      </c>
      <c r="C14748">
        <v>10306</v>
      </c>
      <c r="D14748" s="1" t="s">
        <v>39083</v>
      </c>
      <c r="E14748" s="2">
        <v>8.9131944444444444E-2</v>
      </c>
      <c r="F14748">
        <v>2018</v>
      </c>
    </row>
    <row r="14749" spans="1:6" x14ac:dyDescent="0.3">
      <c r="A14749">
        <v>3947</v>
      </c>
      <c r="B14749">
        <v>3941</v>
      </c>
      <c r="C14749">
        <v>12484</v>
      </c>
      <c r="D14749" s="1" t="s">
        <v>39084</v>
      </c>
      <c r="E14749" s="2">
        <v>8.9131944444444444E-2</v>
      </c>
      <c r="F14749">
        <v>2018</v>
      </c>
    </row>
    <row r="14750" spans="1:6" x14ac:dyDescent="0.3">
      <c r="A14750">
        <v>3948</v>
      </c>
      <c r="B14750">
        <v>3941</v>
      </c>
      <c r="C14750">
        <v>3570</v>
      </c>
      <c r="D14750" s="1" t="s">
        <v>39085</v>
      </c>
      <c r="E14750" s="2">
        <v>8.9131944444444444E-2</v>
      </c>
      <c r="F14750">
        <v>2018</v>
      </c>
    </row>
    <row r="14751" spans="1:6" x14ac:dyDescent="0.3">
      <c r="A14751">
        <v>3949</v>
      </c>
      <c r="B14751">
        <v>3941</v>
      </c>
      <c r="C14751">
        <v>6684</v>
      </c>
      <c r="D14751" s="1" t="s">
        <v>39086</v>
      </c>
      <c r="E14751" s="2">
        <v>8.9131944444444444E-2</v>
      </c>
      <c r="F14751">
        <v>2018</v>
      </c>
    </row>
    <row r="14752" spans="1:6" x14ac:dyDescent="0.3">
      <c r="A14752">
        <v>3639</v>
      </c>
      <c r="B14752">
        <v>3639</v>
      </c>
      <c r="C14752">
        <v>9437</v>
      </c>
      <c r="D14752" s="1" t="s">
        <v>51046</v>
      </c>
      <c r="E14752" s="2">
        <v>8.9131944444444444E-2</v>
      </c>
      <c r="F14752">
        <v>2019</v>
      </c>
    </row>
    <row r="14753" spans="1:6" x14ac:dyDescent="0.3">
      <c r="A14753">
        <v>3640</v>
      </c>
      <c r="B14753">
        <v>3640</v>
      </c>
      <c r="C14753">
        <v>4155</v>
      </c>
      <c r="D14753" s="1" t="s">
        <v>51047</v>
      </c>
      <c r="E14753" s="2">
        <v>8.9131944444444444E-2</v>
      </c>
      <c r="F14753">
        <v>2019</v>
      </c>
    </row>
    <row r="14754" spans="1:6" x14ac:dyDescent="0.3">
      <c r="A14754">
        <v>3641</v>
      </c>
      <c r="B14754">
        <v>3641</v>
      </c>
      <c r="C14754">
        <v>3703</v>
      </c>
      <c r="D14754" s="1" t="s">
        <v>25867</v>
      </c>
      <c r="E14754" s="2">
        <v>8.9131944444444444E-2</v>
      </c>
      <c r="F14754">
        <v>2019</v>
      </c>
    </row>
    <row r="14755" spans="1:6" x14ac:dyDescent="0.3">
      <c r="A14755">
        <v>3642</v>
      </c>
      <c r="B14755">
        <v>3642</v>
      </c>
      <c r="C14755">
        <v>5512</v>
      </c>
      <c r="D14755" s="1" t="s">
        <v>39959</v>
      </c>
      <c r="E14755" s="2">
        <v>8.9131944444444444E-2</v>
      </c>
      <c r="F14755">
        <v>2019</v>
      </c>
    </row>
    <row r="14756" spans="1:6" x14ac:dyDescent="0.3">
      <c r="A14756">
        <v>3643</v>
      </c>
      <c r="B14756">
        <v>3643</v>
      </c>
      <c r="C14756">
        <v>5522</v>
      </c>
      <c r="D14756" s="1" t="s">
        <v>51048</v>
      </c>
      <c r="E14756" s="2">
        <v>8.9131944444444444E-2</v>
      </c>
      <c r="F14756">
        <v>2019</v>
      </c>
    </row>
    <row r="14757" spans="1:6" x14ac:dyDescent="0.3">
      <c r="A14757">
        <v>3644</v>
      </c>
      <c r="B14757">
        <v>3644</v>
      </c>
      <c r="C14757">
        <v>2387</v>
      </c>
      <c r="D14757" s="1" t="s">
        <v>36651</v>
      </c>
      <c r="E14757" s="2">
        <v>8.9131944444444444E-2</v>
      </c>
      <c r="F14757">
        <v>2019</v>
      </c>
    </row>
    <row r="14758" spans="1:6" x14ac:dyDescent="0.3">
      <c r="A14758">
        <v>3645</v>
      </c>
      <c r="B14758">
        <v>3645</v>
      </c>
      <c r="C14758">
        <v>4968</v>
      </c>
      <c r="D14758" s="1" t="s">
        <v>51049</v>
      </c>
      <c r="E14758" s="2">
        <v>8.9131944444444444E-2</v>
      </c>
      <c r="F14758">
        <v>2019</v>
      </c>
    </row>
    <row r="14759" spans="1:6" x14ac:dyDescent="0.3">
      <c r="A14759">
        <v>3646</v>
      </c>
      <c r="B14759">
        <v>3646</v>
      </c>
      <c r="C14759">
        <v>7329</v>
      </c>
      <c r="D14759" s="1" t="s">
        <v>51050</v>
      </c>
      <c r="E14759" s="2">
        <v>8.9131944444444444E-2</v>
      </c>
      <c r="F14759">
        <v>2019</v>
      </c>
    </row>
    <row r="14760" spans="1:6" x14ac:dyDescent="0.3">
      <c r="A14760">
        <v>4486</v>
      </c>
      <c r="B14760">
        <v>4547</v>
      </c>
      <c r="C14760">
        <v>5294</v>
      </c>
      <c r="D14760" s="1" t="s">
        <v>4472</v>
      </c>
      <c r="E14760" s="2">
        <v>8.9143518518518525E-2</v>
      </c>
      <c r="F14760">
        <v>2016</v>
      </c>
    </row>
    <row r="14761" spans="1:6" x14ac:dyDescent="0.3">
      <c r="A14761">
        <v>4487</v>
      </c>
      <c r="B14761">
        <v>4548</v>
      </c>
      <c r="C14761">
        <v>33157</v>
      </c>
      <c r="D14761" s="1" t="s">
        <v>4473</v>
      </c>
      <c r="E14761" s="2">
        <v>8.9143518518518525E-2</v>
      </c>
      <c r="F14761">
        <v>2016</v>
      </c>
    </row>
    <row r="14762" spans="1:6" x14ac:dyDescent="0.3">
      <c r="A14762">
        <v>2679</v>
      </c>
      <c r="B14762">
        <v>2709</v>
      </c>
      <c r="C14762">
        <v>10277</v>
      </c>
      <c r="D14762" s="1" t="s">
        <v>22586</v>
      </c>
      <c r="E14762" s="2">
        <v>8.9143518518518525E-2</v>
      </c>
      <c r="F14762">
        <v>2017</v>
      </c>
    </row>
    <row r="14763" spans="1:6" x14ac:dyDescent="0.3">
      <c r="A14763">
        <v>2680</v>
      </c>
      <c r="B14763">
        <v>2710</v>
      </c>
      <c r="C14763">
        <v>6608</v>
      </c>
      <c r="D14763" s="1" t="s">
        <v>22587</v>
      </c>
      <c r="E14763" s="2">
        <v>8.9143518518518525E-2</v>
      </c>
      <c r="F14763">
        <v>2017</v>
      </c>
    </row>
    <row r="14764" spans="1:6" x14ac:dyDescent="0.3">
      <c r="A14764">
        <v>2681</v>
      </c>
      <c r="B14764">
        <v>2711</v>
      </c>
      <c r="C14764">
        <v>10280</v>
      </c>
      <c r="D14764" s="1" t="s">
        <v>22588</v>
      </c>
      <c r="E14764" s="2">
        <v>8.9143518518518525E-2</v>
      </c>
      <c r="F14764">
        <v>2017</v>
      </c>
    </row>
    <row r="14765" spans="1:6" x14ac:dyDescent="0.3">
      <c r="A14765">
        <v>2682</v>
      </c>
      <c r="B14765">
        <v>2712</v>
      </c>
      <c r="C14765">
        <v>5570</v>
      </c>
      <c r="D14765" s="1" t="s">
        <v>22589</v>
      </c>
      <c r="E14765" s="2">
        <v>8.9143518518518525E-2</v>
      </c>
      <c r="F14765">
        <v>2017</v>
      </c>
    </row>
    <row r="14766" spans="1:6" x14ac:dyDescent="0.3">
      <c r="A14766">
        <v>2683</v>
      </c>
      <c r="B14766">
        <v>2713</v>
      </c>
      <c r="C14766">
        <v>24585</v>
      </c>
      <c r="D14766" s="1" t="s">
        <v>22590</v>
      </c>
      <c r="E14766" s="2">
        <v>8.9143518518518525E-2</v>
      </c>
      <c r="F14766">
        <v>2017</v>
      </c>
    </row>
    <row r="14767" spans="1:6" x14ac:dyDescent="0.3">
      <c r="A14767">
        <v>3950</v>
      </c>
      <c r="B14767">
        <v>3950</v>
      </c>
      <c r="C14767">
        <v>30561</v>
      </c>
      <c r="D14767" s="1" t="s">
        <v>23320</v>
      </c>
      <c r="E14767" s="2">
        <v>8.9143518518518525E-2</v>
      </c>
      <c r="F14767">
        <v>2018</v>
      </c>
    </row>
    <row r="14768" spans="1:6" x14ac:dyDescent="0.3">
      <c r="A14768">
        <v>3951</v>
      </c>
      <c r="B14768">
        <v>3950</v>
      </c>
      <c r="C14768">
        <v>2201</v>
      </c>
      <c r="D14768" s="1" t="s">
        <v>39087</v>
      </c>
      <c r="E14768" s="2">
        <v>8.9143518518518525E-2</v>
      </c>
      <c r="F14768">
        <v>2018</v>
      </c>
    </row>
    <row r="14769" spans="1:6" x14ac:dyDescent="0.3">
      <c r="A14769">
        <v>3952</v>
      </c>
      <c r="B14769">
        <v>3950</v>
      </c>
      <c r="C14769">
        <v>15620</v>
      </c>
      <c r="D14769" s="1" t="s">
        <v>31119</v>
      </c>
      <c r="E14769" s="2">
        <v>8.9143518518518525E-2</v>
      </c>
      <c r="F14769">
        <v>2018</v>
      </c>
    </row>
    <row r="14770" spans="1:6" x14ac:dyDescent="0.3">
      <c r="A14770">
        <v>3953</v>
      </c>
      <c r="B14770">
        <v>3950</v>
      </c>
      <c r="C14770">
        <v>1638</v>
      </c>
      <c r="D14770" s="1" t="s">
        <v>39088</v>
      </c>
      <c r="E14770" s="2">
        <v>8.9143518518518525E-2</v>
      </c>
      <c r="F14770">
        <v>2018</v>
      </c>
    </row>
    <row r="14771" spans="1:6" x14ac:dyDescent="0.3">
      <c r="A14771">
        <v>3954</v>
      </c>
      <c r="B14771">
        <v>3950</v>
      </c>
      <c r="C14771">
        <v>2094</v>
      </c>
      <c r="D14771" s="1" t="s">
        <v>39089</v>
      </c>
      <c r="E14771" s="2">
        <v>8.9143518518518525E-2</v>
      </c>
      <c r="F14771">
        <v>2018</v>
      </c>
    </row>
    <row r="14772" spans="1:6" x14ac:dyDescent="0.3">
      <c r="A14772">
        <v>3955</v>
      </c>
      <c r="B14772">
        <v>3950</v>
      </c>
      <c r="C14772">
        <v>11521</v>
      </c>
      <c r="D14772" s="1" t="s">
        <v>39090</v>
      </c>
      <c r="E14772" s="2">
        <v>8.9143518518518525E-2</v>
      </c>
      <c r="F14772">
        <v>2018</v>
      </c>
    </row>
    <row r="14773" spans="1:6" x14ac:dyDescent="0.3">
      <c r="A14773">
        <v>3956</v>
      </c>
      <c r="B14773">
        <v>3950</v>
      </c>
      <c r="C14773">
        <v>4884</v>
      </c>
      <c r="D14773" s="1" t="s">
        <v>39091</v>
      </c>
      <c r="E14773" s="2">
        <v>8.9143518518518525E-2</v>
      </c>
      <c r="F14773">
        <v>2018</v>
      </c>
    </row>
    <row r="14774" spans="1:6" x14ac:dyDescent="0.3">
      <c r="A14774">
        <v>3957</v>
      </c>
      <c r="B14774">
        <v>3950</v>
      </c>
      <c r="C14774">
        <v>1381</v>
      </c>
      <c r="D14774" s="1" t="s">
        <v>39092</v>
      </c>
      <c r="E14774" s="2">
        <v>8.9143518518518525E-2</v>
      </c>
      <c r="F14774">
        <v>2018</v>
      </c>
    </row>
    <row r="14775" spans="1:6" x14ac:dyDescent="0.3">
      <c r="A14775">
        <v>3958</v>
      </c>
      <c r="B14775">
        <v>3950</v>
      </c>
      <c r="C14775">
        <v>2249</v>
      </c>
      <c r="D14775" s="1" t="s">
        <v>39093</v>
      </c>
      <c r="E14775" s="2">
        <v>8.9143518518518525E-2</v>
      </c>
      <c r="F14775">
        <v>2018</v>
      </c>
    </row>
    <row r="14776" spans="1:6" x14ac:dyDescent="0.3">
      <c r="A14776">
        <v>3647</v>
      </c>
      <c r="B14776">
        <v>3647</v>
      </c>
      <c r="C14776">
        <v>5523</v>
      </c>
      <c r="D14776" s="1" t="s">
        <v>51051</v>
      </c>
      <c r="E14776" s="2">
        <v>8.9143518518518525E-2</v>
      </c>
      <c r="F14776">
        <v>2019</v>
      </c>
    </row>
    <row r="14777" spans="1:6" x14ac:dyDescent="0.3">
      <c r="A14777">
        <v>3648</v>
      </c>
      <c r="B14777">
        <v>3648</v>
      </c>
      <c r="C14777">
        <v>8646</v>
      </c>
      <c r="D14777" s="1" t="s">
        <v>51052</v>
      </c>
      <c r="E14777" s="2">
        <v>8.9143518518518525E-2</v>
      </c>
      <c r="F14777">
        <v>2019</v>
      </c>
    </row>
    <row r="14778" spans="1:6" x14ac:dyDescent="0.3">
      <c r="A14778">
        <v>3649</v>
      </c>
      <c r="B14778">
        <v>3649</v>
      </c>
      <c r="C14778">
        <v>4928</v>
      </c>
      <c r="D14778" s="1" t="s">
        <v>51053</v>
      </c>
      <c r="E14778" s="2">
        <v>8.9143518518518525E-2</v>
      </c>
      <c r="F14778">
        <v>2019</v>
      </c>
    </row>
    <row r="14779" spans="1:6" x14ac:dyDescent="0.3">
      <c r="A14779">
        <v>4488</v>
      </c>
      <c r="B14779">
        <v>4549</v>
      </c>
      <c r="C14779">
        <v>13672</v>
      </c>
      <c r="D14779" s="1" t="s">
        <v>4474</v>
      </c>
      <c r="E14779" s="2">
        <v>8.9155092592592591E-2</v>
      </c>
      <c r="F14779">
        <v>2016</v>
      </c>
    </row>
    <row r="14780" spans="1:6" x14ac:dyDescent="0.3">
      <c r="A14780">
        <v>4489</v>
      </c>
      <c r="B14780">
        <v>4550</v>
      </c>
      <c r="C14780">
        <v>15428</v>
      </c>
      <c r="D14780" s="1" t="s">
        <v>4475</v>
      </c>
      <c r="E14780" s="2">
        <v>8.9155092592592591E-2</v>
      </c>
      <c r="F14780">
        <v>2016</v>
      </c>
    </row>
    <row r="14781" spans="1:6" x14ac:dyDescent="0.3">
      <c r="A14781">
        <v>4490</v>
      </c>
      <c r="B14781">
        <v>4551</v>
      </c>
      <c r="C14781">
        <v>17359</v>
      </c>
      <c r="D14781" s="1" t="s">
        <v>4476</v>
      </c>
      <c r="E14781" s="2">
        <v>8.9155092592592591E-2</v>
      </c>
      <c r="F14781">
        <v>2016</v>
      </c>
    </row>
    <row r="14782" spans="1:6" x14ac:dyDescent="0.3">
      <c r="A14782">
        <v>4491</v>
      </c>
      <c r="B14782">
        <v>4552</v>
      </c>
      <c r="C14782">
        <v>3453</v>
      </c>
      <c r="D14782" s="1" t="s">
        <v>4477</v>
      </c>
      <c r="E14782" s="2">
        <v>8.9155092592592591E-2</v>
      </c>
      <c r="F14782">
        <v>2016</v>
      </c>
    </row>
    <row r="14783" spans="1:6" x14ac:dyDescent="0.3">
      <c r="A14783">
        <v>4492</v>
      </c>
      <c r="B14783">
        <v>4553</v>
      </c>
      <c r="C14783">
        <v>33279</v>
      </c>
      <c r="D14783" s="1" t="s">
        <v>4478</v>
      </c>
      <c r="E14783" s="2">
        <v>8.9155092592592591E-2</v>
      </c>
      <c r="F14783">
        <v>2016</v>
      </c>
    </row>
    <row r="14784" spans="1:6" x14ac:dyDescent="0.3">
      <c r="A14784">
        <v>4493</v>
      </c>
      <c r="B14784">
        <v>4554</v>
      </c>
      <c r="C14784">
        <v>6261</v>
      </c>
      <c r="D14784" s="1" t="s">
        <v>4479</v>
      </c>
      <c r="E14784" s="2">
        <v>8.9155092592592591E-2</v>
      </c>
      <c r="F14784">
        <v>2016</v>
      </c>
    </row>
    <row r="14785" spans="1:6" x14ac:dyDescent="0.3">
      <c r="A14785">
        <v>2684</v>
      </c>
      <c r="B14785">
        <v>2714</v>
      </c>
      <c r="C14785">
        <v>9639</v>
      </c>
      <c r="D14785" s="1" t="s">
        <v>13822</v>
      </c>
      <c r="E14785" s="2">
        <v>8.9155092592592591E-2</v>
      </c>
      <c r="F14785">
        <v>2017</v>
      </c>
    </row>
    <row r="14786" spans="1:6" x14ac:dyDescent="0.3">
      <c r="A14786">
        <v>2685</v>
      </c>
      <c r="B14786">
        <v>2715</v>
      </c>
      <c r="C14786">
        <v>3630</v>
      </c>
      <c r="D14786" s="1" t="s">
        <v>22591</v>
      </c>
      <c r="E14786" s="2">
        <v>8.9155092592592591E-2</v>
      </c>
      <c r="F14786">
        <v>2017</v>
      </c>
    </row>
    <row r="14787" spans="1:6" x14ac:dyDescent="0.3">
      <c r="A14787">
        <v>2686</v>
      </c>
      <c r="B14787">
        <v>2716</v>
      </c>
      <c r="C14787">
        <v>9165</v>
      </c>
      <c r="D14787" s="1" t="s">
        <v>22592</v>
      </c>
      <c r="E14787" s="2">
        <v>8.9155092592592591E-2</v>
      </c>
      <c r="F14787">
        <v>2017</v>
      </c>
    </row>
    <row r="14788" spans="1:6" x14ac:dyDescent="0.3">
      <c r="A14788">
        <v>2687</v>
      </c>
      <c r="B14788">
        <v>2717</v>
      </c>
      <c r="C14788">
        <v>6281</v>
      </c>
      <c r="D14788" s="1" t="s">
        <v>22593</v>
      </c>
      <c r="E14788" s="2">
        <v>8.9155092592592591E-2</v>
      </c>
      <c r="F14788">
        <v>2017</v>
      </c>
    </row>
    <row r="14789" spans="1:6" x14ac:dyDescent="0.3">
      <c r="A14789">
        <v>2688</v>
      </c>
      <c r="B14789">
        <v>2718</v>
      </c>
      <c r="C14789">
        <v>7351</v>
      </c>
      <c r="D14789" s="1" t="s">
        <v>22594</v>
      </c>
      <c r="E14789" s="2">
        <v>8.9155092592592591E-2</v>
      </c>
      <c r="F14789">
        <v>2017</v>
      </c>
    </row>
    <row r="14790" spans="1:6" x14ac:dyDescent="0.3">
      <c r="A14790">
        <v>3959</v>
      </c>
      <c r="B14790">
        <v>3959</v>
      </c>
      <c r="C14790">
        <v>17778</v>
      </c>
      <c r="D14790" s="1" t="s">
        <v>39094</v>
      </c>
      <c r="E14790" s="2">
        <v>8.9155092592592591E-2</v>
      </c>
      <c r="F14790">
        <v>2018</v>
      </c>
    </row>
    <row r="14791" spans="1:6" x14ac:dyDescent="0.3">
      <c r="A14791">
        <v>3650</v>
      </c>
      <c r="B14791">
        <v>3650</v>
      </c>
      <c r="C14791">
        <v>6733</v>
      </c>
      <c r="D14791" s="1" t="s">
        <v>51054</v>
      </c>
      <c r="E14791" s="2">
        <v>8.9155092592592591E-2</v>
      </c>
      <c r="F14791">
        <v>2019</v>
      </c>
    </row>
    <row r="14792" spans="1:6" x14ac:dyDescent="0.3">
      <c r="A14792">
        <v>4494</v>
      </c>
      <c r="B14792">
        <v>4555</v>
      </c>
      <c r="C14792">
        <v>9537</v>
      </c>
      <c r="D14792" s="1" t="s">
        <v>4480</v>
      </c>
      <c r="E14792" s="2">
        <v>8.9166666666666672E-2</v>
      </c>
      <c r="F14792">
        <v>2016</v>
      </c>
    </row>
    <row r="14793" spans="1:6" x14ac:dyDescent="0.3">
      <c r="A14793">
        <v>2689</v>
      </c>
      <c r="B14793">
        <v>2719</v>
      </c>
      <c r="C14793">
        <v>7350</v>
      </c>
      <c r="D14793" s="1" t="s">
        <v>22595</v>
      </c>
      <c r="E14793" s="2">
        <v>8.9166666666666672E-2</v>
      </c>
      <c r="F14793">
        <v>2017</v>
      </c>
    </row>
    <row r="14794" spans="1:6" x14ac:dyDescent="0.3">
      <c r="A14794">
        <v>2690</v>
      </c>
      <c r="B14794">
        <v>2720</v>
      </c>
      <c r="C14794">
        <v>1488</v>
      </c>
      <c r="D14794" s="1" t="s">
        <v>22596</v>
      </c>
      <c r="E14794" s="2">
        <v>8.9166666666666672E-2</v>
      </c>
      <c r="F14794">
        <v>2017</v>
      </c>
    </row>
    <row r="14795" spans="1:6" x14ac:dyDescent="0.3">
      <c r="A14795">
        <v>2691</v>
      </c>
      <c r="B14795">
        <v>2721</v>
      </c>
      <c r="C14795">
        <v>18433</v>
      </c>
      <c r="D14795" s="1" t="s">
        <v>5175</v>
      </c>
      <c r="E14795" s="2">
        <v>8.9166666666666672E-2</v>
      </c>
      <c r="F14795">
        <v>2017</v>
      </c>
    </row>
    <row r="14796" spans="1:6" x14ac:dyDescent="0.3">
      <c r="A14796">
        <v>3960</v>
      </c>
      <c r="B14796">
        <v>3960</v>
      </c>
      <c r="C14796">
        <v>3861</v>
      </c>
      <c r="D14796" s="1" t="s">
        <v>39095</v>
      </c>
      <c r="E14796" s="2">
        <v>8.9166666666666672E-2</v>
      </c>
      <c r="F14796">
        <v>2018</v>
      </c>
    </row>
    <row r="14797" spans="1:6" x14ac:dyDescent="0.3">
      <c r="A14797">
        <v>3961</v>
      </c>
      <c r="B14797">
        <v>3960</v>
      </c>
      <c r="C14797">
        <v>14319</v>
      </c>
      <c r="D14797" s="1" t="s">
        <v>39096</v>
      </c>
      <c r="E14797" s="2">
        <v>8.9166666666666672E-2</v>
      </c>
      <c r="F14797">
        <v>2018</v>
      </c>
    </row>
    <row r="14798" spans="1:6" x14ac:dyDescent="0.3">
      <c r="A14798">
        <v>3962</v>
      </c>
      <c r="B14798">
        <v>3960</v>
      </c>
      <c r="C14798">
        <v>11983</v>
      </c>
      <c r="D14798" s="1" t="s">
        <v>39097</v>
      </c>
      <c r="E14798" s="2">
        <v>8.9166666666666672E-2</v>
      </c>
      <c r="F14798">
        <v>2018</v>
      </c>
    </row>
    <row r="14799" spans="1:6" x14ac:dyDescent="0.3">
      <c r="A14799">
        <v>3963</v>
      </c>
      <c r="B14799">
        <v>3960</v>
      </c>
      <c r="C14799">
        <v>5168</v>
      </c>
      <c r="D14799" s="1" t="s">
        <v>39098</v>
      </c>
      <c r="E14799" s="2">
        <v>8.9166666666666672E-2</v>
      </c>
      <c r="F14799">
        <v>2018</v>
      </c>
    </row>
    <row r="14800" spans="1:6" x14ac:dyDescent="0.3">
      <c r="A14800">
        <v>3964</v>
      </c>
      <c r="B14800">
        <v>3960</v>
      </c>
      <c r="C14800">
        <v>8379</v>
      </c>
      <c r="D14800" s="1" t="s">
        <v>39099</v>
      </c>
      <c r="E14800" s="2">
        <v>8.9166666666666672E-2</v>
      </c>
      <c r="F14800">
        <v>2018</v>
      </c>
    </row>
    <row r="14801" spans="1:6" x14ac:dyDescent="0.3">
      <c r="A14801">
        <v>3651</v>
      </c>
      <c r="B14801">
        <v>3651</v>
      </c>
      <c r="C14801">
        <v>5436</v>
      </c>
      <c r="D14801" s="1" t="s">
        <v>51055</v>
      </c>
      <c r="E14801" s="2">
        <v>8.9166666666666672E-2</v>
      </c>
      <c r="F14801">
        <v>2019</v>
      </c>
    </row>
    <row r="14802" spans="1:6" x14ac:dyDescent="0.3">
      <c r="A14802">
        <v>3652</v>
      </c>
      <c r="B14802">
        <v>3652</v>
      </c>
      <c r="C14802">
        <v>16704</v>
      </c>
      <c r="D14802" s="1" t="s">
        <v>51056</v>
      </c>
      <c r="E14802" s="2">
        <v>8.9166666666666672E-2</v>
      </c>
      <c r="F14802">
        <v>2019</v>
      </c>
    </row>
    <row r="14803" spans="1:6" x14ac:dyDescent="0.3">
      <c r="A14803">
        <v>3653</v>
      </c>
      <c r="B14803">
        <v>3653</v>
      </c>
      <c r="C14803">
        <v>7633</v>
      </c>
      <c r="D14803" s="1" t="s">
        <v>51057</v>
      </c>
      <c r="E14803" s="2">
        <v>8.9166666666666672E-2</v>
      </c>
      <c r="F14803">
        <v>2019</v>
      </c>
    </row>
    <row r="14804" spans="1:6" x14ac:dyDescent="0.3">
      <c r="A14804">
        <v>3654</v>
      </c>
      <c r="B14804">
        <v>3654</v>
      </c>
      <c r="C14804">
        <v>6176</v>
      </c>
      <c r="D14804" s="1" t="s">
        <v>51058</v>
      </c>
      <c r="E14804" s="2">
        <v>8.9166666666666672E-2</v>
      </c>
      <c r="F14804">
        <v>2019</v>
      </c>
    </row>
    <row r="14805" spans="1:6" x14ac:dyDescent="0.3">
      <c r="A14805">
        <v>4495</v>
      </c>
      <c r="B14805">
        <v>4556</v>
      </c>
      <c r="C14805">
        <v>26122</v>
      </c>
      <c r="D14805" s="1" t="s">
        <v>4481</v>
      </c>
      <c r="E14805" s="2">
        <v>8.9178240740740738E-2</v>
      </c>
      <c r="F14805">
        <v>2016</v>
      </c>
    </row>
    <row r="14806" spans="1:6" x14ac:dyDescent="0.3">
      <c r="A14806">
        <v>3965</v>
      </c>
      <c r="B14806">
        <v>3965</v>
      </c>
      <c r="C14806">
        <v>8997</v>
      </c>
      <c r="D14806" s="1" t="s">
        <v>39100</v>
      </c>
      <c r="E14806" s="2">
        <v>8.9178240740740738E-2</v>
      </c>
      <c r="F14806">
        <v>2018</v>
      </c>
    </row>
    <row r="14807" spans="1:6" x14ac:dyDescent="0.3">
      <c r="A14807">
        <v>3966</v>
      </c>
      <c r="B14807">
        <v>3965</v>
      </c>
      <c r="C14807">
        <v>4354</v>
      </c>
      <c r="D14807" s="1" t="s">
        <v>5531</v>
      </c>
      <c r="E14807" s="2">
        <v>8.9178240740740738E-2</v>
      </c>
      <c r="F14807">
        <v>2018</v>
      </c>
    </row>
    <row r="14808" spans="1:6" x14ac:dyDescent="0.3">
      <c r="A14808">
        <v>3967</v>
      </c>
      <c r="B14808">
        <v>3965</v>
      </c>
      <c r="C14808">
        <v>4032</v>
      </c>
      <c r="D14808" s="1" t="s">
        <v>33125</v>
      </c>
      <c r="E14808" s="2">
        <v>8.9178240740740738E-2</v>
      </c>
      <c r="F14808">
        <v>2018</v>
      </c>
    </row>
    <row r="14809" spans="1:6" x14ac:dyDescent="0.3">
      <c r="A14809">
        <v>3655</v>
      </c>
      <c r="B14809">
        <v>3655</v>
      </c>
      <c r="C14809">
        <v>9773</v>
      </c>
      <c r="D14809" s="1" t="s">
        <v>51059</v>
      </c>
      <c r="E14809" s="2">
        <v>8.9178240740740738E-2</v>
      </c>
      <c r="F14809">
        <v>2019</v>
      </c>
    </row>
    <row r="14810" spans="1:6" x14ac:dyDescent="0.3">
      <c r="A14810">
        <v>3656</v>
      </c>
      <c r="B14810">
        <v>3656</v>
      </c>
      <c r="C14810">
        <v>5411</v>
      </c>
      <c r="D14810" s="1" t="s">
        <v>51060</v>
      </c>
      <c r="E14810" s="2">
        <v>8.9178240740740738E-2</v>
      </c>
      <c r="F14810">
        <v>2019</v>
      </c>
    </row>
    <row r="14811" spans="1:6" x14ac:dyDescent="0.3">
      <c r="A14811">
        <v>3657</v>
      </c>
      <c r="B14811">
        <v>3657</v>
      </c>
      <c r="C14811">
        <v>4044</v>
      </c>
      <c r="D14811" s="1" t="s">
        <v>42140</v>
      </c>
      <c r="E14811" s="2">
        <v>8.9178240740740738E-2</v>
      </c>
      <c r="F14811">
        <v>2019</v>
      </c>
    </row>
    <row r="14812" spans="1:6" x14ac:dyDescent="0.3">
      <c r="A14812">
        <v>4496</v>
      </c>
      <c r="B14812">
        <v>4557</v>
      </c>
      <c r="C14812">
        <v>9283</v>
      </c>
      <c r="D14812" s="1" t="s">
        <v>4482</v>
      </c>
      <c r="E14812" s="2">
        <v>8.9189814814814819E-2</v>
      </c>
      <c r="F14812">
        <v>2016</v>
      </c>
    </row>
    <row r="14813" spans="1:6" x14ac:dyDescent="0.3">
      <c r="A14813">
        <v>4497</v>
      </c>
      <c r="B14813">
        <v>4558</v>
      </c>
      <c r="C14813">
        <v>20298</v>
      </c>
      <c r="D14813" s="1" t="s">
        <v>4483</v>
      </c>
      <c r="E14813" s="2">
        <v>8.9189814814814819E-2</v>
      </c>
      <c r="F14813">
        <v>2016</v>
      </c>
    </row>
    <row r="14814" spans="1:6" x14ac:dyDescent="0.3">
      <c r="A14814">
        <v>3968</v>
      </c>
      <c r="B14814">
        <v>3968</v>
      </c>
      <c r="C14814">
        <v>8000</v>
      </c>
      <c r="D14814" s="1" t="s">
        <v>39101</v>
      </c>
      <c r="E14814" s="2">
        <v>8.9189814814814819E-2</v>
      </c>
      <c r="F14814">
        <v>2018</v>
      </c>
    </row>
    <row r="14815" spans="1:6" x14ac:dyDescent="0.3">
      <c r="A14815">
        <v>3969</v>
      </c>
      <c r="B14815">
        <v>3968</v>
      </c>
      <c r="C14815">
        <v>5059</v>
      </c>
      <c r="D14815" s="1" t="s">
        <v>35267</v>
      </c>
      <c r="E14815" s="2">
        <v>8.9189814814814819E-2</v>
      </c>
      <c r="F14815">
        <v>2018</v>
      </c>
    </row>
    <row r="14816" spans="1:6" x14ac:dyDescent="0.3">
      <c r="A14816">
        <v>3970</v>
      </c>
      <c r="B14816">
        <v>3968</v>
      </c>
      <c r="C14816">
        <v>16986</v>
      </c>
      <c r="D14816" s="1" t="s">
        <v>39102</v>
      </c>
      <c r="E14816" s="2">
        <v>8.9189814814814819E-2</v>
      </c>
      <c r="F14816">
        <v>2018</v>
      </c>
    </row>
    <row r="14817" spans="1:6" x14ac:dyDescent="0.3">
      <c r="A14817">
        <v>3658</v>
      </c>
      <c r="B14817">
        <v>3658</v>
      </c>
      <c r="C14817">
        <v>2529</v>
      </c>
      <c r="D14817" s="1" t="s">
        <v>6417</v>
      </c>
      <c r="E14817" s="2">
        <v>8.9189814814814819E-2</v>
      </c>
      <c r="F14817">
        <v>2019</v>
      </c>
    </row>
    <row r="14818" spans="1:6" x14ac:dyDescent="0.3">
      <c r="A14818">
        <v>4498</v>
      </c>
      <c r="B14818">
        <v>4559</v>
      </c>
      <c r="C14818">
        <v>19266</v>
      </c>
      <c r="D14818" s="1" t="s">
        <v>4484</v>
      </c>
      <c r="E14818" s="2">
        <v>8.9201388888888886E-2</v>
      </c>
      <c r="F14818">
        <v>2016</v>
      </c>
    </row>
    <row r="14819" spans="1:6" x14ac:dyDescent="0.3">
      <c r="A14819">
        <v>4499</v>
      </c>
      <c r="B14819">
        <v>4560</v>
      </c>
      <c r="C14819">
        <v>20531</v>
      </c>
      <c r="D14819" s="1" t="s">
        <v>4485</v>
      </c>
      <c r="E14819" s="2">
        <v>8.9201388888888886E-2</v>
      </c>
      <c r="F14819">
        <v>2016</v>
      </c>
    </row>
    <row r="14820" spans="1:6" x14ac:dyDescent="0.3">
      <c r="A14820">
        <v>4500</v>
      </c>
      <c r="B14820">
        <v>4561</v>
      </c>
      <c r="C14820">
        <v>12345</v>
      </c>
      <c r="D14820" s="1" t="s">
        <v>4486</v>
      </c>
      <c r="E14820" s="2">
        <v>8.9201388888888886E-2</v>
      </c>
      <c r="F14820">
        <v>2016</v>
      </c>
    </row>
    <row r="14821" spans="1:6" x14ac:dyDescent="0.3">
      <c r="A14821">
        <v>4501</v>
      </c>
      <c r="B14821">
        <v>4562</v>
      </c>
      <c r="C14821">
        <v>9247</v>
      </c>
      <c r="D14821" s="1" t="s">
        <v>4487</v>
      </c>
      <c r="E14821" s="2">
        <v>8.9201388888888886E-2</v>
      </c>
      <c r="F14821">
        <v>2016</v>
      </c>
    </row>
    <row r="14822" spans="1:6" x14ac:dyDescent="0.3">
      <c r="A14822">
        <v>4502</v>
      </c>
      <c r="B14822">
        <v>4563</v>
      </c>
      <c r="C14822">
        <v>24443</v>
      </c>
      <c r="D14822" s="1" t="s">
        <v>4488</v>
      </c>
      <c r="E14822" s="2">
        <v>8.9201388888888886E-2</v>
      </c>
      <c r="F14822">
        <v>2016</v>
      </c>
    </row>
    <row r="14823" spans="1:6" x14ac:dyDescent="0.3">
      <c r="A14823">
        <v>4503</v>
      </c>
      <c r="B14823">
        <v>4564</v>
      </c>
      <c r="C14823">
        <v>11189</v>
      </c>
      <c r="D14823" s="1" t="s">
        <v>4489</v>
      </c>
      <c r="E14823" s="2">
        <v>8.9201388888888886E-2</v>
      </c>
      <c r="F14823">
        <v>2016</v>
      </c>
    </row>
    <row r="14824" spans="1:6" x14ac:dyDescent="0.3">
      <c r="A14824">
        <v>4504</v>
      </c>
      <c r="B14824">
        <v>4565</v>
      </c>
      <c r="C14824">
        <v>13083</v>
      </c>
      <c r="D14824" s="1" t="s">
        <v>4490</v>
      </c>
      <c r="E14824" s="2">
        <v>8.9201388888888886E-2</v>
      </c>
      <c r="F14824">
        <v>2016</v>
      </c>
    </row>
    <row r="14825" spans="1:6" x14ac:dyDescent="0.3">
      <c r="A14825">
        <v>4505</v>
      </c>
      <c r="B14825">
        <v>4566</v>
      </c>
      <c r="C14825">
        <v>6308</v>
      </c>
      <c r="D14825" s="1" t="s">
        <v>4491</v>
      </c>
      <c r="E14825" s="2">
        <v>8.9201388888888886E-2</v>
      </c>
      <c r="F14825">
        <v>2016</v>
      </c>
    </row>
    <row r="14826" spans="1:6" x14ac:dyDescent="0.3">
      <c r="A14826">
        <v>2692</v>
      </c>
      <c r="B14826">
        <v>2722</v>
      </c>
      <c r="C14826">
        <v>27536</v>
      </c>
      <c r="D14826" s="1" t="s">
        <v>22597</v>
      </c>
      <c r="E14826" s="2">
        <v>8.9201388888888886E-2</v>
      </c>
      <c r="F14826">
        <v>2017</v>
      </c>
    </row>
    <row r="14827" spans="1:6" x14ac:dyDescent="0.3">
      <c r="A14827">
        <v>2693</v>
      </c>
      <c r="B14827">
        <v>2723</v>
      </c>
      <c r="C14827">
        <v>13081</v>
      </c>
      <c r="D14827" s="1" t="s">
        <v>1070</v>
      </c>
      <c r="E14827" s="2">
        <v>8.9201388888888886E-2</v>
      </c>
      <c r="F14827">
        <v>2017</v>
      </c>
    </row>
    <row r="14828" spans="1:6" x14ac:dyDescent="0.3">
      <c r="A14828">
        <v>3971</v>
      </c>
      <c r="B14828">
        <v>3971</v>
      </c>
      <c r="C14828">
        <v>18276</v>
      </c>
      <c r="D14828" s="1" t="s">
        <v>6718</v>
      </c>
      <c r="E14828" s="2">
        <v>8.9201388888888886E-2</v>
      </c>
      <c r="F14828">
        <v>2018</v>
      </c>
    </row>
    <row r="14829" spans="1:6" x14ac:dyDescent="0.3">
      <c r="A14829">
        <v>3972</v>
      </c>
      <c r="B14829">
        <v>3971</v>
      </c>
      <c r="C14829">
        <v>9108</v>
      </c>
      <c r="D14829" s="1" t="s">
        <v>39103</v>
      </c>
      <c r="E14829" s="2">
        <v>8.9201388888888886E-2</v>
      </c>
      <c r="F14829">
        <v>2018</v>
      </c>
    </row>
    <row r="14830" spans="1:6" x14ac:dyDescent="0.3">
      <c r="A14830">
        <v>3659</v>
      </c>
      <c r="B14830">
        <v>3659</v>
      </c>
      <c r="C14830">
        <v>5324</v>
      </c>
      <c r="D14830" s="1" t="s">
        <v>51061</v>
      </c>
      <c r="E14830" s="2">
        <v>8.9201388888888886E-2</v>
      </c>
      <c r="F14830">
        <v>2019</v>
      </c>
    </row>
    <row r="14831" spans="1:6" x14ac:dyDescent="0.3">
      <c r="A14831">
        <v>3660</v>
      </c>
      <c r="B14831">
        <v>3660</v>
      </c>
      <c r="C14831">
        <v>8213</v>
      </c>
      <c r="D14831" s="1" t="s">
        <v>51062</v>
      </c>
      <c r="E14831" s="2">
        <v>8.9201388888888886E-2</v>
      </c>
      <c r="F14831">
        <v>2019</v>
      </c>
    </row>
    <row r="14832" spans="1:6" x14ac:dyDescent="0.3">
      <c r="A14832">
        <v>3661</v>
      </c>
      <c r="B14832">
        <v>3661</v>
      </c>
      <c r="C14832">
        <v>17865</v>
      </c>
      <c r="D14832" s="1" t="s">
        <v>51063</v>
      </c>
      <c r="E14832" s="2">
        <v>8.9201388888888886E-2</v>
      </c>
      <c r="F14832">
        <v>2019</v>
      </c>
    </row>
    <row r="14833" spans="1:6" x14ac:dyDescent="0.3">
      <c r="A14833">
        <v>2694</v>
      </c>
      <c r="B14833">
        <v>2724</v>
      </c>
      <c r="C14833">
        <v>16418</v>
      </c>
      <c r="D14833" s="1" t="s">
        <v>907</v>
      </c>
      <c r="E14833" s="2">
        <v>8.9212962962962966E-2</v>
      </c>
      <c r="F14833">
        <v>2017</v>
      </c>
    </row>
    <row r="14834" spans="1:6" x14ac:dyDescent="0.3">
      <c r="A14834">
        <v>2695</v>
      </c>
      <c r="B14834">
        <v>2725</v>
      </c>
      <c r="C14834">
        <v>7406</v>
      </c>
      <c r="D14834" s="1" t="s">
        <v>3320</v>
      </c>
      <c r="E14834" s="2">
        <v>8.9212962962962966E-2</v>
      </c>
      <c r="F14834">
        <v>2017</v>
      </c>
    </row>
    <row r="14835" spans="1:6" x14ac:dyDescent="0.3">
      <c r="A14835">
        <v>3973</v>
      </c>
      <c r="B14835">
        <v>3973</v>
      </c>
      <c r="C14835">
        <v>5538</v>
      </c>
      <c r="D14835" s="1" t="s">
        <v>39104</v>
      </c>
      <c r="E14835" s="2">
        <v>8.9212962962962966E-2</v>
      </c>
      <c r="F14835">
        <v>2018</v>
      </c>
    </row>
    <row r="14836" spans="1:6" x14ac:dyDescent="0.3">
      <c r="A14836">
        <v>3974</v>
      </c>
      <c r="B14836">
        <v>3973</v>
      </c>
      <c r="C14836">
        <v>18995</v>
      </c>
      <c r="D14836" s="1" t="s">
        <v>25310</v>
      </c>
      <c r="E14836" s="2">
        <v>8.9212962962962966E-2</v>
      </c>
      <c r="F14836">
        <v>2018</v>
      </c>
    </row>
    <row r="14837" spans="1:6" x14ac:dyDescent="0.3">
      <c r="A14837">
        <v>3662</v>
      </c>
      <c r="B14837">
        <v>3662</v>
      </c>
      <c r="C14837">
        <v>6116</v>
      </c>
      <c r="D14837" s="1" t="s">
        <v>3672</v>
      </c>
      <c r="E14837" s="2">
        <v>8.9212962962962966E-2</v>
      </c>
      <c r="F14837">
        <v>2019</v>
      </c>
    </row>
    <row r="14838" spans="1:6" x14ac:dyDescent="0.3">
      <c r="A14838">
        <v>4506</v>
      </c>
      <c r="B14838">
        <v>4567</v>
      </c>
      <c r="C14838">
        <v>13272</v>
      </c>
      <c r="D14838" s="1" t="s">
        <v>4492</v>
      </c>
      <c r="E14838" s="2">
        <v>8.9224537037037033E-2</v>
      </c>
      <c r="F14838">
        <v>2016</v>
      </c>
    </row>
    <row r="14839" spans="1:6" x14ac:dyDescent="0.3">
      <c r="A14839">
        <v>4507</v>
      </c>
      <c r="B14839">
        <v>4568</v>
      </c>
      <c r="C14839">
        <v>21703</v>
      </c>
      <c r="D14839" s="1" t="s">
        <v>4493</v>
      </c>
      <c r="E14839" s="2">
        <v>8.9224537037037033E-2</v>
      </c>
      <c r="F14839">
        <v>2016</v>
      </c>
    </row>
    <row r="14840" spans="1:6" x14ac:dyDescent="0.3">
      <c r="A14840">
        <v>4508</v>
      </c>
      <c r="B14840">
        <v>4569</v>
      </c>
      <c r="C14840">
        <v>8653</v>
      </c>
      <c r="D14840" s="1" t="s">
        <v>4494</v>
      </c>
      <c r="E14840" s="2">
        <v>8.9224537037037033E-2</v>
      </c>
      <c r="F14840">
        <v>2016</v>
      </c>
    </row>
    <row r="14841" spans="1:6" x14ac:dyDescent="0.3">
      <c r="A14841">
        <v>2696</v>
      </c>
      <c r="B14841">
        <v>2726</v>
      </c>
      <c r="C14841">
        <v>12230</v>
      </c>
      <c r="D14841" s="1" t="s">
        <v>3857</v>
      </c>
      <c r="E14841" s="2">
        <v>8.9224537037037033E-2</v>
      </c>
      <c r="F14841">
        <v>2017</v>
      </c>
    </row>
    <row r="14842" spans="1:6" x14ac:dyDescent="0.3">
      <c r="A14842">
        <v>2697</v>
      </c>
      <c r="B14842">
        <v>2727</v>
      </c>
      <c r="C14842">
        <v>22071</v>
      </c>
      <c r="D14842" s="1" t="s">
        <v>2402</v>
      </c>
      <c r="E14842" s="2">
        <v>8.9224537037037033E-2</v>
      </c>
      <c r="F14842">
        <v>2017</v>
      </c>
    </row>
    <row r="14843" spans="1:6" x14ac:dyDescent="0.3">
      <c r="A14843">
        <v>2698</v>
      </c>
      <c r="B14843">
        <v>2728</v>
      </c>
      <c r="C14843">
        <v>32241</v>
      </c>
      <c r="D14843" s="1" t="s">
        <v>22598</v>
      </c>
      <c r="E14843" s="2">
        <v>8.9224537037037033E-2</v>
      </c>
      <c r="F14843">
        <v>2017</v>
      </c>
    </row>
    <row r="14844" spans="1:6" x14ac:dyDescent="0.3">
      <c r="A14844">
        <v>3975</v>
      </c>
      <c r="B14844">
        <v>3975</v>
      </c>
      <c r="C14844">
        <v>5885</v>
      </c>
      <c r="D14844" s="1" t="s">
        <v>39105</v>
      </c>
      <c r="E14844" s="2">
        <v>8.9224537037037033E-2</v>
      </c>
      <c r="F14844">
        <v>2018</v>
      </c>
    </row>
    <row r="14845" spans="1:6" x14ac:dyDescent="0.3">
      <c r="A14845">
        <v>3663</v>
      </c>
      <c r="B14845">
        <v>3663</v>
      </c>
      <c r="C14845">
        <v>5003</v>
      </c>
      <c r="D14845" s="1" t="s">
        <v>51064</v>
      </c>
      <c r="E14845" s="2">
        <v>8.9224537037037033E-2</v>
      </c>
      <c r="F14845">
        <v>2019</v>
      </c>
    </row>
    <row r="14846" spans="1:6" x14ac:dyDescent="0.3">
      <c r="A14846">
        <v>3664</v>
      </c>
      <c r="B14846">
        <v>3664</v>
      </c>
      <c r="C14846">
        <v>17105</v>
      </c>
      <c r="D14846" s="1" t="s">
        <v>25082</v>
      </c>
      <c r="E14846" s="2">
        <v>8.9224537037037033E-2</v>
      </c>
      <c r="F14846">
        <v>2019</v>
      </c>
    </row>
    <row r="14847" spans="1:6" x14ac:dyDescent="0.3">
      <c r="A14847">
        <v>4509</v>
      </c>
      <c r="B14847">
        <v>4570</v>
      </c>
      <c r="C14847">
        <v>12583</v>
      </c>
      <c r="D14847" s="1" t="s">
        <v>4495</v>
      </c>
      <c r="E14847" s="2">
        <v>8.9236111111111113E-2</v>
      </c>
      <c r="F14847">
        <v>2016</v>
      </c>
    </row>
    <row r="14848" spans="1:6" x14ac:dyDescent="0.3">
      <c r="A14848">
        <v>4510</v>
      </c>
      <c r="B14848">
        <v>4571</v>
      </c>
      <c r="C14848">
        <v>17289</v>
      </c>
      <c r="D14848" s="1" t="s">
        <v>4496</v>
      </c>
      <c r="E14848" s="2">
        <v>8.9236111111111113E-2</v>
      </c>
      <c r="F14848">
        <v>2016</v>
      </c>
    </row>
    <row r="14849" spans="1:6" x14ac:dyDescent="0.3">
      <c r="A14849">
        <v>4511</v>
      </c>
      <c r="B14849">
        <v>4572</v>
      </c>
      <c r="C14849">
        <v>20654</v>
      </c>
      <c r="D14849" s="1" t="s">
        <v>4497</v>
      </c>
      <c r="E14849" s="2">
        <v>8.9236111111111113E-2</v>
      </c>
      <c r="F14849">
        <v>2016</v>
      </c>
    </row>
    <row r="14850" spans="1:6" x14ac:dyDescent="0.3">
      <c r="A14850">
        <v>2699</v>
      </c>
      <c r="B14850">
        <v>2729</v>
      </c>
      <c r="C14850">
        <v>10382</v>
      </c>
      <c r="D14850" s="1" t="s">
        <v>22599</v>
      </c>
      <c r="E14850" s="2">
        <v>8.9236111111111113E-2</v>
      </c>
      <c r="F14850">
        <v>2017</v>
      </c>
    </row>
    <row r="14851" spans="1:6" x14ac:dyDescent="0.3">
      <c r="A14851">
        <v>3665</v>
      </c>
      <c r="B14851">
        <v>3665</v>
      </c>
      <c r="C14851">
        <v>2511</v>
      </c>
      <c r="D14851" s="1" t="s">
        <v>38686</v>
      </c>
      <c r="E14851" s="2">
        <v>8.9236111111111113E-2</v>
      </c>
      <c r="F14851">
        <v>2019</v>
      </c>
    </row>
    <row r="14852" spans="1:6" x14ac:dyDescent="0.3">
      <c r="A14852">
        <v>3666</v>
      </c>
      <c r="B14852">
        <v>3666</v>
      </c>
      <c r="C14852">
        <v>6026</v>
      </c>
      <c r="D14852" s="1" t="s">
        <v>3166</v>
      </c>
      <c r="E14852" s="2">
        <v>8.9236111111111113E-2</v>
      </c>
      <c r="F14852">
        <v>2019</v>
      </c>
    </row>
    <row r="14853" spans="1:6" x14ac:dyDescent="0.3">
      <c r="A14853">
        <v>3667</v>
      </c>
      <c r="B14853">
        <v>3667</v>
      </c>
      <c r="C14853">
        <v>32205</v>
      </c>
      <c r="D14853" s="1" t="s">
        <v>50888</v>
      </c>
      <c r="E14853" s="2">
        <v>8.9236111111111113E-2</v>
      </c>
      <c r="F14853">
        <v>2019</v>
      </c>
    </row>
    <row r="14854" spans="1:6" x14ac:dyDescent="0.3">
      <c r="A14854">
        <v>4512</v>
      </c>
      <c r="B14854">
        <v>4573</v>
      </c>
      <c r="C14854">
        <v>7599</v>
      </c>
      <c r="D14854" s="1" t="s">
        <v>4498</v>
      </c>
      <c r="E14854" s="2">
        <v>8.924768518518518E-2</v>
      </c>
      <c r="F14854">
        <v>2016</v>
      </c>
    </row>
    <row r="14855" spans="1:6" x14ac:dyDescent="0.3">
      <c r="A14855">
        <v>4513</v>
      </c>
      <c r="B14855">
        <v>4574</v>
      </c>
      <c r="C14855">
        <v>31045</v>
      </c>
      <c r="D14855" s="1" t="s">
        <v>4499</v>
      </c>
      <c r="E14855" s="2">
        <v>8.924768518518518E-2</v>
      </c>
      <c r="F14855">
        <v>2016</v>
      </c>
    </row>
    <row r="14856" spans="1:6" x14ac:dyDescent="0.3">
      <c r="A14856">
        <v>4514</v>
      </c>
      <c r="B14856">
        <v>4575</v>
      </c>
      <c r="C14856">
        <v>29241</v>
      </c>
      <c r="D14856" s="1" t="s">
        <v>4500</v>
      </c>
      <c r="E14856" s="2">
        <v>8.924768518518518E-2</v>
      </c>
      <c r="F14856">
        <v>2016</v>
      </c>
    </row>
    <row r="14857" spans="1:6" x14ac:dyDescent="0.3">
      <c r="A14857">
        <v>4515</v>
      </c>
      <c r="B14857">
        <v>4576</v>
      </c>
      <c r="C14857">
        <v>16265</v>
      </c>
      <c r="D14857" s="1" t="s">
        <v>4501</v>
      </c>
      <c r="E14857" s="2">
        <v>8.924768518518518E-2</v>
      </c>
      <c r="F14857">
        <v>2016</v>
      </c>
    </row>
    <row r="14858" spans="1:6" x14ac:dyDescent="0.3">
      <c r="A14858">
        <v>2700</v>
      </c>
      <c r="B14858">
        <v>2730</v>
      </c>
      <c r="C14858">
        <v>9366</v>
      </c>
      <c r="D14858" s="1" t="s">
        <v>22600</v>
      </c>
      <c r="E14858" s="2">
        <v>8.924768518518518E-2</v>
      </c>
      <c r="F14858">
        <v>2017</v>
      </c>
    </row>
    <row r="14859" spans="1:6" x14ac:dyDescent="0.3">
      <c r="A14859">
        <v>2701</v>
      </c>
      <c r="B14859">
        <v>2731</v>
      </c>
      <c r="C14859">
        <v>17299</v>
      </c>
      <c r="D14859" s="1" t="s">
        <v>22601</v>
      </c>
      <c r="E14859" s="2">
        <v>8.924768518518518E-2</v>
      </c>
      <c r="F14859">
        <v>2017</v>
      </c>
    </row>
    <row r="14860" spans="1:6" x14ac:dyDescent="0.3">
      <c r="A14860">
        <v>2702</v>
      </c>
      <c r="B14860">
        <v>2732</v>
      </c>
      <c r="C14860">
        <v>15195</v>
      </c>
      <c r="D14860" s="1" t="s">
        <v>22602</v>
      </c>
      <c r="E14860" s="2">
        <v>8.924768518518518E-2</v>
      </c>
      <c r="F14860">
        <v>2017</v>
      </c>
    </row>
    <row r="14861" spans="1:6" x14ac:dyDescent="0.3">
      <c r="A14861">
        <v>3976</v>
      </c>
      <c r="B14861">
        <v>3976</v>
      </c>
      <c r="C14861">
        <v>3853</v>
      </c>
      <c r="D14861" s="1" t="s">
        <v>39106</v>
      </c>
      <c r="E14861" s="2">
        <v>8.924768518518518E-2</v>
      </c>
      <c r="F14861">
        <v>2018</v>
      </c>
    </row>
    <row r="14862" spans="1:6" x14ac:dyDescent="0.3">
      <c r="A14862">
        <v>3977</v>
      </c>
      <c r="B14862">
        <v>3976</v>
      </c>
      <c r="C14862">
        <v>12104</v>
      </c>
      <c r="D14862" s="1" t="s">
        <v>39107</v>
      </c>
      <c r="E14862" s="2">
        <v>8.924768518518518E-2</v>
      </c>
      <c r="F14862">
        <v>2018</v>
      </c>
    </row>
    <row r="14863" spans="1:6" x14ac:dyDescent="0.3">
      <c r="A14863">
        <v>3978</v>
      </c>
      <c r="B14863">
        <v>3976</v>
      </c>
      <c r="C14863">
        <v>12858</v>
      </c>
      <c r="D14863" s="1" t="s">
        <v>39108</v>
      </c>
      <c r="E14863" s="2">
        <v>8.924768518518518E-2</v>
      </c>
      <c r="F14863">
        <v>2018</v>
      </c>
    </row>
    <row r="14864" spans="1:6" x14ac:dyDescent="0.3">
      <c r="A14864">
        <v>3979</v>
      </c>
      <c r="B14864">
        <v>3976</v>
      </c>
      <c r="C14864">
        <v>5344</v>
      </c>
      <c r="D14864" s="1" t="s">
        <v>29514</v>
      </c>
      <c r="E14864" s="2">
        <v>8.924768518518518E-2</v>
      </c>
      <c r="F14864">
        <v>2018</v>
      </c>
    </row>
    <row r="14865" spans="1:6" x14ac:dyDescent="0.3">
      <c r="A14865">
        <v>3980</v>
      </c>
      <c r="B14865">
        <v>3976</v>
      </c>
      <c r="C14865">
        <v>19557</v>
      </c>
      <c r="D14865" s="1" t="s">
        <v>27027</v>
      </c>
      <c r="E14865" s="2">
        <v>8.924768518518518E-2</v>
      </c>
      <c r="F14865">
        <v>2018</v>
      </c>
    </row>
    <row r="14866" spans="1:6" x14ac:dyDescent="0.3">
      <c r="A14866">
        <v>3981</v>
      </c>
      <c r="B14866">
        <v>3976</v>
      </c>
      <c r="C14866">
        <v>4559</v>
      </c>
      <c r="D14866" s="1" t="s">
        <v>39109</v>
      </c>
      <c r="E14866" s="2">
        <v>8.924768518518518E-2</v>
      </c>
      <c r="F14866">
        <v>2018</v>
      </c>
    </row>
    <row r="14867" spans="1:6" x14ac:dyDescent="0.3">
      <c r="A14867">
        <v>3668</v>
      </c>
      <c r="B14867">
        <v>3668</v>
      </c>
      <c r="C14867">
        <v>17071</v>
      </c>
      <c r="D14867" s="1" t="s">
        <v>51065</v>
      </c>
      <c r="E14867" s="2">
        <v>8.924768518518518E-2</v>
      </c>
      <c r="F14867">
        <v>2019</v>
      </c>
    </row>
    <row r="14868" spans="1:6" x14ac:dyDescent="0.3">
      <c r="A14868">
        <v>3669</v>
      </c>
      <c r="B14868">
        <v>3669</v>
      </c>
      <c r="C14868">
        <v>3608</v>
      </c>
      <c r="D14868" s="1" t="s">
        <v>17073</v>
      </c>
      <c r="E14868" s="2">
        <v>8.924768518518518E-2</v>
      </c>
      <c r="F14868">
        <v>2019</v>
      </c>
    </row>
    <row r="14869" spans="1:6" x14ac:dyDescent="0.3">
      <c r="A14869">
        <v>3670</v>
      </c>
      <c r="B14869">
        <v>3670</v>
      </c>
      <c r="C14869">
        <v>6232</v>
      </c>
      <c r="D14869" s="1" t="s">
        <v>39023</v>
      </c>
      <c r="E14869" s="2">
        <v>8.924768518518518E-2</v>
      </c>
      <c r="F14869">
        <v>2019</v>
      </c>
    </row>
    <row r="14870" spans="1:6" x14ac:dyDescent="0.3">
      <c r="A14870">
        <v>4516</v>
      </c>
      <c r="B14870">
        <v>4577</v>
      </c>
      <c r="C14870">
        <v>24442</v>
      </c>
      <c r="D14870" s="1" t="s">
        <v>4502</v>
      </c>
      <c r="E14870" s="2">
        <v>8.925925925925926E-2</v>
      </c>
      <c r="F14870">
        <v>2016</v>
      </c>
    </row>
    <row r="14871" spans="1:6" x14ac:dyDescent="0.3">
      <c r="A14871">
        <v>4517</v>
      </c>
      <c r="B14871">
        <v>4578</v>
      </c>
      <c r="C14871">
        <v>9712</v>
      </c>
      <c r="D14871" s="1" t="s">
        <v>4503</v>
      </c>
      <c r="E14871" s="2">
        <v>8.925925925925926E-2</v>
      </c>
      <c r="F14871">
        <v>2016</v>
      </c>
    </row>
    <row r="14872" spans="1:6" x14ac:dyDescent="0.3">
      <c r="A14872">
        <v>4518</v>
      </c>
      <c r="B14872">
        <v>4579</v>
      </c>
      <c r="C14872">
        <v>31451</v>
      </c>
      <c r="D14872" s="1" t="s">
        <v>4504</v>
      </c>
      <c r="E14872" s="2">
        <v>8.925925925925926E-2</v>
      </c>
      <c r="F14872">
        <v>2016</v>
      </c>
    </row>
    <row r="14873" spans="1:6" x14ac:dyDescent="0.3">
      <c r="A14873">
        <v>4519</v>
      </c>
      <c r="B14873">
        <v>4580</v>
      </c>
      <c r="C14873">
        <v>36265</v>
      </c>
      <c r="D14873" s="1" t="s">
        <v>4505</v>
      </c>
      <c r="E14873" s="2">
        <v>8.925925925925926E-2</v>
      </c>
      <c r="F14873">
        <v>2016</v>
      </c>
    </row>
    <row r="14874" spans="1:6" x14ac:dyDescent="0.3">
      <c r="A14874">
        <v>2703</v>
      </c>
      <c r="B14874">
        <v>2733</v>
      </c>
      <c r="C14874">
        <v>14331</v>
      </c>
      <c r="D14874" s="1" t="s">
        <v>22603</v>
      </c>
      <c r="E14874" s="2">
        <v>8.925925925925926E-2</v>
      </c>
      <c r="F14874">
        <v>2017</v>
      </c>
    </row>
    <row r="14875" spans="1:6" x14ac:dyDescent="0.3">
      <c r="A14875">
        <v>2704</v>
      </c>
      <c r="B14875">
        <v>2734</v>
      </c>
      <c r="C14875">
        <v>2310</v>
      </c>
      <c r="D14875" s="1" t="s">
        <v>1047</v>
      </c>
      <c r="E14875" s="2">
        <v>8.925925925925926E-2</v>
      </c>
      <c r="F14875">
        <v>2017</v>
      </c>
    </row>
    <row r="14876" spans="1:6" x14ac:dyDescent="0.3">
      <c r="A14876">
        <v>2705</v>
      </c>
      <c r="B14876">
        <v>2735</v>
      </c>
      <c r="C14876">
        <v>7463</v>
      </c>
      <c r="D14876" s="1" t="s">
        <v>2506</v>
      </c>
      <c r="E14876" s="2">
        <v>8.925925925925926E-2</v>
      </c>
      <c r="F14876">
        <v>2017</v>
      </c>
    </row>
    <row r="14877" spans="1:6" x14ac:dyDescent="0.3">
      <c r="A14877">
        <v>3982</v>
      </c>
      <c r="B14877">
        <v>3982</v>
      </c>
      <c r="C14877">
        <v>17972</v>
      </c>
      <c r="D14877" s="1" t="s">
        <v>39110</v>
      </c>
      <c r="E14877" s="2">
        <v>8.925925925925926E-2</v>
      </c>
      <c r="F14877">
        <v>2018</v>
      </c>
    </row>
    <row r="14878" spans="1:6" x14ac:dyDescent="0.3">
      <c r="A14878">
        <v>3983</v>
      </c>
      <c r="B14878">
        <v>3982</v>
      </c>
      <c r="C14878">
        <v>6981</v>
      </c>
      <c r="D14878" s="1" t="s">
        <v>39111</v>
      </c>
      <c r="E14878" s="2">
        <v>8.925925925925926E-2</v>
      </c>
      <c r="F14878">
        <v>2018</v>
      </c>
    </row>
    <row r="14879" spans="1:6" x14ac:dyDescent="0.3">
      <c r="A14879">
        <v>3984</v>
      </c>
      <c r="B14879">
        <v>3982</v>
      </c>
      <c r="C14879">
        <v>1989</v>
      </c>
      <c r="D14879" s="1" t="s">
        <v>32632</v>
      </c>
      <c r="E14879" s="2">
        <v>8.925925925925926E-2</v>
      </c>
      <c r="F14879">
        <v>2018</v>
      </c>
    </row>
    <row r="14880" spans="1:6" x14ac:dyDescent="0.3">
      <c r="A14880">
        <v>3985</v>
      </c>
      <c r="B14880">
        <v>3982</v>
      </c>
      <c r="C14880">
        <v>4769</v>
      </c>
      <c r="D14880" s="1" t="s">
        <v>22232</v>
      </c>
      <c r="E14880" s="2">
        <v>8.925925925925926E-2</v>
      </c>
      <c r="F14880">
        <v>2018</v>
      </c>
    </row>
    <row r="14881" spans="1:6" x14ac:dyDescent="0.3">
      <c r="A14881">
        <v>3671</v>
      </c>
      <c r="B14881">
        <v>3671</v>
      </c>
      <c r="C14881">
        <v>6172</v>
      </c>
      <c r="D14881" s="1" t="s">
        <v>51066</v>
      </c>
      <c r="E14881" s="2">
        <v>8.925925925925926E-2</v>
      </c>
      <c r="F14881">
        <v>2019</v>
      </c>
    </row>
    <row r="14882" spans="1:6" x14ac:dyDescent="0.3">
      <c r="A14882">
        <v>3672</v>
      </c>
      <c r="B14882">
        <v>3672</v>
      </c>
      <c r="C14882">
        <v>2603</v>
      </c>
      <c r="D14882" s="1" t="s">
        <v>3719</v>
      </c>
      <c r="E14882" s="2">
        <v>8.925925925925926E-2</v>
      </c>
      <c r="F14882">
        <v>2019</v>
      </c>
    </row>
    <row r="14883" spans="1:6" x14ac:dyDescent="0.3">
      <c r="A14883">
        <v>4520</v>
      </c>
      <c r="B14883">
        <v>4581</v>
      </c>
      <c r="C14883">
        <v>15580</v>
      </c>
      <c r="D14883" s="1" t="s">
        <v>3233</v>
      </c>
      <c r="E14883" s="2">
        <v>8.9270833333333327E-2</v>
      </c>
      <c r="F14883">
        <v>2016</v>
      </c>
    </row>
    <row r="14884" spans="1:6" x14ac:dyDescent="0.3">
      <c r="A14884">
        <v>4521</v>
      </c>
      <c r="B14884">
        <v>4582</v>
      </c>
      <c r="C14884">
        <v>19395</v>
      </c>
      <c r="D14884" s="1" t="s">
        <v>4506</v>
      </c>
      <c r="E14884" s="2">
        <v>8.9270833333333327E-2</v>
      </c>
      <c r="F14884">
        <v>2016</v>
      </c>
    </row>
    <row r="14885" spans="1:6" x14ac:dyDescent="0.3">
      <c r="A14885">
        <v>4522</v>
      </c>
      <c r="B14885">
        <v>4583</v>
      </c>
      <c r="C14885">
        <v>7604</v>
      </c>
      <c r="D14885" s="1" t="s">
        <v>4507</v>
      </c>
      <c r="E14885" s="2">
        <v>8.9270833333333327E-2</v>
      </c>
      <c r="F14885">
        <v>2016</v>
      </c>
    </row>
    <row r="14886" spans="1:6" x14ac:dyDescent="0.3">
      <c r="A14886">
        <v>4523</v>
      </c>
      <c r="B14886">
        <v>4584</v>
      </c>
      <c r="C14886">
        <v>8472</v>
      </c>
      <c r="D14886" s="1" t="s">
        <v>4508</v>
      </c>
      <c r="E14886" s="2">
        <v>8.9270833333333327E-2</v>
      </c>
      <c r="F14886">
        <v>2016</v>
      </c>
    </row>
    <row r="14887" spans="1:6" x14ac:dyDescent="0.3">
      <c r="A14887">
        <v>4524</v>
      </c>
      <c r="B14887">
        <v>4585</v>
      </c>
      <c r="C14887">
        <v>14593</v>
      </c>
      <c r="D14887" s="1" t="s">
        <v>4509</v>
      </c>
      <c r="E14887" s="2">
        <v>8.9270833333333327E-2</v>
      </c>
      <c r="F14887">
        <v>2016</v>
      </c>
    </row>
    <row r="14888" spans="1:6" x14ac:dyDescent="0.3">
      <c r="A14888">
        <v>4525</v>
      </c>
      <c r="B14888">
        <v>4586</v>
      </c>
      <c r="C14888">
        <v>14594</v>
      </c>
      <c r="D14888" s="1" t="s">
        <v>4510</v>
      </c>
      <c r="E14888" s="2">
        <v>8.9270833333333327E-2</v>
      </c>
      <c r="F14888">
        <v>2016</v>
      </c>
    </row>
    <row r="14889" spans="1:6" x14ac:dyDescent="0.3">
      <c r="A14889">
        <v>4526</v>
      </c>
      <c r="B14889">
        <v>4587</v>
      </c>
      <c r="C14889">
        <v>15579</v>
      </c>
      <c r="D14889" s="1" t="s">
        <v>4511</v>
      </c>
      <c r="E14889" s="2">
        <v>8.9270833333333327E-2</v>
      </c>
      <c r="F14889">
        <v>2016</v>
      </c>
    </row>
    <row r="14890" spans="1:6" x14ac:dyDescent="0.3">
      <c r="A14890">
        <v>4527</v>
      </c>
      <c r="B14890">
        <v>4588</v>
      </c>
      <c r="C14890">
        <v>10646</v>
      </c>
      <c r="D14890" s="1" t="s">
        <v>4512</v>
      </c>
      <c r="E14890" s="2">
        <v>8.9270833333333327E-2</v>
      </c>
      <c r="F14890">
        <v>2016</v>
      </c>
    </row>
    <row r="14891" spans="1:6" x14ac:dyDescent="0.3">
      <c r="A14891">
        <v>2706</v>
      </c>
      <c r="B14891">
        <v>2736</v>
      </c>
      <c r="C14891">
        <v>15538</v>
      </c>
      <c r="D14891" s="1" t="s">
        <v>22604</v>
      </c>
      <c r="E14891" s="2">
        <v>8.9270833333333327E-2</v>
      </c>
      <c r="F14891">
        <v>2017</v>
      </c>
    </row>
    <row r="14892" spans="1:6" x14ac:dyDescent="0.3">
      <c r="A14892">
        <v>3986</v>
      </c>
      <c r="B14892">
        <v>3986</v>
      </c>
      <c r="C14892">
        <v>1990</v>
      </c>
      <c r="D14892" s="1" t="s">
        <v>39112</v>
      </c>
      <c r="E14892" s="2">
        <v>8.9270833333333327E-2</v>
      </c>
      <c r="F14892">
        <v>2018</v>
      </c>
    </row>
    <row r="14893" spans="1:6" x14ac:dyDescent="0.3">
      <c r="A14893">
        <v>3987</v>
      </c>
      <c r="B14893">
        <v>3986</v>
      </c>
      <c r="C14893">
        <v>9959</v>
      </c>
      <c r="D14893" s="1" t="s">
        <v>39113</v>
      </c>
      <c r="E14893" s="2">
        <v>8.9270833333333327E-2</v>
      </c>
      <c r="F14893">
        <v>2018</v>
      </c>
    </row>
    <row r="14894" spans="1:6" x14ac:dyDescent="0.3">
      <c r="A14894">
        <v>3673</v>
      </c>
      <c r="B14894">
        <v>3673</v>
      </c>
      <c r="C14894">
        <v>3039</v>
      </c>
      <c r="D14894" s="1" t="s">
        <v>51067</v>
      </c>
      <c r="E14894" s="2">
        <v>8.9270833333333327E-2</v>
      </c>
      <c r="F14894">
        <v>2019</v>
      </c>
    </row>
    <row r="14895" spans="1:6" x14ac:dyDescent="0.3">
      <c r="A14895">
        <v>3674</v>
      </c>
      <c r="B14895">
        <v>3674</v>
      </c>
      <c r="C14895">
        <v>4130</v>
      </c>
      <c r="D14895" s="1" t="s">
        <v>47902</v>
      </c>
      <c r="E14895" s="2">
        <v>8.9270833333333327E-2</v>
      </c>
      <c r="F14895">
        <v>2019</v>
      </c>
    </row>
    <row r="14896" spans="1:6" x14ac:dyDescent="0.3">
      <c r="A14896">
        <v>3675</v>
      </c>
      <c r="B14896">
        <v>3675</v>
      </c>
      <c r="C14896">
        <v>7275</v>
      </c>
      <c r="D14896" s="1" t="s">
        <v>39490</v>
      </c>
      <c r="E14896" s="2">
        <v>8.9270833333333327E-2</v>
      </c>
      <c r="F14896">
        <v>2019</v>
      </c>
    </row>
    <row r="14897" spans="1:6" x14ac:dyDescent="0.3">
      <c r="A14897">
        <v>4528</v>
      </c>
      <c r="B14897">
        <v>4589</v>
      </c>
      <c r="C14897">
        <v>24617</v>
      </c>
      <c r="D14897" s="1" t="s">
        <v>4513</v>
      </c>
      <c r="E14897" s="2">
        <v>8.9282407407407408E-2</v>
      </c>
      <c r="F14897">
        <v>2016</v>
      </c>
    </row>
    <row r="14898" spans="1:6" x14ac:dyDescent="0.3">
      <c r="A14898">
        <v>4529</v>
      </c>
      <c r="B14898">
        <v>4590</v>
      </c>
      <c r="C14898">
        <v>9634</v>
      </c>
      <c r="D14898" s="1" t="s">
        <v>4514</v>
      </c>
      <c r="E14898" s="2">
        <v>8.9282407407407408E-2</v>
      </c>
      <c r="F14898">
        <v>2016</v>
      </c>
    </row>
    <row r="14899" spans="1:6" x14ac:dyDescent="0.3">
      <c r="A14899">
        <v>4530</v>
      </c>
      <c r="B14899">
        <v>4591</v>
      </c>
      <c r="C14899">
        <v>11645</v>
      </c>
      <c r="D14899" s="1" t="s">
        <v>4515</v>
      </c>
      <c r="E14899" s="2">
        <v>8.9282407407407408E-2</v>
      </c>
      <c r="F14899">
        <v>2016</v>
      </c>
    </row>
    <row r="14900" spans="1:6" x14ac:dyDescent="0.3">
      <c r="A14900">
        <v>3988</v>
      </c>
      <c r="B14900">
        <v>3988</v>
      </c>
      <c r="C14900">
        <v>3650</v>
      </c>
      <c r="D14900" s="1" t="s">
        <v>2979</v>
      </c>
      <c r="E14900" s="2">
        <v>8.9282407407407408E-2</v>
      </c>
      <c r="F14900">
        <v>2018</v>
      </c>
    </row>
    <row r="14901" spans="1:6" x14ac:dyDescent="0.3">
      <c r="A14901">
        <v>3989</v>
      </c>
      <c r="B14901">
        <v>3988</v>
      </c>
      <c r="C14901">
        <v>5990</v>
      </c>
      <c r="D14901" s="1" t="s">
        <v>5125</v>
      </c>
      <c r="E14901" s="2">
        <v>8.9282407407407408E-2</v>
      </c>
      <c r="F14901">
        <v>2018</v>
      </c>
    </row>
    <row r="14902" spans="1:6" x14ac:dyDescent="0.3">
      <c r="A14902">
        <v>3990</v>
      </c>
      <c r="B14902">
        <v>3988</v>
      </c>
      <c r="C14902">
        <v>4990</v>
      </c>
      <c r="D14902" s="1" t="s">
        <v>39114</v>
      </c>
      <c r="E14902" s="2">
        <v>8.9282407407407408E-2</v>
      </c>
      <c r="F14902">
        <v>2018</v>
      </c>
    </row>
    <row r="14903" spans="1:6" x14ac:dyDescent="0.3">
      <c r="A14903">
        <v>3676</v>
      </c>
      <c r="B14903">
        <v>3676</v>
      </c>
      <c r="C14903">
        <v>16917</v>
      </c>
      <c r="D14903" s="1" t="s">
        <v>36489</v>
      </c>
      <c r="E14903" s="2">
        <v>8.9282407407407408E-2</v>
      </c>
      <c r="F14903">
        <v>2019</v>
      </c>
    </row>
    <row r="14904" spans="1:6" x14ac:dyDescent="0.3">
      <c r="A14904">
        <v>3677</v>
      </c>
      <c r="B14904">
        <v>3677</v>
      </c>
      <c r="C14904">
        <v>5685</v>
      </c>
      <c r="D14904" s="1" t="s">
        <v>51068</v>
      </c>
      <c r="E14904" s="2">
        <v>8.9282407407407408E-2</v>
      </c>
      <c r="F14904">
        <v>2019</v>
      </c>
    </row>
    <row r="14905" spans="1:6" x14ac:dyDescent="0.3">
      <c r="A14905">
        <v>3678</v>
      </c>
      <c r="B14905">
        <v>3678</v>
      </c>
      <c r="C14905">
        <v>5574</v>
      </c>
      <c r="D14905" s="1" t="s">
        <v>51069</v>
      </c>
      <c r="E14905" s="2">
        <v>8.9282407407407408E-2</v>
      </c>
      <c r="F14905">
        <v>2019</v>
      </c>
    </row>
    <row r="14906" spans="1:6" x14ac:dyDescent="0.3">
      <c r="A14906">
        <v>4531</v>
      </c>
      <c r="B14906">
        <v>4592</v>
      </c>
      <c r="C14906">
        <v>40695</v>
      </c>
      <c r="D14906" s="1" t="s">
        <v>4516</v>
      </c>
      <c r="E14906" s="2">
        <v>8.9293981481481488E-2</v>
      </c>
      <c r="F14906">
        <v>2016</v>
      </c>
    </row>
    <row r="14907" spans="1:6" x14ac:dyDescent="0.3">
      <c r="A14907">
        <v>4532</v>
      </c>
      <c r="B14907">
        <v>4593</v>
      </c>
      <c r="C14907">
        <v>14222</v>
      </c>
      <c r="D14907" s="1" t="s">
        <v>4517</v>
      </c>
      <c r="E14907" s="2">
        <v>8.9293981481481488E-2</v>
      </c>
      <c r="F14907">
        <v>2016</v>
      </c>
    </row>
    <row r="14908" spans="1:6" x14ac:dyDescent="0.3">
      <c r="A14908">
        <v>4533</v>
      </c>
      <c r="B14908">
        <v>4594</v>
      </c>
      <c r="C14908">
        <v>3693</v>
      </c>
      <c r="D14908" s="1" t="s">
        <v>4518</v>
      </c>
      <c r="E14908" s="2">
        <v>8.9293981481481488E-2</v>
      </c>
      <c r="F14908">
        <v>2016</v>
      </c>
    </row>
    <row r="14909" spans="1:6" x14ac:dyDescent="0.3">
      <c r="A14909">
        <v>2707</v>
      </c>
      <c r="B14909">
        <v>2737</v>
      </c>
      <c r="C14909">
        <v>5543</v>
      </c>
      <c r="D14909" s="1" t="s">
        <v>22605</v>
      </c>
      <c r="E14909" s="2">
        <v>8.9293981481481488E-2</v>
      </c>
      <c r="F14909">
        <v>2017</v>
      </c>
    </row>
    <row r="14910" spans="1:6" x14ac:dyDescent="0.3">
      <c r="A14910">
        <v>2708</v>
      </c>
      <c r="B14910">
        <v>2738</v>
      </c>
      <c r="C14910">
        <v>17592</v>
      </c>
      <c r="D14910" s="1" t="s">
        <v>22606</v>
      </c>
      <c r="E14910" s="2">
        <v>8.9293981481481488E-2</v>
      </c>
      <c r="F14910">
        <v>2017</v>
      </c>
    </row>
    <row r="14911" spans="1:6" x14ac:dyDescent="0.3">
      <c r="A14911">
        <v>2709</v>
      </c>
      <c r="B14911">
        <v>2739</v>
      </c>
      <c r="C14911">
        <v>2198</v>
      </c>
      <c r="D14911" s="1" t="s">
        <v>970</v>
      </c>
      <c r="E14911" s="2">
        <v>8.9293981481481488E-2</v>
      </c>
      <c r="F14911">
        <v>2017</v>
      </c>
    </row>
    <row r="14912" spans="1:6" x14ac:dyDescent="0.3">
      <c r="A14912">
        <v>2710</v>
      </c>
      <c r="B14912">
        <v>2740</v>
      </c>
      <c r="C14912">
        <v>9503</v>
      </c>
      <c r="D14912" s="1" t="s">
        <v>22607</v>
      </c>
      <c r="E14912" s="2">
        <v>8.9293981481481488E-2</v>
      </c>
      <c r="F14912">
        <v>2017</v>
      </c>
    </row>
    <row r="14913" spans="1:6" x14ac:dyDescent="0.3">
      <c r="A14913">
        <v>3991</v>
      </c>
      <c r="B14913">
        <v>3991</v>
      </c>
      <c r="C14913">
        <v>9485</v>
      </c>
      <c r="D14913" s="1" t="s">
        <v>39115</v>
      </c>
      <c r="E14913" s="2">
        <v>8.9293981481481488E-2</v>
      </c>
      <c r="F14913">
        <v>2018</v>
      </c>
    </row>
    <row r="14914" spans="1:6" x14ac:dyDescent="0.3">
      <c r="A14914">
        <v>3992</v>
      </c>
      <c r="B14914">
        <v>3991</v>
      </c>
      <c r="C14914">
        <v>5575</v>
      </c>
      <c r="D14914" s="1" t="s">
        <v>39116</v>
      </c>
      <c r="E14914" s="2">
        <v>8.9293981481481488E-2</v>
      </c>
      <c r="F14914">
        <v>2018</v>
      </c>
    </row>
    <row r="14915" spans="1:6" x14ac:dyDescent="0.3">
      <c r="A14915">
        <v>3993</v>
      </c>
      <c r="B14915">
        <v>3991</v>
      </c>
      <c r="C14915">
        <v>4691</v>
      </c>
      <c r="D14915" s="1" t="s">
        <v>39117</v>
      </c>
      <c r="E14915" s="2">
        <v>8.9293981481481488E-2</v>
      </c>
      <c r="F14915">
        <v>2018</v>
      </c>
    </row>
    <row r="14916" spans="1:6" x14ac:dyDescent="0.3">
      <c r="A14916">
        <v>3679</v>
      </c>
      <c r="B14916">
        <v>3679</v>
      </c>
      <c r="C14916">
        <v>5667</v>
      </c>
      <c r="D14916" s="1" t="s">
        <v>19487</v>
      </c>
      <c r="E14916" s="2">
        <v>8.9293981481481488E-2</v>
      </c>
      <c r="F14916">
        <v>2019</v>
      </c>
    </row>
    <row r="14917" spans="1:6" x14ac:dyDescent="0.3">
      <c r="A14917">
        <v>4534</v>
      </c>
      <c r="B14917">
        <v>4595</v>
      </c>
      <c r="C14917">
        <v>15156</v>
      </c>
      <c r="D14917" s="1" t="s">
        <v>4519</v>
      </c>
      <c r="E14917" s="2">
        <v>8.9305555555555555E-2</v>
      </c>
      <c r="F14917">
        <v>2016</v>
      </c>
    </row>
    <row r="14918" spans="1:6" x14ac:dyDescent="0.3">
      <c r="A14918">
        <v>4535</v>
      </c>
      <c r="B14918">
        <v>4596</v>
      </c>
      <c r="C14918">
        <v>20721</v>
      </c>
      <c r="D14918" s="1" t="s">
        <v>4520</v>
      </c>
      <c r="E14918" s="2">
        <v>8.9305555555555555E-2</v>
      </c>
      <c r="F14918">
        <v>2016</v>
      </c>
    </row>
    <row r="14919" spans="1:6" x14ac:dyDescent="0.3">
      <c r="A14919">
        <v>4536</v>
      </c>
      <c r="B14919">
        <v>4597</v>
      </c>
      <c r="C14919">
        <v>33591</v>
      </c>
      <c r="D14919" s="1" t="s">
        <v>4521</v>
      </c>
      <c r="E14919" s="2">
        <v>8.9305555555555555E-2</v>
      </c>
      <c r="F14919">
        <v>2016</v>
      </c>
    </row>
    <row r="14920" spans="1:6" x14ac:dyDescent="0.3">
      <c r="A14920">
        <v>4537</v>
      </c>
      <c r="B14920">
        <v>4598</v>
      </c>
      <c r="C14920">
        <v>14213</v>
      </c>
      <c r="D14920" s="1" t="s">
        <v>4522</v>
      </c>
      <c r="E14920" s="2">
        <v>8.9305555555555555E-2</v>
      </c>
      <c r="F14920">
        <v>2016</v>
      </c>
    </row>
    <row r="14921" spans="1:6" x14ac:dyDescent="0.3">
      <c r="A14921">
        <v>2711</v>
      </c>
      <c r="B14921">
        <v>2742</v>
      </c>
      <c r="C14921">
        <v>5176</v>
      </c>
      <c r="D14921" s="1" t="s">
        <v>22608</v>
      </c>
      <c r="E14921" s="2">
        <v>8.9305555555555555E-2</v>
      </c>
      <c r="F14921">
        <v>2017</v>
      </c>
    </row>
    <row r="14922" spans="1:6" x14ac:dyDescent="0.3">
      <c r="A14922">
        <v>2712</v>
      </c>
      <c r="B14922">
        <v>2743</v>
      </c>
      <c r="C14922">
        <v>10409</v>
      </c>
      <c r="D14922" s="1" t="s">
        <v>2322</v>
      </c>
      <c r="E14922" s="2">
        <v>8.9305555555555555E-2</v>
      </c>
      <c r="F14922">
        <v>2017</v>
      </c>
    </row>
    <row r="14923" spans="1:6" x14ac:dyDescent="0.3">
      <c r="A14923">
        <v>2713</v>
      </c>
      <c r="B14923">
        <v>2744</v>
      </c>
      <c r="C14923">
        <v>3695</v>
      </c>
      <c r="D14923" s="1" t="s">
        <v>22609</v>
      </c>
      <c r="E14923" s="2">
        <v>8.9305555555555555E-2</v>
      </c>
      <c r="F14923">
        <v>2017</v>
      </c>
    </row>
    <row r="14924" spans="1:6" x14ac:dyDescent="0.3">
      <c r="A14924">
        <v>2714</v>
      </c>
      <c r="B14924">
        <v>2745</v>
      </c>
      <c r="C14924">
        <v>13546</v>
      </c>
      <c r="D14924" s="1" t="s">
        <v>22610</v>
      </c>
      <c r="E14924" s="2">
        <v>8.9305555555555555E-2</v>
      </c>
      <c r="F14924">
        <v>2017</v>
      </c>
    </row>
    <row r="14925" spans="1:6" x14ac:dyDescent="0.3">
      <c r="A14925">
        <v>2715</v>
      </c>
      <c r="B14925">
        <v>2746</v>
      </c>
      <c r="C14925">
        <v>13200</v>
      </c>
      <c r="D14925" s="1" t="s">
        <v>22611</v>
      </c>
      <c r="E14925" s="2">
        <v>8.9305555555555555E-2</v>
      </c>
      <c r="F14925">
        <v>2017</v>
      </c>
    </row>
    <row r="14926" spans="1:6" x14ac:dyDescent="0.3">
      <c r="A14926">
        <v>3994</v>
      </c>
      <c r="B14926">
        <v>3994</v>
      </c>
      <c r="C14926">
        <v>5068</v>
      </c>
      <c r="D14926" s="1" t="s">
        <v>39118</v>
      </c>
      <c r="E14926" s="2">
        <v>8.9305555555555555E-2</v>
      </c>
      <c r="F14926">
        <v>2018</v>
      </c>
    </row>
    <row r="14927" spans="1:6" x14ac:dyDescent="0.3">
      <c r="A14927">
        <v>3995</v>
      </c>
      <c r="B14927">
        <v>3994</v>
      </c>
      <c r="C14927">
        <v>3692</v>
      </c>
      <c r="D14927" s="1" t="s">
        <v>39119</v>
      </c>
      <c r="E14927" s="2">
        <v>8.9305555555555555E-2</v>
      </c>
      <c r="F14927">
        <v>2018</v>
      </c>
    </row>
    <row r="14928" spans="1:6" x14ac:dyDescent="0.3">
      <c r="A14928">
        <v>3996</v>
      </c>
      <c r="B14928">
        <v>3994</v>
      </c>
      <c r="C14928">
        <v>6151</v>
      </c>
      <c r="D14928" s="1" t="s">
        <v>39120</v>
      </c>
      <c r="E14928" s="2">
        <v>8.9305555555555555E-2</v>
      </c>
      <c r="F14928">
        <v>2018</v>
      </c>
    </row>
    <row r="14929" spans="1:6" x14ac:dyDescent="0.3">
      <c r="A14929">
        <v>3997</v>
      </c>
      <c r="B14929">
        <v>3994</v>
      </c>
      <c r="C14929">
        <v>10366</v>
      </c>
      <c r="D14929" s="1" t="s">
        <v>39121</v>
      </c>
      <c r="E14929" s="2">
        <v>8.9305555555555555E-2</v>
      </c>
      <c r="F14929">
        <v>2018</v>
      </c>
    </row>
    <row r="14930" spans="1:6" x14ac:dyDescent="0.3">
      <c r="A14930">
        <v>3998</v>
      </c>
      <c r="B14930">
        <v>3994</v>
      </c>
      <c r="C14930">
        <v>5261</v>
      </c>
      <c r="D14930" s="1" t="s">
        <v>39122</v>
      </c>
      <c r="E14930" s="2">
        <v>8.9305555555555555E-2</v>
      </c>
      <c r="F14930">
        <v>2018</v>
      </c>
    </row>
    <row r="14931" spans="1:6" x14ac:dyDescent="0.3">
      <c r="A14931">
        <v>3999</v>
      </c>
      <c r="B14931">
        <v>3994</v>
      </c>
      <c r="C14931">
        <v>4182</v>
      </c>
      <c r="D14931" s="1" t="s">
        <v>39123</v>
      </c>
      <c r="E14931" s="2">
        <v>8.9305555555555555E-2</v>
      </c>
      <c r="F14931">
        <v>2018</v>
      </c>
    </row>
    <row r="14932" spans="1:6" x14ac:dyDescent="0.3">
      <c r="A14932">
        <v>3680</v>
      </c>
      <c r="B14932">
        <v>3680</v>
      </c>
      <c r="C14932">
        <v>6333</v>
      </c>
      <c r="D14932" s="1" t="s">
        <v>51070</v>
      </c>
      <c r="E14932" s="2">
        <v>8.9305555555555555E-2</v>
      </c>
      <c r="F14932">
        <v>2019</v>
      </c>
    </row>
    <row r="14933" spans="1:6" x14ac:dyDescent="0.3">
      <c r="A14933">
        <v>3681</v>
      </c>
      <c r="B14933">
        <v>3681</v>
      </c>
      <c r="C14933">
        <v>17067</v>
      </c>
      <c r="D14933" s="1" t="s">
        <v>51071</v>
      </c>
      <c r="E14933" s="2">
        <v>8.9305555555555555E-2</v>
      </c>
      <c r="F14933">
        <v>2019</v>
      </c>
    </row>
    <row r="14934" spans="1:6" x14ac:dyDescent="0.3">
      <c r="A14934">
        <v>3682</v>
      </c>
      <c r="B14934">
        <v>3682</v>
      </c>
      <c r="C14934">
        <v>5315</v>
      </c>
      <c r="D14934" s="1" t="s">
        <v>51072</v>
      </c>
      <c r="E14934" s="2">
        <v>8.9305555555555555E-2</v>
      </c>
      <c r="F14934">
        <v>2019</v>
      </c>
    </row>
    <row r="14935" spans="1:6" x14ac:dyDescent="0.3">
      <c r="A14935">
        <v>3683</v>
      </c>
      <c r="B14935">
        <v>3683</v>
      </c>
      <c r="C14935">
        <v>5606</v>
      </c>
      <c r="D14935" s="1" t="s">
        <v>51073</v>
      </c>
      <c r="E14935" s="2">
        <v>8.9305555555555555E-2</v>
      </c>
      <c r="F14935">
        <v>2019</v>
      </c>
    </row>
    <row r="14936" spans="1:6" x14ac:dyDescent="0.3">
      <c r="A14936">
        <v>3684</v>
      </c>
      <c r="B14936">
        <v>3684</v>
      </c>
      <c r="C14936">
        <v>16822</v>
      </c>
      <c r="D14936" s="1" t="s">
        <v>51074</v>
      </c>
      <c r="E14936" s="2">
        <v>8.9305555555555555E-2</v>
      </c>
      <c r="F14936">
        <v>2019</v>
      </c>
    </row>
    <row r="14937" spans="1:6" x14ac:dyDescent="0.3">
      <c r="A14937">
        <v>3685</v>
      </c>
      <c r="B14937">
        <v>3685</v>
      </c>
      <c r="C14937">
        <v>16070</v>
      </c>
      <c r="D14937" s="1" t="s">
        <v>39665</v>
      </c>
      <c r="E14937" s="2">
        <v>8.9305555555555555E-2</v>
      </c>
      <c r="F14937">
        <v>2019</v>
      </c>
    </row>
    <row r="14938" spans="1:6" x14ac:dyDescent="0.3">
      <c r="A14938">
        <v>4538</v>
      </c>
      <c r="B14938">
        <v>4599</v>
      </c>
      <c r="C14938">
        <v>19657</v>
      </c>
      <c r="D14938" s="1" t="s">
        <v>4523</v>
      </c>
      <c r="E14938" s="2">
        <v>8.9317129629629635E-2</v>
      </c>
      <c r="F14938">
        <v>2016</v>
      </c>
    </row>
    <row r="14939" spans="1:6" x14ac:dyDescent="0.3">
      <c r="A14939">
        <v>4539</v>
      </c>
      <c r="B14939">
        <v>4600</v>
      </c>
      <c r="C14939">
        <v>40548</v>
      </c>
      <c r="D14939" s="1" t="s">
        <v>4524</v>
      </c>
      <c r="E14939" s="2">
        <v>8.9317129629629635E-2</v>
      </c>
      <c r="F14939">
        <v>2016</v>
      </c>
    </row>
    <row r="14940" spans="1:6" x14ac:dyDescent="0.3">
      <c r="A14940">
        <v>4540</v>
      </c>
      <c r="B14940">
        <v>4601</v>
      </c>
      <c r="C14940">
        <v>20367</v>
      </c>
      <c r="D14940" s="1" t="s">
        <v>4525</v>
      </c>
      <c r="E14940" s="2">
        <v>8.9317129629629635E-2</v>
      </c>
      <c r="F14940">
        <v>2016</v>
      </c>
    </row>
    <row r="14941" spans="1:6" x14ac:dyDescent="0.3">
      <c r="A14941">
        <v>4541</v>
      </c>
      <c r="B14941">
        <v>4602</v>
      </c>
      <c r="C14941">
        <v>3511</v>
      </c>
      <c r="D14941" s="1" t="s">
        <v>4526</v>
      </c>
      <c r="E14941" s="2">
        <v>8.9317129629629635E-2</v>
      </c>
      <c r="F14941">
        <v>2016</v>
      </c>
    </row>
    <row r="14942" spans="1:6" x14ac:dyDescent="0.3">
      <c r="A14942">
        <v>4542</v>
      </c>
      <c r="B14942">
        <v>4603</v>
      </c>
      <c r="C14942">
        <v>13174</v>
      </c>
      <c r="D14942" s="1" t="s">
        <v>4527</v>
      </c>
      <c r="E14942" s="2">
        <v>8.9317129629629635E-2</v>
      </c>
      <c r="F14942">
        <v>2016</v>
      </c>
    </row>
    <row r="14943" spans="1:6" x14ac:dyDescent="0.3">
      <c r="A14943">
        <v>4543</v>
      </c>
      <c r="B14943">
        <v>4604</v>
      </c>
      <c r="C14943">
        <v>15528</v>
      </c>
      <c r="D14943" s="1" t="s">
        <v>4528</v>
      </c>
      <c r="E14943" s="2">
        <v>8.9317129629629635E-2</v>
      </c>
      <c r="F14943">
        <v>2016</v>
      </c>
    </row>
    <row r="14944" spans="1:6" x14ac:dyDescent="0.3">
      <c r="A14944">
        <v>2716</v>
      </c>
      <c r="B14944">
        <v>2747</v>
      </c>
      <c r="C14944">
        <v>8227</v>
      </c>
      <c r="D14944" s="1" t="s">
        <v>22612</v>
      </c>
      <c r="E14944" s="2">
        <v>8.9317129629629635E-2</v>
      </c>
      <c r="F14944">
        <v>2017</v>
      </c>
    </row>
    <row r="14945" spans="1:6" x14ac:dyDescent="0.3">
      <c r="A14945">
        <v>2717</v>
      </c>
      <c r="B14945">
        <v>2748</v>
      </c>
      <c r="C14945">
        <v>24689</v>
      </c>
      <c r="D14945" s="1" t="s">
        <v>22613</v>
      </c>
      <c r="E14945" s="2">
        <v>8.9317129629629635E-2</v>
      </c>
      <c r="F14945">
        <v>2017</v>
      </c>
    </row>
    <row r="14946" spans="1:6" x14ac:dyDescent="0.3">
      <c r="A14946">
        <v>2718</v>
      </c>
      <c r="B14946">
        <v>2749</v>
      </c>
      <c r="C14946">
        <v>3259</v>
      </c>
      <c r="D14946" s="1" t="s">
        <v>22614</v>
      </c>
      <c r="E14946" s="2">
        <v>8.9317129629629635E-2</v>
      </c>
      <c r="F14946">
        <v>2017</v>
      </c>
    </row>
    <row r="14947" spans="1:6" x14ac:dyDescent="0.3">
      <c r="A14947">
        <v>4000</v>
      </c>
      <c r="B14947">
        <v>4000</v>
      </c>
      <c r="C14947">
        <v>32283</v>
      </c>
      <c r="D14947" s="1" t="s">
        <v>39124</v>
      </c>
      <c r="E14947" s="2">
        <v>8.9317129629629635E-2</v>
      </c>
      <c r="F14947">
        <v>2018</v>
      </c>
    </row>
    <row r="14948" spans="1:6" x14ac:dyDescent="0.3">
      <c r="A14948">
        <v>4001</v>
      </c>
      <c r="B14948">
        <v>4000</v>
      </c>
      <c r="C14948">
        <v>31349</v>
      </c>
      <c r="D14948" s="1" t="s">
        <v>23683</v>
      </c>
      <c r="E14948" s="2">
        <v>8.9317129629629635E-2</v>
      </c>
      <c r="F14948">
        <v>2018</v>
      </c>
    </row>
    <row r="14949" spans="1:6" x14ac:dyDescent="0.3">
      <c r="A14949">
        <v>3686</v>
      </c>
      <c r="B14949">
        <v>3686</v>
      </c>
      <c r="C14949">
        <v>4913</v>
      </c>
      <c r="D14949" s="1" t="s">
        <v>2769</v>
      </c>
      <c r="E14949" s="2">
        <v>8.9317129629629635E-2</v>
      </c>
      <c r="F14949">
        <v>2019</v>
      </c>
    </row>
    <row r="14950" spans="1:6" x14ac:dyDescent="0.3">
      <c r="A14950">
        <v>3687</v>
      </c>
      <c r="B14950">
        <v>3687</v>
      </c>
      <c r="C14950">
        <v>9667</v>
      </c>
      <c r="D14950" s="1" t="s">
        <v>51075</v>
      </c>
      <c r="E14950" s="2">
        <v>8.9317129629629635E-2</v>
      </c>
      <c r="F14950">
        <v>2019</v>
      </c>
    </row>
    <row r="14951" spans="1:6" x14ac:dyDescent="0.3">
      <c r="A14951">
        <v>3688</v>
      </c>
      <c r="B14951">
        <v>3688</v>
      </c>
      <c r="C14951">
        <v>1995</v>
      </c>
      <c r="D14951" s="1" t="s">
        <v>51076</v>
      </c>
      <c r="E14951" s="2">
        <v>8.9317129629629635E-2</v>
      </c>
      <c r="F14951">
        <v>2019</v>
      </c>
    </row>
    <row r="14952" spans="1:6" x14ac:dyDescent="0.3">
      <c r="A14952">
        <v>3689</v>
      </c>
      <c r="B14952">
        <v>3689</v>
      </c>
      <c r="C14952">
        <v>31438</v>
      </c>
      <c r="D14952" s="1" t="s">
        <v>46667</v>
      </c>
      <c r="E14952" s="2">
        <v>8.9317129629629635E-2</v>
      </c>
      <c r="F14952">
        <v>2019</v>
      </c>
    </row>
    <row r="14953" spans="1:6" x14ac:dyDescent="0.3">
      <c r="A14953">
        <v>4544</v>
      </c>
      <c r="B14953">
        <v>4605</v>
      </c>
      <c r="C14953">
        <v>6700</v>
      </c>
      <c r="D14953" s="1" t="s">
        <v>4529</v>
      </c>
      <c r="E14953" s="2">
        <v>8.9328703703703702E-2</v>
      </c>
      <c r="F14953">
        <v>2016</v>
      </c>
    </row>
    <row r="14954" spans="1:6" x14ac:dyDescent="0.3">
      <c r="A14954">
        <v>4545</v>
      </c>
      <c r="B14954">
        <v>4606</v>
      </c>
      <c r="C14954">
        <v>7541</v>
      </c>
      <c r="D14954" s="1" t="s">
        <v>4530</v>
      </c>
      <c r="E14954" s="2">
        <v>8.9328703703703702E-2</v>
      </c>
      <c r="F14954">
        <v>2016</v>
      </c>
    </row>
    <row r="14955" spans="1:6" x14ac:dyDescent="0.3">
      <c r="A14955">
        <v>4546</v>
      </c>
      <c r="B14955">
        <v>4607</v>
      </c>
      <c r="C14955">
        <v>13617</v>
      </c>
      <c r="D14955" s="1" t="s">
        <v>4531</v>
      </c>
      <c r="E14955" s="2">
        <v>8.9328703703703702E-2</v>
      </c>
      <c r="F14955">
        <v>2016</v>
      </c>
    </row>
    <row r="14956" spans="1:6" x14ac:dyDescent="0.3">
      <c r="A14956">
        <v>2719</v>
      </c>
      <c r="B14956">
        <v>2750</v>
      </c>
      <c r="C14956">
        <v>5489</v>
      </c>
      <c r="D14956" s="1" t="s">
        <v>3875</v>
      </c>
      <c r="E14956" s="2">
        <v>8.9328703703703702E-2</v>
      </c>
      <c r="F14956">
        <v>2017</v>
      </c>
    </row>
    <row r="14957" spans="1:6" x14ac:dyDescent="0.3">
      <c r="A14957">
        <v>2720</v>
      </c>
      <c r="B14957">
        <v>2752</v>
      </c>
      <c r="C14957">
        <v>6370</v>
      </c>
      <c r="D14957" s="1" t="s">
        <v>6775</v>
      </c>
      <c r="E14957" s="2">
        <v>8.9328703703703702E-2</v>
      </c>
      <c r="F14957">
        <v>2017</v>
      </c>
    </row>
    <row r="14958" spans="1:6" x14ac:dyDescent="0.3">
      <c r="A14958">
        <v>2721</v>
      </c>
      <c r="B14958">
        <v>2753</v>
      </c>
      <c r="C14958">
        <v>19459</v>
      </c>
      <c r="D14958" s="1" t="s">
        <v>22615</v>
      </c>
      <c r="E14958" s="2">
        <v>8.9328703703703702E-2</v>
      </c>
      <c r="F14958">
        <v>2017</v>
      </c>
    </row>
    <row r="14959" spans="1:6" x14ac:dyDescent="0.3">
      <c r="A14959">
        <v>4002</v>
      </c>
      <c r="B14959">
        <v>4002</v>
      </c>
      <c r="C14959">
        <v>8511</v>
      </c>
      <c r="D14959" s="1" t="s">
        <v>39125</v>
      </c>
      <c r="E14959" s="2">
        <v>8.9328703703703702E-2</v>
      </c>
      <c r="F14959">
        <v>2018</v>
      </c>
    </row>
    <row r="14960" spans="1:6" x14ac:dyDescent="0.3">
      <c r="A14960">
        <v>4003</v>
      </c>
      <c r="B14960">
        <v>4002</v>
      </c>
      <c r="C14960">
        <v>17808</v>
      </c>
      <c r="D14960" s="1" t="s">
        <v>39126</v>
      </c>
      <c r="E14960" s="2">
        <v>8.9328703703703702E-2</v>
      </c>
      <c r="F14960">
        <v>2018</v>
      </c>
    </row>
    <row r="14961" spans="1:6" x14ac:dyDescent="0.3">
      <c r="A14961">
        <v>4004</v>
      </c>
      <c r="B14961">
        <v>4002</v>
      </c>
      <c r="C14961">
        <v>3710</v>
      </c>
      <c r="D14961" s="1" t="s">
        <v>39127</v>
      </c>
      <c r="E14961" s="2">
        <v>8.9328703703703702E-2</v>
      </c>
      <c r="F14961">
        <v>2018</v>
      </c>
    </row>
    <row r="14962" spans="1:6" x14ac:dyDescent="0.3">
      <c r="A14962">
        <v>3690</v>
      </c>
      <c r="B14962">
        <v>3690</v>
      </c>
      <c r="C14962">
        <v>7046</v>
      </c>
      <c r="D14962" s="1" t="s">
        <v>51077</v>
      </c>
      <c r="E14962" s="2">
        <v>8.9328703703703702E-2</v>
      </c>
      <c r="F14962">
        <v>2019</v>
      </c>
    </row>
    <row r="14963" spans="1:6" x14ac:dyDescent="0.3">
      <c r="A14963">
        <v>3691</v>
      </c>
      <c r="B14963">
        <v>3691</v>
      </c>
      <c r="C14963">
        <v>4818</v>
      </c>
      <c r="D14963" s="1" t="s">
        <v>51078</v>
      </c>
      <c r="E14963" s="2">
        <v>8.9328703703703702E-2</v>
      </c>
      <c r="F14963">
        <v>2019</v>
      </c>
    </row>
    <row r="14964" spans="1:6" x14ac:dyDescent="0.3">
      <c r="A14964">
        <v>3692</v>
      </c>
      <c r="B14964">
        <v>3692</v>
      </c>
      <c r="C14964">
        <v>7062</v>
      </c>
      <c r="D14964" s="1" t="s">
        <v>51079</v>
      </c>
      <c r="E14964" s="2">
        <v>8.9328703703703702E-2</v>
      </c>
      <c r="F14964">
        <v>2019</v>
      </c>
    </row>
    <row r="14965" spans="1:6" x14ac:dyDescent="0.3">
      <c r="A14965">
        <v>4547</v>
      </c>
      <c r="B14965">
        <v>4608</v>
      </c>
      <c r="C14965">
        <v>1213</v>
      </c>
      <c r="D14965" s="1" t="s">
        <v>4532</v>
      </c>
      <c r="E14965" s="2">
        <v>8.9340277777777782E-2</v>
      </c>
      <c r="F14965">
        <v>2016</v>
      </c>
    </row>
    <row r="14966" spans="1:6" x14ac:dyDescent="0.3">
      <c r="A14966">
        <v>4548</v>
      </c>
      <c r="B14966">
        <v>4609</v>
      </c>
      <c r="C14966">
        <v>29439</v>
      </c>
      <c r="D14966" s="1" t="s">
        <v>4533</v>
      </c>
      <c r="E14966" s="2">
        <v>8.9340277777777782E-2</v>
      </c>
      <c r="F14966">
        <v>2016</v>
      </c>
    </row>
    <row r="14967" spans="1:6" x14ac:dyDescent="0.3">
      <c r="A14967">
        <v>4549</v>
      </c>
      <c r="B14967">
        <v>4610</v>
      </c>
      <c r="C14967">
        <v>13418</v>
      </c>
      <c r="D14967" s="1" t="s">
        <v>4534</v>
      </c>
      <c r="E14967" s="2">
        <v>8.9340277777777782E-2</v>
      </c>
      <c r="F14967">
        <v>2016</v>
      </c>
    </row>
    <row r="14968" spans="1:6" x14ac:dyDescent="0.3">
      <c r="A14968">
        <v>2722</v>
      </c>
      <c r="B14968">
        <v>2754</v>
      </c>
      <c r="C14968">
        <v>7637</v>
      </c>
      <c r="D14968" s="1" t="s">
        <v>22616</v>
      </c>
      <c r="E14968" s="2">
        <v>8.9340277777777782E-2</v>
      </c>
      <c r="F14968">
        <v>2017</v>
      </c>
    </row>
    <row r="14969" spans="1:6" x14ac:dyDescent="0.3">
      <c r="A14969">
        <v>2723</v>
      </c>
      <c r="B14969">
        <v>2755</v>
      </c>
      <c r="C14969">
        <v>28017</v>
      </c>
      <c r="D14969" s="1" t="s">
        <v>22617</v>
      </c>
      <c r="E14969" s="2">
        <v>8.9340277777777782E-2</v>
      </c>
      <c r="F14969">
        <v>2017</v>
      </c>
    </row>
    <row r="14970" spans="1:6" x14ac:dyDescent="0.3">
      <c r="A14970">
        <v>4005</v>
      </c>
      <c r="B14970">
        <v>4005</v>
      </c>
      <c r="C14970">
        <v>33546</v>
      </c>
      <c r="D14970" s="1" t="s">
        <v>39128</v>
      </c>
      <c r="E14970" s="2">
        <v>8.9340277777777782E-2</v>
      </c>
      <c r="F14970">
        <v>2018</v>
      </c>
    </row>
    <row r="14971" spans="1:6" x14ac:dyDescent="0.3">
      <c r="A14971">
        <v>4006</v>
      </c>
      <c r="B14971">
        <v>4005</v>
      </c>
      <c r="C14971">
        <v>6829</v>
      </c>
      <c r="D14971" s="1" t="s">
        <v>39129</v>
      </c>
      <c r="E14971" s="2">
        <v>8.9340277777777782E-2</v>
      </c>
      <c r="F14971">
        <v>2018</v>
      </c>
    </row>
    <row r="14972" spans="1:6" x14ac:dyDescent="0.3">
      <c r="A14972">
        <v>4007</v>
      </c>
      <c r="B14972">
        <v>4005</v>
      </c>
      <c r="C14972">
        <v>33545</v>
      </c>
      <c r="D14972" s="1" t="s">
        <v>39130</v>
      </c>
      <c r="E14972" s="2">
        <v>8.9340277777777782E-2</v>
      </c>
      <c r="F14972">
        <v>2018</v>
      </c>
    </row>
    <row r="14973" spans="1:6" x14ac:dyDescent="0.3">
      <c r="A14973">
        <v>4550</v>
      </c>
      <c r="B14973">
        <v>4611</v>
      </c>
      <c r="C14973">
        <v>13269</v>
      </c>
      <c r="D14973" s="1" t="s">
        <v>4535</v>
      </c>
      <c r="E14973" s="2">
        <v>8.9351851851851849E-2</v>
      </c>
      <c r="F14973">
        <v>2016</v>
      </c>
    </row>
    <row r="14974" spans="1:6" x14ac:dyDescent="0.3">
      <c r="A14974">
        <v>4551</v>
      </c>
      <c r="B14974">
        <v>4612</v>
      </c>
      <c r="C14974">
        <v>13268</v>
      </c>
      <c r="D14974" s="1" t="s">
        <v>4536</v>
      </c>
      <c r="E14974" s="2">
        <v>8.9351851851851849E-2</v>
      </c>
      <c r="F14974">
        <v>2016</v>
      </c>
    </row>
    <row r="14975" spans="1:6" x14ac:dyDescent="0.3">
      <c r="A14975">
        <v>4552</v>
      </c>
      <c r="B14975">
        <v>4613</v>
      </c>
      <c r="C14975">
        <v>11463</v>
      </c>
      <c r="D14975" s="1" t="s">
        <v>4537</v>
      </c>
      <c r="E14975" s="2">
        <v>8.9351851851851849E-2</v>
      </c>
      <c r="F14975">
        <v>2016</v>
      </c>
    </row>
    <row r="14976" spans="1:6" x14ac:dyDescent="0.3">
      <c r="A14976">
        <v>4553</v>
      </c>
      <c r="B14976">
        <v>4614</v>
      </c>
      <c r="C14976">
        <v>14143</v>
      </c>
      <c r="D14976" s="1" t="s">
        <v>4538</v>
      </c>
      <c r="E14976" s="2">
        <v>8.9351851851851849E-2</v>
      </c>
      <c r="F14976">
        <v>2016</v>
      </c>
    </row>
    <row r="14977" spans="1:6" x14ac:dyDescent="0.3">
      <c r="A14977">
        <v>4554</v>
      </c>
      <c r="B14977">
        <v>4615</v>
      </c>
      <c r="C14977">
        <v>7506</v>
      </c>
      <c r="D14977" s="1" t="s">
        <v>4539</v>
      </c>
      <c r="E14977" s="2">
        <v>8.9351851851851849E-2</v>
      </c>
      <c r="F14977">
        <v>2016</v>
      </c>
    </row>
    <row r="14978" spans="1:6" x14ac:dyDescent="0.3">
      <c r="A14978">
        <v>4555</v>
      </c>
      <c r="B14978">
        <v>4616</v>
      </c>
      <c r="C14978">
        <v>6502</v>
      </c>
      <c r="D14978" s="1" t="s">
        <v>4540</v>
      </c>
      <c r="E14978" s="2">
        <v>8.9351851851851849E-2</v>
      </c>
      <c r="F14978">
        <v>2016</v>
      </c>
    </row>
    <row r="14979" spans="1:6" x14ac:dyDescent="0.3">
      <c r="A14979">
        <v>4556</v>
      </c>
      <c r="B14979">
        <v>4617</v>
      </c>
      <c r="C14979">
        <v>13454</v>
      </c>
      <c r="D14979" s="1" t="s">
        <v>4541</v>
      </c>
      <c r="E14979" s="2">
        <v>8.9351851851851849E-2</v>
      </c>
      <c r="F14979">
        <v>2016</v>
      </c>
    </row>
    <row r="14980" spans="1:6" x14ac:dyDescent="0.3">
      <c r="A14980">
        <v>2724</v>
      </c>
      <c r="B14980">
        <v>2756</v>
      </c>
      <c r="C14980">
        <v>7246</v>
      </c>
      <c r="D14980" s="1" t="s">
        <v>22618</v>
      </c>
      <c r="E14980" s="2">
        <v>8.9351851851851849E-2</v>
      </c>
      <c r="F14980">
        <v>2017</v>
      </c>
    </row>
    <row r="14981" spans="1:6" x14ac:dyDescent="0.3">
      <c r="A14981">
        <v>3693</v>
      </c>
      <c r="B14981">
        <v>3693</v>
      </c>
      <c r="C14981">
        <v>17449</v>
      </c>
      <c r="D14981" s="1" t="s">
        <v>51080</v>
      </c>
      <c r="E14981" s="2">
        <v>8.9351851851851849E-2</v>
      </c>
      <c r="F14981">
        <v>2019</v>
      </c>
    </row>
    <row r="14982" spans="1:6" x14ac:dyDescent="0.3">
      <c r="A14982">
        <v>4557</v>
      </c>
      <c r="B14982">
        <v>4618</v>
      </c>
      <c r="C14982">
        <v>12699</v>
      </c>
      <c r="D14982" s="1" t="s">
        <v>4542</v>
      </c>
      <c r="E14982" s="2">
        <v>8.9363425925925929E-2</v>
      </c>
      <c r="F14982">
        <v>2016</v>
      </c>
    </row>
    <row r="14983" spans="1:6" x14ac:dyDescent="0.3">
      <c r="A14983">
        <v>4558</v>
      </c>
      <c r="B14983">
        <v>4619</v>
      </c>
      <c r="C14983">
        <v>17453</v>
      </c>
      <c r="D14983" s="1" t="s">
        <v>4543</v>
      </c>
      <c r="E14983" s="2">
        <v>8.9363425925925929E-2</v>
      </c>
      <c r="F14983">
        <v>2016</v>
      </c>
    </row>
    <row r="14984" spans="1:6" x14ac:dyDescent="0.3">
      <c r="A14984">
        <v>2725</v>
      </c>
      <c r="B14984">
        <v>2757</v>
      </c>
      <c r="C14984">
        <v>23612</v>
      </c>
      <c r="D14984" s="1" t="s">
        <v>22619</v>
      </c>
      <c r="E14984" s="2">
        <v>8.9363425925925929E-2</v>
      </c>
      <c r="F14984">
        <v>2017</v>
      </c>
    </row>
    <row r="14985" spans="1:6" x14ac:dyDescent="0.3">
      <c r="A14985">
        <v>2726</v>
      </c>
      <c r="B14985">
        <v>2758</v>
      </c>
      <c r="C14985">
        <v>11415</v>
      </c>
      <c r="D14985" s="1" t="s">
        <v>22620</v>
      </c>
      <c r="E14985" s="2">
        <v>8.9363425925925929E-2</v>
      </c>
      <c r="F14985">
        <v>2017</v>
      </c>
    </row>
    <row r="14986" spans="1:6" x14ac:dyDescent="0.3">
      <c r="A14986">
        <v>2727</v>
      </c>
      <c r="B14986">
        <v>2759</v>
      </c>
      <c r="C14986">
        <v>6440</v>
      </c>
      <c r="D14986" s="1" t="s">
        <v>22621</v>
      </c>
      <c r="E14986" s="2">
        <v>8.9363425925925929E-2</v>
      </c>
      <c r="F14986">
        <v>2017</v>
      </c>
    </row>
    <row r="14987" spans="1:6" x14ac:dyDescent="0.3">
      <c r="A14987">
        <v>2728</v>
      </c>
      <c r="B14987">
        <v>2760</v>
      </c>
      <c r="C14987">
        <v>14256</v>
      </c>
      <c r="D14987" s="1" t="s">
        <v>22622</v>
      </c>
      <c r="E14987" s="2">
        <v>8.9363425925925929E-2</v>
      </c>
      <c r="F14987">
        <v>2017</v>
      </c>
    </row>
    <row r="14988" spans="1:6" x14ac:dyDescent="0.3">
      <c r="A14988">
        <v>4008</v>
      </c>
      <c r="B14988">
        <v>4008</v>
      </c>
      <c r="C14988">
        <v>17672</v>
      </c>
      <c r="D14988" s="1" t="s">
        <v>39131</v>
      </c>
      <c r="E14988" s="2">
        <v>8.9363425925925929E-2</v>
      </c>
      <c r="F14988">
        <v>2018</v>
      </c>
    </row>
    <row r="14989" spans="1:6" x14ac:dyDescent="0.3">
      <c r="A14989">
        <v>4009</v>
      </c>
      <c r="B14989">
        <v>4008</v>
      </c>
      <c r="C14989">
        <v>7567</v>
      </c>
      <c r="D14989" s="1" t="s">
        <v>24778</v>
      </c>
      <c r="E14989" s="2">
        <v>8.9363425925925929E-2</v>
      </c>
      <c r="F14989">
        <v>2018</v>
      </c>
    </row>
    <row r="14990" spans="1:6" x14ac:dyDescent="0.3">
      <c r="A14990">
        <v>4010</v>
      </c>
      <c r="B14990">
        <v>4008</v>
      </c>
      <c r="C14990">
        <v>6872</v>
      </c>
      <c r="D14990" s="1" t="s">
        <v>5442</v>
      </c>
      <c r="E14990" s="2">
        <v>8.9363425925925929E-2</v>
      </c>
      <c r="F14990">
        <v>2018</v>
      </c>
    </row>
    <row r="14991" spans="1:6" x14ac:dyDescent="0.3">
      <c r="A14991">
        <v>4011</v>
      </c>
      <c r="B14991">
        <v>4008</v>
      </c>
      <c r="C14991">
        <v>2911</v>
      </c>
      <c r="D14991" s="1" t="s">
        <v>39132</v>
      </c>
      <c r="E14991" s="2">
        <v>8.9363425925925929E-2</v>
      </c>
      <c r="F14991">
        <v>2018</v>
      </c>
    </row>
    <row r="14992" spans="1:6" x14ac:dyDescent="0.3">
      <c r="A14992">
        <v>3694</v>
      </c>
      <c r="B14992">
        <v>3694</v>
      </c>
      <c r="C14992">
        <v>10383</v>
      </c>
      <c r="D14992" s="1" t="s">
        <v>51081</v>
      </c>
      <c r="E14992" s="2">
        <v>8.9363425925925929E-2</v>
      </c>
      <c r="F14992">
        <v>2019</v>
      </c>
    </row>
    <row r="14993" spans="1:6" x14ac:dyDescent="0.3">
      <c r="A14993">
        <v>3695</v>
      </c>
      <c r="B14993">
        <v>3695</v>
      </c>
      <c r="C14993">
        <v>6151</v>
      </c>
      <c r="D14993" s="1" t="s">
        <v>51082</v>
      </c>
      <c r="E14993" s="2">
        <v>8.9363425925925929E-2</v>
      </c>
      <c r="F14993">
        <v>2019</v>
      </c>
    </row>
    <row r="14994" spans="1:6" x14ac:dyDescent="0.3">
      <c r="A14994">
        <v>3696</v>
      </c>
      <c r="B14994">
        <v>3696</v>
      </c>
      <c r="C14994">
        <v>17018</v>
      </c>
      <c r="D14994" s="1" t="s">
        <v>38542</v>
      </c>
      <c r="E14994" s="2">
        <v>8.9363425925925929E-2</v>
      </c>
      <c r="F14994">
        <v>2019</v>
      </c>
    </row>
    <row r="14995" spans="1:6" x14ac:dyDescent="0.3">
      <c r="A14995">
        <v>4559</v>
      </c>
      <c r="B14995">
        <v>4620</v>
      </c>
      <c r="C14995">
        <v>6233</v>
      </c>
      <c r="D14995" s="1" t="s">
        <v>4544</v>
      </c>
      <c r="E14995" s="2">
        <v>8.9374999999999996E-2</v>
      </c>
      <c r="F14995">
        <v>2016</v>
      </c>
    </row>
    <row r="14996" spans="1:6" x14ac:dyDescent="0.3">
      <c r="A14996">
        <v>4560</v>
      </c>
      <c r="B14996">
        <v>4621</v>
      </c>
      <c r="C14996">
        <v>21646</v>
      </c>
      <c r="D14996" s="1" t="s">
        <v>4545</v>
      </c>
      <c r="E14996" s="2">
        <v>8.9374999999999996E-2</v>
      </c>
      <c r="F14996">
        <v>2016</v>
      </c>
    </row>
    <row r="14997" spans="1:6" x14ac:dyDescent="0.3">
      <c r="A14997">
        <v>4561</v>
      </c>
      <c r="B14997">
        <v>4622</v>
      </c>
      <c r="C14997">
        <v>11170</v>
      </c>
      <c r="D14997" s="1" t="s">
        <v>4546</v>
      </c>
      <c r="E14997" s="2">
        <v>8.9374999999999996E-2</v>
      </c>
      <c r="F14997">
        <v>2016</v>
      </c>
    </row>
    <row r="14998" spans="1:6" x14ac:dyDescent="0.3">
      <c r="A14998">
        <v>4562</v>
      </c>
      <c r="B14998">
        <v>4623</v>
      </c>
      <c r="C14998">
        <v>31206</v>
      </c>
      <c r="D14998" s="1" t="s">
        <v>4547</v>
      </c>
      <c r="E14998" s="2">
        <v>8.9374999999999996E-2</v>
      </c>
      <c r="F14998">
        <v>2016</v>
      </c>
    </row>
    <row r="14999" spans="1:6" x14ac:dyDescent="0.3">
      <c r="A14999">
        <v>2729</v>
      </c>
      <c r="B14999">
        <v>2761</v>
      </c>
      <c r="C14999">
        <v>8460</v>
      </c>
      <c r="D14999" s="1" t="s">
        <v>15016</v>
      </c>
      <c r="E14999" s="2">
        <v>8.9374999999999996E-2</v>
      </c>
      <c r="F14999">
        <v>2017</v>
      </c>
    </row>
    <row r="15000" spans="1:6" x14ac:dyDescent="0.3">
      <c r="A15000">
        <v>2730</v>
      </c>
      <c r="B15000">
        <v>2762</v>
      </c>
      <c r="C15000">
        <v>5478</v>
      </c>
      <c r="D15000" s="1" t="s">
        <v>22623</v>
      </c>
      <c r="E15000" s="2">
        <v>8.9374999999999996E-2</v>
      </c>
      <c r="F15000">
        <v>2017</v>
      </c>
    </row>
    <row r="15001" spans="1:6" x14ac:dyDescent="0.3">
      <c r="A15001">
        <v>2731</v>
      </c>
      <c r="B15001">
        <v>2763</v>
      </c>
      <c r="C15001">
        <v>14235</v>
      </c>
      <c r="D15001" s="1" t="s">
        <v>22624</v>
      </c>
      <c r="E15001" s="2">
        <v>8.9374999999999996E-2</v>
      </c>
      <c r="F15001">
        <v>2017</v>
      </c>
    </row>
    <row r="15002" spans="1:6" x14ac:dyDescent="0.3">
      <c r="A15002">
        <v>2732</v>
      </c>
      <c r="B15002">
        <v>2764</v>
      </c>
      <c r="C15002">
        <v>30305</v>
      </c>
      <c r="D15002" s="1" t="s">
        <v>22625</v>
      </c>
      <c r="E15002" s="2">
        <v>8.9374999999999996E-2</v>
      </c>
      <c r="F15002">
        <v>2017</v>
      </c>
    </row>
    <row r="15003" spans="1:6" x14ac:dyDescent="0.3">
      <c r="A15003">
        <v>4012</v>
      </c>
      <c r="B15003">
        <v>4012</v>
      </c>
      <c r="C15003">
        <v>4224</v>
      </c>
      <c r="D15003" s="1" t="s">
        <v>23480</v>
      </c>
      <c r="E15003" s="2">
        <v>8.9374999999999996E-2</v>
      </c>
      <c r="F15003">
        <v>2018</v>
      </c>
    </row>
    <row r="15004" spans="1:6" x14ac:dyDescent="0.3">
      <c r="A15004">
        <v>4013</v>
      </c>
      <c r="B15004">
        <v>4012</v>
      </c>
      <c r="C15004">
        <v>3568</v>
      </c>
      <c r="D15004" s="1" t="s">
        <v>4448</v>
      </c>
      <c r="E15004" s="2">
        <v>8.9374999999999996E-2</v>
      </c>
      <c r="F15004">
        <v>2018</v>
      </c>
    </row>
    <row r="15005" spans="1:6" x14ac:dyDescent="0.3">
      <c r="A15005">
        <v>4014</v>
      </c>
      <c r="B15005">
        <v>4012</v>
      </c>
      <c r="C15005">
        <v>6673</v>
      </c>
      <c r="D15005" s="1" t="s">
        <v>4460</v>
      </c>
      <c r="E15005" s="2">
        <v>8.9374999999999996E-2</v>
      </c>
      <c r="F15005">
        <v>2018</v>
      </c>
    </row>
    <row r="15006" spans="1:6" x14ac:dyDescent="0.3">
      <c r="A15006">
        <v>3697</v>
      </c>
      <c r="B15006">
        <v>3697</v>
      </c>
      <c r="C15006">
        <v>2781</v>
      </c>
      <c r="D15006" s="1" t="s">
        <v>51083</v>
      </c>
      <c r="E15006" s="2">
        <v>8.9374999999999996E-2</v>
      </c>
      <c r="F15006">
        <v>2019</v>
      </c>
    </row>
    <row r="15007" spans="1:6" x14ac:dyDescent="0.3">
      <c r="A15007">
        <v>3698</v>
      </c>
      <c r="B15007">
        <v>3698</v>
      </c>
      <c r="C15007">
        <v>3009</v>
      </c>
      <c r="D15007" s="1" t="s">
        <v>51084</v>
      </c>
      <c r="E15007" s="2">
        <v>8.9374999999999996E-2</v>
      </c>
      <c r="F15007">
        <v>2019</v>
      </c>
    </row>
    <row r="15008" spans="1:6" x14ac:dyDescent="0.3">
      <c r="A15008">
        <v>3699</v>
      </c>
      <c r="B15008">
        <v>3699</v>
      </c>
      <c r="C15008">
        <v>16220</v>
      </c>
      <c r="D15008" s="1" t="s">
        <v>51085</v>
      </c>
      <c r="E15008" s="2">
        <v>8.9374999999999996E-2</v>
      </c>
      <c r="F15008">
        <v>2019</v>
      </c>
    </row>
    <row r="15009" spans="1:6" x14ac:dyDescent="0.3">
      <c r="A15009">
        <v>3700</v>
      </c>
      <c r="B15009">
        <v>3700</v>
      </c>
      <c r="C15009">
        <v>5763</v>
      </c>
      <c r="D15009" s="1" t="s">
        <v>22888</v>
      </c>
      <c r="E15009" s="2">
        <v>8.9374999999999996E-2</v>
      </c>
      <c r="F15009">
        <v>2019</v>
      </c>
    </row>
    <row r="15010" spans="1:6" x14ac:dyDescent="0.3">
      <c r="A15010">
        <v>4563</v>
      </c>
      <c r="B15010">
        <v>4624</v>
      </c>
      <c r="C15010">
        <v>19477</v>
      </c>
      <c r="D15010" s="1" t="s">
        <v>4548</v>
      </c>
      <c r="E15010" s="2">
        <v>8.9386574074074077E-2</v>
      </c>
      <c r="F15010">
        <v>2016</v>
      </c>
    </row>
    <row r="15011" spans="1:6" x14ac:dyDescent="0.3">
      <c r="A15011">
        <v>2733</v>
      </c>
      <c r="B15011">
        <v>2765</v>
      </c>
      <c r="C15011">
        <v>15275</v>
      </c>
      <c r="D15011" s="1" t="s">
        <v>22626</v>
      </c>
      <c r="E15011" s="2">
        <v>8.9386574074074077E-2</v>
      </c>
      <c r="F15011">
        <v>2017</v>
      </c>
    </row>
    <row r="15012" spans="1:6" x14ac:dyDescent="0.3">
      <c r="A15012">
        <v>2734</v>
      </c>
      <c r="B15012">
        <v>2766</v>
      </c>
      <c r="C15012">
        <v>23381</v>
      </c>
      <c r="D15012" s="1" t="s">
        <v>22627</v>
      </c>
      <c r="E15012" s="2">
        <v>8.9386574074074077E-2</v>
      </c>
      <c r="F15012">
        <v>2017</v>
      </c>
    </row>
    <row r="15013" spans="1:6" x14ac:dyDescent="0.3">
      <c r="A15013">
        <v>2735</v>
      </c>
      <c r="B15013">
        <v>2767</v>
      </c>
      <c r="C15013">
        <v>30391</v>
      </c>
      <c r="D15013" s="1" t="s">
        <v>106</v>
      </c>
      <c r="E15013" s="2">
        <v>8.9386574074074077E-2</v>
      </c>
      <c r="F15013">
        <v>2017</v>
      </c>
    </row>
    <row r="15014" spans="1:6" x14ac:dyDescent="0.3">
      <c r="A15014">
        <v>2736</v>
      </c>
      <c r="B15014">
        <v>2768</v>
      </c>
      <c r="C15014">
        <v>9674</v>
      </c>
      <c r="D15014" s="1" t="s">
        <v>22628</v>
      </c>
      <c r="E15014" s="2">
        <v>8.9386574074074077E-2</v>
      </c>
      <c r="F15014">
        <v>2017</v>
      </c>
    </row>
    <row r="15015" spans="1:6" x14ac:dyDescent="0.3">
      <c r="A15015">
        <v>4015</v>
      </c>
      <c r="B15015">
        <v>4015</v>
      </c>
      <c r="C15015">
        <v>6852</v>
      </c>
      <c r="D15015" s="1" t="s">
        <v>8522</v>
      </c>
      <c r="E15015" s="2">
        <v>8.9386574074074077E-2</v>
      </c>
      <c r="F15015">
        <v>2018</v>
      </c>
    </row>
    <row r="15016" spans="1:6" x14ac:dyDescent="0.3">
      <c r="A15016">
        <v>4016</v>
      </c>
      <c r="B15016">
        <v>4015</v>
      </c>
      <c r="C15016">
        <v>18058</v>
      </c>
      <c r="D15016" s="1" t="s">
        <v>39133</v>
      </c>
      <c r="E15016" s="2">
        <v>8.9386574074074077E-2</v>
      </c>
      <c r="F15016">
        <v>2018</v>
      </c>
    </row>
    <row r="15017" spans="1:6" x14ac:dyDescent="0.3">
      <c r="A15017">
        <v>4017</v>
      </c>
      <c r="B15017">
        <v>4015</v>
      </c>
      <c r="C15017">
        <v>8283</v>
      </c>
      <c r="D15017" s="1" t="s">
        <v>4542</v>
      </c>
      <c r="E15017" s="2">
        <v>8.9386574074074077E-2</v>
      </c>
      <c r="F15017">
        <v>2018</v>
      </c>
    </row>
    <row r="15018" spans="1:6" x14ac:dyDescent="0.3">
      <c r="A15018">
        <v>4018</v>
      </c>
      <c r="B15018">
        <v>4015</v>
      </c>
      <c r="C15018">
        <v>18023</v>
      </c>
      <c r="D15018" s="1" t="s">
        <v>39134</v>
      </c>
      <c r="E15018" s="2">
        <v>8.9386574074074077E-2</v>
      </c>
      <c r="F15018">
        <v>2018</v>
      </c>
    </row>
    <row r="15019" spans="1:6" x14ac:dyDescent="0.3">
      <c r="A15019">
        <v>4019</v>
      </c>
      <c r="B15019">
        <v>4015</v>
      </c>
      <c r="C15019">
        <v>18337</v>
      </c>
      <c r="D15019" s="1" t="s">
        <v>39135</v>
      </c>
      <c r="E15019" s="2">
        <v>8.9386574074074077E-2</v>
      </c>
      <c r="F15019">
        <v>2018</v>
      </c>
    </row>
    <row r="15020" spans="1:6" x14ac:dyDescent="0.3">
      <c r="A15020">
        <v>3701</v>
      </c>
      <c r="B15020">
        <v>3701</v>
      </c>
      <c r="C15020">
        <v>9265</v>
      </c>
      <c r="D15020" s="1" t="s">
        <v>51086</v>
      </c>
      <c r="E15020" s="2">
        <v>8.9386574074074077E-2</v>
      </c>
      <c r="F15020">
        <v>2019</v>
      </c>
    </row>
    <row r="15021" spans="1:6" x14ac:dyDescent="0.3">
      <c r="A15021">
        <v>3702</v>
      </c>
      <c r="B15021">
        <v>3702</v>
      </c>
      <c r="C15021">
        <v>6203</v>
      </c>
      <c r="D15021" s="1" t="s">
        <v>51087</v>
      </c>
      <c r="E15021" s="2">
        <v>8.9386574074074077E-2</v>
      </c>
      <c r="F15021">
        <v>2019</v>
      </c>
    </row>
    <row r="15022" spans="1:6" x14ac:dyDescent="0.3">
      <c r="A15022">
        <v>3703</v>
      </c>
      <c r="B15022">
        <v>3703</v>
      </c>
      <c r="C15022">
        <v>6893</v>
      </c>
      <c r="D15022" s="1" t="s">
        <v>51088</v>
      </c>
      <c r="E15022" s="2">
        <v>8.9386574074074077E-2</v>
      </c>
      <c r="F15022">
        <v>2019</v>
      </c>
    </row>
    <row r="15023" spans="1:6" x14ac:dyDescent="0.3">
      <c r="A15023">
        <v>3704</v>
      </c>
      <c r="B15023">
        <v>3704</v>
      </c>
      <c r="C15023">
        <v>11534</v>
      </c>
      <c r="D15023" s="1" t="s">
        <v>51089</v>
      </c>
      <c r="E15023" s="2">
        <v>8.9386574074074077E-2</v>
      </c>
      <c r="F15023">
        <v>2019</v>
      </c>
    </row>
    <row r="15024" spans="1:6" x14ac:dyDescent="0.3">
      <c r="A15024">
        <v>3705</v>
      </c>
      <c r="B15024">
        <v>3705</v>
      </c>
      <c r="C15024">
        <v>1920</v>
      </c>
      <c r="D15024" s="1" t="s">
        <v>51090</v>
      </c>
      <c r="E15024" s="2">
        <v>8.9386574074074077E-2</v>
      </c>
      <c r="F15024">
        <v>2019</v>
      </c>
    </row>
    <row r="15025" spans="1:6" x14ac:dyDescent="0.3">
      <c r="A15025">
        <v>4564</v>
      </c>
      <c r="B15025">
        <v>4625</v>
      </c>
      <c r="C15025">
        <v>20508</v>
      </c>
      <c r="D15025" s="1" t="s">
        <v>4549</v>
      </c>
      <c r="E15025" s="2">
        <v>8.9398148148148143E-2</v>
      </c>
      <c r="F15025">
        <v>2016</v>
      </c>
    </row>
    <row r="15026" spans="1:6" x14ac:dyDescent="0.3">
      <c r="A15026">
        <v>4565</v>
      </c>
      <c r="B15026">
        <v>4626</v>
      </c>
      <c r="C15026">
        <v>15477</v>
      </c>
      <c r="D15026" s="1" t="s">
        <v>4550</v>
      </c>
      <c r="E15026" s="2">
        <v>8.9398148148148143E-2</v>
      </c>
      <c r="F15026">
        <v>2016</v>
      </c>
    </row>
    <row r="15027" spans="1:6" x14ac:dyDescent="0.3">
      <c r="A15027">
        <v>4566</v>
      </c>
      <c r="B15027">
        <v>4627</v>
      </c>
      <c r="C15027">
        <v>8632</v>
      </c>
      <c r="D15027" s="1" t="s">
        <v>4551</v>
      </c>
      <c r="E15027" s="2">
        <v>8.9398148148148143E-2</v>
      </c>
      <c r="F15027">
        <v>2016</v>
      </c>
    </row>
    <row r="15028" spans="1:6" x14ac:dyDescent="0.3">
      <c r="A15028">
        <v>4567</v>
      </c>
      <c r="B15028">
        <v>4628</v>
      </c>
      <c r="C15028">
        <v>9576</v>
      </c>
      <c r="D15028" s="1" t="s">
        <v>4552</v>
      </c>
      <c r="E15028" s="2">
        <v>8.9398148148148143E-2</v>
      </c>
      <c r="F15028">
        <v>2016</v>
      </c>
    </row>
    <row r="15029" spans="1:6" x14ac:dyDescent="0.3">
      <c r="A15029">
        <v>4568</v>
      </c>
      <c r="B15029">
        <v>4629</v>
      </c>
      <c r="C15029">
        <v>19176</v>
      </c>
      <c r="D15029" s="1" t="s">
        <v>4553</v>
      </c>
      <c r="E15029" s="2">
        <v>8.9398148148148143E-2</v>
      </c>
      <c r="F15029">
        <v>2016</v>
      </c>
    </row>
    <row r="15030" spans="1:6" x14ac:dyDescent="0.3">
      <c r="A15030">
        <v>4569</v>
      </c>
      <c r="B15030">
        <v>4630</v>
      </c>
      <c r="C15030">
        <v>5114</v>
      </c>
      <c r="D15030" s="1" t="s">
        <v>4554</v>
      </c>
      <c r="E15030" s="2">
        <v>8.9398148148148143E-2</v>
      </c>
      <c r="F15030">
        <v>2016</v>
      </c>
    </row>
    <row r="15031" spans="1:6" x14ac:dyDescent="0.3">
      <c r="A15031">
        <v>4570</v>
      </c>
      <c r="B15031">
        <v>4631</v>
      </c>
      <c r="C15031">
        <v>16630</v>
      </c>
      <c r="D15031" s="1" t="s">
        <v>4555</v>
      </c>
      <c r="E15031" s="2">
        <v>8.9398148148148143E-2</v>
      </c>
      <c r="F15031">
        <v>2016</v>
      </c>
    </row>
    <row r="15032" spans="1:6" x14ac:dyDescent="0.3">
      <c r="A15032">
        <v>2737</v>
      </c>
      <c r="B15032">
        <v>2769</v>
      </c>
      <c r="C15032">
        <v>8228</v>
      </c>
      <c r="D15032" s="1" t="s">
        <v>22629</v>
      </c>
      <c r="E15032" s="2">
        <v>8.9398148148148143E-2</v>
      </c>
      <c r="F15032">
        <v>2017</v>
      </c>
    </row>
    <row r="15033" spans="1:6" x14ac:dyDescent="0.3">
      <c r="A15033">
        <v>2738</v>
      </c>
      <c r="B15033">
        <v>2770</v>
      </c>
      <c r="C15033">
        <v>9131</v>
      </c>
      <c r="D15033" s="1" t="s">
        <v>5184</v>
      </c>
      <c r="E15033" s="2">
        <v>8.9398148148148143E-2</v>
      </c>
      <c r="F15033">
        <v>2017</v>
      </c>
    </row>
    <row r="15034" spans="1:6" x14ac:dyDescent="0.3">
      <c r="A15034">
        <v>2739</v>
      </c>
      <c r="B15034">
        <v>2771</v>
      </c>
      <c r="C15034">
        <v>4489</v>
      </c>
      <c r="D15034" s="1" t="s">
        <v>4182</v>
      </c>
      <c r="E15034" s="2">
        <v>8.9398148148148143E-2</v>
      </c>
      <c r="F15034">
        <v>2017</v>
      </c>
    </row>
    <row r="15035" spans="1:6" x14ac:dyDescent="0.3">
      <c r="A15035">
        <v>2740</v>
      </c>
      <c r="B15035">
        <v>2772</v>
      </c>
      <c r="C15035">
        <v>10267</v>
      </c>
      <c r="D15035" s="1" t="s">
        <v>22630</v>
      </c>
      <c r="E15035" s="2">
        <v>8.9398148148148143E-2</v>
      </c>
      <c r="F15035">
        <v>2017</v>
      </c>
    </row>
    <row r="15036" spans="1:6" x14ac:dyDescent="0.3">
      <c r="A15036">
        <v>4020</v>
      </c>
      <c r="B15036">
        <v>4020</v>
      </c>
      <c r="C15036">
        <v>17981</v>
      </c>
      <c r="D15036" s="1" t="s">
        <v>3694</v>
      </c>
      <c r="E15036" s="2">
        <v>8.9398148148148143E-2</v>
      </c>
      <c r="F15036">
        <v>2018</v>
      </c>
    </row>
    <row r="15037" spans="1:6" x14ac:dyDescent="0.3">
      <c r="A15037">
        <v>4021</v>
      </c>
      <c r="B15037">
        <v>4020</v>
      </c>
      <c r="C15037">
        <v>13890</v>
      </c>
      <c r="D15037" s="1" t="s">
        <v>39136</v>
      </c>
      <c r="E15037" s="2">
        <v>8.9398148148148143E-2</v>
      </c>
      <c r="F15037">
        <v>2018</v>
      </c>
    </row>
    <row r="15038" spans="1:6" x14ac:dyDescent="0.3">
      <c r="A15038">
        <v>3706</v>
      </c>
      <c r="B15038">
        <v>3706</v>
      </c>
      <c r="C15038">
        <v>3990</v>
      </c>
      <c r="D15038" s="1" t="s">
        <v>51091</v>
      </c>
      <c r="E15038" s="2">
        <v>8.9398148148148143E-2</v>
      </c>
      <c r="F15038">
        <v>2019</v>
      </c>
    </row>
    <row r="15039" spans="1:6" x14ac:dyDescent="0.3">
      <c r="A15039">
        <v>3707</v>
      </c>
      <c r="B15039">
        <v>3707</v>
      </c>
      <c r="C15039">
        <v>9681</v>
      </c>
      <c r="D15039" s="1" t="s">
        <v>51092</v>
      </c>
      <c r="E15039" s="2">
        <v>8.9398148148148143E-2</v>
      </c>
      <c r="F15039">
        <v>2019</v>
      </c>
    </row>
    <row r="15040" spans="1:6" x14ac:dyDescent="0.3">
      <c r="A15040">
        <v>3708</v>
      </c>
      <c r="B15040">
        <v>3708</v>
      </c>
      <c r="C15040">
        <v>4519</v>
      </c>
      <c r="D15040" s="1" t="s">
        <v>51093</v>
      </c>
      <c r="E15040" s="2">
        <v>8.9398148148148143E-2</v>
      </c>
      <c r="F15040">
        <v>2019</v>
      </c>
    </row>
    <row r="15041" spans="1:6" x14ac:dyDescent="0.3">
      <c r="A15041">
        <v>3709</v>
      </c>
      <c r="B15041">
        <v>3709</v>
      </c>
      <c r="C15041">
        <v>5972</v>
      </c>
      <c r="D15041" s="1" t="s">
        <v>2950</v>
      </c>
      <c r="E15041" s="2">
        <v>8.9398148148148143E-2</v>
      </c>
      <c r="F15041">
        <v>2019</v>
      </c>
    </row>
    <row r="15042" spans="1:6" x14ac:dyDescent="0.3">
      <c r="A15042">
        <v>3710</v>
      </c>
      <c r="B15042">
        <v>3710</v>
      </c>
      <c r="C15042">
        <v>5060</v>
      </c>
      <c r="D15042" s="1" t="s">
        <v>51094</v>
      </c>
      <c r="E15042" s="2">
        <v>8.9398148148148143E-2</v>
      </c>
      <c r="F15042">
        <v>2019</v>
      </c>
    </row>
    <row r="15043" spans="1:6" x14ac:dyDescent="0.3">
      <c r="A15043">
        <v>4571</v>
      </c>
      <c r="B15043">
        <v>4632</v>
      </c>
      <c r="C15043">
        <v>19673</v>
      </c>
      <c r="D15043" s="1" t="s">
        <v>4556</v>
      </c>
      <c r="E15043" s="2">
        <v>8.9409722222222224E-2</v>
      </c>
      <c r="F15043">
        <v>2016</v>
      </c>
    </row>
    <row r="15044" spans="1:6" x14ac:dyDescent="0.3">
      <c r="A15044">
        <v>4572</v>
      </c>
      <c r="B15044">
        <v>4633</v>
      </c>
      <c r="C15044">
        <v>3615</v>
      </c>
      <c r="D15044" s="1" t="s">
        <v>4557</v>
      </c>
      <c r="E15044" s="2">
        <v>8.9409722222222224E-2</v>
      </c>
      <c r="F15044">
        <v>2016</v>
      </c>
    </row>
    <row r="15045" spans="1:6" x14ac:dyDescent="0.3">
      <c r="A15045">
        <v>4573</v>
      </c>
      <c r="B15045">
        <v>4634</v>
      </c>
      <c r="C15045">
        <v>8559</v>
      </c>
      <c r="D15045" s="1" t="s">
        <v>4558</v>
      </c>
      <c r="E15045" s="2">
        <v>8.9409722222222224E-2</v>
      </c>
      <c r="F15045">
        <v>2016</v>
      </c>
    </row>
    <row r="15046" spans="1:6" x14ac:dyDescent="0.3">
      <c r="A15046">
        <v>4574</v>
      </c>
      <c r="B15046">
        <v>4635</v>
      </c>
      <c r="C15046">
        <v>2574</v>
      </c>
      <c r="D15046" s="1" t="s">
        <v>4559</v>
      </c>
      <c r="E15046" s="2">
        <v>8.9409722222222224E-2</v>
      </c>
      <c r="F15046">
        <v>2016</v>
      </c>
    </row>
    <row r="15047" spans="1:6" x14ac:dyDescent="0.3">
      <c r="A15047">
        <v>4022</v>
      </c>
      <c r="B15047">
        <v>4022</v>
      </c>
      <c r="C15047">
        <v>18944</v>
      </c>
      <c r="D15047" s="1" t="s">
        <v>39137</v>
      </c>
      <c r="E15047" s="2">
        <v>8.9409722222222224E-2</v>
      </c>
      <c r="F15047">
        <v>2018</v>
      </c>
    </row>
    <row r="15048" spans="1:6" x14ac:dyDescent="0.3">
      <c r="A15048">
        <v>4023</v>
      </c>
      <c r="B15048">
        <v>4022</v>
      </c>
      <c r="C15048">
        <v>5405</v>
      </c>
      <c r="D15048" s="1" t="s">
        <v>39138</v>
      </c>
      <c r="E15048" s="2">
        <v>8.9409722222222224E-2</v>
      </c>
      <c r="F15048">
        <v>2018</v>
      </c>
    </row>
    <row r="15049" spans="1:6" x14ac:dyDescent="0.3">
      <c r="A15049">
        <v>4024</v>
      </c>
      <c r="B15049">
        <v>4022</v>
      </c>
      <c r="C15049">
        <v>10491</v>
      </c>
      <c r="D15049" s="1" t="s">
        <v>39139</v>
      </c>
      <c r="E15049" s="2">
        <v>8.9409722222222224E-2</v>
      </c>
      <c r="F15049">
        <v>2018</v>
      </c>
    </row>
    <row r="15050" spans="1:6" x14ac:dyDescent="0.3">
      <c r="A15050">
        <v>4025</v>
      </c>
      <c r="B15050">
        <v>4022</v>
      </c>
      <c r="C15050">
        <v>17760</v>
      </c>
      <c r="D15050" s="1" t="s">
        <v>8757</v>
      </c>
      <c r="E15050" s="2">
        <v>8.9409722222222224E-2</v>
      </c>
      <c r="F15050">
        <v>2018</v>
      </c>
    </row>
    <row r="15051" spans="1:6" x14ac:dyDescent="0.3">
      <c r="A15051">
        <v>4026</v>
      </c>
      <c r="B15051">
        <v>4022</v>
      </c>
      <c r="C15051">
        <v>5157</v>
      </c>
      <c r="D15051" s="1" t="s">
        <v>26833</v>
      </c>
      <c r="E15051" s="2">
        <v>8.9409722222222224E-2</v>
      </c>
      <c r="F15051">
        <v>2018</v>
      </c>
    </row>
    <row r="15052" spans="1:6" x14ac:dyDescent="0.3">
      <c r="A15052">
        <v>4027</v>
      </c>
      <c r="B15052">
        <v>4022</v>
      </c>
      <c r="C15052">
        <v>2396</v>
      </c>
      <c r="D15052" s="1" t="s">
        <v>31361</v>
      </c>
      <c r="E15052" s="2">
        <v>8.9409722222222224E-2</v>
      </c>
      <c r="F15052">
        <v>2018</v>
      </c>
    </row>
    <row r="15053" spans="1:6" x14ac:dyDescent="0.3">
      <c r="A15053">
        <v>4028</v>
      </c>
      <c r="B15053">
        <v>4022</v>
      </c>
      <c r="C15053">
        <v>6550</v>
      </c>
      <c r="D15053" s="1" t="s">
        <v>39140</v>
      </c>
      <c r="E15053" s="2">
        <v>8.9409722222222224E-2</v>
      </c>
      <c r="F15053">
        <v>2018</v>
      </c>
    </row>
    <row r="15054" spans="1:6" x14ac:dyDescent="0.3">
      <c r="A15054">
        <v>3711</v>
      </c>
      <c r="B15054">
        <v>3711</v>
      </c>
      <c r="C15054">
        <v>6975</v>
      </c>
      <c r="D15054" s="1" t="s">
        <v>51095</v>
      </c>
      <c r="E15054" s="2">
        <v>8.9409722222222224E-2</v>
      </c>
      <c r="F15054">
        <v>2019</v>
      </c>
    </row>
    <row r="15055" spans="1:6" x14ac:dyDescent="0.3">
      <c r="A15055">
        <v>4575</v>
      </c>
      <c r="B15055">
        <v>4636</v>
      </c>
      <c r="C15055">
        <v>32706</v>
      </c>
      <c r="D15055" s="1" t="s">
        <v>4560</v>
      </c>
      <c r="E15055" s="2">
        <v>8.942129629629629E-2</v>
      </c>
      <c r="F15055">
        <v>2016</v>
      </c>
    </row>
    <row r="15056" spans="1:6" x14ac:dyDescent="0.3">
      <c r="A15056">
        <v>4576</v>
      </c>
      <c r="B15056">
        <v>4637</v>
      </c>
      <c r="C15056">
        <v>18411</v>
      </c>
      <c r="D15056" s="1" t="s">
        <v>4561</v>
      </c>
      <c r="E15056" s="2">
        <v>8.942129629629629E-2</v>
      </c>
      <c r="F15056">
        <v>2016</v>
      </c>
    </row>
    <row r="15057" spans="1:6" x14ac:dyDescent="0.3">
      <c r="A15057">
        <v>2741</v>
      </c>
      <c r="B15057">
        <v>2773</v>
      </c>
      <c r="C15057">
        <v>10537</v>
      </c>
      <c r="D15057" s="1" t="s">
        <v>22631</v>
      </c>
      <c r="E15057" s="2">
        <v>8.942129629629629E-2</v>
      </c>
      <c r="F15057">
        <v>2017</v>
      </c>
    </row>
    <row r="15058" spans="1:6" x14ac:dyDescent="0.3">
      <c r="A15058">
        <v>4029</v>
      </c>
      <c r="B15058">
        <v>4029</v>
      </c>
      <c r="C15058">
        <v>18163</v>
      </c>
      <c r="D15058" s="1" t="s">
        <v>12033</v>
      </c>
      <c r="E15058" s="2">
        <v>8.942129629629629E-2</v>
      </c>
      <c r="F15058">
        <v>2018</v>
      </c>
    </row>
    <row r="15059" spans="1:6" x14ac:dyDescent="0.3">
      <c r="A15059">
        <v>4030</v>
      </c>
      <c r="B15059">
        <v>4029</v>
      </c>
      <c r="C15059">
        <v>17632</v>
      </c>
      <c r="D15059" s="1" t="s">
        <v>39141</v>
      </c>
      <c r="E15059" s="2">
        <v>8.942129629629629E-2</v>
      </c>
      <c r="F15059">
        <v>2018</v>
      </c>
    </row>
    <row r="15060" spans="1:6" x14ac:dyDescent="0.3">
      <c r="A15060">
        <v>4031</v>
      </c>
      <c r="B15060">
        <v>4029</v>
      </c>
      <c r="C15060">
        <v>2121</v>
      </c>
      <c r="D15060" s="1" t="s">
        <v>4314</v>
      </c>
      <c r="E15060" s="2">
        <v>8.942129629629629E-2</v>
      </c>
      <c r="F15060">
        <v>2018</v>
      </c>
    </row>
    <row r="15061" spans="1:6" x14ac:dyDescent="0.3">
      <c r="A15061">
        <v>4032</v>
      </c>
      <c r="B15061">
        <v>4029</v>
      </c>
      <c r="C15061">
        <v>5710</v>
      </c>
      <c r="D15061" s="1" t="s">
        <v>39142</v>
      </c>
      <c r="E15061" s="2">
        <v>8.942129629629629E-2</v>
      </c>
      <c r="F15061">
        <v>2018</v>
      </c>
    </row>
    <row r="15062" spans="1:6" x14ac:dyDescent="0.3">
      <c r="A15062">
        <v>4033</v>
      </c>
      <c r="B15062">
        <v>4029</v>
      </c>
      <c r="C15062">
        <v>2122</v>
      </c>
      <c r="D15062" s="1" t="s">
        <v>24195</v>
      </c>
      <c r="E15062" s="2">
        <v>8.942129629629629E-2</v>
      </c>
      <c r="F15062">
        <v>2018</v>
      </c>
    </row>
    <row r="15063" spans="1:6" x14ac:dyDescent="0.3">
      <c r="A15063">
        <v>3712</v>
      </c>
      <c r="B15063">
        <v>3712</v>
      </c>
      <c r="C15063">
        <v>4307</v>
      </c>
      <c r="D15063" s="1" t="s">
        <v>51096</v>
      </c>
      <c r="E15063" s="2">
        <v>8.942129629629629E-2</v>
      </c>
      <c r="F15063">
        <v>2019</v>
      </c>
    </row>
    <row r="15064" spans="1:6" x14ac:dyDescent="0.3">
      <c r="A15064">
        <v>3713</v>
      </c>
      <c r="B15064">
        <v>3713</v>
      </c>
      <c r="C15064">
        <v>17647</v>
      </c>
      <c r="D15064" s="1" t="s">
        <v>51097</v>
      </c>
      <c r="E15064" s="2">
        <v>8.942129629629629E-2</v>
      </c>
      <c r="F15064">
        <v>2019</v>
      </c>
    </row>
    <row r="15065" spans="1:6" x14ac:dyDescent="0.3">
      <c r="A15065">
        <v>4577</v>
      </c>
      <c r="B15065">
        <v>4638</v>
      </c>
      <c r="C15065">
        <v>11451</v>
      </c>
      <c r="D15065" s="1" t="s">
        <v>4562</v>
      </c>
      <c r="E15065" s="2">
        <v>8.9432870370370371E-2</v>
      </c>
      <c r="F15065">
        <v>2016</v>
      </c>
    </row>
    <row r="15066" spans="1:6" x14ac:dyDescent="0.3">
      <c r="A15066">
        <v>4578</v>
      </c>
      <c r="B15066">
        <v>4639</v>
      </c>
      <c r="C15066">
        <v>19281</v>
      </c>
      <c r="D15066" s="1" t="s">
        <v>4563</v>
      </c>
      <c r="E15066" s="2">
        <v>8.9432870370370371E-2</v>
      </c>
      <c r="F15066">
        <v>2016</v>
      </c>
    </row>
    <row r="15067" spans="1:6" x14ac:dyDescent="0.3">
      <c r="A15067">
        <v>4579</v>
      </c>
      <c r="B15067">
        <v>4640</v>
      </c>
      <c r="C15067">
        <v>9472</v>
      </c>
      <c r="D15067" s="1" t="s">
        <v>4564</v>
      </c>
      <c r="E15067" s="2">
        <v>8.9432870370370371E-2</v>
      </c>
      <c r="F15067">
        <v>2016</v>
      </c>
    </row>
    <row r="15068" spans="1:6" x14ac:dyDescent="0.3">
      <c r="A15068">
        <v>4580</v>
      </c>
      <c r="B15068">
        <v>4641</v>
      </c>
      <c r="C15068">
        <v>31255</v>
      </c>
      <c r="D15068" s="1" t="s">
        <v>4565</v>
      </c>
      <c r="E15068" s="2">
        <v>8.9432870370370371E-2</v>
      </c>
      <c r="F15068">
        <v>2016</v>
      </c>
    </row>
    <row r="15069" spans="1:6" x14ac:dyDescent="0.3">
      <c r="A15069">
        <v>4581</v>
      </c>
      <c r="B15069">
        <v>4642</v>
      </c>
      <c r="C15069">
        <v>17548</v>
      </c>
      <c r="D15069" s="1" t="s">
        <v>4566</v>
      </c>
      <c r="E15069" s="2">
        <v>8.9432870370370371E-2</v>
      </c>
      <c r="F15069">
        <v>2016</v>
      </c>
    </row>
    <row r="15070" spans="1:6" x14ac:dyDescent="0.3">
      <c r="A15070">
        <v>2742</v>
      </c>
      <c r="B15070">
        <v>2774</v>
      </c>
      <c r="C15070">
        <v>10198</v>
      </c>
      <c r="D15070" s="1" t="s">
        <v>22632</v>
      </c>
      <c r="E15070" s="2">
        <v>8.9432870370370371E-2</v>
      </c>
      <c r="F15070">
        <v>2017</v>
      </c>
    </row>
    <row r="15071" spans="1:6" x14ac:dyDescent="0.3">
      <c r="A15071">
        <v>2743</v>
      </c>
      <c r="B15071">
        <v>2775</v>
      </c>
      <c r="C15071">
        <v>11379</v>
      </c>
      <c r="D15071" s="1" t="s">
        <v>7882</v>
      </c>
      <c r="E15071" s="2">
        <v>8.9432870370370371E-2</v>
      </c>
      <c r="F15071">
        <v>2017</v>
      </c>
    </row>
    <row r="15072" spans="1:6" x14ac:dyDescent="0.3">
      <c r="A15072">
        <v>2744</v>
      </c>
      <c r="B15072">
        <v>2776</v>
      </c>
      <c r="C15072">
        <v>11508</v>
      </c>
      <c r="D15072" s="1" t="s">
        <v>22633</v>
      </c>
      <c r="E15072" s="2">
        <v>8.9432870370370371E-2</v>
      </c>
      <c r="F15072">
        <v>2017</v>
      </c>
    </row>
    <row r="15073" spans="1:6" x14ac:dyDescent="0.3">
      <c r="A15073">
        <v>2745</v>
      </c>
      <c r="B15073">
        <v>2777</v>
      </c>
      <c r="C15073">
        <v>28427</v>
      </c>
      <c r="D15073" s="1" t="s">
        <v>22634</v>
      </c>
      <c r="E15073" s="2">
        <v>8.9432870370370371E-2</v>
      </c>
      <c r="F15073">
        <v>2017</v>
      </c>
    </row>
    <row r="15074" spans="1:6" x14ac:dyDescent="0.3">
      <c r="A15074">
        <v>4034</v>
      </c>
      <c r="B15074">
        <v>4034</v>
      </c>
      <c r="C15074">
        <v>18064</v>
      </c>
      <c r="D15074" s="1" t="s">
        <v>39143</v>
      </c>
      <c r="E15074" s="2">
        <v>8.9432870370370371E-2</v>
      </c>
      <c r="F15074">
        <v>2018</v>
      </c>
    </row>
    <row r="15075" spans="1:6" x14ac:dyDescent="0.3">
      <c r="A15075">
        <v>3714</v>
      </c>
      <c r="B15075">
        <v>3714</v>
      </c>
      <c r="C15075">
        <v>4587</v>
      </c>
      <c r="D15075" s="1" t="s">
        <v>51098</v>
      </c>
      <c r="E15075" s="2">
        <v>8.9432870370370371E-2</v>
      </c>
      <c r="F15075">
        <v>2019</v>
      </c>
    </row>
    <row r="15076" spans="1:6" x14ac:dyDescent="0.3">
      <c r="A15076">
        <v>3715</v>
      </c>
      <c r="B15076">
        <v>3715</v>
      </c>
      <c r="C15076">
        <v>9236</v>
      </c>
      <c r="D15076" s="1" t="s">
        <v>51099</v>
      </c>
      <c r="E15076" s="2">
        <v>8.9432870370370371E-2</v>
      </c>
      <c r="F15076">
        <v>2019</v>
      </c>
    </row>
    <row r="15077" spans="1:6" x14ac:dyDescent="0.3">
      <c r="A15077">
        <v>3716</v>
      </c>
      <c r="B15077">
        <v>3716</v>
      </c>
      <c r="C15077">
        <v>6433</v>
      </c>
      <c r="D15077" s="1" t="s">
        <v>51100</v>
      </c>
      <c r="E15077" s="2">
        <v>8.9432870370370371E-2</v>
      </c>
      <c r="F15077">
        <v>2019</v>
      </c>
    </row>
    <row r="15078" spans="1:6" x14ac:dyDescent="0.3">
      <c r="A15078">
        <v>3717</v>
      </c>
      <c r="B15078">
        <v>3717</v>
      </c>
      <c r="C15078">
        <v>5445</v>
      </c>
      <c r="D15078" s="1" t="s">
        <v>51101</v>
      </c>
      <c r="E15078" s="2">
        <v>8.9432870370370371E-2</v>
      </c>
      <c r="F15078">
        <v>2019</v>
      </c>
    </row>
    <row r="15079" spans="1:6" x14ac:dyDescent="0.3">
      <c r="A15079">
        <v>4582</v>
      </c>
      <c r="B15079">
        <v>4643</v>
      </c>
      <c r="C15079">
        <v>11395</v>
      </c>
      <c r="D15079" s="1" t="s">
        <v>4567</v>
      </c>
      <c r="E15079" s="2">
        <v>8.9444444444444438E-2</v>
      </c>
      <c r="F15079">
        <v>2016</v>
      </c>
    </row>
    <row r="15080" spans="1:6" x14ac:dyDescent="0.3">
      <c r="A15080">
        <v>4583</v>
      </c>
      <c r="B15080">
        <v>4644</v>
      </c>
      <c r="C15080">
        <v>4717</v>
      </c>
      <c r="D15080" s="1" t="s">
        <v>4568</v>
      </c>
      <c r="E15080" s="2">
        <v>8.9444444444444438E-2</v>
      </c>
      <c r="F15080">
        <v>2016</v>
      </c>
    </row>
    <row r="15081" spans="1:6" x14ac:dyDescent="0.3">
      <c r="A15081">
        <v>4584</v>
      </c>
      <c r="B15081">
        <v>4645</v>
      </c>
      <c r="C15081">
        <v>19181</v>
      </c>
      <c r="D15081" s="1" t="s">
        <v>4569</v>
      </c>
      <c r="E15081" s="2">
        <v>8.9444444444444438E-2</v>
      </c>
      <c r="F15081">
        <v>2016</v>
      </c>
    </row>
    <row r="15082" spans="1:6" x14ac:dyDescent="0.3">
      <c r="A15082">
        <v>4585</v>
      </c>
      <c r="B15082">
        <v>4646</v>
      </c>
      <c r="C15082">
        <v>33493</v>
      </c>
      <c r="D15082" s="1" t="s">
        <v>4570</v>
      </c>
      <c r="E15082" s="2">
        <v>8.9444444444444438E-2</v>
      </c>
      <c r="F15082">
        <v>2016</v>
      </c>
    </row>
    <row r="15083" spans="1:6" x14ac:dyDescent="0.3">
      <c r="A15083">
        <v>2746</v>
      </c>
      <c r="B15083">
        <v>2778</v>
      </c>
      <c r="C15083">
        <v>40001</v>
      </c>
      <c r="D15083" s="1" t="s">
        <v>5180</v>
      </c>
      <c r="E15083" s="2">
        <v>8.9444444444444438E-2</v>
      </c>
      <c r="F15083">
        <v>2017</v>
      </c>
    </row>
    <row r="15084" spans="1:6" x14ac:dyDescent="0.3">
      <c r="A15084">
        <v>2747</v>
      </c>
      <c r="B15084">
        <v>2779</v>
      </c>
      <c r="C15084">
        <v>13217</v>
      </c>
      <c r="D15084" s="1" t="s">
        <v>2485</v>
      </c>
      <c r="E15084" s="2">
        <v>8.9444444444444438E-2</v>
      </c>
      <c r="F15084">
        <v>2017</v>
      </c>
    </row>
    <row r="15085" spans="1:6" x14ac:dyDescent="0.3">
      <c r="A15085">
        <v>2748</v>
      </c>
      <c r="B15085">
        <v>2780</v>
      </c>
      <c r="C15085">
        <v>9486</v>
      </c>
      <c r="D15085" s="1" t="s">
        <v>5105</v>
      </c>
      <c r="E15085" s="2">
        <v>8.9444444444444438E-2</v>
      </c>
      <c r="F15085">
        <v>2017</v>
      </c>
    </row>
    <row r="15086" spans="1:6" x14ac:dyDescent="0.3">
      <c r="A15086">
        <v>4035</v>
      </c>
      <c r="B15086">
        <v>4035</v>
      </c>
      <c r="C15086">
        <v>5119</v>
      </c>
      <c r="D15086" s="1" t="s">
        <v>23661</v>
      </c>
      <c r="E15086" s="2">
        <v>8.9444444444444438E-2</v>
      </c>
      <c r="F15086">
        <v>2018</v>
      </c>
    </row>
    <row r="15087" spans="1:6" x14ac:dyDescent="0.3">
      <c r="A15087">
        <v>4036</v>
      </c>
      <c r="B15087">
        <v>4035</v>
      </c>
      <c r="C15087">
        <v>12559</v>
      </c>
      <c r="D15087" s="1" t="s">
        <v>39144</v>
      </c>
      <c r="E15087" s="2">
        <v>8.9444444444444438E-2</v>
      </c>
      <c r="F15087">
        <v>2018</v>
      </c>
    </row>
    <row r="15088" spans="1:6" x14ac:dyDescent="0.3">
      <c r="A15088">
        <v>4037</v>
      </c>
      <c r="B15088">
        <v>4035</v>
      </c>
      <c r="C15088">
        <v>18139</v>
      </c>
      <c r="D15088" s="1" t="s">
        <v>2170</v>
      </c>
      <c r="E15088" s="2">
        <v>8.9444444444444438E-2</v>
      </c>
      <c r="F15088">
        <v>2018</v>
      </c>
    </row>
    <row r="15089" spans="1:6" x14ac:dyDescent="0.3">
      <c r="A15089">
        <v>4038</v>
      </c>
      <c r="B15089">
        <v>4035</v>
      </c>
      <c r="C15089">
        <v>3566</v>
      </c>
      <c r="D15089" s="1" t="s">
        <v>39145</v>
      </c>
      <c r="E15089" s="2">
        <v>8.9444444444444438E-2</v>
      </c>
      <c r="F15089">
        <v>2018</v>
      </c>
    </row>
    <row r="15090" spans="1:6" x14ac:dyDescent="0.3">
      <c r="A15090">
        <v>4039</v>
      </c>
      <c r="B15090">
        <v>4035</v>
      </c>
      <c r="C15090">
        <v>15581</v>
      </c>
      <c r="D15090" s="1" t="s">
        <v>39146</v>
      </c>
      <c r="E15090" s="2">
        <v>8.9444444444444438E-2</v>
      </c>
      <c r="F15090">
        <v>2018</v>
      </c>
    </row>
    <row r="15091" spans="1:6" x14ac:dyDescent="0.3">
      <c r="A15091">
        <v>3718</v>
      </c>
      <c r="B15091">
        <v>3718</v>
      </c>
      <c r="C15091">
        <v>5430</v>
      </c>
      <c r="D15091" s="1" t="s">
        <v>51102</v>
      </c>
      <c r="E15091" s="2">
        <v>8.9444444444444438E-2</v>
      </c>
      <c r="F15091">
        <v>2019</v>
      </c>
    </row>
    <row r="15092" spans="1:6" x14ac:dyDescent="0.3">
      <c r="A15092">
        <v>3719</v>
      </c>
      <c r="B15092">
        <v>3719</v>
      </c>
      <c r="C15092">
        <v>7232</v>
      </c>
      <c r="D15092" s="1" t="s">
        <v>51103</v>
      </c>
      <c r="E15092" s="2">
        <v>8.9444444444444438E-2</v>
      </c>
      <c r="F15092">
        <v>2019</v>
      </c>
    </row>
    <row r="15093" spans="1:6" x14ac:dyDescent="0.3">
      <c r="A15093">
        <v>3720</v>
      </c>
      <c r="B15093">
        <v>3720</v>
      </c>
      <c r="C15093">
        <v>5477</v>
      </c>
      <c r="D15093" s="1" t="s">
        <v>24272</v>
      </c>
      <c r="E15093" s="2">
        <v>8.9444444444444438E-2</v>
      </c>
      <c r="F15093">
        <v>2019</v>
      </c>
    </row>
    <row r="15094" spans="1:6" x14ac:dyDescent="0.3">
      <c r="A15094">
        <v>4586</v>
      </c>
      <c r="B15094">
        <v>4647</v>
      </c>
      <c r="C15094">
        <v>15458</v>
      </c>
      <c r="D15094" s="1" t="s">
        <v>4571</v>
      </c>
      <c r="E15094" s="2">
        <v>8.9456018518518518E-2</v>
      </c>
      <c r="F15094">
        <v>2016</v>
      </c>
    </row>
    <row r="15095" spans="1:6" x14ac:dyDescent="0.3">
      <c r="A15095">
        <v>4587</v>
      </c>
      <c r="B15095">
        <v>4648</v>
      </c>
      <c r="C15095">
        <v>28613</v>
      </c>
      <c r="D15095" s="1" t="s">
        <v>446</v>
      </c>
      <c r="E15095" s="2">
        <v>8.9456018518518518E-2</v>
      </c>
      <c r="F15095">
        <v>2016</v>
      </c>
    </row>
    <row r="15096" spans="1:6" x14ac:dyDescent="0.3">
      <c r="A15096">
        <v>4588</v>
      </c>
      <c r="B15096">
        <v>4650</v>
      </c>
      <c r="C15096">
        <v>8619</v>
      </c>
      <c r="D15096" s="1" t="s">
        <v>4572</v>
      </c>
      <c r="E15096" s="2">
        <v>8.9456018518518518E-2</v>
      </c>
      <c r="F15096">
        <v>2016</v>
      </c>
    </row>
    <row r="15097" spans="1:6" x14ac:dyDescent="0.3">
      <c r="A15097">
        <v>4589</v>
      </c>
      <c r="B15097">
        <v>4651</v>
      </c>
      <c r="C15097">
        <v>9423</v>
      </c>
      <c r="D15097" s="1" t="s">
        <v>4573</v>
      </c>
      <c r="E15097" s="2">
        <v>8.9456018518518518E-2</v>
      </c>
      <c r="F15097">
        <v>2016</v>
      </c>
    </row>
    <row r="15098" spans="1:6" x14ac:dyDescent="0.3">
      <c r="A15098">
        <v>4590</v>
      </c>
      <c r="B15098">
        <v>4652</v>
      </c>
      <c r="C15098">
        <v>13606</v>
      </c>
      <c r="D15098" s="1" t="s">
        <v>4574</v>
      </c>
      <c r="E15098" s="2">
        <v>8.9456018518518518E-2</v>
      </c>
      <c r="F15098">
        <v>2016</v>
      </c>
    </row>
    <row r="15099" spans="1:6" x14ac:dyDescent="0.3">
      <c r="A15099">
        <v>2749</v>
      </c>
      <c r="B15099">
        <v>2781</v>
      </c>
      <c r="C15099">
        <v>13339</v>
      </c>
      <c r="D15099" s="1" t="s">
        <v>22635</v>
      </c>
      <c r="E15099" s="2">
        <v>8.9456018518518518E-2</v>
      </c>
      <c r="F15099">
        <v>2017</v>
      </c>
    </row>
    <row r="15100" spans="1:6" x14ac:dyDescent="0.3">
      <c r="A15100">
        <v>2750</v>
      </c>
      <c r="B15100">
        <v>2782</v>
      </c>
      <c r="C15100">
        <v>8317</v>
      </c>
      <c r="D15100" s="1" t="s">
        <v>22636</v>
      </c>
      <c r="E15100" s="2">
        <v>8.9456018518518518E-2</v>
      </c>
      <c r="F15100">
        <v>2017</v>
      </c>
    </row>
    <row r="15101" spans="1:6" x14ac:dyDescent="0.3">
      <c r="A15101">
        <v>2751</v>
      </c>
      <c r="B15101">
        <v>2783</v>
      </c>
      <c r="C15101">
        <v>34124</v>
      </c>
      <c r="D15101" s="1" t="s">
        <v>22637</v>
      </c>
      <c r="E15101" s="2">
        <v>8.9456018518518518E-2</v>
      </c>
      <c r="F15101">
        <v>2017</v>
      </c>
    </row>
    <row r="15102" spans="1:6" x14ac:dyDescent="0.3">
      <c r="A15102">
        <v>4040</v>
      </c>
      <c r="B15102">
        <v>4040</v>
      </c>
      <c r="C15102">
        <v>6252</v>
      </c>
      <c r="D15102" s="1" t="s">
        <v>39147</v>
      </c>
      <c r="E15102" s="2">
        <v>8.9456018518518518E-2</v>
      </c>
      <c r="F15102">
        <v>2018</v>
      </c>
    </row>
    <row r="15103" spans="1:6" x14ac:dyDescent="0.3">
      <c r="A15103">
        <v>4041</v>
      </c>
      <c r="B15103">
        <v>4040</v>
      </c>
      <c r="C15103">
        <v>3877</v>
      </c>
      <c r="D15103" s="1" t="s">
        <v>4093</v>
      </c>
      <c r="E15103" s="2">
        <v>8.9456018518518518E-2</v>
      </c>
      <c r="F15103">
        <v>2018</v>
      </c>
    </row>
    <row r="15104" spans="1:6" x14ac:dyDescent="0.3">
      <c r="A15104">
        <v>4042</v>
      </c>
      <c r="B15104">
        <v>4040</v>
      </c>
      <c r="C15104">
        <v>6931</v>
      </c>
      <c r="D15104" s="1" t="s">
        <v>4090</v>
      </c>
      <c r="E15104" s="2">
        <v>8.9456018518518518E-2</v>
      </c>
      <c r="F15104">
        <v>2018</v>
      </c>
    </row>
    <row r="15105" spans="1:6" x14ac:dyDescent="0.3">
      <c r="A15105">
        <v>4043</v>
      </c>
      <c r="B15105">
        <v>4040</v>
      </c>
      <c r="C15105">
        <v>2843</v>
      </c>
      <c r="D15105" s="1" t="s">
        <v>39148</v>
      </c>
      <c r="E15105" s="2">
        <v>8.9456018518518518E-2</v>
      </c>
      <c r="F15105">
        <v>2018</v>
      </c>
    </row>
    <row r="15106" spans="1:6" x14ac:dyDescent="0.3">
      <c r="A15106">
        <v>4044</v>
      </c>
      <c r="B15106">
        <v>4040</v>
      </c>
      <c r="C15106">
        <v>5069</v>
      </c>
      <c r="D15106" s="1" t="s">
        <v>4092</v>
      </c>
      <c r="E15106" s="2">
        <v>8.9456018518518518E-2</v>
      </c>
      <c r="F15106">
        <v>2018</v>
      </c>
    </row>
    <row r="15107" spans="1:6" x14ac:dyDescent="0.3">
      <c r="A15107">
        <v>4045</v>
      </c>
      <c r="B15107">
        <v>4040</v>
      </c>
      <c r="C15107">
        <v>5928</v>
      </c>
      <c r="D15107" s="1" t="s">
        <v>39149</v>
      </c>
      <c r="E15107" s="2">
        <v>8.9456018518518518E-2</v>
      </c>
      <c r="F15107">
        <v>2018</v>
      </c>
    </row>
    <row r="15108" spans="1:6" x14ac:dyDescent="0.3">
      <c r="A15108">
        <v>4046</v>
      </c>
      <c r="B15108">
        <v>4040</v>
      </c>
      <c r="C15108">
        <v>5927</v>
      </c>
      <c r="D15108" s="1" t="s">
        <v>39150</v>
      </c>
      <c r="E15108" s="2">
        <v>8.9456018518518518E-2</v>
      </c>
      <c r="F15108">
        <v>2018</v>
      </c>
    </row>
    <row r="15109" spans="1:6" x14ac:dyDescent="0.3">
      <c r="A15109">
        <v>4047</v>
      </c>
      <c r="B15109">
        <v>4040</v>
      </c>
      <c r="C15109">
        <v>5090</v>
      </c>
      <c r="D15109" s="1" t="s">
        <v>39151</v>
      </c>
      <c r="E15109" s="2">
        <v>8.9456018518518518E-2</v>
      </c>
      <c r="F15109">
        <v>2018</v>
      </c>
    </row>
    <row r="15110" spans="1:6" x14ac:dyDescent="0.3">
      <c r="A15110">
        <v>3721</v>
      </c>
      <c r="B15110">
        <v>3721</v>
      </c>
      <c r="C15110">
        <v>3970</v>
      </c>
      <c r="D15110" s="1" t="s">
        <v>51104</v>
      </c>
      <c r="E15110" s="2">
        <v>8.9456018518518518E-2</v>
      </c>
      <c r="F15110">
        <v>2019</v>
      </c>
    </row>
    <row r="15111" spans="1:6" x14ac:dyDescent="0.3">
      <c r="A15111">
        <v>3722</v>
      </c>
      <c r="B15111">
        <v>3722</v>
      </c>
      <c r="C15111">
        <v>4689</v>
      </c>
      <c r="D15111" s="1" t="s">
        <v>39075</v>
      </c>
      <c r="E15111" s="2">
        <v>8.9456018518518518E-2</v>
      </c>
      <c r="F15111">
        <v>2019</v>
      </c>
    </row>
    <row r="15112" spans="1:6" x14ac:dyDescent="0.3">
      <c r="A15112">
        <v>3723</v>
      </c>
      <c r="B15112">
        <v>3723</v>
      </c>
      <c r="C15112">
        <v>4956</v>
      </c>
      <c r="D15112" s="1" t="s">
        <v>8303</v>
      </c>
      <c r="E15112" s="2">
        <v>8.9456018518518518E-2</v>
      </c>
      <c r="F15112">
        <v>2019</v>
      </c>
    </row>
    <row r="15113" spans="1:6" x14ac:dyDescent="0.3">
      <c r="A15113">
        <v>4591</v>
      </c>
      <c r="B15113">
        <v>4653</v>
      </c>
      <c r="C15113">
        <v>12565</v>
      </c>
      <c r="D15113" s="1" t="s">
        <v>4575</v>
      </c>
      <c r="E15113" s="2">
        <v>8.9467592592592599E-2</v>
      </c>
      <c r="F15113">
        <v>2016</v>
      </c>
    </row>
    <row r="15114" spans="1:6" x14ac:dyDescent="0.3">
      <c r="A15114">
        <v>4592</v>
      </c>
      <c r="B15114">
        <v>4654</v>
      </c>
      <c r="C15114">
        <v>9425</v>
      </c>
      <c r="D15114" s="1" t="s">
        <v>4576</v>
      </c>
      <c r="E15114" s="2">
        <v>8.9467592592592599E-2</v>
      </c>
      <c r="F15114">
        <v>2016</v>
      </c>
    </row>
    <row r="15115" spans="1:6" x14ac:dyDescent="0.3">
      <c r="A15115">
        <v>4593</v>
      </c>
      <c r="B15115">
        <v>4655</v>
      </c>
      <c r="C15115">
        <v>2683</v>
      </c>
      <c r="D15115" s="1" t="s">
        <v>4577</v>
      </c>
      <c r="E15115" s="2">
        <v>8.9467592592592599E-2</v>
      </c>
      <c r="F15115">
        <v>2016</v>
      </c>
    </row>
    <row r="15116" spans="1:6" x14ac:dyDescent="0.3">
      <c r="A15116">
        <v>4594</v>
      </c>
      <c r="B15116">
        <v>4656</v>
      </c>
      <c r="C15116">
        <v>9376</v>
      </c>
      <c r="D15116" s="1" t="s">
        <v>4578</v>
      </c>
      <c r="E15116" s="2">
        <v>8.9467592592592599E-2</v>
      </c>
      <c r="F15116">
        <v>2016</v>
      </c>
    </row>
    <row r="15117" spans="1:6" x14ac:dyDescent="0.3">
      <c r="A15117">
        <v>2752</v>
      </c>
      <c r="B15117">
        <v>2784</v>
      </c>
      <c r="C15117">
        <v>7495</v>
      </c>
      <c r="D15117" s="1" t="s">
        <v>22638</v>
      </c>
      <c r="E15117" s="2">
        <v>8.9467592592592599E-2</v>
      </c>
      <c r="F15117">
        <v>2017</v>
      </c>
    </row>
    <row r="15118" spans="1:6" x14ac:dyDescent="0.3">
      <c r="A15118">
        <v>2753</v>
      </c>
      <c r="B15118">
        <v>2785</v>
      </c>
      <c r="C15118">
        <v>15623</v>
      </c>
      <c r="D15118" s="1" t="s">
        <v>22639</v>
      </c>
      <c r="E15118" s="2">
        <v>8.9467592592592599E-2</v>
      </c>
      <c r="F15118">
        <v>2017</v>
      </c>
    </row>
    <row r="15119" spans="1:6" x14ac:dyDescent="0.3">
      <c r="A15119">
        <v>4048</v>
      </c>
      <c r="B15119">
        <v>4048</v>
      </c>
      <c r="C15119">
        <v>2844</v>
      </c>
      <c r="D15119" s="1" t="s">
        <v>39152</v>
      </c>
      <c r="E15119" s="2">
        <v>8.9467592592592599E-2</v>
      </c>
      <c r="F15119">
        <v>2018</v>
      </c>
    </row>
    <row r="15120" spans="1:6" x14ac:dyDescent="0.3">
      <c r="A15120">
        <v>3724</v>
      </c>
      <c r="B15120">
        <v>3724</v>
      </c>
      <c r="C15120">
        <v>7494</v>
      </c>
      <c r="D15120" s="1" t="s">
        <v>40472</v>
      </c>
      <c r="E15120" s="2">
        <v>8.9467592592592599E-2</v>
      </c>
      <c r="F15120">
        <v>2019</v>
      </c>
    </row>
    <row r="15121" spans="1:6" x14ac:dyDescent="0.3">
      <c r="A15121">
        <v>4595</v>
      </c>
      <c r="B15121">
        <v>4657</v>
      </c>
      <c r="C15121">
        <v>7605</v>
      </c>
      <c r="D15121" s="1" t="s">
        <v>4579</v>
      </c>
      <c r="E15121" s="2">
        <v>8.9479166666666665E-2</v>
      </c>
      <c r="F15121">
        <v>2016</v>
      </c>
    </row>
    <row r="15122" spans="1:6" x14ac:dyDescent="0.3">
      <c r="A15122">
        <v>4596</v>
      </c>
      <c r="B15122">
        <v>4658</v>
      </c>
      <c r="C15122">
        <v>13224</v>
      </c>
      <c r="D15122" s="1" t="s">
        <v>4580</v>
      </c>
      <c r="E15122" s="2">
        <v>8.9479166666666665E-2</v>
      </c>
      <c r="F15122">
        <v>2016</v>
      </c>
    </row>
    <row r="15123" spans="1:6" x14ac:dyDescent="0.3">
      <c r="A15123">
        <v>4597</v>
      </c>
      <c r="B15123">
        <v>4659</v>
      </c>
      <c r="C15123">
        <v>19462</v>
      </c>
      <c r="D15123" s="1" t="s">
        <v>4581</v>
      </c>
      <c r="E15123" s="2">
        <v>8.9479166666666665E-2</v>
      </c>
      <c r="F15123">
        <v>2016</v>
      </c>
    </row>
    <row r="15124" spans="1:6" x14ac:dyDescent="0.3">
      <c r="A15124">
        <v>2754</v>
      </c>
      <c r="B15124">
        <v>2786</v>
      </c>
      <c r="C15124">
        <v>10697</v>
      </c>
      <c r="D15124" s="1" t="s">
        <v>22640</v>
      </c>
      <c r="E15124" s="2">
        <v>8.9479166666666665E-2</v>
      </c>
      <c r="F15124">
        <v>2017</v>
      </c>
    </row>
    <row r="15125" spans="1:6" x14ac:dyDescent="0.3">
      <c r="A15125">
        <v>4049</v>
      </c>
      <c r="B15125">
        <v>4049</v>
      </c>
      <c r="C15125">
        <v>18307</v>
      </c>
      <c r="D15125" s="1" t="s">
        <v>39153</v>
      </c>
      <c r="E15125" s="2">
        <v>8.9479166666666665E-2</v>
      </c>
      <c r="F15125">
        <v>2018</v>
      </c>
    </row>
    <row r="15126" spans="1:6" x14ac:dyDescent="0.3">
      <c r="A15126">
        <v>3725</v>
      </c>
      <c r="B15126">
        <v>3725</v>
      </c>
      <c r="C15126">
        <v>8091</v>
      </c>
      <c r="D15126" s="1" t="s">
        <v>28173</v>
      </c>
      <c r="E15126" s="2">
        <v>8.9479166666666665E-2</v>
      </c>
      <c r="F15126">
        <v>2019</v>
      </c>
    </row>
    <row r="15127" spans="1:6" x14ac:dyDescent="0.3">
      <c r="A15127">
        <v>3726</v>
      </c>
      <c r="B15127">
        <v>3726</v>
      </c>
      <c r="C15127">
        <v>6059</v>
      </c>
      <c r="D15127" s="1" t="s">
        <v>51105</v>
      </c>
      <c r="E15127" s="2">
        <v>8.9479166666666665E-2</v>
      </c>
      <c r="F15127">
        <v>2019</v>
      </c>
    </row>
    <row r="15128" spans="1:6" x14ac:dyDescent="0.3">
      <c r="A15128">
        <v>3727</v>
      </c>
      <c r="B15128">
        <v>3727</v>
      </c>
      <c r="C15128">
        <v>4766</v>
      </c>
      <c r="D15128" s="1" t="s">
        <v>3997</v>
      </c>
      <c r="E15128" s="2">
        <v>8.9479166666666665E-2</v>
      </c>
      <c r="F15128">
        <v>2019</v>
      </c>
    </row>
    <row r="15129" spans="1:6" x14ac:dyDescent="0.3">
      <c r="A15129">
        <v>3728</v>
      </c>
      <c r="B15129">
        <v>3728</v>
      </c>
      <c r="C15129">
        <v>3053</v>
      </c>
      <c r="D15129" s="1" t="s">
        <v>51106</v>
      </c>
      <c r="E15129" s="2">
        <v>8.9479166666666665E-2</v>
      </c>
      <c r="F15129">
        <v>2019</v>
      </c>
    </row>
    <row r="15130" spans="1:6" x14ac:dyDescent="0.3">
      <c r="A15130">
        <v>4598</v>
      </c>
      <c r="B15130">
        <v>4660</v>
      </c>
      <c r="C15130">
        <v>8577</v>
      </c>
      <c r="D15130" s="1" t="s">
        <v>4582</v>
      </c>
      <c r="E15130" s="2">
        <v>8.9490740740740746E-2</v>
      </c>
      <c r="F15130">
        <v>2016</v>
      </c>
    </row>
    <row r="15131" spans="1:6" x14ac:dyDescent="0.3">
      <c r="A15131">
        <v>4599</v>
      </c>
      <c r="B15131">
        <v>4661</v>
      </c>
      <c r="C15131">
        <v>12577</v>
      </c>
      <c r="D15131" s="1" t="s">
        <v>4583</v>
      </c>
      <c r="E15131" s="2">
        <v>8.9490740740740746E-2</v>
      </c>
      <c r="F15131">
        <v>2016</v>
      </c>
    </row>
    <row r="15132" spans="1:6" x14ac:dyDescent="0.3">
      <c r="A15132">
        <v>4600</v>
      </c>
      <c r="B15132">
        <v>4662</v>
      </c>
      <c r="C15132">
        <v>6241</v>
      </c>
      <c r="D15132" s="1" t="s">
        <v>4584</v>
      </c>
      <c r="E15132" s="2">
        <v>8.9490740740740746E-2</v>
      </c>
      <c r="F15132">
        <v>2016</v>
      </c>
    </row>
    <row r="15133" spans="1:6" x14ac:dyDescent="0.3">
      <c r="A15133">
        <v>4601</v>
      </c>
      <c r="B15133">
        <v>4663</v>
      </c>
      <c r="C15133">
        <v>13594</v>
      </c>
      <c r="D15133" s="1" t="s">
        <v>4585</v>
      </c>
      <c r="E15133" s="2">
        <v>8.9490740740740746E-2</v>
      </c>
      <c r="F15133">
        <v>2016</v>
      </c>
    </row>
    <row r="15134" spans="1:6" x14ac:dyDescent="0.3">
      <c r="A15134">
        <v>4602</v>
      </c>
      <c r="B15134">
        <v>4664</v>
      </c>
      <c r="C15134">
        <v>10674</v>
      </c>
      <c r="D15134" s="1" t="s">
        <v>4586</v>
      </c>
      <c r="E15134" s="2">
        <v>8.9490740740740746E-2</v>
      </c>
      <c r="F15134">
        <v>2016</v>
      </c>
    </row>
    <row r="15135" spans="1:6" x14ac:dyDescent="0.3">
      <c r="A15135">
        <v>4603</v>
      </c>
      <c r="B15135">
        <v>4665</v>
      </c>
      <c r="C15135">
        <v>10675</v>
      </c>
      <c r="D15135" s="1" t="s">
        <v>4587</v>
      </c>
      <c r="E15135" s="2">
        <v>8.9490740740740746E-2</v>
      </c>
      <c r="F15135">
        <v>2016</v>
      </c>
    </row>
    <row r="15136" spans="1:6" x14ac:dyDescent="0.3">
      <c r="A15136">
        <v>4604</v>
      </c>
      <c r="B15136">
        <v>4666</v>
      </c>
      <c r="C15136">
        <v>13456</v>
      </c>
      <c r="D15136" s="1" t="s">
        <v>4588</v>
      </c>
      <c r="E15136" s="2">
        <v>8.9490740740740746E-2</v>
      </c>
      <c r="F15136">
        <v>2016</v>
      </c>
    </row>
    <row r="15137" spans="1:6" x14ac:dyDescent="0.3">
      <c r="A15137">
        <v>2755</v>
      </c>
      <c r="B15137">
        <v>2787</v>
      </c>
      <c r="C15137">
        <v>18496</v>
      </c>
      <c r="D15137" s="1" t="s">
        <v>8543</v>
      </c>
      <c r="E15137" s="2">
        <v>8.9490740740740746E-2</v>
      </c>
      <c r="F15137">
        <v>2017</v>
      </c>
    </row>
    <row r="15138" spans="1:6" x14ac:dyDescent="0.3">
      <c r="A15138">
        <v>4050</v>
      </c>
      <c r="B15138">
        <v>4050</v>
      </c>
      <c r="C15138">
        <v>2309</v>
      </c>
      <c r="D15138" s="1" t="s">
        <v>39154</v>
      </c>
      <c r="E15138" s="2">
        <v>8.9490740740740746E-2</v>
      </c>
      <c r="F15138">
        <v>2018</v>
      </c>
    </row>
    <row r="15139" spans="1:6" x14ac:dyDescent="0.3">
      <c r="A15139">
        <v>3729</v>
      </c>
      <c r="B15139">
        <v>3729</v>
      </c>
      <c r="C15139">
        <v>7291</v>
      </c>
      <c r="D15139" s="1" t="s">
        <v>51107</v>
      </c>
      <c r="E15139" s="2">
        <v>8.9490740740740746E-2</v>
      </c>
      <c r="F15139">
        <v>2019</v>
      </c>
    </row>
    <row r="15140" spans="1:6" x14ac:dyDescent="0.3">
      <c r="A15140">
        <v>3730</v>
      </c>
      <c r="B15140">
        <v>3730</v>
      </c>
      <c r="C15140">
        <v>3719</v>
      </c>
      <c r="D15140" s="1" t="s">
        <v>51108</v>
      </c>
      <c r="E15140" s="2">
        <v>8.9490740740740746E-2</v>
      </c>
      <c r="F15140">
        <v>2019</v>
      </c>
    </row>
    <row r="15141" spans="1:6" x14ac:dyDescent="0.3">
      <c r="A15141">
        <v>4605</v>
      </c>
      <c r="B15141">
        <v>4667</v>
      </c>
      <c r="C15141">
        <v>28718</v>
      </c>
      <c r="D15141" s="1" t="s">
        <v>4589</v>
      </c>
      <c r="E15141" s="2">
        <v>8.9502314814814812E-2</v>
      </c>
      <c r="F15141">
        <v>2016</v>
      </c>
    </row>
    <row r="15142" spans="1:6" x14ac:dyDescent="0.3">
      <c r="A15142">
        <v>4606</v>
      </c>
      <c r="B15142">
        <v>4668</v>
      </c>
      <c r="C15142">
        <v>11642</v>
      </c>
      <c r="D15142" s="1" t="s">
        <v>4590</v>
      </c>
      <c r="E15142" s="2">
        <v>8.9502314814814812E-2</v>
      </c>
      <c r="F15142">
        <v>2016</v>
      </c>
    </row>
    <row r="15143" spans="1:6" x14ac:dyDescent="0.3">
      <c r="A15143">
        <v>4051</v>
      </c>
      <c r="B15143">
        <v>4051</v>
      </c>
      <c r="C15143">
        <v>2938</v>
      </c>
      <c r="D15143" s="1" t="s">
        <v>39155</v>
      </c>
      <c r="E15143" s="2">
        <v>8.9502314814814812E-2</v>
      </c>
      <c r="F15143">
        <v>2018</v>
      </c>
    </row>
    <row r="15144" spans="1:6" x14ac:dyDescent="0.3">
      <c r="A15144">
        <v>4052</v>
      </c>
      <c r="B15144">
        <v>4051</v>
      </c>
      <c r="C15144">
        <v>7515</v>
      </c>
      <c r="D15144" s="1" t="s">
        <v>39156</v>
      </c>
      <c r="E15144" s="2">
        <v>8.9502314814814812E-2</v>
      </c>
      <c r="F15144">
        <v>2018</v>
      </c>
    </row>
    <row r="15145" spans="1:6" x14ac:dyDescent="0.3">
      <c r="A15145">
        <v>4053</v>
      </c>
      <c r="B15145">
        <v>4051</v>
      </c>
      <c r="C15145">
        <v>2784</v>
      </c>
      <c r="D15145" s="1" t="s">
        <v>2534</v>
      </c>
      <c r="E15145" s="2">
        <v>8.9502314814814812E-2</v>
      </c>
      <c r="F15145">
        <v>2018</v>
      </c>
    </row>
    <row r="15146" spans="1:6" x14ac:dyDescent="0.3">
      <c r="A15146">
        <v>4054</v>
      </c>
      <c r="B15146">
        <v>4051</v>
      </c>
      <c r="C15146">
        <v>4814</v>
      </c>
      <c r="D15146" s="1" t="s">
        <v>39157</v>
      </c>
      <c r="E15146" s="2">
        <v>8.9502314814814812E-2</v>
      </c>
      <c r="F15146">
        <v>2018</v>
      </c>
    </row>
    <row r="15147" spans="1:6" x14ac:dyDescent="0.3">
      <c r="A15147">
        <v>3731</v>
      </c>
      <c r="B15147">
        <v>3731</v>
      </c>
      <c r="C15147">
        <v>17023</v>
      </c>
      <c r="D15147" s="1" t="s">
        <v>23787</v>
      </c>
      <c r="E15147" s="2">
        <v>8.9502314814814812E-2</v>
      </c>
      <c r="F15147">
        <v>2019</v>
      </c>
    </row>
    <row r="15148" spans="1:6" x14ac:dyDescent="0.3">
      <c r="A15148">
        <v>3732</v>
      </c>
      <c r="B15148">
        <v>3732</v>
      </c>
      <c r="C15148">
        <v>3635</v>
      </c>
      <c r="D15148" s="1" t="s">
        <v>7911</v>
      </c>
      <c r="E15148" s="2">
        <v>8.9502314814814812E-2</v>
      </c>
      <c r="F15148">
        <v>2019</v>
      </c>
    </row>
    <row r="15149" spans="1:6" x14ac:dyDescent="0.3">
      <c r="A15149">
        <v>3733</v>
      </c>
      <c r="B15149">
        <v>3733</v>
      </c>
      <c r="C15149">
        <v>2397</v>
      </c>
      <c r="D15149" s="1" t="s">
        <v>29284</v>
      </c>
      <c r="E15149" s="2">
        <v>8.9502314814814812E-2</v>
      </c>
      <c r="F15149">
        <v>2019</v>
      </c>
    </row>
    <row r="15150" spans="1:6" x14ac:dyDescent="0.3">
      <c r="A15150">
        <v>3734</v>
      </c>
      <c r="B15150">
        <v>3734</v>
      </c>
      <c r="C15150">
        <v>8408</v>
      </c>
      <c r="D15150" s="1" t="s">
        <v>51109</v>
      </c>
      <c r="E15150" s="2">
        <v>8.9502314814814812E-2</v>
      </c>
      <c r="F15150">
        <v>2019</v>
      </c>
    </row>
    <row r="15151" spans="1:6" x14ac:dyDescent="0.3">
      <c r="A15151">
        <v>4607</v>
      </c>
      <c r="B15151">
        <v>4669</v>
      </c>
      <c r="C15151">
        <v>2680</v>
      </c>
      <c r="D15151" s="1" t="s">
        <v>4591</v>
      </c>
      <c r="E15151" s="2">
        <v>8.9513888888888893E-2</v>
      </c>
      <c r="F15151">
        <v>2016</v>
      </c>
    </row>
    <row r="15152" spans="1:6" x14ac:dyDescent="0.3">
      <c r="A15152">
        <v>4608</v>
      </c>
      <c r="B15152">
        <v>4670</v>
      </c>
      <c r="C15152">
        <v>21325</v>
      </c>
      <c r="D15152" s="1" t="s">
        <v>4592</v>
      </c>
      <c r="E15152" s="2">
        <v>8.9513888888888893E-2</v>
      </c>
      <c r="F15152">
        <v>2016</v>
      </c>
    </row>
    <row r="15153" spans="1:6" x14ac:dyDescent="0.3">
      <c r="A15153">
        <v>2756</v>
      </c>
      <c r="B15153">
        <v>2788</v>
      </c>
      <c r="C15153">
        <v>17274</v>
      </c>
      <c r="D15153" s="1" t="s">
        <v>22641</v>
      </c>
      <c r="E15153" s="2">
        <v>8.9513888888888893E-2</v>
      </c>
      <c r="F15153">
        <v>2017</v>
      </c>
    </row>
    <row r="15154" spans="1:6" x14ac:dyDescent="0.3">
      <c r="A15154">
        <v>2757</v>
      </c>
      <c r="B15154">
        <v>2789</v>
      </c>
      <c r="C15154">
        <v>18321</v>
      </c>
      <c r="D15154" s="1" t="s">
        <v>4707</v>
      </c>
      <c r="E15154" s="2">
        <v>8.9513888888888893E-2</v>
      </c>
      <c r="F15154">
        <v>2017</v>
      </c>
    </row>
    <row r="15155" spans="1:6" x14ac:dyDescent="0.3">
      <c r="A15155">
        <v>2758</v>
      </c>
      <c r="B15155">
        <v>2790</v>
      </c>
      <c r="C15155">
        <v>6500</v>
      </c>
      <c r="D15155" s="1" t="s">
        <v>22642</v>
      </c>
      <c r="E15155" s="2">
        <v>8.9513888888888893E-2</v>
      </c>
      <c r="F15155">
        <v>2017</v>
      </c>
    </row>
    <row r="15156" spans="1:6" x14ac:dyDescent="0.3">
      <c r="A15156">
        <v>4055</v>
      </c>
      <c r="B15156">
        <v>4055</v>
      </c>
      <c r="C15156">
        <v>8106</v>
      </c>
      <c r="D15156" s="1" t="s">
        <v>22679</v>
      </c>
      <c r="E15156" s="2">
        <v>8.9513888888888893E-2</v>
      </c>
      <c r="F15156">
        <v>2018</v>
      </c>
    </row>
    <row r="15157" spans="1:6" x14ac:dyDescent="0.3">
      <c r="A15157">
        <v>4056</v>
      </c>
      <c r="B15157">
        <v>4055</v>
      </c>
      <c r="C15157">
        <v>1870</v>
      </c>
      <c r="D15157" s="1" t="s">
        <v>4182</v>
      </c>
      <c r="E15157" s="2">
        <v>8.9513888888888893E-2</v>
      </c>
      <c r="F15157">
        <v>2018</v>
      </c>
    </row>
    <row r="15158" spans="1:6" x14ac:dyDescent="0.3">
      <c r="A15158">
        <v>4057</v>
      </c>
      <c r="B15158">
        <v>4055</v>
      </c>
      <c r="C15158">
        <v>6332</v>
      </c>
      <c r="D15158" s="1" t="s">
        <v>39158</v>
      </c>
      <c r="E15158" s="2">
        <v>8.9513888888888893E-2</v>
      </c>
      <c r="F15158">
        <v>2018</v>
      </c>
    </row>
    <row r="15159" spans="1:6" x14ac:dyDescent="0.3">
      <c r="A15159">
        <v>3735</v>
      </c>
      <c r="B15159">
        <v>3735</v>
      </c>
      <c r="C15159">
        <v>7108</v>
      </c>
      <c r="D15159" s="1" t="s">
        <v>51110</v>
      </c>
      <c r="E15159" s="2">
        <v>8.9513888888888893E-2</v>
      </c>
      <c r="F15159">
        <v>2019</v>
      </c>
    </row>
    <row r="15160" spans="1:6" x14ac:dyDescent="0.3">
      <c r="A15160">
        <v>3736</v>
      </c>
      <c r="B15160">
        <v>3736</v>
      </c>
      <c r="C15160">
        <v>5955</v>
      </c>
      <c r="D15160" s="1" t="s">
        <v>40388</v>
      </c>
      <c r="E15160" s="2">
        <v>8.9513888888888893E-2</v>
      </c>
      <c r="F15160">
        <v>2019</v>
      </c>
    </row>
    <row r="15161" spans="1:6" x14ac:dyDescent="0.3">
      <c r="A15161">
        <v>4609</v>
      </c>
      <c r="B15161">
        <v>4671</v>
      </c>
      <c r="C15161">
        <v>23195</v>
      </c>
      <c r="D15161" s="1" t="s">
        <v>4593</v>
      </c>
      <c r="E15161" s="2">
        <v>8.9525462962962959E-2</v>
      </c>
      <c r="F15161">
        <v>2016</v>
      </c>
    </row>
    <row r="15162" spans="1:6" x14ac:dyDescent="0.3">
      <c r="A15162">
        <v>4610</v>
      </c>
      <c r="B15162">
        <v>4672</v>
      </c>
      <c r="C15162">
        <v>34473</v>
      </c>
      <c r="D15162" s="1" t="s">
        <v>4594</v>
      </c>
      <c r="E15162" s="2">
        <v>8.9525462962962959E-2</v>
      </c>
      <c r="F15162">
        <v>2016</v>
      </c>
    </row>
    <row r="15163" spans="1:6" x14ac:dyDescent="0.3">
      <c r="A15163">
        <v>4611</v>
      </c>
      <c r="B15163">
        <v>4673</v>
      </c>
      <c r="C15163">
        <v>21324</v>
      </c>
      <c r="D15163" s="1" t="s">
        <v>4595</v>
      </c>
      <c r="E15163" s="2">
        <v>8.9525462962962959E-2</v>
      </c>
      <c r="F15163">
        <v>2016</v>
      </c>
    </row>
    <row r="15164" spans="1:6" x14ac:dyDescent="0.3">
      <c r="A15164">
        <v>4612</v>
      </c>
      <c r="B15164">
        <v>4674</v>
      </c>
      <c r="C15164">
        <v>16413</v>
      </c>
      <c r="D15164" s="1" t="s">
        <v>4596</v>
      </c>
      <c r="E15164" s="2">
        <v>8.9525462962962959E-2</v>
      </c>
      <c r="F15164">
        <v>2016</v>
      </c>
    </row>
    <row r="15165" spans="1:6" x14ac:dyDescent="0.3">
      <c r="A15165">
        <v>4613</v>
      </c>
      <c r="B15165">
        <v>4675</v>
      </c>
      <c r="C15165">
        <v>4670</v>
      </c>
      <c r="D15165" s="1" t="s">
        <v>4597</v>
      </c>
      <c r="E15165" s="2">
        <v>8.9525462962962959E-2</v>
      </c>
      <c r="F15165">
        <v>2016</v>
      </c>
    </row>
    <row r="15166" spans="1:6" x14ac:dyDescent="0.3">
      <c r="A15166">
        <v>4614</v>
      </c>
      <c r="B15166">
        <v>4676</v>
      </c>
      <c r="C15166">
        <v>16657</v>
      </c>
      <c r="D15166" s="1" t="s">
        <v>4598</v>
      </c>
      <c r="E15166" s="2">
        <v>8.9525462962962959E-2</v>
      </c>
      <c r="F15166">
        <v>2016</v>
      </c>
    </row>
    <row r="15167" spans="1:6" x14ac:dyDescent="0.3">
      <c r="A15167">
        <v>2759</v>
      </c>
      <c r="B15167">
        <v>2792</v>
      </c>
      <c r="C15167">
        <v>8121</v>
      </c>
      <c r="D15167" s="1" t="s">
        <v>22643</v>
      </c>
      <c r="E15167" s="2">
        <v>8.9525462962962959E-2</v>
      </c>
      <c r="F15167">
        <v>2017</v>
      </c>
    </row>
    <row r="15168" spans="1:6" x14ac:dyDescent="0.3">
      <c r="A15168">
        <v>2760</v>
      </c>
      <c r="B15168">
        <v>2793</v>
      </c>
      <c r="C15168">
        <v>13228</v>
      </c>
      <c r="D15168" s="1" t="s">
        <v>22644</v>
      </c>
      <c r="E15168" s="2">
        <v>8.9525462962962959E-2</v>
      </c>
      <c r="F15168">
        <v>2017</v>
      </c>
    </row>
    <row r="15169" spans="1:6" x14ac:dyDescent="0.3">
      <c r="A15169">
        <v>2761</v>
      </c>
      <c r="B15169">
        <v>2794</v>
      </c>
      <c r="C15169">
        <v>6312</v>
      </c>
      <c r="D15169" s="1" t="s">
        <v>3817</v>
      </c>
      <c r="E15169" s="2">
        <v>8.9525462962962959E-2</v>
      </c>
      <c r="F15169">
        <v>2017</v>
      </c>
    </row>
    <row r="15170" spans="1:6" x14ac:dyDescent="0.3">
      <c r="A15170">
        <v>2762</v>
      </c>
      <c r="B15170">
        <v>2795</v>
      </c>
      <c r="C15170">
        <v>4522</v>
      </c>
      <c r="D15170" s="1" t="s">
        <v>2798</v>
      </c>
      <c r="E15170" s="2">
        <v>8.9525462962962959E-2</v>
      </c>
      <c r="F15170">
        <v>2017</v>
      </c>
    </row>
    <row r="15171" spans="1:6" x14ac:dyDescent="0.3">
      <c r="A15171">
        <v>2763</v>
      </c>
      <c r="B15171">
        <v>2796</v>
      </c>
      <c r="C15171">
        <v>2309</v>
      </c>
      <c r="D15171" s="1" t="s">
        <v>22645</v>
      </c>
      <c r="E15171" s="2">
        <v>8.9525462962962959E-2</v>
      </c>
      <c r="F15171">
        <v>2017</v>
      </c>
    </row>
    <row r="15172" spans="1:6" x14ac:dyDescent="0.3">
      <c r="A15172">
        <v>2764</v>
      </c>
      <c r="B15172">
        <v>2797</v>
      </c>
      <c r="C15172">
        <v>8615</v>
      </c>
      <c r="D15172" s="1" t="s">
        <v>22646</v>
      </c>
      <c r="E15172" s="2">
        <v>8.9525462962962959E-2</v>
      </c>
      <c r="F15172">
        <v>2017</v>
      </c>
    </row>
    <row r="15173" spans="1:6" x14ac:dyDescent="0.3">
      <c r="A15173">
        <v>2765</v>
      </c>
      <c r="B15173">
        <v>2798</v>
      </c>
      <c r="C15173">
        <v>3345</v>
      </c>
      <c r="D15173" s="1" t="s">
        <v>22647</v>
      </c>
      <c r="E15173" s="2">
        <v>8.9525462962962959E-2</v>
      </c>
      <c r="F15173">
        <v>2017</v>
      </c>
    </row>
    <row r="15174" spans="1:6" x14ac:dyDescent="0.3">
      <c r="A15174">
        <v>4058</v>
      </c>
      <c r="B15174">
        <v>4058</v>
      </c>
      <c r="C15174">
        <v>1698</v>
      </c>
      <c r="D15174" s="1" t="s">
        <v>39159</v>
      </c>
      <c r="E15174" s="2">
        <v>8.9525462962962959E-2</v>
      </c>
      <c r="F15174">
        <v>2018</v>
      </c>
    </row>
    <row r="15175" spans="1:6" x14ac:dyDescent="0.3">
      <c r="A15175">
        <v>3737</v>
      </c>
      <c r="B15175">
        <v>3737</v>
      </c>
      <c r="C15175">
        <v>4064</v>
      </c>
      <c r="D15175" s="1" t="s">
        <v>6964</v>
      </c>
      <c r="E15175" s="2">
        <v>8.9525462962962959E-2</v>
      </c>
      <c r="F15175">
        <v>2019</v>
      </c>
    </row>
    <row r="15176" spans="1:6" x14ac:dyDescent="0.3">
      <c r="A15176">
        <v>3738</v>
      </c>
      <c r="B15176">
        <v>3738</v>
      </c>
      <c r="C15176">
        <v>2674</v>
      </c>
      <c r="D15176" s="1" t="s">
        <v>51111</v>
      </c>
      <c r="E15176" s="2">
        <v>8.9525462962962959E-2</v>
      </c>
      <c r="F15176">
        <v>2019</v>
      </c>
    </row>
    <row r="15177" spans="1:6" x14ac:dyDescent="0.3">
      <c r="A15177">
        <v>3739</v>
      </c>
      <c r="B15177">
        <v>3739</v>
      </c>
      <c r="C15177">
        <v>4450</v>
      </c>
      <c r="D15177" s="1" t="s">
        <v>51112</v>
      </c>
      <c r="E15177" s="2">
        <v>8.9525462962962959E-2</v>
      </c>
      <c r="F15177">
        <v>2019</v>
      </c>
    </row>
    <row r="15178" spans="1:6" x14ac:dyDescent="0.3">
      <c r="A15178">
        <v>3740</v>
      </c>
      <c r="B15178">
        <v>3740</v>
      </c>
      <c r="C15178">
        <v>8993</v>
      </c>
      <c r="D15178" s="1" t="s">
        <v>51113</v>
      </c>
      <c r="E15178" s="2">
        <v>8.9525462962962959E-2</v>
      </c>
      <c r="F15178">
        <v>2019</v>
      </c>
    </row>
    <row r="15179" spans="1:6" x14ac:dyDescent="0.3">
      <c r="A15179">
        <v>4615</v>
      </c>
      <c r="B15179">
        <v>4677</v>
      </c>
      <c r="C15179">
        <v>18687</v>
      </c>
      <c r="D15179" s="1" t="s">
        <v>4599</v>
      </c>
      <c r="E15179" s="2">
        <v>8.953703703703704E-2</v>
      </c>
      <c r="F15179">
        <v>2016</v>
      </c>
    </row>
    <row r="15180" spans="1:6" x14ac:dyDescent="0.3">
      <c r="A15180">
        <v>4059</v>
      </c>
      <c r="B15180">
        <v>4059</v>
      </c>
      <c r="C15180">
        <v>6551</v>
      </c>
      <c r="D15180" s="1" t="s">
        <v>39160</v>
      </c>
      <c r="E15180" s="2">
        <v>8.953703703703704E-2</v>
      </c>
      <c r="F15180">
        <v>2018</v>
      </c>
    </row>
    <row r="15181" spans="1:6" x14ac:dyDescent="0.3">
      <c r="A15181">
        <v>4060</v>
      </c>
      <c r="B15181">
        <v>4059</v>
      </c>
      <c r="C15181">
        <v>11558</v>
      </c>
      <c r="D15181" s="1" t="s">
        <v>39161</v>
      </c>
      <c r="E15181" s="2">
        <v>8.953703703703704E-2</v>
      </c>
      <c r="F15181">
        <v>2018</v>
      </c>
    </row>
    <row r="15182" spans="1:6" x14ac:dyDescent="0.3">
      <c r="A15182">
        <v>4061</v>
      </c>
      <c r="B15182">
        <v>4059</v>
      </c>
      <c r="C15182">
        <v>11526</v>
      </c>
      <c r="D15182" s="1" t="s">
        <v>39162</v>
      </c>
      <c r="E15182" s="2">
        <v>8.953703703703704E-2</v>
      </c>
      <c r="F15182">
        <v>2018</v>
      </c>
    </row>
    <row r="15183" spans="1:6" x14ac:dyDescent="0.3">
      <c r="A15183">
        <v>4062</v>
      </c>
      <c r="B15183">
        <v>4059</v>
      </c>
      <c r="C15183">
        <v>12764</v>
      </c>
      <c r="D15183" s="1" t="s">
        <v>39163</v>
      </c>
      <c r="E15183" s="2">
        <v>8.953703703703704E-2</v>
      </c>
      <c r="F15183">
        <v>2018</v>
      </c>
    </row>
    <row r="15184" spans="1:6" x14ac:dyDescent="0.3">
      <c r="A15184">
        <v>3741</v>
      </c>
      <c r="B15184">
        <v>3741</v>
      </c>
      <c r="C15184">
        <v>2709</v>
      </c>
      <c r="D15184" s="1" t="s">
        <v>51114</v>
      </c>
      <c r="E15184" s="2">
        <v>8.953703703703704E-2</v>
      </c>
      <c r="F15184">
        <v>2019</v>
      </c>
    </row>
    <row r="15185" spans="1:6" x14ac:dyDescent="0.3">
      <c r="A15185">
        <v>3742</v>
      </c>
      <c r="B15185">
        <v>3742</v>
      </c>
      <c r="C15185">
        <v>8767</v>
      </c>
      <c r="D15185" s="1" t="s">
        <v>35853</v>
      </c>
      <c r="E15185" s="2">
        <v>8.953703703703704E-2</v>
      </c>
      <c r="F15185">
        <v>2019</v>
      </c>
    </row>
    <row r="15186" spans="1:6" x14ac:dyDescent="0.3">
      <c r="A15186">
        <v>3743</v>
      </c>
      <c r="B15186">
        <v>3743</v>
      </c>
      <c r="C15186">
        <v>17007</v>
      </c>
      <c r="D15186" s="1" t="s">
        <v>51115</v>
      </c>
      <c r="E15186" s="2">
        <v>8.953703703703704E-2</v>
      </c>
      <c r="F15186">
        <v>2019</v>
      </c>
    </row>
    <row r="15187" spans="1:6" x14ac:dyDescent="0.3">
      <c r="A15187">
        <v>3744</v>
      </c>
      <c r="B15187">
        <v>3744</v>
      </c>
      <c r="C15187">
        <v>3607</v>
      </c>
      <c r="D15187" s="1" t="s">
        <v>51116</v>
      </c>
      <c r="E15187" s="2">
        <v>8.953703703703704E-2</v>
      </c>
      <c r="F15187">
        <v>2019</v>
      </c>
    </row>
    <row r="15188" spans="1:6" x14ac:dyDescent="0.3">
      <c r="A15188">
        <v>4616</v>
      </c>
      <c r="B15188">
        <v>4678</v>
      </c>
      <c r="C15188">
        <v>7348</v>
      </c>
      <c r="D15188" s="1" t="s">
        <v>4600</v>
      </c>
      <c r="E15188" s="2">
        <v>8.9548611111111107E-2</v>
      </c>
      <c r="F15188">
        <v>2016</v>
      </c>
    </row>
    <row r="15189" spans="1:6" x14ac:dyDescent="0.3">
      <c r="A15189">
        <v>4617</v>
      </c>
      <c r="B15189">
        <v>4679</v>
      </c>
      <c r="C15189">
        <v>24344</v>
      </c>
      <c r="D15189" s="1" t="s">
        <v>4601</v>
      </c>
      <c r="E15189" s="2">
        <v>8.9548611111111107E-2</v>
      </c>
      <c r="F15189">
        <v>2016</v>
      </c>
    </row>
    <row r="15190" spans="1:6" x14ac:dyDescent="0.3">
      <c r="A15190">
        <v>4618</v>
      </c>
      <c r="B15190">
        <v>4680</v>
      </c>
      <c r="C15190">
        <v>20234</v>
      </c>
      <c r="D15190" s="1" t="s">
        <v>4602</v>
      </c>
      <c r="E15190" s="2">
        <v>8.9548611111111107E-2</v>
      </c>
      <c r="F15190">
        <v>2016</v>
      </c>
    </row>
    <row r="15191" spans="1:6" x14ac:dyDescent="0.3">
      <c r="A15191">
        <v>2766</v>
      </c>
      <c r="B15191">
        <v>2799</v>
      </c>
      <c r="C15191">
        <v>3302</v>
      </c>
      <c r="D15191" s="1" t="s">
        <v>22648</v>
      </c>
      <c r="E15191" s="2">
        <v>8.9548611111111107E-2</v>
      </c>
      <c r="F15191">
        <v>2017</v>
      </c>
    </row>
    <row r="15192" spans="1:6" x14ac:dyDescent="0.3">
      <c r="A15192">
        <v>2767</v>
      </c>
      <c r="B15192">
        <v>2800</v>
      </c>
      <c r="C15192">
        <v>25142</v>
      </c>
      <c r="D15192" s="1" t="s">
        <v>19399</v>
      </c>
      <c r="E15192" s="2">
        <v>8.9548611111111107E-2</v>
      </c>
      <c r="F15192">
        <v>2017</v>
      </c>
    </row>
    <row r="15193" spans="1:6" x14ac:dyDescent="0.3">
      <c r="A15193">
        <v>4063</v>
      </c>
      <c r="B15193">
        <v>4063</v>
      </c>
      <c r="C15193">
        <v>15341</v>
      </c>
      <c r="D15193" s="1" t="s">
        <v>39164</v>
      </c>
      <c r="E15193" s="2">
        <v>8.9548611111111107E-2</v>
      </c>
      <c r="F15193">
        <v>2018</v>
      </c>
    </row>
    <row r="15194" spans="1:6" x14ac:dyDescent="0.3">
      <c r="A15194">
        <v>4064</v>
      </c>
      <c r="B15194">
        <v>4063</v>
      </c>
      <c r="C15194">
        <v>4558</v>
      </c>
      <c r="D15194" s="1" t="s">
        <v>39165</v>
      </c>
      <c r="E15194" s="2">
        <v>8.9548611111111107E-2</v>
      </c>
      <c r="F15194">
        <v>2018</v>
      </c>
    </row>
    <row r="15195" spans="1:6" x14ac:dyDescent="0.3">
      <c r="A15195">
        <v>4065</v>
      </c>
      <c r="B15195">
        <v>4063</v>
      </c>
      <c r="C15195">
        <v>5142</v>
      </c>
      <c r="D15195" s="1" t="s">
        <v>39166</v>
      </c>
      <c r="E15195" s="2">
        <v>8.9548611111111107E-2</v>
      </c>
      <c r="F15195">
        <v>2018</v>
      </c>
    </row>
    <row r="15196" spans="1:6" x14ac:dyDescent="0.3">
      <c r="A15196">
        <v>3745</v>
      </c>
      <c r="B15196">
        <v>3745</v>
      </c>
      <c r="C15196">
        <v>7554</v>
      </c>
      <c r="D15196" s="1" t="s">
        <v>51117</v>
      </c>
      <c r="E15196" s="2">
        <v>8.9548611111111107E-2</v>
      </c>
      <c r="F15196">
        <v>2019</v>
      </c>
    </row>
    <row r="15197" spans="1:6" x14ac:dyDescent="0.3">
      <c r="A15197">
        <v>3746</v>
      </c>
      <c r="B15197">
        <v>3746</v>
      </c>
      <c r="C15197">
        <v>17108</v>
      </c>
      <c r="D15197" s="1" t="s">
        <v>51118</v>
      </c>
      <c r="E15197" s="2">
        <v>8.9548611111111107E-2</v>
      </c>
      <c r="F15197">
        <v>2019</v>
      </c>
    </row>
    <row r="15198" spans="1:6" x14ac:dyDescent="0.3">
      <c r="A15198">
        <v>4619</v>
      </c>
      <c r="B15198">
        <v>4681</v>
      </c>
      <c r="C15198">
        <v>6321</v>
      </c>
      <c r="D15198" s="1" t="s">
        <v>4603</v>
      </c>
      <c r="E15198" s="2">
        <v>8.9560185185185187E-2</v>
      </c>
      <c r="F15198">
        <v>2016</v>
      </c>
    </row>
    <row r="15199" spans="1:6" x14ac:dyDescent="0.3">
      <c r="A15199">
        <v>4620</v>
      </c>
      <c r="B15199">
        <v>4682</v>
      </c>
      <c r="C15199">
        <v>35063</v>
      </c>
      <c r="D15199" s="1" t="s">
        <v>4604</v>
      </c>
      <c r="E15199" s="2">
        <v>8.9560185185185187E-2</v>
      </c>
      <c r="F15199">
        <v>2016</v>
      </c>
    </row>
    <row r="15200" spans="1:6" x14ac:dyDescent="0.3">
      <c r="A15200">
        <v>4621</v>
      </c>
      <c r="B15200">
        <v>4683</v>
      </c>
      <c r="C15200">
        <v>29344</v>
      </c>
      <c r="D15200" s="1" t="s">
        <v>4605</v>
      </c>
      <c r="E15200" s="2">
        <v>8.9560185185185187E-2</v>
      </c>
      <c r="F15200">
        <v>2016</v>
      </c>
    </row>
    <row r="15201" spans="1:6" x14ac:dyDescent="0.3">
      <c r="A15201">
        <v>4622</v>
      </c>
      <c r="B15201">
        <v>4684</v>
      </c>
      <c r="C15201">
        <v>18441</v>
      </c>
      <c r="D15201" s="1" t="s">
        <v>4606</v>
      </c>
      <c r="E15201" s="2">
        <v>8.9560185185185187E-2</v>
      </c>
      <c r="F15201">
        <v>2016</v>
      </c>
    </row>
    <row r="15202" spans="1:6" x14ac:dyDescent="0.3">
      <c r="A15202">
        <v>2768</v>
      </c>
      <c r="B15202">
        <v>2801</v>
      </c>
      <c r="C15202">
        <v>13407</v>
      </c>
      <c r="D15202" s="1" t="s">
        <v>6395</v>
      </c>
      <c r="E15202" s="2">
        <v>8.9560185185185187E-2</v>
      </c>
      <c r="F15202">
        <v>2017</v>
      </c>
    </row>
    <row r="15203" spans="1:6" x14ac:dyDescent="0.3">
      <c r="A15203">
        <v>4066</v>
      </c>
      <c r="B15203">
        <v>4066</v>
      </c>
      <c r="C15203">
        <v>19052</v>
      </c>
      <c r="D15203" s="1" t="s">
        <v>39167</v>
      </c>
      <c r="E15203" s="2">
        <v>8.9560185185185187E-2</v>
      </c>
      <c r="F15203">
        <v>2018</v>
      </c>
    </row>
    <row r="15204" spans="1:6" x14ac:dyDescent="0.3">
      <c r="A15204">
        <v>4067</v>
      </c>
      <c r="B15204">
        <v>4066</v>
      </c>
      <c r="C15204">
        <v>11322</v>
      </c>
      <c r="D15204" s="1" t="s">
        <v>39168</v>
      </c>
      <c r="E15204" s="2">
        <v>8.9560185185185187E-2</v>
      </c>
      <c r="F15204">
        <v>2018</v>
      </c>
    </row>
    <row r="15205" spans="1:6" x14ac:dyDescent="0.3">
      <c r="A15205">
        <v>4068</v>
      </c>
      <c r="B15205">
        <v>4066</v>
      </c>
      <c r="C15205">
        <v>11274</v>
      </c>
      <c r="D15205" s="1" t="s">
        <v>39169</v>
      </c>
      <c r="E15205" s="2">
        <v>8.9560185185185187E-2</v>
      </c>
      <c r="F15205">
        <v>2018</v>
      </c>
    </row>
    <row r="15206" spans="1:6" x14ac:dyDescent="0.3">
      <c r="A15206">
        <v>3747</v>
      </c>
      <c r="B15206">
        <v>3747</v>
      </c>
      <c r="C15206">
        <v>8255</v>
      </c>
      <c r="D15206" s="1" t="s">
        <v>51119</v>
      </c>
      <c r="E15206" s="2">
        <v>8.9560185185185187E-2</v>
      </c>
      <c r="F15206">
        <v>2019</v>
      </c>
    </row>
    <row r="15207" spans="1:6" x14ac:dyDescent="0.3">
      <c r="A15207">
        <v>3748</v>
      </c>
      <c r="B15207">
        <v>3748</v>
      </c>
      <c r="C15207">
        <v>10218</v>
      </c>
      <c r="D15207" s="1" t="s">
        <v>51120</v>
      </c>
      <c r="E15207" s="2">
        <v>8.9560185185185187E-2</v>
      </c>
      <c r="F15207">
        <v>2019</v>
      </c>
    </row>
    <row r="15208" spans="1:6" x14ac:dyDescent="0.3">
      <c r="A15208">
        <v>3749</v>
      </c>
      <c r="B15208">
        <v>3749</v>
      </c>
      <c r="C15208">
        <v>6357</v>
      </c>
      <c r="D15208" s="1" t="s">
        <v>51121</v>
      </c>
      <c r="E15208" s="2">
        <v>8.9560185185185187E-2</v>
      </c>
      <c r="F15208">
        <v>2019</v>
      </c>
    </row>
    <row r="15209" spans="1:6" x14ac:dyDescent="0.3">
      <c r="A15209">
        <v>4623</v>
      </c>
      <c r="B15209">
        <v>4685</v>
      </c>
      <c r="C15209">
        <v>12204</v>
      </c>
      <c r="D15209" s="1" t="s">
        <v>4607</v>
      </c>
      <c r="E15209" s="2">
        <v>8.9571759259259254E-2</v>
      </c>
      <c r="F15209">
        <v>2016</v>
      </c>
    </row>
    <row r="15210" spans="1:6" x14ac:dyDescent="0.3">
      <c r="A15210">
        <v>4624</v>
      </c>
      <c r="B15210">
        <v>4686</v>
      </c>
      <c r="C15210">
        <v>3525</v>
      </c>
      <c r="D15210" s="1" t="s">
        <v>4608</v>
      </c>
      <c r="E15210" s="2">
        <v>8.9571759259259254E-2</v>
      </c>
      <c r="F15210">
        <v>2016</v>
      </c>
    </row>
    <row r="15211" spans="1:6" x14ac:dyDescent="0.3">
      <c r="A15211">
        <v>4625</v>
      </c>
      <c r="B15211">
        <v>4687</v>
      </c>
      <c r="C15211">
        <v>36297</v>
      </c>
      <c r="D15211" s="1" t="s">
        <v>4609</v>
      </c>
      <c r="E15211" s="2">
        <v>8.9571759259259254E-2</v>
      </c>
      <c r="F15211">
        <v>2016</v>
      </c>
    </row>
    <row r="15212" spans="1:6" x14ac:dyDescent="0.3">
      <c r="A15212">
        <v>4626</v>
      </c>
      <c r="B15212">
        <v>4688</v>
      </c>
      <c r="C15212">
        <v>14402</v>
      </c>
      <c r="D15212" s="1" t="s">
        <v>4610</v>
      </c>
      <c r="E15212" s="2">
        <v>8.9571759259259254E-2</v>
      </c>
      <c r="F15212">
        <v>2016</v>
      </c>
    </row>
    <row r="15213" spans="1:6" x14ac:dyDescent="0.3">
      <c r="A15213">
        <v>2769</v>
      </c>
      <c r="B15213">
        <v>2802</v>
      </c>
      <c r="C15213">
        <v>20333</v>
      </c>
      <c r="D15213" s="1" t="s">
        <v>22649</v>
      </c>
      <c r="E15213" s="2">
        <v>8.9571759259259254E-2</v>
      </c>
      <c r="F15213">
        <v>2017</v>
      </c>
    </row>
    <row r="15214" spans="1:6" x14ac:dyDescent="0.3">
      <c r="A15214">
        <v>4069</v>
      </c>
      <c r="B15214">
        <v>4069</v>
      </c>
      <c r="C15214">
        <v>6629</v>
      </c>
      <c r="D15214" s="1" t="s">
        <v>39170</v>
      </c>
      <c r="E15214" s="2">
        <v>8.9571759259259254E-2</v>
      </c>
      <c r="F15214">
        <v>2018</v>
      </c>
    </row>
    <row r="15215" spans="1:6" x14ac:dyDescent="0.3">
      <c r="A15215">
        <v>3750</v>
      </c>
      <c r="B15215">
        <v>3750</v>
      </c>
      <c r="C15215">
        <v>17083</v>
      </c>
      <c r="D15215" s="1" t="s">
        <v>51122</v>
      </c>
      <c r="E15215" s="2">
        <v>8.9571759259259254E-2</v>
      </c>
      <c r="F15215">
        <v>2019</v>
      </c>
    </row>
    <row r="15216" spans="1:6" x14ac:dyDescent="0.3">
      <c r="A15216">
        <v>4627</v>
      </c>
      <c r="B15216">
        <v>4689</v>
      </c>
      <c r="C15216">
        <v>14488</v>
      </c>
      <c r="D15216" s="1" t="s">
        <v>4611</v>
      </c>
      <c r="E15216" s="2">
        <v>8.9583333333333334E-2</v>
      </c>
      <c r="F15216">
        <v>2016</v>
      </c>
    </row>
    <row r="15217" spans="1:6" x14ac:dyDescent="0.3">
      <c r="A15217">
        <v>4628</v>
      </c>
      <c r="B15217">
        <v>4690</v>
      </c>
      <c r="C15217">
        <v>3524</v>
      </c>
      <c r="D15217" s="1" t="s">
        <v>4612</v>
      </c>
      <c r="E15217" s="2">
        <v>8.9583333333333334E-2</v>
      </c>
      <c r="F15217">
        <v>2016</v>
      </c>
    </row>
    <row r="15218" spans="1:6" x14ac:dyDescent="0.3">
      <c r="A15218">
        <v>4629</v>
      </c>
      <c r="B15218">
        <v>4691</v>
      </c>
      <c r="C15218">
        <v>10679</v>
      </c>
      <c r="D15218" s="1" t="s">
        <v>4613</v>
      </c>
      <c r="E15218" s="2">
        <v>8.9583333333333334E-2</v>
      </c>
      <c r="F15218">
        <v>2016</v>
      </c>
    </row>
    <row r="15219" spans="1:6" x14ac:dyDescent="0.3">
      <c r="A15219">
        <v>2770</v>
      </c>
      <c r="B15219">
        <v>2803</v>
      </c>
      <c r="C15219">
        <v>19513</v>
      </c>
      <c r="D15219" s="1" t="s">
        <v>22650</v>
      </c>
      <c r="E15219" s="2">
        <v>8.9583333333333334E-2</v>
      </c>
      <c r="F15219">
        <v>2017</v>
      </c>
    </row>
    <row r="15220" spans="1:6" x14ac:dyDescent="0.3">
      <c r="A15220">
        <v>2771</v>
      </c>
      <c r="B15220">
        <v>2804</v>
      </c>
      <c r="C15220">
        <v>6079</v>
      </c>
      <c r="D15220" s="1" t="s">
        <v>22651</v>
      </c>
      <c r="E15220" s="2">
        <v>8.9583333333333334E-2</v>
      </c>
      <c r="F15220">
        <v>2017</v>
      </c>
    </row>
    <row r="15221" spans="1:6" x14ac:dyDescent="0.3">
      <c r="A15221">
        <v>2772</v>
      </c>
      <c r="B15221">
        <v>2805</v>
      </c>
      <c r="C15221">
        <v>13604</v>
      </c>
      <c r="D15221" s="1" t="s">
        <v>22652</v>
      </c>
      <c r="E15221" s="2">
        <v>8.9583333333333334E-2</v>
      </c>
      <c r="F15221">
        <v>2017</v>
      </c>
    </row>
    <row r="15222" spans="1:6" x14ac:dyDescent="0.3">
      <c r="A15222">
        <v>4070</v>
      </c>
      <c r="B15222">
        <v>4070</v>
      </c>
      <c r="C15222">
        <v>7008</v>
      </c>
      <c r="D15222" s="1" t="s">
        <v>39171</v>
      </c>
      <c r="E15222" s="2">
        <v>8.9583333333333334E-2</v>
      </c>
      <c r="F15222">
        <v>2018</v>
      </c>
    </row>
    <row r="15223" spans="1:6" x14ac:dyDescent="0.3">
      <c r="A15223">
        <v>4071</v>
      </c>
      <c r="B15223">
        <v>4070</v>
      </c>
      <c r="C15223">
        <v>18391</v>
      </c>
      <c r="D15223" s="1" t="s">
        <v>39172</v>
      </c>
      <c r="E15223" s="2">
        <v>8.9583333333333334E-2</v>
      </c>
      <c r="F15223">
        <v>2018</v>
      </c>
    </row>
    <row r="15224" spans="1:6" x14ac:dyDescent="0.3">
      <c r="A15224">
        <v>4072</v>
      </c>
      <c r="B15224">
        <v>4070</v>
      </c>
      <c r="C15224">
        <v>3707</v>
      </c>
      <c r="D15224" s="1" t="s">
        <v>39173</v>
      </c>
      <c r="E15224" s="2">
        <v>8.9583333333333334E-2</v>
      </c>
      <c r="F15224">
        <v>2018</v>
      </c>
    </row>
    <row r="15225" spans="1:6" x14ac:dyDescent="0.3">
      <c r="A15225">
        <v>3751</v>
      </c>
      <c r="B15225">
        <v>3751</v>
      </c>
      <c r="C15225">
        <v>17696</v>
      </c>
      <c r="D15225" s="1" t="s">
        <v>51123</v>
      </c>
      <c r="E15225" s="2">
        <v>8.9583333333333334E-2</v>
      </c>
      <c r="F15225">
        <v>2019</v>
      </c>
    </row>
    <row r="15226" spans="1:6" x14ac:dyDescent="0.3">
      <c r="A15226">
        <v>3752</v>
      </c>
      <c r="B15226">
        <v>3752</v>
      </c>
      <c r="C15226">
        <v>10400</v>
      </c>
      <c r="D15226" s="1" t="s">
        <v>8474</v>
      </c>
      <c r="E15226" s="2">
        <v>8.9583333333333334E-2</v>
      </c>
      <c r="F15226">
        <v>2019</v>
      </c>
    </row>
    <row r="15227" spans="1:6" x14ac:dyDescent="0.3">
      <c r="A15227">
        <v>4630</v>
      </c>
      <c r="B15227">
        <v>4692</v>
      </c>
      <c r="C15227">
        <v>15401</v>
      </c>
      <c r="D15227" s="1" t="s">
        <v>4614</v>
      </c>
      <c r="E15227" s="2">
        <v>8.9594907407407401E-2</v>
      </c>
      <c r="F15227">
        <v>2016</v>
      </c>
    </row>
    <row r="15228" spans="1:6" x14ac:dyDescent="0.3">
      <c r="A15228">
        <v>4631</v>
      </c>
      <c r="B15228">
        <v>4693</v>
      </c>
      <c r="C15228">
        <v>17335</v>
      </c>
      <c r="D15228" s="1" t="s">
        <v>4615</v>
      </c>
      <c r="E15228" s="2">
        <v>8.9594907407407401E-2</v>
      </c>
      <c r="F15228">
        <v>2016</v>
      </c>
    </row>
    <row r="15229" spans="1:6" x14ac:dyDescent="0.3">
      <c r="A15229">
        <v>4632</v>
      </c>
      <c r="B15229">
        <v>4694</v>
      </c>
      <c r="C15229">
        <v>5441</v>
      </c>
      <c r="D15229" s="1" t="s">
        <v>4616</v>
      </c>
      <c r="E15229" s="2">
        <v>8.9594907407407401E-2</v>
      </c>
      <c r="F15229">
        <v>2016</v>
      </c>
    </row>
    <row r="15230" spans="1:6" x14ac:dyDescent="0.3">
      <c r="A15230">
        <v>4633</v>
      </c>
      <c r="B15230">
        <v>4695</v>
      </c>
      <c r="C15230">
        <v>19397</v>
      </c>
      <c r="D15230" s="1" t="s">
        <v>4617</v>
      </c>
      <c r="E15230" s="2">
        <v>8.9594907407407401E-2</v>
      </c>
      <c r="F15230">
        <v>2016</v>
      </c>
    </row>
    <row r="15231" spans="1:6" x14ac:dyDescent="0.3">
      <c r="A15231">
        <v>2773</v>
      </c>
      <c r="B15231">
        <v>2806</v>
      </c>
      <c r="C15231">
        <v>16641</v>
      </c>
      <c r="D15231" s="1" t="s">
        <v>22653</v>
      </c>
      <c r="E15231" s="2">
        <v>8.9594907407407401E-2</v>
      </c>
      <c r="F15231">
        <v>2017</v>
      </c>
    </row>
    <row r="15232" spans="1:6" x14ac:dyDescent="0.3">
      <c r="A15232">
        <v>2774</v>
      </c>
      <c r="B15232">
        <v>2807</v>
      </c>
      <c r="C15232">
        <v>14285</v>
      </c>
      <c r="D15232" s="1" t="s">
        <v>22654</v>
      </c>
      <c r="E15232" s="2">
        <v>8.9594907407407401E-2</v>
      </c>
      <c r="F15232">
        <v>2017</v>
      </c>
    </row>
    <row r="15233" spans="1:6" x14ac:dyDescent="0.3">
      <c r="A15233">
        <v>2775</v>
      </c>
      <c r="B15233">
        <v>2808</v>
      </c>
      <c r="C15233">
        <v>5567</v>
      </c>
      <c r="D15233" s="1" t="s">
        <v>2970</v>
      </c>
      <c r="E15233" s="2">
        <v>8.9594907407407401E-2</v>
      </c>
      <c r="F15233">
        <v>2017</v>
      </c>
    </row>
    <row r="15234" spans="1:6" x14ac:dyDescent="0.3">
      <c r="A15234">
        <v>2776</v>
      </c>
      <c r="B15234">
        <v>2810</v>
      </c>
      <c r="C15234">
        <v>13605</v>
      </c>
      <c r="D15234" s="1" t="s">
        <v>22655</v>
      </c>
      <c r="E15234" s="2">
        <v>8.9594907407407401E-2</v>
      </c>
      <c r="F15234">
        <v>2017</v>
      </c>
    </row>
    <row r="15235" spans="1:6" x14ac:dyDescent="0.3">
      <c r="A15235">
        <v>2777</v>
      </c>
      <c r="B15235">
        <v>2811</v>
      </c>
      <c r="C15235">
        <v>3639</v>
      </c>
      <c r="D15235" s="1" t="s">
        <v>22656</v>
      </c>
      <c r="E15235" s="2">
        <v>8.9594907407407401E-2</v>
      </c>
      <c r="F15235">
        <v>2017</v>
      </c>
    </row>
    <row r="15236" spans="1:6" x14ac:dyDescent="0.3">
      <c r="A15236">
        <v>4073</v>
      </c>
      <c r="B15236">
        <v>4073</v>
      </c>
      <c r="C15236">
        <v>4639</v>
      </c>
      <c r="D15236" s="1" t="s">
        <v>39174</v>
      </c>
      <c r="E15236" s="2">
        <v>8.9594907407407401E-2</v>
      </c>
      <c r="F15236">
        <v>2018</v>
      </c>
    </row>
    <row r="15237" spans="1:6" x14ac:dyDescent="0.3">
      <c r="A15237">
        <v>4074</v>
      </c>
      <c r="B15237">
        <v>4073</v>
      </c>
      <c r="C15237">
        <v>3804</v>
      </c>
      <c r="D15237" s="1" t="s">
        <v>39175</v>
      </c>
      <c r="E15237" s="2">
        <v>8.9594907407407401E-2</v>
      </c>
      <c r="F15237">
        <v>2018</v>
      </c>
    </row>
    <row r="15238" spans="1:6" x14ac:dyDescent="0.3">
      <c r="A15238">
        <v>3753</v>
      </c>
      <c r="B15238">
        <v>3753</v>
      </c>
      <c r="C15238">
        <v>2595</v>
      </c>
      <c r="D15238" s="1" t="s">
        <v>38343</v>
      </c>
      <c r="E15238" s="2">
        <v>8.9594907407407401E-2</v>
      </c>
      <c r="F15238">
        <v>2019</v>
      </c>
    </row>
    <row r="15239" spans="1:6" x14ac:dyDescent="0.3">
      <c r="A15239">
        <v>3754</v>
      </c>
      <c r="B15239">
        <v>3754</v>
      </c>
      <c r="C15239">
        <v>3606</v>
      </c>
      <c r="D15239" s="1" t="s">
        <v>36586</v>
      </c>
      <c r="E15239" s="2">
        <v>8.9594907407407401E-2</v>
      </c>
      <c r="F15239">
        <v>2019</v>
      </c>
    </row>
    <row r="15240" spans="1:6" x14ac:dyDescent="0.3">
      <c r="A15240">
        <v>3755</v>
      </c>
      <c r="B15240">
        <v>3755</v>
      </c>
      <c r="C15240">
        <v>3683</v>
      </c>
      <c r="D15240" s="1" t="s">
        <v>39098</v>
      </c>
      <c r="E15240" s="2">
        <v>8.9594907407407401E-2</v>
      </c>
      <c r="F15240">
        <v>2019</v>
      </c>
    </row>
    <row r="15241" spans="1:6" x14ac:dyDescent="0.3">
      <c r="A15241">
        <v>3756</v>
      </c>
      <c r="B15241">
        <v>3756</v>
      </c>
      <c r="C15241">
        <v>7915</v>
      </c>
      <c r="D15241" s="1" t="s">
        <v>51124</v>
      </c>
      <c r="E15241" s="2">
        <v>8.9594907407407401E-2</v>
      </c>
      <c r="F15241">
        <v>2019</v>
      </c>
    </row>
    <row r="15242" spans="1:6" x14ac:dyDescent="0.3">
      <c r="A15242">
        <v>4634</v>
      </c>
      <c r="B15242">
        <v>4696</v>
      </c>
      <c r="C15242">
        <v>15464</v>
      </c>
      <c r="D15242" s="1" t="s">
        <v>4618</v>
      </c>
      <c r="E15242" s="2">
        <v>8.9606481481481481E-2</v>
      </c>
      <c r="F15242">
        <v>2016</v>
      </c>
    </row>
    <row r="15243" spans="1:6" x14ac:dyDescent="0.3">
      <c r="A15243">
        <v>4635</v>
      </c>
      <c r="B15243">
        <v>4697</v>
      </c>
      <c r="C15243">
        <v>4103</v>
      </c>
      <c r="D15243" s="1" t="s">
        <v>4619</v>
      </c>
      <c r="E15243" s="2">
        <v>8.9606481481481481E-2</v>
      </c>
      <c r="F15243">
        <v>2016</v>
      </c>
    </row>
    <row r="15244" spans="1:6" x14ac:dyDescent="0.3">
      <c r="A15244">
        <v>2778</v>
      </c>
      <c r="B15244">
        <v>2812</v>
      </c>
      <c r="C15244">
        <v>7601</v>
      </c>
      <c r="D15244" s="1" t="s">
        <v>2571</v>
      </c>
      <c r="E15244" s="2">
        <v>8.9606481481481481E-2</v>
      </c>
      <c r="F15244">
        <v>2017</v>
      </c>
    </row>
    <row r="15245" spans="1:6" x14ac:dyDescent="0.3">
      <c r="A15245">
        <v>2779</v>
      </c>
      <c r="B15245">
        <v>2813</v>
      </c>
      <c r="C15245">
        <v>11532</v>
      </c>
      <c r="D15245" s="1" t="s">
        <v>8037</v>
      </c>
      <c r="E15245" s="2">
        <v>8.9606481481481481E-2</v>
      </c>
      <c r="F15245">
        <v>2017</v>
      </c>
    </row>
    <row r="15246" spans="1:6" x14ac:dyDescent="0.3">
      <c r="A15246">
        <v>2780</v>
      </c>
      <c r="B15246">
        <v>2814</v>
      </c>
      <c r="C15246">
        <v>9593</v>
      </c>
      <c r="D15246" s="1" t="s">
        <v>22657</v>
      </c>
      <c r="E15246" s="2">
        <v>8.9606481481481481E-2</v>
      </c>
      <c r="F15246">
        <v>2017</v>
      </c>
    </row>
    <row r="15247" spans="1:6" x14ac:dyDescent="0.3">
      <c r="A15247">
        <v>4075</v>
      </c>
      <c r="B15247">
        <v>4075</v>
      </c>
      <c r="C15247">
        <v>19464</v>
      </c>
      <c r="D15247" s="1" t="s">
        <v>39176</v>
      </c>
      <c r="E15247" s="2">
        <v>8.9606481481481481E-2</v>
      </c>
      <c r="F15247">
        <v>2018</v>
      </c>
    </row>
    <row r="15248" spans="1:6" x14ac:dyDescent="0.3">
      <c r="A15248">
        <v>4076</v>
      </c>
      <c r="B15248">
        <v>4075</v>
      </c>
      <c r="C15248">
        <v>19348</v>
      </c>
      <c r="D15248" s="1" t="s">
        <v>39177</v>
      </c>
      <c r="E15248" s="2">
        <v>8.9606481481481481E-2</v>
      </c>
      <c r="F15248">
        <v>2018</v>
      </c>
    </row>
    <row r="15249" spans="1:6" x14ac:dyDescent="0.3">
      <c r="A15249">
        <v>4077</v>
      </c>
      <c r="B15249">
        <v>4075</v>
      </c>
      <c r="C15249">
        <v>19669</v>
      </c>
      <c r="D15249" s="1" t="s">
        <v>39178</v>
      </c>
      <c r="E15249" s="2">
        <v>8.9606481481481481E-2</v>
      </c>
      <c r="F15249">
        <v>2018</v>
      </c>
    </row>
    <row r="15250" spans="1:6" x14ac:dyDescent="0.3">
      <c r="A15250">
        <v>4078</v>
      </c>
      <c r="B15250">
        <v>4075</v>
      </c>
      <c r="C15250">
        <v>6957</v>
      </c>
      <c r="D15250" s="1" t="s">
        <v>39179</v>
      </c>
      <c r="E15250" s="2">
        <v>8.9606481481481481E-2</v>
      </c>
      <c r="F15250">
        <v>2018</v>
      </c>
    </row>
    <row r="15251" spans="1:6" x14ac:dyDescent="0.3">
      <c r="A15251">
        <v>3757</v>
      </c>
      <c r="B15251">
        <v>3757</v>
      </c>
      <c r="C15251">
        <v>17155</v>
      </c>
      <c r="D15251" s="1" t="s">
        <v>51125</v>
      </c>
      <c r="E15251" s="2">
        <v>8.9606481481481481E-2</v>
      </c>
      <c r="F15251">
        <v>2019</v>
      </c>
    </row>
    <row r="15252" spans="1:6" x14ac:dyDescent="0.3">
      <c r="A15252">
        <v>3758</v>
      </c>
      <c r="B15252">
        <v>3758</v>
      </c>
      <c r="C15252">
        <v>9507</v>
      </c>
      <c r="D15252" s="1" t="s">
        <v>51126</v>
      </c>
      <c r="E15252" s="2">
        <v>8.9606481481481481E-2</v>
      </c>
      <c r="F15252">
        <v>2019</v>
      </c>
    </row>
    <row r="15253" spans="1:6" x14ac:dyDescent="0.3">
      <c r="A15253">
        <v>3759</v>
      </c>
      <c r="B15253">
        <v>3759</v>
      </c>
      <c r="C15253">
        <v>7559</v>
      </c>
      <c r="D15253" s="1" t="s">
        <v>51127</v>
      </c>
      <c r="E15253" s="2">
        <v>8.9606481481481481E-2</v>
      </c>
      <c r="F15253">
        <v>2019</v>
      </c>
    </row>
    <row r="15254" spans="1:6" x14ac:dyDescent="0.3">
      <c r="A15254">
        <v>4636</v>
      </c>
      <c r="B15254">
        <v>4698</v>
      </c>
      <c r="C15254">
        <v>29353</v>
      </c>
      <c r="D15254" s="1" t="s">
        <v>4620</v>
      </c>
      <c r="E15254" s="2">
        <v>8.9618055555555562E-2</v>
      </c>
      <c r="F15254">
        <v>2016</v>
      </c>
    </row>
    <row r="15255" spans="1:6" x14ac:dyDescent="0.3">
      <c r="A15255">
        <v>4637</v>
      </c>
      <c r="B15255">
        <v>4699</v>
      </c>
      <c r="C15255">
        <v>16363</v>
      </c>
      <c r="D15255" s="1" t="s">
        <v>4621</v>
      </c>
      <c r="E15255" s="2">
        <v>8.9618055555555562E-2</v>
      </c>
      <c r="F15255">
        <v>2016</v>
      </c>
    </row>
    <row r="15256" spans="1:6" x14ac:dyDescent="0.3">
      <c r="A15256">
        <v>4638</v>
      </c>
      <c r="B15256">
        <v>4700</v>
      </c>
      <c r="C15256">
        <v>8180</v>
      </c>
      <c r="D15256" s="1" t="s">
        <v>4622</v>
      </c>
      <c r="E15256" s="2">
        <v>8.9618055555555562E-2</v>
      </c>
      <c r="F15256">
        <v>2016</v>
      </c>
    </row>
    <row r="15257" spans="1:6" x14ac:dyDescent="0.3">
      <c r="A15257">
        <v>4639</v>
      </c>
      <c r="B15257">
        <v>4701</v>
      </c>
      <c r="C15257">
        <v>18388</v>
      </c>
      <c r="D15257" s="1" t="s">
        <v>4623</v>
      </c>
      <c r="E15257" s="2">
        <v>8.9618055555555562E-2</v>
      </c>
      <c r="F15257">
        <v>2016</v>
      </c>
    </row>
    <row r="15258" spans="1:6" x14ac:dyDescent="0.3">
      <c r="A15258">
        <v>2781</v>
      </c>
      <c r="B15258">
        <v>2815</v>
      </c>
      <c r="C15258">
        <v>36196</v>
      </c>
      <c r="D15258" s="1" t="s">
        <v>22658</v>
      </c>
      <c r="E15258" s="2">
        <v>8.9618055555555562E-2</v>
      </c>
      <c r="F15258">
        <v>2017</v>
      </c>
    </row>
    <row r="15259" spans="1:6" x14ac:dyDescent="0.3">
      <c r="A15259">
        <v>2782</v>
      </c>
      <c r="B15259">
        <v>2816</v>
      </c>
      <c r="C15259">
        <v>13471</v>
      </c>
      <c r="D15259" s="1" t="s">
        <v>2099</v>
      </c>
      <c r="E15259" s="2">
        <v>8.9618055555555562E-2</v>
      </c>
      <c r="F15259">
        <v>2017</v>
      </c>
    </row>
    <row r="15260" spans="1:6" x14ac:dyDescent="0.3">
      <c r="A15260">
        <v>2783</v>
      </c>
      <c r="B15260">
        <v>2817</v>
      </c>
      <c r="C15260">
        <v>4450</v>
      </c>
      <c r="D15260" s="1" t="s">
        <v>1328</v>
      </c>
      <c r="E15260" s="2">
        <v>8.9618055555555562E-2</v>
      </c>
      <c r="F15260">
        <v>2017</v>
      </c>
    </row>
    <row r="15261" spans="1:6" x14ac:dyDescent="0.3">
      <c r="A15261">
        <v>2784</v>
      </c>
      <c r="B15261">
        <v>2818</v>
      </c>
      <c r="C15261">
        <v>18189</v>
      </c>
      <c r="D15261" s="1" t="s">
        <v>22659</v>
      </c>
      <c r="E15261" s="2">
        <v>8.9618055555555562E-2</v>
      </c>
      <c r="F15261">
        <v>2017</v>
      </c>
    </row>
    <row r="15262" spans="1:6" x14ac:dyDescent="0.3">
      <c r="A15262">
        <v>4079</v>
      </c>
      <c r="B15262">
        <v>4079</v>
      </c>
      <c r="C15262">
        <v>9355</v>
      </c>
      <c r="D15262" s="1" t="s">
        <v>39180</v>
      </c>
      <c r="E15262" s="2">
        <v>8.9618055555555562E-2</v>
      </c>
      <c r="F15262">
        <v>2018</v>
      </c>
    </row>
    <row r="15263" spans="1:6" x14ac:dyDescent="0.3">
      <c r="A15263">
        <v>4080</v>
      </c>
      <c r="B15263">
        <v>4079</v>
      </c>
      <c r="C15263">
        <v>17731</v>
      </c>
      <c r="D15263" s="1" t="s">
        <v>39181</v>
      </c>
      <c r="E15263" s="2">
        <v>8.9618055555555562E-2</v>
      </c>
      <c r="F15263">
        <v>2018</v>
      </c>
    </row>
    <row r="15264" spans="1:6" x14ac:dyDescent="0.3">
      <c r="A15264">
        <v>4081</v>
      </c>
      <c r="B15264">
        <v>4079</v>
      </c>
      <c r="C15264">
        <v>5500</v>
      </c>
      <c r="D15264" s="1" t="s">
        <v>39182</v>
      </c>
      <c r="E15264" s="2">
        <v>8.9618055555555562E-2</v>
      </c>
      <c r="F15264">
        <v>2018</v>
      </c>
    </row>
    <row r="15265" spans="1:6" x14ac:dyDescent="0.3">
      <c r="A15265">
        <v>4082</v>
      </c>
      <c r="B15265">
        <v>4079</v>
      </c>
      <c r="C15265">
        <v>12651</v>
      </c>
      <c r="D15265" s="1" t="s">
        <v>39183</v>
      </c>
      <c r="E15265" s="2">
        <v>8.9618055555555562E-2</v>
      </c>
      <c r="F15265">
        <v>2018</v>
      </c>
    </row>
    <row r="15266" spans="1:6" x14ac:dyDescent="0.3">
      <c r="A15266">
        <v>4083</v>
      </c>
      <c r="B15266">
        <v>4079</v>
      </c>
      <c r="C15266">
        <v>6778</v>
      </c>
      <c r="D15266" s="1" t="s">
        <v>39184</v>
      </c>
      <c r="E15266" s="2">
        <v>8.9618055555555562E-2</v>
      </c>
      <c r="F15266">
        <v>2018</v>
      </c>
    </row>
    <row r="15267" spans="1:6" x14ac:dyDescent="0.3">
      <c r="A15267">
        <v>4084</v>
      </c>
      <c r="B15267">
        <v>4079</v>
      </c>
      <c r="C15267">
        <v>6679</v>
      </c>
      <c r="D15267" s="1" t="s">
        <v>39185</v>
      </c>
      <c r="E15267" s="2">
        <v>8.9618055555555562E-2</v>
      </c>
      <c r="F15267">
        <v>2018</v>
      </c>
    </row>
    <row r="15268" spans="1:6" x14ac:dyDescent="0.3">
      <c r="A15268">
        <v>3760</v>
      </c>
      <c r="B15268">
        <v>3760</v>
      </c>
      <c r="C15268">
        <v>7445</v>
      </c>
      <c r="D15268" s="1" t="s">
        <v>51128</v>
      </c>
      <c r="E15268" s="2">
        <v>8.9618055555555562E-2</v>
      </c>
      <c r="F15268">
        <v>2019</v>
      </c>
    </row>
    <row r="15269" spans="1:6" x14ac:dyDescent="0.3">
      <c r="A15269">
        <v>3761</v>
      </c>
      <c r="B15269">
        <v>3761</v>
      </c>
      <c r="C15269">
        <v>11392</v>
      </c>
      <c r="D15269" s="1" t="s">
        <v>51129</v>
      </c>
      <c r="E15269" s="2">
        <v>8.9618055555555562E-2</v>
      </c>
      <c r="F15269">
        <v>2019</v>
      </c>
    </row>
    <row r="15270" spans="1:6" x14ac:dyDescent="0.3">
      <c r="A15270">
        <v>3762</v>
      </c>
      <c r="B15270">
        <v>3762</v>
      </c>
      <c r="C15270">
        <v>5383</v>
      </c>
      <c r="D15270" s="1" t="s">
        <v>51130</v>
      </c>
      <c r="E15270" s="2">
        <v>8.9618055555555562E-2</v>
      </c>
      <c r="F15270">
        <v>2019</v>
      </c>
    </row>
    <row r="15271" spans="1:6" x14ac:dyDescent="0.3">
      <c r="A15271">
        <v>4640</v>
      </c>
      <c r="B15271">
        <v>4702</v>
      </c>
      <c r="C15271">
        <v>9434</v>
      </c>
      <c r="D15271" s="1" t="s">
        <v>4624</v>
      </c>
      <c r="E15271" s="2">
        <v>8.9629629629629629E-2</v>
      </c>
      <c r="F15271">
        <v>2016</v>
      </c>
    </row>
    <row r="15272" spans="1:6" x14ac:dyDescent="0.3">
      <c r="A15272">
        <v>4641</v>
      </c>
      <c r="B15272">
        <v>4703</v>
      </c>
      <c r="C15272">
        <v>20665</v>
      </c>
      <c r="D15272" s="1" t="s">
        <v>4625</v>
      </c>
      <c r="E15272" s="2">
        <v>8.9629629629629629E-2</v>
      </c>
      <c r="F15272">
        <v>2016</v>
      </c>
    </row>
    <row r="15273" spans="1:6" x14ac:dyDescent="0.3">
      <c r="A15273">
        <v>4642</v>
      </c>
      <c r="B15273">
        <v>4704</v>
      </c>
      <c r="C15273">
        <v>23640</v>
      </c>
      <c r="D15273" s="1" t="s">
        <v>4626</v>
      </c>
      <c r="E15273" s="2">
        <v>8.9629629629629629E-2</v>
      </c>
      <c r="F15273">
        <v>2016</v>
      </c>
    </row>
    <row r="15274" spans="1:6" x14ac:dyDescent="0.3">
      <c r="A15274">
        <v>4643</v>
      </c>
      <c r="B15274">
        <v>4705</v>
      </c>
      <c r="C15274">
        <v>14562</v>
      </c>
      <c r="D15274" s="1" t="s">
        <v>4627</v>
      </c>
      <c r="E15274" s="2">
        <v>8.9629629629629629E-2</v>
      </c>
      <c r="F15274">
        <v>2016</v>
      </c>
    </row>
    <row r="15275" spans="1:6" x14ac:dyDescent="0.3">
      <c r="A15275">
        <v>4644</v>
      </c>
      <c r="B15275">
        <v>4706</v>
      </c>
      <c r="C15275">
        <v>7354</v>
      </c>
      <c r="D15275" s="1" t="s">
        <v>4628</v>
      </c>
      <c r="E15275" s="2">
        <v>8.9629629629629629E-2</v>
      </c>
      <c r="F15275">
        <v>2016</v>
      </c>
    </row>
    <row r="15276" spans="1:6" x14ac:dyDescent="0.3">
      <c r="A15276">
        <v>4645</v>
      </c>
      <c r="B15276">
        <v>4707</v>
      </c>
      <c r="C15276">
        <v>8631</v>
      </c>
      <c r="D15276" s="1" t="s">
        <v>4629</v>
      </c>
      <c r="E15276" s="2">
        <v>8.9629629629629629E-2</v>
      </c>
      <c r="F15276">
        <v>2016</v>
      </c>
    </row>
    <row r="15277" spans="1:6" x14ac:dyDescent="0.3">
      <c r="A15277">
        <v>4646</v>
      </c>
      <c r="B15277">
        <v>4708</v>
      </c>
      <c r="C15277">
        <v>21269</v>
      </c>
      <c r="D15277" s="1" t="s">
        <v>4630</v>
      </c>
      <c r="E15277" s="2">
        <v>8.9629629629629629E-2</v>
      </c>
      <c r="F15277">
        <v>2016</v>
      </c>
    </row>
    <row r="15278" spans="1:6" x14ac:dyDescent="0.3">
      <c r="A15278">
        <v>2785</v>
      </c>
      <c r="B15278">
        <v>2819</v>
      </c>
      <c r="C15278">
        <v>29504</v>
      </c>
      <c r="D15278" s="1" t="s">
        <v>22660</v>
      </c>
      <c r="E15278" s="2">
        <v>8.9629629629629629E-2</v>
      </c>
      <c r="F15278">
        <v>2017</v>
      </c>
    </row>
    <row r="15279" spans="1:6" x14ac:dyDescent="0.3">
      <c r="A15279">
        <v>2786</v>
      </c>
      <c r="B15279">
        <v>2820</v>
      </c>
      <c r="C15279">
        <v>6522</v>
      </c>
      <c r="D15279" s="1" t="s">
        <v>19534</v>
      </c>
      <c r="E15279" s="2">
        <v>8.9629629629629629E-2</v>
      </c>
      <c r="F15279">
        <v>2017</v>
      </c>
    </row>
    <row r="15280" spans="1:6" x14ac:dyDescent="0.3">
      <c r="A15280">
        <v>4085</v>
      </c>
      <c r="B15280">
        <v>4085</v>
      </c>
      <c r="C15280">
        <v>9727</v>
      </c>
      <c r="D15280" s="1" t="s">
        <v>39186</v>
      </c>
      <c r="E15280" s="2">
        <v>8.9629629629629629E-2</v>
      </c>
      <c r="F15280">
        <v>2018</v>
      </c>
    </row>
    <row r="15281" spans="1:6" x14ac:dyDescent="0.3">
      <c r="A15281">
        <v>4086</v>
      </c>
      <c r="B15281">
        <v>4085</v>
      </c>
      <c r="C15281">
        <v>8951</v>
      </c>
      <c r="D15281" s="1" t="s">
        <v>39187</v>
      </c>
      <c r="E15281" s="2">
        <v>8.9629629629629629E-2</v>
      </c>
      <c r="F15281">
        <v>2018</v>
      </c>
    </row>
    <row r="15282" spans="1:6" x14ac:dyDescent="0.3">
      <c r="A15282">
        <v>4087</v>
      </c>
      <c r="B15282">
        <v>4085</v>
      </c>
      <c r="C15282">
        <v>7050</v>
      </c>
      <c r="D15282" s="1" t="s">
        <v>9515</v>
      </c>
      <c r="E15282" s="2">
        <v>8.9629629629629629E-2</v>
      </c>
      <c r="F15282">
        <v>2018</v>
      </c>
    </row>
    <row r="15283" spans="1:6" x14ac:dyDescent="0.3">
      <c r="A15283">
        <v>4088</v>
      </c>
      <c r="B15283">
        <v>4085</v>
      </c>
      <c r="C15283">
        <v>9726</v>
      </c>
      <c r="D15283" s="1" t="s">
        <v>39188</v>
      </c>
      <c r="E15283" s="2">
        <v>8.9629629629629629E-2</v>
      </c>
      <c r="F15283">
        <v>2018</v>
      </c>
    </row>
    <row r="15284" spans="1:6" x14ac:dyDescent="0.3">
      <c r="A15284">
        <v>4089</v>
      </c>
      <c r="B15284">
        <v>4085</v>
      </c>
      <c r="C15284">
        <v>3938</v>
      </c>
      <c r="D15284" s="1" t="s">
        <v>4582</v>
      </c>
      <c r="E15284" s="2">
        <v>8.9629629629629629E-2</v>
      </c>
      <c r="F15284">
        <v>2018</v>
      </c>
    </row>
    <row r="15285" spans="1:6" x14ac:dyDescent="0.3">
      <c r="A15285">
        <v>4090</v>
      </c>
      <c r="B15285">
        <v>4085</v>
      </c>
      <c r="C15285">
        <v>9801</v>
      </c>
      <c r="D15285" s="1" t="s">
        <v>34085</v>
      </c>
      <c r="E15285" s="2">
        <v>8.9629629629629629E-2</v>
      </c>
      <c r="F15285">
        <v>2018</v>
      </c>
    </row>
    <row r="15286" spans="1:6" x14ac:dyDescent="0.3">
      <c r="A15286">
        <v>4091</v>
      </c>
      <c r="B15286">
        <v>4085</v>
      </c>
      <c r="C15286">
        <v>12636</v>
      </c>
      <c r="D15286" s="1" t="s">
        <v>39189</v>
      </c>
      <c r="E15286" s="2">
        <v>8.9629629629629629E-2</v>
      </c>
      <c r="F15286">
        <v>2018</v>
      </c>
    </row>
    <row r="15287" spans="1:6" x14ac:dyDescent="0.3">
      <c r="A15287">
        <v>3763</v>
      </c>
      <c r="B15287">
        <v>3763</v>
      </c>
      <c r="C15287">
        <v>6829</v>
      </c>
      <c r="D15287" s="1" t="s">
        <v>51131</v>
      </c>
      <c r="E15287" s="2">
        <v>8.9629629629629629E-2</v>
      </c>
      <c r="F15287">
        <v>2019</v>
      </c>
    </row>
    <row r="15288" spans="1:6" x14ac:dyDescent="0.3">
      <c r="A15288">
        <v>3764</v>
      </c>
      <c r="B15288">
        <v>3764</v>
      </c>
      <c r="C15288">
        <v>17382</v>
      </c>
      <c r="D15288" s="1" t="s">
        <v>51132</v>
      </c>
      <c r="E15288" s="2">
        <v>8.9629629629629629E-2</v>
      </c>
      <c r="F15288">
        <v>2019</v>
      </c>
    </row>
    <row r="15289" spans="1:6" x14ac:dyDescent="0.3">
      <c r="A15289">
        <v>3765</v>
      </c>
      <c r="B15289">
        <v>3765</v>
      </c>
      <c r="C15289">
        <v>2744</v>
      </c>
      <c r="D15289" s="1" t="s">
        <v>51133</v>
      </c>
      <c r="E15289" s="2">
        <v>8.9629629629629629E-2</v>
      </c>
      <c r="F15289">
        <v>2019</v>
      </c>
    </row>
    <row r="15290" spans="1:6" x14ac:dyDescent="0.3">
      <c r="A15290">
        <v>3766</v>
      </c>
      <c r="B15290">
        <v>3766</v>
      </c>
      <c r="C15290">
        <v>8731</v>
      </c>
      <c r="D15290" s="1" t="s">
        <v>24152</v>
      </c>
      <c r="E15290" s="2">
        <v>8.9629629629629629E-2</v>
      </c>
      <c r="F15290">
        <v>2019</v>
      </c>
    </row>
    <row r="15291" spans="1:6" x14ac:dyDescent="0.3">
      <c r="A15291">
        <v>4647</v>
      </c>
      <c r="B15291">
        <v>4709</v>
      </c>
      <c r="C15291">
        <v>33164</v>
      </c>
      <c r="D15291" s="1" t="s">
        <v>4631</v>
      </c>
      <c r="E15291" s="2">
        <v>8.9641203703703709E-2</v>
      </c>
      <c r="F15291">
        <v>2016</v>
      </c>
    </row>
    <row r="15292" spans="1:6" x14ac:dyDescent="0.3">
      <c r="A15292">
        <v>4648</v>
      </c>
      <c r="B15292">
        <v>4710</v>
      </c>
      <c r="C15292">
        <v>4179</v>
      </c>
      <c r="D15292" s="1" t="s">
        <v>4632</v>
      </c>
      <c r="E15292" s="2">
        <v>8.9641203703703709E-2</v>
      </c>
      <c r="F15292">
        <v>2016</v>
      </c>
    </row>
    <row r="15293" spans="1:6" x14ac:dyDescent="0.3">
      <c r="A15293">
        <v>4649</v>
      </c>
      <c r="B15293">
        <v>4711</v>
      </c>
      <c r="C15293">
        <v>5191</v>
      </c>
      <c r="D15293" s="1" t="s">
        <v>4633</v>
      </c>
      <c r="E15293" s="2">
        <v>8.9641203703703709E-2</v>
      </c>
      <c r="F15293">
        <v>2016</v>
      </c>
    </row>
    <row r="15294" spans="1:6" x14ac:dyDescent="0.3">
      <c r="A15294">
        <v>2787</v>
      </c>
      <c r="B15294">
        <v>2821</v>
      </c>
      <c r="C15294">
        <v>3473</v>
      </c>
      <c r="D15294" s="1" t="s">
        <v>22661</v>
      </c>
      <c r="E15294" s="2">
        <v>8.9641203703703709E-2</v>
      </c>
      <c r="F15294">
        <v>2017</v>
      </c>
    </row>
    <row r="15295" spans="1:6" x14ac:dyDescent="0.3">
      <c r="A15295">
        <v>4092</v>
      </c>
      <c r="B15295">
        <v>4092</v>
      </c>
      <c r="C15295">
        <v>17883</v>
      </c>
      <c r="D15295" s="1" t="s">
        <v>39190</v>
      </c>
      <c r="E15295" s="2">
        <v>8.9641203703703709E-2</v>
      </c>
      <c r="F15295">
        <v>2018</v>
      </c>
    </row>
    <row r="15296" spans="1:6" x14ac:dyDescent="0.3">
      <c r="A15296">
        <v>4093</v>
      </c>
      <c r="B15296">
        <v>4092</v>
      </c>
      <c r="C15296">
        <v>5827</v>
      </c>
      <c r="D15296" s="1" t="s">
        <v>39191</v>
      </c>
      <c r="E15296" s="2">
        <v>8.9641203703703709E-2</v>
      </c>
      <c r="F15296">
        <v>2018</v>
      </c>
    </row>
    <row r="15297" spans="1:6" x14ac:dyDescent="0.3">
      <c r="A15297">
        <v>4094</v>
      </c>
      <c r="B15297">
        <v>4092</v>
      </c>
      <c r="C15297">
        <v>4252</v>
      </c>
      <c r="D15297" s="1" t="s">
        <v>6093</v>
      </c>
      <c r="E15297" s="2">
        <v>8.9641203703703709E-2</v>
      </c>
      <c r="F15297">
        <v>2018</v>
      </c>
    </row>
    <row r="15298" spans="1:6" x14ac:dyDescent="0.3">
      <c r="A15298">
        <v>4095</v>
      </c>
      <c r="B15298">
        <v>4092</v>
      </c>
      <c r="C15298">
        <v>3937</v>
      </c>
      <c r="D15298" s="1" t="s">
        <v>7911</v>
      </c>
      <c r="E15298" s="2">
        <v>8.9641203703703709E-2</v>
      </c>
      <c r="F15298">
        <v>2018</v>
      </c>
    </row>
    <row r="15299" spans="1:6" x14ac:dyDescent="0.3">
      <c r="A15299">
        <v>3767</v>
      </c>
      <c r="B15299">
        <v>3767</v>
      </c>
      <c r="C15299">
        <v>10109</v>
      </c>
      <c r="D15299" s="1" t="s">
        <v>51134</v>
      </c>
      <c r="E15299" s="2">
        <v>8.9641203703703709E-2</v>
      </c>
      <c r="F15299">
        <v>2019</v>
      </c>
    </row>
    <row r="15300" spans="1:6" x14ac:dyDescent="0.3">
      <c r="A15300">
        <v>3768</v>
      </c>
      <c r="B15300">
        <v>3768</v>
      </c>
      <c r="C15300">
        <v>8999</v>
      </c>
      <c r="D15300" s="1" t="s">
        <v>51135</v>
      </c>
      <c r="E15300" s="2">
        <v>8.9641203703703709E-2</v>
      </c>
      <c r="F15300">
        <v>2019</v>
      </c>
    </row>
    <row r="15301" spans="1:6" x14ac:dyDescent="0.3">
      <c r="A15301">
        <v>3769</v>
      </c>
      <c r="B15301">
        <v>3769</v>
      </c>
      <c r="C15301">
        <v>9095</v>
      </c>
      <c r="D15301" s="1" t="s">
        <v>51136</v>
      </c>
      <c r="E15301" s="2">
        <v>8.9641203703703709E-2</v>
      </c>
      <c r="F15301">
        <v>2019</v>
      </c>
    </row>
    <row r="15302" spans="1:6" x14ac:dyDescent="0.3">
      <c r="A15302">
        <v>3770</v>
      </c>
      <c r="B15302">
        <v>3770</v>
      </c>
      <c r="C15302">
        <v>8662</v>
      </c>
      <c r="D15302" s="1" t="s">
        <v>51137</v>
      </c>
      <c r="E15302" s="2">
        <v>8.9641203703703709E-2</v>
      </c>
      <c r="F15302">
        <v>2019</v>
      </c>
    </row>
    <row r="15303" spans="1:6" x14ac:dyDescent="0.3">
      <c r="A15303">
        <v>3771</v>
      </c>
      <c r="B15303">
        <v>3771</v>
      </c>
      <c r="C15303">
        <v>7577</v>
      </c>
      <c r="D15303" s="1" t="s">
        <v>51138</v>
      </c>
      <c r="E15303" s="2">
        <v>8.9641203703703709E-2</v>
      </c>
      <c r="F15303">
        <v>2019</v>
      </c>
    </row>
    <row r="15304" spans="1:6" x14ac:dyDescent="0.3">
      <c r="A15304">
        <v>3772</v>
      </c>
      <c r="B15304">
        <v>3772</v>
      </c>
      <c r="C15304">
        <v>5668</v>
      </c>
      <c r="D15304" s="1" t="s">
        <v>5260</v>
      </c>
      <c r="E15304" s="2">
        <v>8.9641203703703709E-2</v>
      </c>
      <c r="F15304">
        <v>2019</v>
      </c>
    </row>
    <row r="15305" spans="1:6" x14ac:dyDescent="0.3">
      <c r="A15305">
        <v>4650</v>
      </c>
      <c r="B15305">
        <v>4712</v>
      </c>
      <c r="C15305">
        <v>19401</v>
      </c>
      <c r="D15305" s="1" t="s">
        <v>4634</v>
      </c>
      <c r="E15305" s="2">
        <v>8.9652777777777776E-2</v>
      </c>
      <c r="F15305">
        <v>2016</v>
      </c>
    </row>
    <row r="15306" spans="1:6" x14ac:dyDescent="0.3">
      <c r="A15306">
        <v>4651</v>
      </c>
      <c r="B15306">
        <v>4713</v>
      </c>
      <c r="C15306">
        <v>13717</v>
      </c>
      <c r="D15306" s="1" t="s">
        <v>4635</v>
      </c>
      <c r="E15306" s="2">
        <v>8.9652777777777776E-2</v>
      </c>
      <c r="F15306">
        <v>2016</v>
      </c>
    </row>
    <row r="15307" spans="1:6" x14ac:dyDescent="0.3">
      <c r="A15307">
        <v>4652</v>
      </c>
      <c r="B15307">
        <v>4714</v>
      </c>
      <c r="C15307">
        <v>14389</v>
      </c>
      <c r="D15307" s="1" t="s">
        <v>4636</v>
      </c>
      <c r="E15307" s="2">
        <v>8.9652777777777776E-2</v>
      </c>
      <c r="F15307">
        <v>2016</v>
      </c>
    </row>
    <row r="15308" spans="1:6" x14ac:dyDescent="0.3">
      <c r="A15308">
        <v>2788</v>
      </c>
      <c r="B15308">
        <v>2822</v>
      </c>
      <c r="C15308">
        <v>10403</v>
      </c>
      <c r="D15308" s="1" t="s">
        <v>22662</v>
      </c>
      <c r="E15308" s="2">
        <v>8.9652777777777776E-2</v>
      </c>
      <c r="F15308">
        <v>2017</v>
      </c>
    </row>
    <row r="15309" spans="1:6" x14ac:dyDescent="0.3">
      <c r="A15309">
        <v>2789</v>
      </c>
      <c r="B15309">
        <v>2823</v>
      </c>
      <c r="C15309">
        <v>22534</v>
      </c>
      <c r="D15309" s="1" t="s">
        <v>22663</v>
      </c>
      <c r="E15309" s="2">
        <v>8.9652777777777776E-2</v>
      </c>
      <c r="F15309">
        <v>2017</v>
      </c>
    </row>
    <row r="15310" spans="1:6" x14ac:dyDescent="0.3">
      <c r="A15310">
        <v>2790</v>
      </c>
      <c r="B15310">
        <v>2824</v>
      </c>
      <c r="C15310">
        <v>4184</v>
      </c>
      <c r="D15310" s="1" t="s">
        <v>22664</v>
      </c>
      <c r="E15310" s="2">
        <v>8.9652777777777776E-2</v>
      </c>
      <c r="F15310">
        <v>2017</v>
      </c>
    </row>
    <row r="15311" spans="1:6" x14ac:dyDescent="0.3">
      <c r="A15311">
        <v>4096</v>
      </c>
      <c r="B15311">
        <v>4096</v>
      </c>
      <c r="C15311">
        <v>30642</v>
      </c>
      <c r="D15311" s="1" t="s">
        <v>39192</v>
      </c>
      <c r="E15311" s="2">
        <v>8.9652777777777776E-2</v>
      </c>
      <c r="F15311">
        <v>2018</v>
      </c>
    </row>
    <row r="15312" spans="1:6" x14ac:dyDescent="0.3">
      <c r="A15312">
        <v>3773</v>
      </c>
      <c r="B15312">
        <v>3773</v>
      </c>
      <c r="C15312">
        <v>3975</v>
      </c>
      <c r="D15312" s="1" t="s">
        <v>51139</v>
      </c>
      <c r="E15312" s="2">
        <v>8.9652777777777776E-2</v>
      </c>
      <c r="F15312">
        <v>2019</v>
      </c>
    </row>
    <row r="15313" spans="1:6" x14ac:dyDescent="0.3">
      <c r="A15313">
        <v>3774</v>
      </c>
      <c r="B15313">
        <v>3774</v>
      </c>
      <c r="C15313">
        <v>3885</v>
      </c>
      <c r="D15313" s="1" t="s">
        <v>38556</v>
      </c>
      <c r="E15313" s="2">
        <v>8.9652777777777776E-2</v>
      </c>
      <c r="F15313">
        <v>2019</v>
      </c>
    </row>
    <row r="15314" spans="1:6" x14ac:dyDescent="0.3">
      <c r="A15314">
        <v>4653</v>
      </c>
      <c r="B15314">
        <v>4715</v>
      </c>
      <c r="C15314">
        <v>20212</v>
      </c>
      <c r="D15314" s="1" t="s">
        <v>4637</v>
      </c>
      <c r="E15314" s="2">
        <v>8.9664351851851856E-2</v>
      </c>
      <c r="F15314">
        <v>2016</v>
      </c>
    </row>
    <row r="15315" spans="1:6" x14ac:dyDescent="0.3">
      <c r="A15315">
        <v>2791</v>
      </c>
      <c r="B15315">
        <v>2825</v>
      </c>
      <c r="C15315">
        <v>22216</v>
      </c>
      <c r="D15315" s="1" t="s">
        <v>8565</v>
      </c>
      <c r="E15315" s="2">
        <v>8.9664351851851856E-2</v>
      </c>
      <c r="F15315">
        <v>2017</v>
      </c>
    </row>
    <row r="15316" spans="1:6" x14ac:dyDescent="0.3">
      <c r="A15316">
        <v>4097</v>
      </c>
      <c r="B15316">
        <v>4097</v>
      </c>
      <c r="C15316">
        <v>7074</v>
      </c>
      <c r="D15316" s="1" t="s">
        <v>39193</v>
      </c>
      <c r="E15316" s="2">
        <v>8.9664351851851856E-2</v>
      </c>
      <c r="F15316">
        <v>2018</v>
      </c>
    </row>
    <row r="15317" spans="1:6" x14ac:dyDescent="0.3">
      <c r="A15317">
        <v>4098</v>
      </c>
      <c r="B15317">
        <v>4097</v>
      </c>
      <c r="C15317">
        <v>5290</v>
      </c>
      <c r="D15317" s="1" t="s">
        <v>39194</v>
      </c>
      <c r="E15317" s="2">
        <v>8.9664351851851856E-2</v>
      </c>
      <c r="F15317">
        <v>2018</v>
      </c>
    </row>
    <row r="15318" spans="1:6" x14ac:dyDescent="0.3">
      <c r="A15318">
        <v>4099</v>
      </c>
      <c r="B15318">
        <v>4097</v>
      </c>
      <c r="C15318">
        <v>10496</v>
      </c>
      <c r="D15318" s="1" t="s">
        <v>39195</v>
      </c>
      <c r="E15318" s="2">
        <v>8.9664351851851856E-2</v>
      </c>
      <c r="F15318">
        <v>2018</v>
      </c>
    </row>
    <row r="15319" spans="1:6" x14ac:dyDescent="0.3">
      <c r="A15319">
        <v>4100</v>
      </c>
      <c r="B15319">
        <v>4097</v>
      </c>
      <c r="C15319">
        <v>11125</v>
      </c>
      <c r="D15319" s="1" t="s">
        <v>39196</v>
      </c>
      <c r="E15319" s="2">
        <v>8.9664351851851856E-2</v>
      </c>
      <c r="F15319">
        <v>2018</v>
      </c>
    </row>
    <row r="15320" spans="1:6" x14ac:dyDescent="0.3">
      <c r="A15320">
        <v>4101</v>
      </c>
      <c r="B15320">
        <v>4097</v>
      </c>
      <c r="C15320">
        <v>8931</v>
      </c>
      <c r="D15320" s="1" t="s">
        <v>39197</v>
      </c>
      <c r="E15320" s="2">
        <v>8.9664351851851856E-2</v>
      </c>
      <c r="F15320">
        <v>2018</v>
      </c>
    </row>
    <row r="15321" spans="1:6" x14ac:dyDescent="0.3">
      <c r="A15321">
        <v>3775</v>
      </c>
      <c r="B15321">
        <v>3775</v>
      </c>
      <c r="C15321">
        <v>5908</v>
      </c>
      <c r="D15321" s="1" t="s">
        <v>51140</v>
      </c>
      <c r="E15321" s="2">
        <v>8.9664351851851856E-2</v>
      </c>
      <c r="F15321">
        <v>2019</v>
      </c>
    </row>
    <row r="15322" spans="1:6" x14ac:dyDescent="0.3">
      <c r="A15322">
        <v>4654</v>
      </c>
      <c r="B15322">
        <v>4716</v>
      </c>
      <c r="C15322">
        <v>31488</v>
      </c>
      <c r="D15322" s="1" t="s">
        <v>4638</v>
      </c>
      <c r="E15322" s="2">
        <v>8.9675925925925923E-2</v>
      </c>
      <c r="F15322">
        <v>2016</v>
      </c>
    </row>
    <row r="15323" spans="1:6" x14ac:dyDescent="0.3">
      <c r="A15323">
        <v>4655</v>
      </c>
      <c r="B15323">
        <v>4717</v>
      </c>
      <c r="C15323">
        <v>25386</v>
      </c>
      <c r="D15323" s="1" t="s">
        <v>4639</v>
      </c>
      <c r="E15323" s="2">
        <v>8.9675925925925923E-2</v>
      </c>
      <c r="F15323">
        <v>2016</v>
      </c>
    </row>
    <row r="15324" spans="1:6" x14ac:dyDescent="0.3">
      <c r="A15324">
        <v>4656</v>
      </c>
      <c r="B15324">
        <v>4718</v>
      </c>
      <c r="C15324">
        <v>12263</v>
      </c>
      <c r="D15324" s="1" t="s">
        <v>4640</v>
      </c>
      <c r="E15324" s="2">
        <v>8.9675925925925923E-2</v>
      </c>
      <c r="F15324">
        <v>2016</v>
      </c>
    </row>
    <row r="15325" spans="1:6" x14ac:dyDescent="0.3">
      <c r="A15325">
        <v>4657</v>
      </c>
      <c r="B15325">
        <v>4719</v>
      </c>
      <c r="C15325">
        <v>13614</v>
      </c>
      <c r="D15325" s="1" t="s">
        <v>4641</v>
      </c>
      <c r="E15325" s="2">
        <v>8.9675925925925923E-2</v>
      </c>
      <c r="F15325">
        <v>2016</v>
      </c>
    </row>
    <row r="15326" spans="1:6" x14ac:dyDescent="0.3">
      <c r="A15326">
        <v>4658</v>
      </c>
      <c r="B15326">
        <v>4720</v>
      </c>
      <c r="C15326">
        <v>8239</v>
      </c>
      <c r="D15326" s="1" t="s">
        <v>4642</v>
      </c>
      <c r="E15326" s="2">
        <v>8.9675925925925923E-2</v>
      </c>
      <c r="F15326">
        <v>2016</v>
      </c>
    </row>
    <row r="15327" spans="1:6" x14ac:dyDescent="0.3">
      <c r="A15327">
        <v>2792</v>
      </c>
      <c r="B15327">
        <v>2826</v>
      </c>
      <c r="C15327">
        <v>10179</v>
      </c>
      <c r="D15327" s="1" t="s">
        <v>22665</v>
      </c>
      <c r="E15327" s="2">
        <v>8.9675925925925923E-2</v>
      </c>
      <c r="F15327">
        <v>2017</v>
      </c>
    </row>
    <row r="15328" spans="1:6" x14ac:dyDescent="0.3">
      <c r="A15328">
        <v>2793</v>
      </c>
      <c r="B15328">
        <v>2827</v>
      </c>
      <c r="C15328">
        <v>9139</v>
      </c>
      <c r="D15328" s="1" t="s">
        <v>22666</v>
      </c>
      <c r="E15328" s="2">
        <v>8.9675925925925923E-2</v>
      </c>
      <c r="F15328">
        <v>2017</v>
      </c>
    </row>
    <row r="15329" spans="1:6" x14ac:dyDescent="0.3">
      <c r="A15329">
        <v>2794</v>
      </c>
      <c r="B15329">
        <v>2828</v>
      </c>
      <c r="C15329">
        <v>4595</v>
      </c>
      <c r="D15329" s="1" t="s">
        <v>22667</v>
      </c>
      <c r="E15329" s="2">
        <v>8.9675925925925923E-2</v>
      </c>
      <c r="F15329">
        <v>2017</v>
      </c>
    </row>
    <row r="15330" spans="1:6" x14ac:dyDescent="0.3">
      <c r="A15330">
        <v>2795</v>
      </c>
      <c r="B15330">
        <v>2829</v>
      </c>
      <c r="C15330">
        <v>3298</v>
      </c>
      <c r="D15330" s="1" t="s">
        <v>22668</v>
      </c>
      <c r="E15330" s="2">
        <v>8.9675925925925923E-2</v>
      </c>
      <c r="F15330">
        <v>2017</v>
      </c>
    </row>
    <row r="15331" spans="1:6" x14ac:dyDescent="0.3">
      <c r="A15331">
        <v>2796</v>
      </c>
      <c r="B15331">
        <v>2830</v>
      </c>
      <c r="C15331">
        <v>13553</v>
      </c>
      <c r="D15331" s="1" t="s">
        <v>3077</v>
      </c>
      <c r="E15331" s="2">
        <v>8.9675925925925923E-2</v>
      </c>
      <c r="F15331">
        <v>2017</v>
      </c>
    </row>
    <row r="15332" spans="1:6" x14ac:dyDescent="0.3">
      <c r="A15332">
        <v>4102</v>
      </c>
      <c r="B15332">
        <v>4102</v>
      </c>
      <c r="C15332">
        <v>5522</v>
      </c>
      <c r="D15332" s="1" t="s">
        <v>39198</v>
      </c>
      <c r="E15332" s="2">
        <v>8.9675925925925923E-2</v>
      </c>
      <c r="F15332">
        <v>2018</v>
      </c>
    </row>
    <row r="15333" spans="1:6" x14ac:dyDescent="0.3">
      <c r="A15333">
        <v>4103</v>
      </c>
      <c r="B15333">
        <v>4102</v>
      </c>
      <c r="C15333">
        <v>19612</v>
      </c>
      <c r="D15333" s="1" t="s">
        <v>448</v>
      </c>
      <c r="E15333" s="2">
        <v>8.9675925925925923E-2</v>
      </c>
      <c r="F15333">
        <v>2018</v>
      </c>
    </row>
    <row r="15334" spans="1:6" x14ac:dyDescent="0.3">
      <c r="A15334">
        <v>4104</v>
      </c>
      <c r="B15334">
        <v>4102</v>
      </c>
      <c r="C15334">
        <v>18574</v>
      </c>
      <c r="D15334" s="1" t="s">
        <v>39199</v>
      </c>
      <c r="E15334" s="2">
        <v>8.9675925925925923E-2</v>
      </c>
      <c r="F15334">
        <v>2018</v>
      </c>
    </row>
    <row r="15335" spans="1:6" x14ac:dyDescent="0.3">
      <c r="A15335">
        <v>3776</v>
      </c>
      <c r="B15335">
        <v>3776</v>
      </c>
      <c r="C15335">
        <v>17645</v>
      </c>
      <c r="D15335" s="1" t="s">
        <v>4132</v>
      </c>
      <c r="E15335" s="2">
        <v>8.9675925925925923E-2</v>
      </c>
      <c r="F15335">
        <v>2019</v>
      </c>
    </row>
    <row r="15336" spans="1:6" x14ac:dyDescent="0.3">
      <c r="A15336">
        <v>4659</v>
      </c>
      <c r="B15336">
        <v>4721</v>
      </c>
      <c r="C15336">
        <v>22375</v>
      </c>
      <c r="D15336" s="1" t="s">
        <v>4643</v>
      </c>
      <c r="E15336" s="2">
        <v>8.9687500000000003E-2</v>
      </c>
      <c r="F15336">
        <v>2016</v>
      </c>
    </row>
    <row r="15337" spans="1:6" x14ac:dyDescent="0.3">
      <c r="A15337">
        <v>4660</v>
      </c>
      <c r="B15337">
        <v>4722</v>
      </c>
      <c r="C15337">
        <v>5713</v>
      </c>
      <c r="D15337" s="1" t="s">
        <v>4644</v>
      </c>
      <c r="E15337" s="2">
        <v>8.9687500000000003E-2</v>
      </c>
      <c r="F15337">
        <v>2016</v>
      </c>
    </row>
    <row r="15338" spans="1:6" x14ac:dyDescent="0.3">
      <c r="A15338">
        <v>4661</v>
      </c>
      <c r="B15338">
        <v>4723</v>
      </c>
      <c r="C15338">
        <v>8238</v>
      </c>
      <c r="D15338" s="1" t="s">
        <v>4645</v>
      </c>
      <c r="E15338" s="2">
        <v>8.9687500000000003E-2</v>
      </c>
      <c r="F15338">
        <v>2016</v>
      </c>
    </row>
    <row r="15339" spans="1:6" x14ac:dyDescent="0.3">
      <c r="A15339">
        <v>4662</v>
      </c>
      <c r="B15339">
        <v>4724</v>
      </c>
      <c r="C15339">
        <v>12548</v>
      </c>
      <c r="D15339" s="1" t="s">
        <v>4646</v>
      </c>
      <c r="E15339" s="2">
        <v>8.9687500000000003E-2</v>
      </c>
      <c r="F15339">
        <v>2016</v>
      </c>
    </row>
    <row r="15340" spans="1:6" x14ac:dyDescent="0.3">
      <c r="A15340">
        <v>4663</v>
      </c>
      <c r="B15340">
        <v>4725</v>
      </c>
      <c r="C15340">
        <v>10266</v>
      </c>
      <c r="D15340" s="1" t="s">
        <v>4647</v>
      </c>
      <c r="E15340" s="2">
        <v>8.9687500000000003E-2</v>
      </c>
      <c r="F15340">
        <v>2016</v>
      </c>
    </row>
    <row r="15341" spans="1:6" x14ac:dyDescent="0.3">
      <c r="A15341">
        <v>2797</v>
      </c>
      <c r="B15341">
        <v>2831</v>
      </c>
      <c r="C15341">
        <v>20526</v>
      </c>
      <c r="D15341" s="1" t="s">
        <v>22669</v>
      </c>
      <c r="E15341" s="2">
        <v>8.9687500000000003E-2</v>
      </c>
      <c r="F15341">
        <v>2017</v>
      </c>
    </row>
    <row r="15342" spans="1:6" x14ac:dyDescent="0.3">
      <c r="A15342">
        <v>2798</v>
      </c>
      <c r="B15342">
        <v>2832</v>
      </c>
      <c r="C15342">
        <v>19687</v>
      </c>
      <c r="D15342" s="1" t="s">
        <v>22670</v>
      </c>
      <c r="E15342" s="2">
        <v>8.9687500000000003E-2</v>
      </c>
      <c r="F15342">
        <v>2017</v>
      </c>
    </row>
    <row r="15343" spans="1:6" x14ac:dyDescent="0.3">
      <c r="A15343">
        <v>2799</v>
      </c>
      <c r="B15343">
        <v>2833</v>
      </c>
      <c r="C15343">
        <v>26726</v>
      </c>
      <c r="D15343" s="1" t="s">
        <v>22671</v>
      </c>
      <c r="E15343" s="2">
        <v>8.9687500000000003E-2</v>
      </c>
      <c r="F15343">
        <v>2017</v>
      </c>
    </row>
    <row r="15344" spans="1:6" x14ac:dyDescent="0.3">
      <c r="A15344">
        <v>2800</v>
      </c>
      <c r="B15344">
        <v>2834</v>
      </c>
      <c r="C15344">
        <v>8285</v>
      </c>
      <c r="D15344" s="1" t="s">
        <v>2260</v>
      </c>
      <c r="E15344" s="2">
        <v>8.9687500000000003E-2</v>
      </c>
      <c r="F15344">
        <v>2017</v>
      </c>
    </row>
    <row r="15345" spans="1:6" x14ac:dyDescent="0.3">
      <c r="A15345">
        <v>4105</v>
      </c>
      <c r="B15345">
        <v>4105</v>
      </c>
      <c r="C15345">
        <v>9110</v>
      </c>
      <c r="D15345" s="1" t="s">
        <v>7269</v>
      </c>
      <c r="E15345" s="2">
        <v>8.9687500000000003E-2</v>
      </c>
      <c r="F15345">
        <v>2018</v>
      </c>
    </row>
    <row r="15346" spans="1:6" x14ac:dyDescent="0.3">
      <c r="A15346">
        <v>4106</v>
      </c>
      <c r="B15346">
        <v>4105</v>
      </c>
      <c r="C15346">
        <v>5507</v>
      </c>
      <c r="D15346" s="1" t="s">
        <v>39200</v>
      </c>
      <c r="E15346" s="2">
        <v>8.9687500000000003E-2</v>
      </c>
      <c r="F15346">
        <v>2018</v>
      </c>
    </row>
    <row r="15347" spans="1:6" x14ac:dyDescent="0.3">
      <c r="A15347">
        <v>4107</v>
      </c>
      <c r="B15347">
        <v>4105</v>
      </c>
      <c r="C15347">
        <v>1920</v>
      </c>
      <c r="D15347" s="1" t="s">
        <v>1268</v>
      </c>
      <c r="E15347" s="2">
        <v>8.9687500000000003E-2</v>
      </c>
      <c r="F15347">
        <v>2018</v>
      </c>
    </row>
    <row r="15348" spans="1:6" x14ac:dyDescent="0.3">
      <c r="A15348">
        <v>3777</v>
      </c>
      <c r="B15348">
        <v>3777</v>
      </c>
      <c r="C15348">
        <v>17609</v>
      </c>
      <c r="D15348" s="1" t="s">
        <v>37314</v>
      </c>
      <c r="E15348" s="2">
        <v>8.9687500000000003E-2</v>
      </c>
      <c r="F15348">
        <v>2019</v>
      </c>
    </row>
    <row r="15349" spans="1:6" x14ac:dyDescent="0.3">
      <c r="A15349">
        <v>3778</v>
      </c>
      <c r="B15349">
        <v>3778</v>
      </c>
      <c r="C15349">
        <v>5030</v>
      </c>
      <c r="D15349" s="1" t="s">
        <v>22748</v>
      </c>
      <c r="E15349" s="2">
        <v>8.9687500000000003E-2</v>
      </c>
      <c r="F15349">
        <v>2019</v>
      </c>
    </row>
    <row r="15350" spans="1:6" x14ac:dyDescent="0.3">
      <c r="A15350">
        <v>3779</v>
      </c>
      <c r="B15350">
        <v>3779</v>
      </c>
      <c r="C15350">
        <v>16930</v>
      </c>
      <c r="D15350" s="1" t="s">
        <v>21931</v>
      </c>
      <c r="E15350" s="2">
        <v>8.9687500000000003E-2</v>
      </c>
      <c r="F15350">
        <v>2019</v>
      </c>
    </row>
    <row r="15351" spans="1:6" x14ac:dyDescent="0.3">
      <c r="A15351">
        <v>3780</v>
      </c>
      <c r="B15351">
        <v>3780</v>
      </c>
      <c r="C15351">
        <v>17101</v>
      </c>
      <c r="D15351" s="1" t="s">
        <v>51141</v>
      </c>
      <c r="E15351" s="2">
        <v>8.9687500000000003E-2</v>
      </c>
      <c r="F15351">
        <v>2019</v>
      </c>
    </row>
    <row r="15352" spans="1:6" x14ac:dyDescent="0.3">
      <c r="A15352">
        <v>3781</v>
      </c>
      <c r="B15352">
        <v>3781</v>
      </c>
      <c r="C15352">
        <v>9662</v>
      </c>
      <c r="D15352" s="1" t="s">
        <v>51142</v>
      </c>
      <c r="E15352" s="2">
        <v>8.9687500000000003E-2</v>
      </c>
      <c r="F15352">
        <v>2019</v>
      </c>
    </row>
    <row r="15353" spans="1:6" x14ac:dyDescent="0.3">
      <c r="A15353">
        <v>3782</v>
      </c>
      <c r="B15353">
        <v>3782</v>
      </c>
      <c r="C15353">
        <v>7316</v>
      </c>
      <c r="D15353" s="1" t="s">
        <v>22749</v>
      </c>
      <c r="E15353" s="2">
        <v>8.9687500000000003E-2</v>
      </c>
      <c r="F15353">
        <v>2019</v>
      </c>
    </row>
    <row r="15354" spans="1:6" x14ac:dyDescent="0.3">
      <c r="A15354">
        <v>3783</v>
      </c>
      <c r="B15354">
        <v>3783</v>
      </c>
      <c r="C15354">
        <v>6584</v>
      </c>
      <c r="D15354" s="1" t="s">
        <v>4074</v>
      </c>
      <c r="E15354" s="2">
        <v>8.9687500000000003E-2</v>
      </c>
      <c r="F15354">
        <v>2019</v>
      </c>
    </row>
    <row r="15355" spans="1:6" x14ac:dyDescent="0.3">
      <c r="A15355">
        <v>3784</v>
      </c>
      <c r="B15355">
        <v>3784</v>
      </c>
      <c r="C15355">
        <v>6260</v>
      </c>
      <c r="D15355" s="1" t="s">
        <v>51143</v>
      </c>
      <c r="E15355" s="2">
        <v>8.9687500000000003E-2</v>
      </c>
      <c r="F15355">
        <v>2019</v>
      </c>
    </row>
    <row r="15356" spans="1:6" x14ac:dyDescent="0.3">
      <c r="A15356">
        <v>4664</v>
      </c>
      <c r="B15356">
        <v>4726</v>
      </c>
      <c r="C15356">
        <v>13613</v>
      </c>
      <c r="D15356" s="1" t="s">
        <v>4648</v>
      </c>
      <c r="E15356" s="2">
        <v>8.969907407407407E-2</v>
      </c>
      <c r="F15356">
        <v>2016</v>
      </c>
    </row>
    <row r="15357" spans="1:6" x14ac:dyDescent="0.3">
      <c r="A15357">
        <v>4665</v>
      </c>
      <c r="B15357">
        <v>4727</v>
      </c>
      <c r="C15357">
        <v>29410</v>
      </c>
      <c r="D15357" s="1" t="s">
        <v>4649</v>
      </c>
      <c r="E15357" s="2">
        <v>8.969907407407407E-2</v>
      </c>
      <c r="F15357">
        <v>2016</v>
      </c>
    </row>
    <row r="15358" spans="1:6" x14ac:dyDescent="0.3">
      <c r="A15358">
        <v>2801</v>
      </c>
      <c r="B15358">
        <v>2835</v>
      </c>
      <c r="C15358">
        <v>9533</v>
      </c>
      <c r="D15358" s="1" t="s">
        <v>4024</v>
      </c>
      <c r="E15358" s="2">
        <v>8.969907407407407E-2</v>
      </c>
      <c r="F15358">
        <v>2017</v>
      </c>
    </row>
    <row r="15359" spans="1:6" x14ac:dyDescent="0.3">
      <c r="A15359">
        <v>2802</v>
      </c>
      <c r="B15359">
        <v>2836</v>
      </c>
      <c r="C15359">
        <v>7059</v>
      </c>
      <c r="D15359" s="1" t="s">
        <v>22672</v>
      </c>
      <c r="E15359" s="2">
        <v>8.969907407407407E-2</v>
      </c>
      <c r="F15359">
        <v>2017</v>
      </c>
    </row>
    <row r="15360" spans="1:6" x14ac:dyDescent="0.3">
      <c r="A15360">
        <v>2803</v>
      </c>
      <c r="B15360">
        <v>2837</v>
      </c>
      <c r="C15360">
        <v>8552</v>
      </c>
      <c r="D15360" s="1" t="s">
        <v>22673</v>
      </c>
      <c r="E15360" s="2">
        <v>8.969907407407407E-2</v>
      </c>
      <c r="F15360">
        <v>2017</v>
      </c>
    </row>
    <row r="15361" spans="1:6" x14ac:dyDescent="0.3">
      <c r="A15361">
        <v>2804</v>
      </c>
      <c r="B15361">
        <v>2838</v>
      </c>
      <c r="C15361">
        <v>15518</v>
      </c>
      <c r="D15361" s="1" t="s">
        <v>22674</v>
      </c>
      <c r="E15361" s="2">
        <v>8.969907407407407E-2</v>
      </c>
      <c r="F15361">
        <v>2017</v>
      </c>
    </row>
    <row r="15362" spans="1:6" x14ac:dyDescent="0.3">
      <c r="A15362">
        <v>4108</v>
      </c>
      <c r="B15362">
        <v>4108</v>
      </c>
      <c r="C15362">
        <v>7146</v>
      </c>
      <c r="D15362" s="1" t="s">
        <v>39201</v>
      </c>
      <c r="E15362" s="2">
        <v>8.969907407407407E-2</v>
      </c>
      <c r="F15362">
        <v>2018</v>
      </c>
    </row>
    <row r="15363" spans="1:6" x14ac:dyDescent="0.3">
      <c r="A15363">
        <v>4109</v>
      </c>
      <c r="B15363">
        <v>4108</v>
      </c>
      <c r="C15363">
        <v>12209</v>
      </c>
      <c r="D15363" s="1" t="s">
        <v>39202</v>
      </c>
      <c r="E15363" s="2">
        <v>8.969907407407407E-2</v>
      </c>
      <c r="F15363">
        <v>2018</v>
      </c>
    </row>
    <row r="15364" spans="1:6" x14ac:dyDescent="0.3">
      <c r="A15364">
        <v>4110</v>
      </c>
      <c r="B15364">
        <v>4108</v>
      </c>
      <c r="C15364">
        <v>15359</v>
      </c>
      <c r="D15364" s="1" t="s">
        <v>39203</v>
      </c>
      <c r="E15364" s="2">
        <v>8.969907407407407E-2</v>
      </c>
      <c r="F15364">
        <v>2018</v>
      </c>
    </row>
    <row r="15365" spans="1:6" x14ac:dyDescent="0.3">
      <c r="A15365">
        <v>4111</v>
      </c>
      <c r="B15365">
        <v>4108</v>
      </c>
      <c r="C15365">
        <v>5162</v>
      </c>
      <c r="D15365" s="1" t="s">
        <v>39204</v>
      </c>
      <c r="E15365" s="2">
        <v>8.969907407407407E-2</v>
      </c>
      <c r="F15365">
        <v>2018</v>
      </c>
    </row>
    <row r="15366" spans="1:6" x14ac:dyDescent="0.3">
      <c r="A15366">
        <v>3785</v>
      </c>
      <c r="B15366">
        <v>3785</v>
      </c>
      <c r="C15366">
        <v>8154</v>
      </c>
      <c r="D15366" s="1" t="s">
        <v>51144</v>
      </c>
      <c r="E15366" s="2">
        <v>8.969907407407407E-2</v>
      </c>
      <c r="F15366">
        <v>2019</v>
      </c>
    </row>
    <row r="15367" spans="1:6" x14ac:dyDescent="0.3">
      <c r="A15367">
        <v>4666</v>
      </c>
      <c r="B15367">
        <v>4728</v>
      </c>
      <c r="C15367">
        <v>7601</v>
      </c>
      <c r="D15367" s="1" t="s">
        <v>4650</v>
      </c>
      <c r="E15367" s="2">
        <v>8.971064814814815E-2</v>
      </c>
      <c r="F15367">
        <v>2016</v>
      </c>
    </row>
    <row r="15368" spans="1:6" x14ac:dyDescent="0.3">
      <c r="A15368">
        <v>4667</v>
      </c>
      <c r="B15368">
        <v>4729</v>
      </c>
      <c r="C15368">
        <v>5617</v>
      </c>
      <c r="D15368" s="1" t="s">
        <v>4651</v>
      </c>
      <c r="E15368" s="2">
        <v>8.971064814814815E-2</v>
      </c>
      <c r="F15368">
        <v>2016</v>
      </c>
    </row>
    <row r="15369" spans="1:6" x14ac:dyDescent="0.3">
      <c r="A15369">
        <v>4668</v>
      </c>
      <c r="B15369">
        <v>4730</v>
      </c>
      <c r="C15369">
        <v>17241</v>
      </c>
      <c r="D15369" s="1" t="s">
        <v>4652</v>
      </c>
      <c r="E15369" s="2">
        <v>8.971064814814815E-2</v>
      </c>
      <c r="F15369">
        <v>2016</v>
      </c>
    </row>
    <row r="15370" spans="1:6" x14ac:dyDescent="0.3">
      <c r="A15370">
        <v>4669</v>
      </c>
      <c r="B15370">
        <v>4731</v>
      </c>
      <c r="C15370">
        <v>8206</v>
      </c>
      <c r="D15370" s="1" t="s">
        <v>4653</v>
      </c>
      <c r="E15370" s="2">
        <v>8.971064814814815E-2</v>
      </c>
      <c r="F15370">
        <v>2016</v>
      </c>
    </row>
    <row r="15371" spans="1:6" x14ac:dyDescent="0.3">
      <c r="A15371">
        <v>4670</v>
      </c>
      <c r="B15371">
        <v>4732</v>
      </c>
      <c r="C15371">
        <v>32384</v>
      </c>
      <c r="D15371" s="1" t="s">
        <v>4654</v>
      </c>
      <c r="E15371" s="2">
        <v>8.971064814814815E-2</v>
      </c>
      <c r="F15371">
        <v>2016</v>
      </c>
    </row>
    <row r="15372" spans="1:6" x14ac:dyDescent="0.3">
      <c r="A15372">
        <v>4671</v>
      </c>
      <c r="B15372">
        <v>4733</v>
      </c>
      <c r="C15372">
        <v>19647</v>
      </c>
      <c r="D15372" s="1" t="s">
        <v>4655</v>
      </c>
      <c r="E15372" s="2">
        <v>8.971064814814815E-2</v>
      </c>
      <c r="F15372">
        <v>2016</v>
      </c>
    </row>
    <row r="15373" spans="1:6" x14ac:dyDescent="0.3">
      <c r="A15373">
        <v>2805</v>
      </c>
      <c r="B15373">
        <v>2839</v>
      </c>
      <c r="C15373">
        <v>3387</v>
      </c>
      <c r="D15373" s="1" t="s">
        <v>3525</v>
      </c>
      <c r="E15373" s="2">
        <v>8.971064814814815E-2</v>
      </c>
      <c r="F15373">
        <v>2017</v>
      </c>
    </row>
    <row r="15374" spans="1:6" x14ac:dyDescent="0.3">
      <c r="A15374">
        <v>2806</v>
      </c>
      <c r="B15374">
        <v>2840</v>
      </c>
      <c r="C15374">
        <v>5360</v>
      </c>
      <c r="D15374" s="1" t="s">
        <v>2270</v>
      </c>
      <c r="E15374" s="2">
        <v>8.971064814814815E-2</v>
      </c>
      <c r="F15374">
        <v>2017</v>
      </c>
    </row>
    <row r="15375" spans="1:6" x14ac:dyDescent="0.3">
      <c r="A15375">
        <v>2807</v>
      </c>
      <c r="B15375">
        <v>2841</v>
      </c>
      <c r="C15375">
        <v>7497</v>
      </c>
      <c r="D15375" s="1" t="s">
        <v>22675</v>
      </c>
      <c r="E15375" s="2">
        <v>8.971064814814815E-2</v>
      </c>
      <c r="F15375">
        <v>2017</v>
      </c>
    </row>
    <row r="15376" spans="1:6" x14ac:dyDescent="0.3">
      <c r="A15376">
        <v>2808</v>
      </c>
      <c r="B15376">
        <v>2842</v>
      </c>
      <c r="C15376">
        <v>23551</v>
      </c>
      <c r="D15376" s="1" t="s">
        <v>22676</v>
      </c>
      <c r="E15376" s="2">
        <v>8.971064814814815E-2</v>
      </c>
      <c r="F15376">
        <v>2017</v>
      </c>
    </row>
    <row r="15377" spans="1:6" x14ac:dyDescent="0.3">
      <c r="A15377">
        <v>2809</v>
      </c>
      <c r="B15377">
        <v>2843</v>
      </c>
      <c r="C15377">
        <v>14390</v>
      </c>
      <c r="D15377" s="1" t="s">
        <v>1912</v>
      </c>
      <c r="E15377" s="2">
        <v>8.971064814814815E-2</v>
      </c>
      <c r="F15377">
        <v>2017</v>
      </c>
    </row>
    <row r="15378" spans="1:6" x14ac:dyDescent="0.3">
      <c r="A15378">
        <v>3786</v>
      </c>
      <c r="B15378">
        <v>3786</v>
      </c>
      <c r="C15378">
        <v>17044</v>
      </c>
      <c r="D15378" s="1" t="s">
        <v>6376</v>
      </c>
      <c r="E15378" s="2">
        <v>8.971064814814815E-2</v>
      </c>
      <c r="F15378">
        <v>2019</v>
      </c>
    </row>
    <row r="15379" spans="1:6" x14ac:dyDescent="0.3">
      <c r="A15379">
        <v>3787</v>
      </c>
      <c r="B15379">
        <v>3787</v>
      </c>
      <c r="C15379">
        <v>17039</v>
      </c>
      <c r="D15379" s="1" t="s">
        <v>51145</v>
      </c>
      <c r="E15379" s="2">
        <v>8.971064814814815E-2</v>
      </c>
      <c r="F15379">
        <v>2019</v>
      </c>
    </row>
    <row r="15380" spans="1:6" x14ac:dyDescent="0.3">
      <c r="A15380">
        <v>3788</v>
      </c>
      <c r="B15380">
        <v>3788</v>
      </c>
      <c r="C15380">
        <v>31731</v>
      </c>
      <c r="D15380" s="1" t="s">
        <v>26131</v>
      </c>
      <c r="E15380" s="2">
        <v>8.971064814814815E-2</v>
      </c>
      <c r="F15380">
        <v>2019</v>
      </c>
    </row>
    <row r="15381" spans="1:6" x14ac:dyDescent="0.3">
      <c r="A15381">
        <v>3789</v>
      </c>
      <c r="B15381">
        <v>3789</v>
      </c>
      <c r="C15381">
        <v>5283</v>
      </c>
      <c r="D15381" s="1" t="s">
        <v>51146</v>
      </c>
      <c r="E15381" s="2">
        <v>8.971064814814815E-2</v>
      </c>
      <c r="F15381">
        <v>2019</v>
      </c>
    </row>
    <row r="15382" spans="1:6" x14ac:dyDescent="0.3">
      <c r="A15382">
        <v>3790</v>
      </c>
      <c r="B15382">
        <v>3790</v>
      </c>
      <c r="C15382">
        <v>12256</v>
      </c>
      <c r="D15382" s="1" t="s">
        <v>51147</v>
      </c>
      <c r="E15382" s="2">
        <v>8.971064814814815E-2</v>
      </c>
      <c r="F15382">
        <v>2019</v>
      </c>
    </row>
    <row r="15383" spans="1:6" x14ac:dyDescent="0.3">
      <c r="A15383">
        <v>3791</v>
      </c>
      <c r="B15383">
        <v>3791</v>
      </c>
      <c r="C15383">
        <v>17050</v>
      </c>
      <c r="D15383" s="1" t="s">
        <v>51148</v>
      </c>
      <c r="E15383" s="2">
        <v>8.971064814814815E-2</v>
      </c>
      <c r="F15383">
        <v>2019</v>
      </c>
    </row>
    <row r="15384" spans="1:6" x14ac:dyDescent="0.3">
      <c r="A15384">
        <v>3792</v>
      </c>
      <c r="B15384">
        <v>3792</v>
      </c>
      <c r="C15384">
        <v>4139</v>
      </c>
      <c r="D15384" s="1" t="s">
        <v>51149</v>
      </c>
      <c r="E15384" s="2">
        <v>8.971064814814815E-2</v>
      </c>
      <c r="F15384">
        <v>2019</v>
      </c>
    </row>
    <row r="15385" spans="1:6" x14ac:dyDescent="0.3">
      <c r="A15385">
        <v>4672</v>
      </c>
      <c r="B15385">
        <v>4734</v>
      </c>
      <c r="C15385">
        <v>8235</v>
      </c>
      <c r="D15385" s="1" t="s">
        <v>4656</v>
      </c>
      <c r="E15385" s="2">
        <v>8.9722222222222217E-2</v>
      </c>
      <c r="F15385">
        <v>2016</v>
      </c>
    </row>
    <row r="15386" spans="1:6" x14ac:dyDescent="0.3">
      <c r="A15386">
        <v>4673</v>
      </c>
      <c r="B15386">
        <v>4735</v>
      </c>
      <c r="C15386">
        <v>36310</v>
      </c>
      <c r="D15386" s="1" t="s">
        <v>4657</v>
      </c>
      <c r="E15386" s="2">
        <v>8.9722222222222217E-2</v>
      </c>
      <c r="F15386">
        <v>2016</v>
      </c>
    </row>
    <row r="15387" spans="1:6" x14ac:dyDescent="0.3">
      <c r="A15387">
        <v>4674</v>
      </c>
      <c r="B15387">
        <v>4736</v>
      </c>
      <c r="C15387">
        <v>38170</v>
      </c>
      <c r="D15387" s="1" t="s">
        <v>4658</v>
      </c>
      <c r="E15387" s="2">
        <v>8.9722222222222217E-2</v>
      </c>
      <c r="F15387">
        <v>2016</v>
      </c>
    </row>
    <row r="15388" spans="1:6" x14ac:dyDescent="0.3">
      <c r="A15388">
        <v>4675</v>
      </c>
      <c r="B15388">
        <v>4737</v>
      </c>
      <c r="C15388">
        <v>27378</v>
      </c>
      <c r="D15388" s="1" t="s">
        <v>4659</v>
      </c>
      <c r="E15388" s="2">
        <v>8.9722222222222217E-2</v>
      </c>
      <c r="F15388">
        <v>2016</v>
      </c>
    </row>
    <row r="15389" spans="1:6" x14ac:dyDescent="0.3">
      <c r="A15389">
        <v>4676</v>
      </c>
      <c r="B15389">
        <v>4738</v>
      </c>
      <c r="C15389">
        <v>21563</v>
      </c>
      <c r="D15389" s="1" t="s">
        <v>4660</v>
      </c>
      <c r="E15389" s="2">
        <v>8.9722222222222217E-2</v>
      </c>
      <c r="F15389">
        <v>2016</v>
      </c>
    </row>
    <row r="15390" spans="1:6" x14ac:dyDescent="0.3">
      <c r="A15390">
        <v>2810</v>
      </c>
      <c r="B15390">
        <v>2844</v>
      </c>
      <c r="C15390">
        <v>3206</v>
      </c>
      <c r="D15390" s="1" t="s">
        <v>1782</v>
      </c>
      <c r="E15390" s="2">
        <v>8.9722222222222217E-2</v>
      </c>
      <c r="F15390">
        <v>2017</v>
      </c>
    </row>
    <row r="15391" spans="1:6" x14ac:dyDescent="0.3">
      <c r="A15391">
        <v>2811</v>
      </c>
      <c r="B15391">
        <v>2845</v>
      </c>
      <c r="C15391">
        <v>8515</v>
      </c>
      <c r="D15391" s="1" t="s">
        <v>6373</v>
      </c>
      <c r="E15391" s="2">
        <v>8.9722222222222217E-2</v>
      </c>
      <c r="F15391">
        <v>2017</v>
      </c>
    </row>
    <row r="15392" spans="1:6" x14ac:dyDescent="0.3">
      <c r="A15392">
        <v>2812</v>
      </c>
      <c r="B15392">
        <v>2846</v>
      </c>
      <c r="C15392">
        <v>22362</v>
      </c>
      <c r="D15392" s="1" t="s">
        <v>22677</v>
      </c>
      <c r="E15392" s="2">
        <v>8.9722222222222217E-2</v>
      </c>
      <c r="F15392">
        <v>2017</v>
      </c>
    </row>
    <row r="15393" spans="1:6" x14ac:dyDescent="0.3">
      <c r="A15393">
        <v>3793</v>
      </c>
      <c r="B15393">
        <v>3793</v>
      </c>
      <c r="C15393">
        <v>4882</v>
      </c>
      <c r="D15393" s="1" t="s">
        <v>51150</v>
      </c>
      <c r="E15393" s="2">
        <v>8.9722222222222217E-2</v>
      </c>
      <c r="F15393">
        <v>2019</v>
      </c>
    </row>
    <row r="15394" spans="1:6" x14ac:dyDescent="0.3">
      <c r="A15394">
        <v>3794</v>
      </c>
      <c r="B15394">
        <v>3794</v>
      </c>
      <c r="C15394">
        <v>14095</v>
      </c>
      <c r="D15394" s="1" t="s">
        <v>51151</v>
      </c>
      <c r="E15394" s="2">
        <v>8.9722222222222217E-2</v>
      </c>
      <c r="F15394">
        <v>2019</v>
      </c>
    </row>
    <row r="15395" spans="1:6" x14ac:dyDescent="0.3">
      <c r="A15395">
        <v>4677</v>
      </c>
      <c r="B15395">
        <v>4739</v>
      </c>
      <c r="C15395">
        <v>21562</v>
      </c>
      <c r="D15395" s="1" t="s">
        <v>4661</v>
      </c>
      <c r="E15395" s="2">
        <v>8.9733796296296298E-2</v>
      </c>
      <c r="F15395">
        <v>2016</v>
      </c>
    </row>
    <row r="15396" spans="1:6" x14ac:dyDescent="0.3">
      <c r="A15396">
        <v>4678</v>
      </c>
      <c r="B15396">
        <v>4740</v>
      </c>
      <c r="C15396">
        <v>9310</v>
      </c>
      <c r="D15396" s="1" t="s">
        <v>4662</v>
      </c>
      <c r="E15396" s="2">
        <v>8.9733796296296298E-2</v>
      </c>
      <c r="F15396">
        <v>2016</v>
      </c>
    </row>
    <row r="15397" spans="1:6" x14ac:dyDescent="0.3">
      <c r="A15397">
        <v>4679</v>
      </c>
      <c r="B15397">
        <v>4741</v>
      </c>
      <c r="C15397">
        <v>14359</v>
      </c>
      <c r="D15397" s="1" t="s">
        <v>4663</v>
      </c>
      <c r="E15397" s="2">
        <v>8.9733796296296298E-2</v>
      </c>
      <c r="F15397">
        <v>2016</v>
      </c>
    </row>
    <row r="15398" spans="1:6" x14ac:dyDescent="0.3">
      <c r="A15398">
        <v>2813</v>
      </c>
      <c r="B15398">
        <v>2847</v>
      </c>
      <c r="C15398">
        <v>19609</v>
      </c>
      <c r="D15398" s="1" t="s">
        <v>22678</v>
      </c>
      <c r="E15398" s="2">
        <v>8.9733796296296298E-2</v>
      </c>
      <c r="F15398">
        <v>2017</v>
      </c>
    </row>
    <row r="15399" spans="1:6" x14ac:dyDescent="0.3">
      <c r="A15399">
        <v>4112</v>
      </c>
      <c r="B15399">
        <v>4112</v>
      </c>
      <c r="C15399">
        <v>8507</v>
      </c>
      <c r="D15399" s="1" t="s">
        <v>39205</v>
      </c>
      <c r="E15399" s="2">
        <v>8.9733796296296298E-2</v>
      </c>
      <c r="F15399">
        <v>2018</v>
      </c>
    </row>
    <row r="15400" spans="1:6" x14ac:dyDescent="0.3">
      <c r="A15400">
        <v>4113</v>
      </c>
      <c r="B15400">
        <v>4112</v>
      </c>
      <c r="C15400">
        <v>8443</v>
      </c>
      <c r="D15400" s="1" t="s">
        <v>5411</v>
      </c>
      <c r="E15400" s="2">
        <v>8.9733796296296298E-2</v>
      </c>
      <c r="F15400">
        <v>2018</v>
      </c>
    </row>
    <row r="15401" spans="1:6" x14ac:dyDescent="0.3">
      <c r="A15401">
        <v>3795</v>
      </c>
      <c r="B15401">
        <v>3795</v>
      </c>
      <c r="C15401">
        <v>2299</v>
      </c>
      <c r="D15401" s="1" t="s">
        <v>19232</v>
      </c>
      <c r="E15401" s="2">
        <v>8.9733796296296298E-2</v>
      </c>
      <c r="F15401">
        <v>2019</v>
      </c>
    </row>
    <row r="15402" spans="1:6" x14ac:dyDescent="0.3">
      <c r="A15402">
        <v>3796</v>
      </c>
      <c r="B15402">
        <v>3796</v>
      </c>
      <c r="C15402">
        <v>5024</v>
      </c>
      <c r="D15402" s="1" t="s">
        <v>22094</v>
      </c>
      <c r="E15402" s="2">
        <v>8.9733796296296298E-2</v>
      </c>
      <c r="F15402">
        <v>2019</v>
      </c>
    </row>
    <row r="15403" spans="1:6" x14ac:dyDescent="0.3">
      <c r="A15403">
        <v>4680</v>
      </c>
      <c r="B15403">
        <v>4742</v>
      </c>
      <c r="C15403">
        <v>16285</v>
      </c>
      <c r="D15403" s="1" t="s">
        <v>4664</v>
      </c>
      <c r="E15403" s="2">
        <v>8.9745370370370364E-2</v>
      </c>
      <c r="F15403">
        <v>2016</v>
      </c>
    </row>
    <row r="15404" spans="1:6" x14ac:dyDescent="0.3">
      <c r="A15404">
        <v>4681</v>
      </c>
      <c r="B15404">
        <v>4743</v>
      </c>
      <c r="C15404">
        <v>21539</v>
      </c>
      <c r="D15404" s="1" t="s">
        <v>4665</v>
      </c>
      <c r="E15404" s="2">
        <v>8.9745370370370364E-2</v>
      </c>
      <c r="F15404">
        <v>2016</v>
      </c>
    </row>
    <row r="15405" spans="1:6" x14ac:dyDescent="0.3">
      <c r="A15405">
        <v>4682</v>
      </c>
      <c r="B15405">
        <v>4744</v>
      </c>
      <c r="C15405">
        <v>24564</v>
      </c>
      <c r="D15405" s="1" t="s">
        <v>4666</v>
      </c>
      <c r="E15405" s="2">
        <v>8.9745370370370364E-2</v>
      </c>
      <c r="F15405">
        <v>2016</v>
      </c>
    </row>
    <row r="15406" spans="1:6" x14ac:dyDescent="0.3">
      <c r="A15406">
        <v>4683</v>
      </c>
      <c r="B15406">
        <v>4745</v>
      </c>
      <c r="C15406">
        <v>12186</v>
      </c>
      <c r="D15406" s="1" t="s">
        <v>4667</v>
      </c>
      <c r="E15406" s="2">
        <v>8.9745370370370364E-2</v>
      </c>
      <c r="F15406">
        <v>2016</v>
      </c>
    </row>
    <row r="15407" spans="1:6" x14ac:dyDescent="0.3">
      <c r="A15407">
        <v>4684</v>
      </c>
      <c r="B15407">
        <v>4746</v>
      </c>
      <c r="C15407">
        <v>28153</v>
      </c>
      <c r="D15407" s="1" t="s">
        <v>4668</v>
      </c>
      <c r="E15407" s="2">
        <v>8.9745370370370364E-2</v>
      </c>
      <c r="F15407">
        <v>2016</v>
      </c>
    </row>
    <row r="15408" spans="1:6" x14ac:dyDescent="0.3">
      <c r="A15408">
        <v>4685</v>
      </c>
      <c r="B15408">
        <v>4747</v>
      </c>
      <c r="C15408">
        <v>9347</v>
      </c>
      <c r="D15408" s="1" t="s">
        <v>4669</v>
      </c>
      <c r="E15408" s="2">
        <v>8.9745370370370364E-2</v>
      </c>
      <c r="F15408">
        <v>2016</v>
      </c>
    </row>
    <row r="15409" spans="1:6" x14ac:dyDescent="0.3">
      <c r="A15409">
        <v>4686</v>
      </c>
      <c r="B15409">
        <v>4748</v>
      </c>
      <c r="C15409">
        <v>1526</v>
      </c>
      <c r="D15409" s="1" t="s">
        <v>4670</v>
      </c>
      <c r="E15409" s="2">
        <v>8.9745370370370364E-2</v>
      </c>
      <c r="F15409">
        <v>2016</v>
      </c>
    </row>
    <row r="15410" spans="1:6" x14ac:dyDescent="0.3">
      <c r="A15410">
        <v>4687</v>
      </c>
      <c r="B15410">
        <v>4749</v>
      </c>
      <c r="C15410">
        <v>13504</v>
      </c>
      <c r="D15410" s="1" t="s">
        <v>4671</v>
      </c>
      <c r="E15410" s="2">
        <v>8.9745370370370364E-2</v>
      </c>
      <c r="F15410">
        <v>2016</v>
      </c>
    </row>
    <row r="15411" spans="1:6" x14ac:dyDescent="0.3">
      <c r="A15411">
        <v>2814</v>
      </c>
      <c r="B15411">
        <v>2848</v>
      </c>
      <c r="C15411">
        <v>22271</v>
      </c>
      <c r="D15411" s="1" t="s">
        <v>22679</v>
      </c>
      <c r="E15411" s="2">
        <v>8.9745370370370364E-2</v>
      </c>
      <c r="F15411">
        <v>2017</v>
      </c>
    </row>
    <row r="15412" spans="1:6" x14ac:dyDescent="0.3">
      <c r="A15412">
        <v>2815</v>
      </c>
      <c r="B15412">
        <v>2849</v>
      </c>
      <c r="C15412">
        <v>5676</v>
      </c>
      <c r="D15412" s="1" t="s">
        <v>2111</v>
      </c>
      <c r="E15412" s="2">
        <v>8.9745370370370364E-2</v>
      </c>
      <c r="F15412">
        <v>2017</v>
      </c>
    </row>
    <row r="15413" spans="1:6" x14ac:dyDescent="0.3">
      <c r="A15413">
        <v>2816</v>
      </c>
      <c r="B15413">
        <v>2850</v>
      </c>
      <c r="C15413">
        <v>20503</v>
      </c>
      <c r="D15413" s="1" t="s">
        <v>22680</v>
      </c>
      <c r="E15413" s="2">
        <v>8.9745370370370364E-2</v>
      </c>
      <c r="F15413">
        <v>2017</v>
      </c>
    </row>
    <row r="15414" spans="1:6" x14ac:dyDescent="0.3">
      <c r="A15414">
        <v>4114</v>
      </c>
      <c r="B15414">
        <v>4114</v>
      </c>
      <c r="C15414">
        <v>6107</v>
      </c>
      <c r="D15414" s="1" t="s">
        <v>39206</v>
      </c>
      <c r="E15414" s="2">
        <v>8.9745370370370364E-2</v>
      </c>
      <c r="F15414">
        <v>2018</v>
      </c>
    </row>
    <row r="15415" spans="1:6" x14ac:dyDescent="0.3">
      <c r="A15415">
        <v>4115</v>
      </c>
      <c r="B15415">
        <v>4114</v>
      </c>
      <c r="C15415">
        <v>6453</v>
      </c>
      <c r="D15415" s="1" t="s">
        <v>39207</v>
      </c>
      <c r="E15415" s="2">
        <v>8.9745370370370364E-2</v>
      </c>
      <c r="F15415">
        <v>2018</v>
      </c>
    </row>
    <row r="15416" spans="1:6" x14ac:dyDescent="0.3">
      <c r="A15416">
        <v>4116</v>
      </c>
      <c r="B15416">
        <v>4114</v>
      </c>
      <c r="C15416">
        <v>6292</v>
      </c>
      <c r="D15416" s="1" t="s">
        <v>39208</v>
      </c>
      <c r="E15416" s="2">
        <v>8.9745370370370364E-2</v>
      </c>
      <c r="F15416">
        <v>2018</v>
      </c>
    </row>
    <row r="15417" spans="1:6" x14ac:dyDescent="0.3">
      <c r="A15417">
        <v>3797</v>
      </c>
      <c r="B15417">
        <v>3797</v>
      </c>
      <c r="C15417">
        <v>9844</v>
      </c>
      <c r="D15417" s="1" t="s">
        <v>51152</v>
      </c>
      <c r="E15417" s="2">
        <v>8.9745370370370364E-2</v>
      </c>
      <c r="F15417">
        <v>2019</v>
      </c>
    </row>
    <row r="15418" spans="1:6" x14ac:dyDescent="0.3">
      <c r="A15418">
        <v>3798</v>
      </c>
      <c r="B15418">
        <v>3798</v>
      </c>
      <c r="C15418">
        <v>9458</v>
      </c>
      <c r="D15418" s="1" t="s">
        <v>51153</v>
      </c>
      <c r="E15418" s="2">
        <v>8.9745370370370364E-2</v>
      </c>
      <c r="F15418">
        <v>2019</v>
      </c>
    </row>
    <row r="15419" spans="1:6" x14ac:dyDescent="0.3">
      <c r="A15419">
        <v>4688</v>
      </c>
      <c r="B15419">
        <v>4750</v>
      </c>
      <c r="C15419">
        <v>20593</v>
      </c>
      <c r="D15419" s="1" t="s">
        <v>4672</v>
      </c>
      <c r="E15419" s="2">
        <v>8.9756944444444445E-2</v>
      </c>
      <c r="F15419">
        <v>2016</v>
      </c>
    </row>
    <row r="15420" spans="1:6" x14ac:dyDescent="0.3">
      <c r="A15420">
        <v>4689</v>
      </c>
      <c r="B15420">
        <v>4751</v>
      </c>
      <c r="C15420">
        <v>10206</v>
      </c>
      <c r="D15420" s="1" t="s">
        <v>4673</v>
      </c>
      <c r="E15420" s="2">
        <v>8.9756944444444445E-2</v>
      </c>
      <c r="F15420">
        <v>2016</v>
      </c>
    </row>
    <row r="15421" spans="1:6" x14ac:dyDescent="0.3">
      <c r="A15421">
        <v>2817</v>
      </c>
      <c r="B15421">
        <v>2851</v>
      </c>
      <c r="C15421">
        <v>8597</v>
      </c>
      <c r="D15421" s="1" t="s">
        <v>22681</v>
      </c>
      <c r="E15421" s="2">
        <v>8.9756944444444445E-2</v>
      </c>
      <c r="F15421">
        <v>2017</v>
      </c>
    </row>
    <row r="15422" spans="1:6" x14ac:dyDescent="0.3">
      <c r="A15422">
        <v>2818</v>
      </c>
      <c r="B15422">
        <v>2852</v>
      </c>
      <c r="C15422">
        <v>12536</v>
      </c>
      <c r="D15422" s="1" t="s">
        <v>22682</v>
      </c>
      <c r="E15422" s="2">
        <v>8.9756944444444445E-2</v>
      </c>
      <c r="F15422">
        <v>2017</v>
      </c>
    </row>
    <row r="15423" spans="1:6" x14ac:dyDescent="0.3">
      <c r="A15423">
        <v>2819</v>
      </c>
      <c r="B15423">
        <v>2853</v>
      </c>
      <c r="C15423">
        <v>18481</v>
      </c>
      <c r="D15423" s="1" t="s">
        <v>22683</v>
      </c>
      <c r="E15423" s="2">
        <v>8.9756944444444445E-2</v>
      </c>
      <c r="F15423">
        <v>2017</v>
      </c>
    </row>
    <row r="15424" spans="1:6" x14ac:dyDescent="0.3">
      <c r="A15424">
        <v>4117</v>
      </c>
      <c r="B15424">
        <v>4117</v>
      </c>
      <c r="C15424">
        <v>18829</v>
      </c>
      <c r="D15424" s="1" t="s">
        <v>39209</v>
      </c>
      <c r="E15424" s="2">
        <v>8.9756944444444445E-2</v>
      </c>
      <c r="F15424">
        <v>2018</v>
      </c>
    </row>
    <row r="15425" spans="1:6" x14ac:dyDescent="0.3">
      <c r="A15425">
        <v>3799</v>
      </c>
      <c r="B15425">
        <v>3799</v>
      </c>
      <c r="C15425">
        <v>6468</v>
      </c>
      <c r="D15425" s="1" t="s">
        <v>28188</v>
      </c>
      <c r="E15425" s="2">
        <v>8.9756944444444445E-2</v>
      </c>
      <c r="F15425">
        <v>2019</v>
      </c>
    </row>
    <row r="15426" spans="1:6" x14ac:dyDescent="0.3">
      <c r="A15426">
        <v>3800</v>
      </c>
      <c r="B15426">
        <v>3800</v>
      </c>
      <c r="C15426">
        <v>7907</v>
      </c>
      <c r="D15426" s="1" t="s">
        <v>5052</v>
      </c>
      <c r="E15426" s="2">
        <v>8.9756944444444445E-2</v>
      </c>
      <c r="F15426">
        <v>2019</v>
      </c>
    </row>
    <row r="15427" spans="1:6" x14ac:dyDescent="0.3">
      <c r="A15427">
        <v>4690</v>
      </c>
      <c r="B15427">
        <v>4752</v>
      </c>
      <c r="C15427">
        <v>21413</v>
      </c>
      <c r="D15427" s="1" t="s">
        <v>4674</v>
      </c>
      <c r="E15427" s="2">
        <v>8.9768518518518525E-2</v>
      </c>
      <c r="F15427">
        <v>2016</v>
      </c>
    </row>
    <row r="15428" spans="1:6" x14ac:dyDescent="0.3">
      <c r="A15428">
        <v>4691</v>
      </c>
      <c r="B15428">
        <v>4753</v>
      </c>
      <c r="C15428">
        <v>7539</v>
      </c>
      <c r="D15428" s="1" t="s">
        <v>4675</v>
      </c>
      <c r="E15428" s="2">
        <v>8.9768518518518525E-2</v>
      </c>
      <c r="F15428">
        <v>2016</v>
      </c>
    </row>
    <row r="15429" spans="1:6" x14ac:dyDescent="0.3">
      <c r="A15429">
        <v>4692</v>
      </c>
      <c r="B15429">
        <v>4754</v>
      </c>
      <c r="C15429">
        <v>12245</v>
      </c>
      <c r="D15429" s="1" t="s">
        <v>4676</v>
      </c>
      <c r="E15429" s="2">
        <v>8.9768518518518525E-2</v>
      </c>
      <c r="F15429">
        <v>2016</v>
      </c>
    </row>
    <row r="15430" spans="1:6" x14ac:dyDescent="0.3">
      <c r="A15430">
        <v>4693</v>
      </c>
      <c r="B15430">
        <v>4755</v>
      </c>
      <c r="C15430">
        <v>16452</v>
      </c>
      <c r="D15430" s="1" t="s">
        <v>4677</v>
      </c>
      <c r="E15430" s="2">
        <v>8.9768518518518525E-2</v>
      </c>
      <c r="F15430">
        <v>2016</v>
      </c>
    </row>
    <row r="15431" spans="1:6" x14ac:dyDescent="0.3">
      <c r="A15431">
        <v>4694</v>
      </c>
      <c r="B15431">
        <v>4756</v>
      </c>
      <c r="C15431">
        <v>16237</v>
      </c>
      <c r="D15431" s="1" t="s">
        <v>4678</v>
      </c>
      <c r="E15431" s="2">
        <v>8.9768518518518525E-2</v>
      </c>
      <c r="F15431">
        <v>2016</v>
      </c>
    </row>
    <row r="15432" spans="1:6" x14ac:dyDescent="0.3">
      <c r="A15432">
        <v>4695</v>
      </c>
      <c r="B15432">
        <v>4757</v>
      </c>
      <c r="C15432">
        <v>1617</v>
      </c>
      <c r="D15432" s="1" t="s">
        <v>4679</v>
      </c>
      <c r="E15432" s="2">
        <v>8.9768518518518525E-2</v>
      </c>
      <c r="F15432">
        <v>2016</v>
      </c>
    </row>
    <row r="15433" spans="1:6" x14ac:dyDescent="0.3">
      <c r="A15433">
        <v>4696</v>
      </c>
      <c r="B15433">
        <v>4758</v>
      </c>
      <c r="C15433">
        <v>40672</v>
      </c>
      <c r="D15433" s="1" t="s">
        <v>4680</v>
      </c>
      <c r="E15433" s="2">
        <v>8.9768518518518525E-2</v>
      </c>
      <c r="F15433">
        <v>2016</v>
      </c>
    </row>
    <row r="15434" spans="1:6" x14ac:dyDescent="0.3">
      <c r="A15434">
        <v>2820</v>
      </c>
      <c r="B15434">
        <v>2854</v>
      </c>
      <c r="C15434">
        <v>9162</v>
      </c>
      <c r="D15434" s="1" t="s">
        <v>22684</v>
      </c>
      <c r="E15434" s="2">
        <v>8.9768518518518525E-2</v>
      </c>
      <c r="F15434">
        <v>2017</v>
      </c>
    </row>
    <row r="15435" spans="1:6" x14ac:dyDescent="0.3">
      <c r="A15435">
        <v>2821</v>
      </c>
      <c r="B15435">
        <v>2855</v>
      </c>
      <c r="C15435">
        <v>3728</v>
      </c>
      <c r="D15435" s="1" t="s">
        <v>22685</v>
      </c>
      <c r="E15435" s="2">
        <v>8.9768518518518525E-2</v>
      </c>
      <c r="F15435">
        <v>2017</v>
      </c>
    </row>
    <row r="15436" spans="1:6" x14ac:dyDescent="0.3">
      <c r="A15436">
        <v>2822</v>
      </c>
      <c r="B15436">
        <v>2856</v>
      </c>
      <c r="C15436">
        <v>2167</v>
      </c>
      <c r="D15436" s="1" t="s">
        <v>22686</v>
      </c>
      <c r="E15436" s="2">
        <v>8.9768518518518525E-2</v>
      </c>
      <c r="F15436">
        <v>2017</v>
      </c>
    </row>
    <row r="15437" spans="1:6" x14ac:dyDescent="0.3">
      <c r="A15437">
        <v>4118</v>
      </c>
      <c r="B15437">
        <v>4118</v>
      </c>
      <c r="C15437">
        <v>6578</v>
      </c>
      <c r="D15437" s="1" t="s">
        <v>39210</v>
      </c>
      <c r="E15437" s="2">
        <v>8.9768518518518525E-2</v>
      </c>
      <c r="F15437">
        <v>2018</v>
      </c>
    </row>
    <row r="15438" spans="1:6" x14ac:dyDescent="0.3">
      <c r="A15438">
        <v>3801</v>
      </c>
      <c r="B15438">
        <v>3801</v>
      </c>
      <c r="C15438">
        <v>5919</v>
      </c>
      <c r="D15438" s="1" t="s">
        <v>51154</v>
      </c>
      <c r="E15438" s="2">
        <v>8.9768518518518525E-2</v>
      </c>
      <c r="F15438">
        <v>2019</v>
      </c>
    </row>
    <row r="15439" spans="1:6" x14ac:dyDescent="0.3">
      <c r="A15439">
        <v>3802</v>
      </c>
      <c r="B15439">
        <v>3802</v>
      </c>
      <c r="C15439">
        <v>4546</v>
      </c>
      <c r="D15439" s="1" t="s">
        <v>51155</v>
      </c>
      <c r="E15439" s="2">
        <v>8.9768518518518525E-2</v>
      </c>
      <c r="F15439">
        <v>2019</v>
      </c>
    </row>
    <row r="15440" spans="1:6" x14ac:dyDescent="0.3">
      <c r="A15440">
        <v>3803</v>
      </c>
      <c r="B15440">
        <v>3803</v>
      </c>
      <c r="C15440">
        <v>16721</v>
      </c>
      <c r="D15440" s="1" t="s">
        <v>7055</v>
      </c>
      <c r="E15440" s="2">
        <v>8.9768518518518525E-2</v>
      </c>
      <c r="F15440">
        <v>2019</v>
      </c>
    </row>
    <row r="15441" spans="1:6" x14ac:dyDescent="0.3">
      <c r="A15441">
        <v>3804</v>
      </c>
      <c r="B15441">
        <v>3804</v>
      </c>
      <c r="C15441">
        <v>7437</v>
      </c>
      <c r="D15441" s="1" t="s">
        <v>51156</v>
      </c>
      <c r="E15441" s="2">
        <v>8.9768518518518525E-2</v>
      </c>
      <c r="F15441">
        <v>2019</v>
      </c>
    </row>
    <row r="15442" spans="1:6" x14ac:dyDescent="0.3">
      <c r="A15442">
        <v>4697</v>
      </c>
      <c r="B15442">
        <v>4759</v>
      </c>
      <c r="C15442">
        <v>12124</v>
      </c>
      <c r="D15442" s="1" t="s">
        <v>4681</v>
      </c>
      <c r="E15442" s="2">
        <v>8.9780092592592592E-2</v>
      </c>
      <c r="F15442">
        <v>2016</v>
      </c>
    </row>
    <row r="15443" spans="1:6" x14ac:dyDescent="0.3">
      <c r="A15443">
        <v>4698</v>
      </c>
      <c r="B15443">
        <v>4760</v>
      </c>
      <c r="C15443">
        <v>20221</v>
      </c>
      <c r="D15443" s="1" t="s">
        <v>4682</v>
      </c>
      <c r="E15443" s="2">
        <v>8.9780092592592592E-2</v>
      </c>
      <c r="F15443">
        <v>2016</v>
      </c>
    </row>
    <row r="15444" spans="1:6" x14ac:dyDescent="0.3">
      <c r="A15444">
        <v>4699</v>
      </c>
      <c r="B15444">
        <v>4761</v>
      </c>
      <c r="C15444">
        <v>32505</v>
      </c>
      <c r="D15444" s="1" t="s">
        <v>4683</v>
      </c>
      <c r="E15444" s="2">
        <v>8.9780092592592592E-2</v>
      </c>
      <c r="F15444">
        <v>2016</v>
      </c>
    </row>
    <row r="15445" spans="1:6" x14ac:dyDescent="0.3">
      <c r="A15445">
        <v>2823</v>
      </c>
      <c r="B15445">
        <v>2857</v>
      </c>
      <c r="C15445">
        <v>14353</v>
      </c>
      <c r="D15445" s="1" t="s">
        <v>22687</v>
      </c>
      <c r="E15445" s="2">
        <v>8.9780092592592592E-2</v>
      </c>
      <c r="F15445">
        <v>2017</v>
      </c>
    </row>
    <row r="15446" spans="1:6" x14ac:dyDescent="0.3">
      <c r="A15446">
        <v>2824</v>
      </c>
      <c r="B15446">
        <v>2858</v>
      </c>
      <c r="C15446">
        <v>8594</v>
      </c>
      <c r="D15446" s="1" t="s">
        <v>22688</v>
      </c>
      <c r="E15446" s="2">
        <v>8.9780092592592592E-2</v>
      </c>
      <c r="F15446">
        <v>2017</v>
      </c>
    </row>
    <row r="15447" spans="1:6" x14ac:dyDescent="0.3">
      <c r="A15447">
        <v>2825</v>
      </c>
      <c r="B15447">
        <v>2859</v>
      </c>
      <c r="C15447">
        <v>17663</v>
      </c>
      <c r="D15447" s="1" t="s">
        <v>22689</v>
      </c>
      <c r="E15447" s="2">
        <v>8.9780092592592592E-2</v>
      </c>
      <c r="F15447">
        <v>2017</v>
      </c>
    </row>
    <row r="15448" spans="1:6" x14ac:dyDescent="0.3">
      <c r="A15448">
        <v>3805</v>
      </c>
      <c r="B15448">
        <v>3805</v>
      </c>
      <c r="C15448">
        <v>7277</v>
      </c>
      <c r="D15448" s="1" t="s">
        <v>48060</v>
      </c>
      <c r="E15448" s="2">
        <v>8.9780092592592592E-2</v>
      </c>
      <c r="F15448">
        <v>2019</v>
      </c>
    </row>
    <row r="15449" spans="1:6" x14ac:dyDescent="0.3">
      <c r="A15449">
        <v>4700</v>
      </c>
      <c r="B15449">
        <v>4762</v>
      </c>
      <c r="C15449">
        <v>18360</v>
      </c>
      <c r="D15449" s="1" t="s">
        <v>4684</v>
      </c>
      <c r="E15449" s="2">
        <v>8.9791666666666672E-2</v>
      </c>
      <c r="F15449">
        <v>2016</v>
      </c>
    </row>
    <row r="15450" spans="1:6" x14ac:dyDescent="0.3">
      <c r="A15450">
        <v>4701</v>
      </c>
      <c r="B15450">
        <v>4763</v>
      </c>
      <c r="C15450">
        <v>13317</v>
      </c>
      <c r="D15450" s="1" t="s">
        <v>4685</v>
      </c>
      <c r="E15450" s="2">
        <v>8.9791666666666672E-2</v>
      </c>
      <c r="F15450">
        <v>2016</v>
      </c>
    </row>
    <row r="15451" spans="1:6" x14ac:dyDescent="0.3">
      <c r="A15451">
        <v>4702</v>
      </c>
      <c r="B15451">
        <v>4764</v>
      </c>
      <c r="C15451">
        <v>13634</v>
      </c>
      <c r="D15451" s="1" t="s">
        <v>4686</v>
      </c>
      <c r="E15451" s="2">
        <v>8.9791666666666672E-2</v>
      </c>
      <c r="F15451">
        <v>2016</v>
      </c>
    </row>
    <row r="15452" spans="1:6" x14ac:dyDescent="0.3">
      <c r="A15452">
        <v>2826</v>
      </c>
      <c r="B15452">
        <v>2860</v>
      </c>
      <c r="C15452">
        <v>12435</v>
      </c>
      <c r="D15452" s="1" t="s">
        <v>3035</v>
      </c>
      <c r="E15452" s="2">
        <v>8.9791666666666672E-2</v>
      </c>
      <c r="F15452">
        <v>2017</v>
      </c>
    </row>
    <row r="15453" spans="1:6" x14ac:dyDescent="0.3">
      <c r="A15453">
        <v>2827</v>
      </c>
      <c r="B15453">
        <v>2861</v>
      </c>
      <c r="C15453">
        <v>7597</v>
      </c>
      <c r="D15453" s="1" t="s">
        <v>22690</v>
      </c>
      <c r="E15453" s="2">
        <v>8.9791666666666672E-2</v>
      </c>
      <c r="F15453">
        <v>2017</v>
      </c>
    </row>
    <row r="15454" spans="1:6" x14ac:dyDescent="0.3">
      <c r="A15454">
        <v>2828</v>
      </c>
      <c r="B15454">
        <v>2862</v>
      </c>
      <c r="C15454">
        <v>8588</v>
      </c>
      <c r="D15454" s="1" t="s">
        <v>22691</v>
      </c>
      <c r="E15454" s="2">
        <v>8.9791666666666672E-2</v>
      </c>
      <c r="F15454">
        <v>2017</v>
      </c>
    </row>
    <row r="15455" spans="1:6" x14ac:dyDescent="0.3">
      <c r="A15455">
        <v>2829</v>
      </c>
      <c r="B15455">
        <v>2863</v>
      </c>
      <c r="C15455">
        <v>23182</v>
      </c>
      <c r="D15455" s="1" t="s">
        <v>22692</v>
      </c>
      <c r="E15455" s="2">
        <v>8.9791666666666672E-2</v>
      </c>
      <c r="F15455">
        <v>2017</v>
      </c>
    </row>
    <row r="15456" spans="1:6" x14ac:dyDescent="0.3">
      <c r="A15456">
        <v>2830</v>
      </c>
      <c r="B15456">
        <v>2864</v>
      </c>
      <c r="C15456">
        <v>8429</v>
      </c>
      <c r="D15456" s="1" t="s">
        <v>4408</v>
      </c>
      <c r="E15456" s="2">
        <v>8.9791666666666672E-2</v>
      </c>
      <c r="F15456">
        <v>2017</v>
      </c>
    </row>
    <row r="15457" spans="1:6" x14ac:dyDescent="0.3">
      <c r="A15457">
        <v>4119</v>
      </c>
      <c r="B15457">
        <v>4119</v>
      </c>
      <c r="C15457">
        <v>9312</v>
      </c>
      <c r="D15457" s="1" t="s">
        <v>39211</v>
      </c>
      <c r="E15457" s="2">
        <v>8.9791666666666672E-2</v>
      </c>
      <c r="F15457">
        <v>2018</v>
      </c>
    </row>
    <row r="15458" spans="1:6" x14ac:dyDescent="0.3">
      <c r="A15458">
        <v>4120</v>
      </c>
      <c r="B15458">
        <v>4119</v>
      </c>
      <c r="C15458">
        <v>12178</v>
      </c>
      <c r="D15458" s="1" t="s">
        <v>39212</v>
      </c>
      <c r="E15458" s="2">
        <v>8.9791666666666672E-2</v>
      </c>
      <c r="F15458">
        <v>2018</v>
      </c>
    </row>
    <row r="15459" spans="1:6" x14ac:dyDescent="0.3">
      <c r="A15459">
        <v>4121</v>
      </c>
      <c r="B15459">
        <v>4119</v>
      </c>
      <c r="C15459">
        <v>2993</v>
      </c>
      <c r="D15459" s="1" t="s">
        <v>39213</v>
      </c>
      <c r="E15459" s="2">
        <v>8.9791666666666672E-2</v>
      </c>
      <c r="F15459">
        <v>2018</v>
      </c>
    </row>
    <row r="15460" spans="1:6" x14ac:dyDescent="0.3">
      <c r="A15460">
        <v>4122</v>
      </c>
      <c r="B15460">
        <v>4119</v>
      </c>
      <c r="C15460">
        <v>18089</v>
      </c>
      <c r="D15460" s="1" t="s">
        <v>24127</v>
      </c>
      <c r="E15460" s="2">
        <v>8.9791666666666672E-2</v>
      </c>
      <c r="F15460">
        <v>2018</v>
      </c>
    </row>
    <row r="15461" spans="1:6" x14ac:dyDescent="0.3">
      <c r="A15461">
        <v>4123</v>
      </c>
      <c r="B15461">
        <v>4119</v>
      </c>
      <c r="C15461">
        <v>9524</v>
      </c>
      <c r="D15461" s="1" t="s">
        <v>39214</v>
      </c>
      <c r="E15461" s="2">
        <v>8.9791666666666672E-2</v>
      </c>
      <c r="F15461">
        <v>2018</v>
      </c>
    </row>
    <row r="15462" spans="1:6" x14ac:dyDescent="0.3">
      <c r="A15462">
        <v>4124</v>
      </c>
      <c r="B15462">
        <v>4119</v>
      </c>
      <c r="C15462">
        <v>2465</v>
      </c>
      <c r="D15462" s="1" t="s">
        <v>39215</v>
      </c>
      <c r="E15462" s="2">
        <v>8.9791666666666672E-2</v>
      </c>
      <c r="F15462">
        <v>2018</v>
      </c>
    </row>
    <row r="15463" spans="1:6" x14ac:dyDescent="0.3">
      <c r="A15463">
        <v>4703</v>
      </c>
      <c r="B15463">
        <v>4765</v>
      </c>
      <c r="C15463">
        <v>13316</v>
      </c>
      <c r="D15463" s="1" t="s">
        <v>4687</v>
      </c>
      <c r="E15463" s="2">
        <v>8.9803240740740739E-2</v>
      </c>
      <c r="F15463">
        <v>2016</v>
      </c>
    </row>
    <row r="15464" spans="1:6" x14ac:dyDescent="0.3">
      <c r="A15464">
        <v>4704</v>
      </c>
      <c r="B15464">
        <v>4766</v>
      </c>
      <c r="C15464">
        <v>15255</v>
      </c>
      <c r="D15464" s="1" t="s">
        <v>4688</v>
      </c>
      <c r="E15464" s="2">
        <v>8.9803240740740739E-2</v>
      </c>
      <c r="F15464">
        <v>2016</v>
      </c>
    </row>
    <row r="15465" spans="1:6" x14ac:dyDescent="0.3">
      <c r="A15465">
        <v>2831</v>
      </c>
      <c r="B15465">
        <v>2865</v>
      </c>
      <c r="C15465">
        <v>5349</v>
      </c>
      <c r="D15465" s="1" t="s">
        <v>2239</v>
      </c>
      <c r="E15465" s="2">
        <v>8.9803240740740739E-2</v>
      </c>
      <c r="F15465">
        <v>2017</v>
      </c>
    </row>
    <row r="15466" spans="1:6" x14ac:dyDescent="0.3">
      <c r="A15466">
        <v>2832</v>
      </c>
      <c r="B15466">
        <v>2866</v>
      </c>
      <c r="C15466">
        <v>5455</v>
      </c>
      <c r="D15466" s="1" t="s">
        <v>22693</v>
      </c>
      <c r="E15466" s="2">
        <v>8.9803240740740739E-2</v>
      </c>
      <c r="F15466">
        <v>2017</v>
      </c>
    </row>
    <row r="15467" spans="1:6" x14ac:dyDescent="0.3">
      <c r="A15467">
        <v>2833</v>
      </c>
      <c r="B15467">
        <v>2867</v>
      </c>
      <c r="C15467">
        <v>33492</v>
      </c>
      <c r="D15467" s="1" t="s">
        <v>22694</v>
      </c>
      <c r="E15467" s="2">
        <v>8.9803240740740739E-2</v>
      </c>
      <c r="F15467">
        <v>2017</v>
      </c>
    </row>
    <row r="15468" spans="1:6" x14ac:dyDescent="0.3">
      <c r="A15468">
        <v>4125</v>
      </c>
      <c r="B15468">
        <v>4125</v>
      </c>
      <c r="C15468">
        <v>5910</v>
      </c>
      <c r="D15468" s="1" t="s">
        <v>39216</v>
      </c>
      <c r="E15468" s="2">
        <v>8.9803240740740739E-2</v>
      </c>
      <c r="F15468">
        <v>2018</v>
      </c>
    </row>
    <row r="15469" spans="1:6" x14ac:dyDescent="0.3">
      <c r="A15469">
        <v>4126</v>
      </c>
      <c r="B15469">
        <v>4125</v>
      </c>
      <c r="C15469">
        <v>17974</v>
      </c>
      <c r="D15469" s="1" t="s">
        <v>39217</v>
      </c>
      <c r="E15469" s="2">
        <v>8.9803240740740739E-2</v>
      </c>
      <c r="F15469">
        <v>2018</v>
      </c>
    </row>
    <row r="15470" spans="1:6" x14ac:dyDescent="0.3">
      <c r="A15470">
        <v>4127</v>
      </c>
      <c r="B15470">
        <v>4125</v>
      </c>
      <c r="C15470">
        <v>6976</v>
      </c>
      <c r="D15470" s="1" t="s">
        <v>22388</v>
      </c>
      <c r="E15470" s="2">
        <v>8.9803240740740739E-2</v>
      </c>
      <c r="F15470">
        <v>2018</v>
      </c>
    </row>
    <row r="15471" spans="1:6" x14ac:dyDescent="0.3">
      <c r="A15471">
        <v>4128</v>
      </c>
      <c r="B15471">
        <v>4125</v>
      </c>
      <c r="C15471">
        <v>17575</v>
      </c>
      <c r="D15471" s="1" t="s">
        <v>4235</v>
      </c>
      <c r="E15471" s="2">
        <v>8.9803240740740739E-2</v>
      </c>
      <c r="F15471">
        <v>2018</v>
      </c>
    </row>
    <row r="15472" spans="1:6" x14ac:dyDescent="0.3">
      <c r="A15472">
        <v>4705</v>
      </c>
      <c r="B15472">
        <v>4767</v>
      </c>
      <c r="C15472">
        <v>10669</v>
      </c>
      <c r="D15472" s="1" t="s">
        <v>4689</v>
      </c>
      <c r="E15472" s="2">
        <v>8.981481481481482E-2</v>
      </c>
      <c r="F15472">
        <v>2016</v>
      </c>
    </row>
    <row r="15473" spans="1:6" x14ac:dyDescent="0.3">
      <c r="A15473">
        <v>4706</v>
      </c>
      <c r="B15473">
        <v>4768</v>
      </c>
      <c r="C15473">
        <v>15256</v>
      </c>
      <c r="D15473" s="1" t="s">
        <v>4690</v>
      </c>
      <c r="E15473" s="2">
        <v>8.981481481481482E-2</v>
      </c>
      <c r="F15473">
        <v>2016</v>
      </c>
    </row>
    <row r="15474" spans="1:6" x14ac:dyDescent="0.3">
      <c r="A15474">
        <v>4707</v>
      </c>
      <c r="B15474">
        <v>4769</v>
      </c>
      <c r="C15474">
        <v>9633</v>
      </c>
      <c r="D15474" s="1" t="s">
        <v>4691</v>
      </c>
      <c r="E15474" s="2">
        <v>8.981481481481482E-2</v>
      </c>
      <c r="F15474">
        <v>2016</v>
      </c>
    </row>
    <row r="15475" spans="1:6" x14ac:dyDescent="0.3">
      <c r="A15475">
        <v>2834</v>
      </c>
      <c r="B15475">
        <v>2868</v>
      </c>
      <c r="C15475">
        <v>16084</v>
      </c>
      <c r="D15475" s="1" t="s">
        <v>22695</v>
      </c>
      <c r="E15475" s="2">
        <v>8.981481481481482E-2</v>
      </c>
      <c r="F15475">
        <v>2017</v>
      </c>
    </row>
    <row r="15476" spans="1:6" x14ac:dyDescent="0.3">
      <c r="A15476">
        <v>2835</v>
      </c>
      <c r="B15476">
        <v>2869</v>
      </c>
      <c r="C15476">
        <v>16643</v>
      </c>
      <c r="D15476" s="1" t="s">
        <v>22696</v>
      </c>
      <c r="E15476" s="2">
        <v>8.981481481481482E-2</v>
      </c>
      <c r="F15476">
        <v>2017</v>
      </c>
    </row>
    <row r="15477" spans="1:6" x14ac:dyDescent="0.3">
      <c r="A15477">
        <v>4129</v>
      </c>
      <c r="B15477">
        <v>4129</v>
      </c>
      <c r="C15477">
        <v>2360</v>
      </c>
      <c r="D15477" s="1" t="s">
        <v>21827</v>
      </c>
      <c r="E15477" s="2">
        <v>8.981481481481482E-2</v>
      </c>
      <c r="F15477">
        <v>2018</v>
      </c>
    </row>
    <row r="15478" spans="1:6" x14ac:dyDescent="0.3">
      <c r="A15478">
        <v>3806</v>
      </c>
      <c r="B15478">
        <v>3806</v>
      </c>
      <c r="C15478">
        <v>4191</v>
      </c>
      <c r="D15478" s="1" t="s">
        <v>51157</v>
      </c>
      <c r="E15478" s="2">
        <v>8.981481481481482E-2</v>
      </c>
      <c r="F15478">
        <v>2019</v>
      </c>
    </row>
    <row r="15479" spans="1:6" x14ac:dyDescent="0.3">
      <c r="A15479">
        <v>3807</v>
      </c>
      <c r="B15479">
        <v>3807</v>
      </c>
      <c r="C15479">
        <v>8170</v>
      </c>
      <c r="D15479" s="1" t="s">
        <v>51158</v>
      </c>
      <c r="E15479" s="2">
        <v>8.981481481481482E-2</v>
      </c>
      <c r="F15479">
        <v>2019</v>
      </c>
    </row>
    <row r="15480" spans="1:6" x14ac:dyDescent="0.3">
      <c r="A15480">
        <v>3808</v>
      </c>
      <c r="B15480">
        <v>3808</v>
      </c>
      <c r="C15480">
        <v>6910</v>
      </c>
      <c r="D15480" s="1" t="s">
        <v>51159</v>
      </c>
      <c r="E15480" s="2">
        <v>8.981481481481482E-2</v>
      </c>
      <c r="F15480">
        <v>2019</v>
      </c>
    </row>
    <row r="15481" spans="1:6" x14ac:dyDescent="0.3">
      <c r="A15481">
        <v>3809</v>
      </c>
      <c r="B15481">
        <v>3809</v>
      </c>
      <c r="C15481">
        <v>3270</v>
      </c>
      <c r="D15481" s="1" t="s">
        <v>51160</v>
      </c>
      <c r="E15481" s="2">
        <v>8.981481481481482E-2</v>
      </c>
      <c r="F15481">
        <v>2019</v>
      </c>
    </row>
    <row r="15482" spans="1:6" x14ac:dyDescent="0.3">
      <c r="A15482">
        <v>3810</v>
      </c>
      <c r="B15482">
        <v>3810</v>
      </c>
      <c r="C15482">
        <v>1818</v>
      </c>
      <c r="D15482" s="1" t="s">
        <v>1713</v>
      </c>
      <c r="E15482" s="2">
        <v>8.981481481481482E-2</v>
      </c>
      <c r="F15482">
        <v>2019</v>
      </c>
    </row>
    <row r="15483" spans="1:6" x14ac:dyDescent="0.3">
      <c r="A15483">
        <v>4708</v>
      </c>
      <c r="B15483">
        <v>4770</v>
      </c>
      <c r="C15483">
        <v>23264</v>
      </c>
      <c r="D15483" s="1" t="s">
        <v>4692</v>
      </c>
      <c r="E15483" s="2">
        <v>8.9826388888888886E-2</v>
      </c>
      <c r="F15483">
        <v>2016</v>
      </c>
    </row>
    <row r="15484" spans="1:6" x14ac:dyDescent="0.3">
      <c r="A15484">
        <v>4709</v>
      </c>
      <c r="B15484">
        <v>4771</v>
      </c>
      <c r="C15484">
        <v>24092</v>
      </c>
      <c r="D15484" s="1" t="s">
        <v>4693</v>
      </c>
      <c r="E15484" s="2">
        <v>8.9826388888888886E-2</v>
      </c>
      <c r="F15484">
        <v>2016</v>
      </c>
    </row>
    <row r="15485" spans="1:6" x14ac:dyDescent="0.3">
      <c r="A15485">
        <v>4130</v>
      </c>
      <c r="B15485">
        <v>4130</v>
      </c>
      <c r="C15485">
        <v>9417</v>
      </c>
      <c r="D15485" s="1" t="s">
        <v>39218</v>
      </c>
      <c r="E15485" s="2">
        <v>8.9826388888888886E-2</v>
      </c>
      <c r="F15485">
        <v>2018</v>
      </c>
    </row>
    <row r="15486" spans="1:6" x14ac:dyDescent="0.3">
      <c r="A15486">
        <v>4131</v>
      </c>
      <c r="B15486">
        <v>4130</v>
      </c>
      <c r="C15486">
        <v>7172</v>
      </c>
      <c r="D15486" s="1" t="s">
        <v>39219</v>
      </c>
      <c r="E15486" s="2">
        <v>8.9826388888888886E-2</v>
      </c>
      <c r="F15486">
        <v>2018</v>
      </c>
    </row>
    <row r="15487" spans="1:6" x14ac:dyDescent="0.3">
      <c r="A15487">
        <v>4710</v>
      </c>
      <c r="B15487">
        <v>4772</v>
      </c>
      <c r="C15487">
        <v>19670</v>
      </c>
      <c r="D15487" s="1" t="s">
        <v>4694</v>
      </c>
      <c r="E15487" s="2">
        <v>8.9837962962962967E-2</v>
      </c>
      <c r="F15487">
        <v>2016</v>
      </c>
    </row>
    <row r="15488" spans="1:6" x14ac:dyDescent="0.3">
      <c r="A15488">
        <v>4711</v>
      </c>
      <c r="B15488">
        <v>4773</v>
      </c>
      <c r="C15488">
        <v>29412</v>
      </c>
      <c r="D15488" s="1" t="s">
        <v>4695</v>
      </c>
      <c r="E15488" s="2">
        <v>8.9837962962962967E-2</v>
      </c>
      <c r="F15488">
        <v>2016</v>
      </c>
    </row>
    <row r="15489" spans="1:6" x14ac:dyDescent="0.3">
      <c r="A15489">
        <v>4712</v>
      </c>
      <c r="B15489">
        <v>4774</v>
      </c>
      <c r="C15489">
        <v>24404</v>
      </c>
      <c r="D15489" s="1" t="s">
        <v>4696</v>
      </c>
      <c r="E15489" s="2">
        <v>8.9837962962962967E-2</v>
      </c>
      <c r="F15489">
        <v>2016</v>
      </c>
    </row>
    <row r="15490" spans="1:6" x14ac:dyDescent="0.3">
      <c r="A15490">
        <v>4713</v>
      </c>
      <c r="B15490">
        <v>4775</v>
      </c>
      <c r="C15490">
        <v>14161</v>
      </c>
      <c r="D15490" s="1" t="s">
        <v>4697</v>
      </c>
      <c r="E15490" s="2">
        <v>8.9837962962962967E-2</v>
      </c>
      <c r="F15490">
        <v>2016</v>
      </c>
    </row>
    <row r="15491" spans="1:6" x14ac:dyDescent="0.3">
      <c r="A15491">
        <v>2836</v>
      </c>
      <c r="B15491">
        <v>2870</v>
      </c>
      <c r="C15491">
        <v>14332</v>
      </c>
      <c r="D15491" s="1" t="s">
        <v>22697</v>
      </c>
      <c r="E15491" s="2">
        <v>8.9837962962962967E-2</v>
      </c>
      <c r="F15491">
        <v>2017</v>
      </c>
    </row>
    <row r="15492" spans="1:6" x14ac:dyDescent="0.3">
      <c r="A15492">
        <v>2837</v>
      </c>
      <c r="B15492">
        <v>2871</v>
      </c>
      <c r="C15492">
        <v>4722</v>
      </c>
      <c r="D15492" s="1" t="s">
        <v>22698</v>
      </c>
      <c r="E15492" s="2">
        <v>8.9837962962962967E-2</v>
      </c>
      <c r="F15492">
        <v>2017</v>
      </c>
    </row>
    <row r="15493" spans="1:6" x14ac:dyDescent="0.3">
      <c r="A15493">
        <v>2838</v>
      </c>
      <c r="B15493">
        <v>2872</v>
      </c>
      <c r="C15493">
        <v>1416</v>
      </c>
      <c r="D15493" s="1" t="s">
        <v>1455</v>
      </c>
      <c r="E15493" s="2">
        <v>8.9837962962962967E-2</v>
      </c>
      <c r="F15493">
        <v>2017</v>
      </c>
    </row>
    <row r="15494" spans="1:6" x14ac:dyDescent="0.3">
      <c r="A15494">
        <v>2839</v>
      </c>
      <c r="B15494">
        <v>2873</v>
      </c>
      <c r="C15494">
        <v>5499</v>
      </c>
      <c r="D15494" s="1" t="s">
        <v>22699</v>
      </c>
      <c r="E15494" s="2">
        <v>8.9837962962962967E-2</v>
      </c>
      <c r="F15494">
        <v>2017</v>
      </c>
    </row>
    <row r="15495" spans="1:6" x14ac:dyDescent="0.3">
      <c r="A15495">
        <v>4132</v>
      </c>
      <c r="B15495">
        <v>4132</v>
      </c>
      <c r="C15495">
        <v>8012</v>
      </c>
      <c r="D15495" s="1" t="s">
        <v>25779</v>
      </c>
      <c r="E15495" s="2">
        <v>8.9837962962962967E-2</v>
      </c>
      <c r="F15495">
        <v>2018</v>
      </c>
    </row>
    <row r="15496" spans="1:6" x14ac:dyDescent="0.3">
      <c r="A15496">
        <v>4133</v>
      </c>
      <c r="B15496">
        <v>4132</v>
      </c>
      <c r="C15496">
        <v>19234</v>
      </c>
      <c r="D15496" s="1" t="s">
        <v>2319</v>
      </c>
      <c r="E15496" s="2">
        <v>8.9837962962962967E-2</v>
      </c>
      <c r="F15496">
        <v>2018</v>
      </c>
    </row>
    <row r="15497" spans="1:6" x14ac:dyDescent="0.3">
      <c r="A15497">
        <v>3811</v>
      </c>
      <c r="B15497">
        <v>3811</v>
      </c>
      <c r="C15497">
        <v>14283</v>
      </c>
      <c r="D15497" s="1" t="s">
        <v>36233</v>
      </c>
      <c r="E15497" s="2">
        <v>8.9837962962962967E-2</v>
      </c>
      <c r="F15497">
        <v>2019</v>
      </c>
    </row>
    <row r="15498" spans="1:6" x14ac:dyDescent="0.3">
      <c r="A15498">
        <v>3812</v>
      </c>
      <c r="B15498">
        <v>3812</v>
      </c>
      <c r="C15498">
        <v>6393</v>
      </c>
      <c r="D15498" s="1" t="s">
        <v>51161</v>
      </c>
      <c r="E15498" s="2">
        <v>8.9837962962962967E-2</v>
      </c>
      <c r="F15498">
        <v>2019</v>
      </c>
    </row>
    <row r="15499" spans="1:6" x14ac:dyDescent="0.3">
      <c r="A15499">
        <v>3813</v>
      </c>
      <c r="B15499">
        <v>3813</v>
      </c>
      <c r="C15499">
        <v>3605</v>
      </c>
      <c r="D15499" s="1" t="s">
        <v>19001</v>
      </c>
      <c r="E15499" s="2">
        <v>8.9837962962962967E-2</v>
      </c>
      <c r="F15499">
        <v>2019</v>
      </c>
    </row>
    <row r="15500" spans="1:6" x14ac:dyDescent="0.3">
      <c r="A15500">
        <v>4714</v>
      </c>
      <c r="B15500">
        <v>4776</v>
      </c>
      <c r="C15500">
        <v>11506</v>
      </c>
      <c r="D15500" s="1" t="s">
        <v>4698</v>
      </c>
      <c r="E15500" s="2">
        <v>8.9849537037037033E-2</v>
      </c>
      <c r="F15500">
        <v>2016</v>
      </c>
    </row>
    <row r="15501" spans="1:6" x14ac:dyDescent="0.3">
      <c r="A15501">
        <v>4715</v>
      </c>
      <c r="B15501">
        <v>4777</v>
      </c>
      <c r="C15501">
        <v>14264</v>
      </c>
      <c r="D15501" s="1" t="s">
        <v>4699</v>
      </c>
      <c r="E15501" s="2">
        <v>8.9849537037037033E-2</v>
      </c>
      <c r="F15501">
        <v>2016</v>
      </c>
    </row>
    <row r="15502" spans="1:6" x14ac:dyDescent="0.3">
      <c r="A15502">
        <v>2840</v>
      </c>
      <c r="B15502">
        <v>2874</v>
      </c>
      <c r="C15502">
        <v>12568</v>
      </c>
      <c r="D15502" s="1" t="s">
        <v>22700</v>
      </c>
      <c r="E15502" s="2">
        <v>8.9849537037037033E-2</v>
      </c>
      <c r="F15502">
        <v>2017</v>
      </c>
    </row>
    <row r="15503" spans="1:6" x14ac:dyDescent="0.3">
      <c r="A15503">
        <v>2841</v>
      </c>
      <c r="B15503">
        <v>2875</v>
      </c>
      <c r="C15503">
        <v>17023</v>
      </c>
      <c r="D15503" s="1" t="s">
        <v>22701</v>
      </c>
      <c r="E15503" s="2">
        <v>8.9849537037037033E-2</v>
      </c>
      <c r="F15503">
        <v>2017</v>
      </c>
    </row>
    <row r="15504" spans="1:6" x14ac:dyDescent="0.3">
      <c r="A15504">
        <v>2842</v>
      </c>
      <c r="B15504">
        <v>2876</v>
      </c>
      <c r="C15504">
        <v>16354</v>
      </c>
      <c r="D15504" s="1" t="s">
        <v>22702</v>
      </c>
      <c r="E15504" s="2">
        <v>8.9849537037037033E-2</v>
      </c>
      <c r="F15504">
        <v>2017</v>
      </c>
    </row>
    <row r="15505" spans="1:6" x14ac:dyDescent="0.3">
      <c r="A15505">
        <v>4134</v>
      </c>
      <c r="B15505">
        <v>4134</v>
      </c>
      <c r="C15505">
        <v>12469</v>
      </c>
      <c r="D15505" s="1" t="s">
        <v>39220</v>
      </c>
      <c r="E15505" s="2">
        <v>8.9849537037037033E-2</v>
      </c>
      <c r="F15505">
        <v>2018</v>
      </c>
    </row>
    <row r="15506" spans="1:6" x14ac:dyDescent="0.3">
      <c r="A15506">
        <v>4135</v>
      </c>
      <c r="B15506">
        <v>4134</v>
      </c>
      <c r="C15506">
        <v>2768</v>
      </c>
      <c r="D15506" s="1" t="s">
        <v>39221</v>
      </c>
      <c r="E15506" s="2">
        <v>8.9849537037037033E-2</v>
      </c>
      <c r="F15506">
        <v>2018</v>
      </c>
    </row>
    <row r="15507" spans="1:6" x14ac:dyDescent="0.3">
      <c r="A15507">
        <v>3814</v>
      </c>
      <c r="B15507">
        <v>3814</v>
      </c>
      <c r="C15507">
        <v>7963</v>
      </c>
      <c r="D15507" s="1" t="s">
        <v>51162</v>
      </c>
      <c r="E15507" s="2">
        <v>8.9849537037037033E-2</v>
      </c>
      <c r="F15507">
        <v>2019</v>
      </c>
    </row>
    <row r="15508" spans="1:6" x14ac:dyDescent="0.3">
      <c r="A15508">
        <v>3815</v>
      </c>
      <c r="B15508">
        <v>3815</v>
      </c>
      <c r="C15508">
        <v>1808</v>
      </c>
      <c r="D15508" s="1" t="s">
        <v>19051</v>
      </c>
      <c r="E15508" s="2">
        <v>8.9849537037037033E-2</v>
      </c>
      <c r="F15508">
        <v>2019</v>
      </c>
    </row>
    <row r="15509" spans="1:6" x14ac:dyDescent="0.3">
      <c r="A15509">
        <v>3816</v>
      </c>
      <c r="B15509">
        <v>3816</v>
      </c>
      <c r="C15509">
        <v>4425</v>
      </c>
      <c r="D15509" s="1" t="s">
        <v>51163</v>
      </c>
      <c r="E15509" s="2">
        <v>8.9849537037037033E-2</v>
      </c>
      <c r="F15509">
        <v>2019</v>
      </c>
    </row>
    <row r="15510" spans="1:6" x14ac:dyDescent="0.3">
      <c r="A15510">
        <v>3817</v>
      </c>
      <c r="B15510">
        <v>3817</v>
      </c>
      <c r="C15510">
        <v>4680</v>
      </c>
      <c r="D15510" s="1" t="s">
        <v>51164</v>
      </c>
      <c r="E15510" s="2">
        <v>8.9849537037037033E-2</v>
      </c>
      <c r="F15510">
        <v>2019</v>
      </c>
    </row>
    <row r="15511" spans="1:6" x14ac:dyDescent="0.3">
      <c r="A15511">
        <v>3818</v>
      </c>
      <c r="B15511">
        <v>3818</v>
      </c>
      <c r="C15511">
        <v>3276</v>
      </c>
      <c r="D15511" s="1" t="s">
        <v>51165</v>
      </c>
      <c r="E15511" s="2">
        <v>8.9849537037037033E-2</v>
      </c>
      <c r="F15511">
        <v>2019</v>
      </c>
    </row>
    <row r="15512" spans="1:6" x14ac:dyDescent="0.3">
      <c r="A15512">
        <v>3819</v>
      </c>
      <c r="B15512">
        <v>3819</v>
      </c>
      <c r="C15512">
        <v>17663</v>
      </c>
      <c r="D15512" s="1" t="s">
        <v>51166</v>
      </c>
      <c r="E15512" s="2">
        <v>8.9849537037037033E-2</v>
      </c>
      <c r="F15512">
        <v>2019</v>
      </c>
    </row>
    <row r="15513" spans="1:6" x14ac:dyDescent="0.3">
      <c r="A15513">
        <v>4716</v>
      </c>
      <c r="B15513">
        <v>4778</v>
      </c>
      <c r="C15513">
        <v>12497</v>
      </c>
      <c r="D15513" s="1" t="s">
        <v>4700</v>
      </c>
      <c r="E15513" s="2">
        <v>8.9861111111111114E-2</v>
      </c>
      <c r="F15513">
        <v>2016</v>
      </c>
    </row>
    <row r="15514" spans="1:6" x14ac:dyDescent="0.3">
      <c r="A15514">
        <v>4717</v>
      </c>
      <c r="B15514">
        <v>4779</v>
      </c>
      <c r="C15514">
        <v>9269</v>
      </c>
      <c r="D15514" s="1" t="s">
        <v>4701</v>
      </c>
      <c r="E15514" s="2">
        <v>8.9861111111111114E-2</v>
      </c>
      <c r="F15514">
        <v>2016</v>
      </c>
    </row>
    <row r="15515" spans="1:6" x14ac:dyDescent="0.3">
      <c r="A15515">
        <v>4718</v>
      </c>
      <c r="B15515">
        <v>4780</v>
      </c>
      <c r="C15515">
        <v>31441</v>
      </c>
      <c r="D15515" s="1" t="s">
        <v>4702</v>
      </c>
      <c r="E15515" s="2">
        <v>8.9861111111111114E-2</v>
      </c>
      <c r="F15515">
        <v>2016</v>
      </c>
    </row>
    <row r="15516" spans="1:6" x14ac:dyDescent="0.3">
      <c r="A15516">
        <v>4719</v>
      </c>
      <c r="B15516">
        <v>4781</v>
      </c>
      <c r="C15516">
        <v>12630</v>
      </c>
      <c r="D15516" s="1" t="s">
        <v>4703</v>
      </c>
      <c r="E15516" s="2">
        <v>8.9861111111111114E-2</v>
      </c>
      <c r="F15516">
        <v>2016</v>
      </c>
    </row>
    <row r="15517" spans="1:6" x14ac:dyDescent="0.3">
      <c r="A15517">
        <v>4720</v>
      </c>
      <c r="B15517">
        <v>4782</v>
      </c>
      <c r="C15517">
        <v>6547</v>
      </c>
      <c r="D15517" s="1" t="s">
        <v>4704</v>
      </c>
      <c r="E15517" s="2">
        <v>8.9861111111111114E-2</v>
      </c>
      <c r="F15517">
        <v>2016</v>
      </c>
    </row>
    <row r="15518" spans="1:6" x14ac:dyDescent="0.3">
      <c r="A15518">
        <v>4721</v>
      </c>
      <c r="B15518">
        <v>4783</v>
      </c>
      <c r="C15518">
        <v>18534</v>
      </c>
      <c r="D15518" s="1" t="s">
        <v>4705</v>
      </c>
      <c r="E15518" s="2">
        <v>8.9861111111111114E-2</v>
      </c>
      <c r="F15518">
        <v>2016</v>
      </c>
    </row>
    <row r="15519" spans="1:6" x14ac:dyDescent="0.3">
      <c r="A15519">
        <v>2843</v>
      </c>
      <c r="B15519">
        <v>2877</v>
      </c>
      <c r="C15519">
        <v>11492</v>
      </c>
      <c r="D15519" s="1" t="s">
        <v>22703</v>
      </c>
      <c r="E15519" s="2">
        <v>8.9861111111111114E-2</v>
      </c>
      <c r="F15519">
        <v>2017</v>
      </c>
    </row>
    <row r="15520" spans="1:6" x14ac:dyDescent="0.3">
      <c r="A15520">
        <v>2844</v>
      </c>
      <c r="B15520">
        <v>2878</v>
      </c>
      <c r="C15520">
        <v>16506</v>
      </c>
      <c r="D15520" s="1" t="s">
        <v>22704</v>
      </c>
      <c r="E15520" s="2">
        <v>8.9861111111111114E-2</v>
      </c>
      <c r="F15520">
        <v>2017</v>
      </c>
    </row>
    <row r="15521" spans="1:6" x14ac:dyDescent="0.3">
      <c r="A15521">
        <v>4136</v>
      </c>
      <c r="B15521">
        <v>4136</v>
      </c>
      <c r="C15521">
        <v>2313</v>
      </c>
      <c r="D15521" s="1" t="s">
        <v>39222</v>
      </c>
      <c r="E15521" s="2">
        <v>8.9861111111111114E-2</v>
      </c>
      <c r="F15521">
        <v>2018</v>
      </c>
    </row>
    <row r="15522" spans="1:6" x14ac:dyDescent="0.3">
      <c r="A15522">
        <v>4137</v>
      </c>
      <c r="B15522">
        <v>4136</v>
      </c>
      <c r="C15522">
        <v>7841</v>
      </c>
      <c r="D15522" s="1" t="s">
        <v>39223</v>
      </c>
      <c r="E15522" s="2">
        <v>8.9861111111111114E-2</v>
      </c>
      <c r="F15522">
        <v>2018</v>
      </c>
    </row>
    <row r="15523" spans="1:6" x14ac:dyDescent="0.3">
      <c r="A15523">
        <v>4138</v>
      </c>
      <c r="B15523">
        <v>4136</v>
      </c>
      <c r="C15523">
        <v>2314</v>
      </c>
      <c r="D15523" s="1" t="s">
        <v>39224</v>
      </c>
      <c r="E15523" s="2">
        <v>8.9861111111111114E-2</v>
      </c>
      <c r="F15523">
        <v>2018</v>
      </c>
    </row>
    <row r="15524" spans="1:6" x14ac:dyDescent="0.3">
      <c r="A15524">
        <v>4139</v>
      </c>
      <c r="B15524">
        <v>4136</v>
      </c>
      <c r="C15524">
        <v>1013</v>
      </c>
      <c r="D15524" s="1" t="s">
        <v>35018</v>
      </c>
      <c r="E15524" s="2">
        <v>8.9861111111111114E-2</v>
      </c>
      <c r="F15524">
        <v>2018</v>
      </c>
    </row>
    <row r="15525" spans="1:6" x14ac:dyDescent="0.3">
      <c r="A15525">
        <v>4140</v>
      </c>
      <c r="B15525">
        <v>4136</v>
      </c>
      <c r="C15525">
        <v>4583</v>
      </c>
      <c r="D15525" s="1" t="s">
        <v>39225</v>
      </c>
      <c r="E15525" s="2">
        <v>8.9861111111111114E-2</v>
      </c>
      <c r="F15525">
        <v>2018</v>
      </c>
    </row>
    <row r="15526" spans="1:6" x14ac:dyDescent="0.3">
      <c r="A15526">
        <v>3820</v>
      </c>
      <c r="B15526">
        <v>3820</v>
      </c>
      <c r="C15526">
        <v>12341</v>
      </c>
      <c r="D15526" s="1" t="s">
        <v>51167</v>
      </c>
      <c r="E15526" s="2">
        <v>8.9861111111111114E-2</v>
      </c>
      <c r="F15526">
        <v>2019</v>
      </c>
    </row>
    <row r="15527" spans="1:6" x14ac:dyDescent="0.3">
      <c r="A15527">
        <v>3821</v>
      </c>
      <c r="B15527">
        <v>3821</v>
      </c>
      <c r="C15527">
        <v>16744</v>
      </c>
      <c r="D15527" s="1" t="s">
        <v>51168</v>
      </c>
      <c r="E15527" s="2">
        <v>8.9861111111111114E-2</v>
      </c>
      <c r="F15527">
        <v>2019</v>
      </c>
    </row>
    <row r="15528" spans="1:6" x14ac:dyDescent="0.3">
      <c r="A15528">
        <v>3822</v>
      </c>
      <c r="B15528">
        <v>3822</v>
      </c>
      <c r="C15528">
        <v>7765</v>
      </c>
      <c r="D15528" s="1" t="s">
        <v>51169</v>
      </c>
      <c r="E15528" s="2">
        <v>8.9861111111111114E-2</v>
      </c>
      <c r="F15528">
        <v>2019</v>
      </c>
    </row>
    <row r="15529" spans="1:6" x14ac:dyDescent="0.3">
      <c r="A15529">
        <v>3823</v>
      </c>
      <c r="B15529">
        <v>3823</v>
      </c>
      <c r="C15529">
        <v>5560</v>
      </c>
      <c r="D15529" s="1" t="s">
        <v>51170</v>
      </c>
      <c r="E15529" s="2">
        <v>8.9861111111111114E-2</v>
      </c>
      <c r="F15529">
        <v>2019</v>
      </c>
    </row>
    <row r="15530" spans="1:6" x14ac:dyDescent="0.3">
      <c r="A15530">
        <v>4722</v>
      </c>
      <c r="B15530">
        <v>4784</v>
      </c>
      <c r="C15530">
        <v>17091</v>
      </c>
      <c r="D15530" s="1" t="s">
        <v>4706</v>
      </c>
      <c r="E15530" s="2">
        <v>8.987268518518518E-2</v>
      </c>
      <c r="F15530">
        <v>2016</v>
      </c>
    </row>
    <row r="15531" spans="1:6" x14ac:dyDescent="0.3">
      <c r="A15531">
        <v>4723</v>
      </c>
      <c r="B15531">
        <v>4785</v>
      </c>
      <c r="C15531">
        <v>25472</v>
      </c>
      <c r="D15531" s="1" t="s">
        <v>4707</v>
      </c>
      <c r="E15531" s="2">
        <v>8.987268518518518E-2</v>
      </c>
      <c r="F15531">
        <v>2016</v>
      </c>
    </row>
    <row r="15532" spans="1:6" x14ac:dyDescent="0.3">
      <c r="A15532">
        <v>4724</v>
      </c>
      <c r="B15532">
        <v>4786</v>
      </c>
      <c r="C15532">
        <v>28059</v>
      </c>
      <c r="D15532" s="1" t="s">
        <v>4708</v>
      </c>
      <c r="E15532" s="2">
        <v>8.987268518518518E-2</v>
      </c>
      <c r="F15532">
        <v>2016</v>
      </c>
    </row>
    <row r="15533" spans="1:6" x14ac:dyDescent="0.3">
      <c r="A15533">
        <v>4725</v>
      </c>
      <c r="B15533">
        <v>4787</v>
      </c>
      <c r="C15533">
        <v>6496</v>
      </c>
      <c r="D15533" s="1" t="s">
        <v>4709</v>
      </c>
      <c r="E15533" s="2">
        <v>8.987268518518518E-2</v>
      </c>
      <c r="F15533">
        <v>2016</v>
      </c>
    </row>
    <row r="15534" spans="1:6" x14ac:dyDescent="0.3">
      <c r="A15534">
        <v>4726</v>
      </c>
      <c r="B15534">
        <v>4788</v>
      </c>
      <c r="C15534">
        <v>28267</v>
      </c>
      <c r="D15534" s="1" t="s">
        <v>4710</v>
      </c>
      <c r="E15534" s="2">
        <v>8.987268518518518E-2</v>
      </c>
      <c r="F15534">
        <v>2016</v>
      </c>
    </row>
    <row r="15535" spans="1:6" x14ac:dyDescent="0.3">
      <c r="A15535">
        <v>4727</v>
      </c>
      <c r="B15535">
        <v>4789</v>
      </c>
      <c r="C15535">
        <v>18207</v>
      </c>
      <c r="D15535" s="1" t="s">
        <v>4711</v>
      </c>
      <c r="E15535" s="2">
        <v>8.987268518518518E-2</v>
      </c>
      <c r="F15535">
        <v>2016</v>
      </c>
    </row>
    <row r="15536" spans="1:6" x14ac:dyDescent="0.3">
      <c r="A15536">
        <v>2845</v>
      </c>
      <c r="B15536">
        <v>2879</v>
      </c>
      <c r="C15536">
        <v>3672</v>
      </c>
      <c r="D15536" s="1" t="s">
        <v>22705</v>
      </c>
      <c r="E15536" s="2">
        <v>8.987268518518518E-2</v>
      </c>
      <c r="F15536">
        <v>2017</v>
      </c>
    </row>
    <row r="15537" spans="1:6" x14ac:dyDescent="0.3">
      <c r="A15537">
        <v>2846</v>
      </c>
      <c r="B15537">
        <v>2880</v>
      </c>
      <c r="C15537">
        <v>9401</v>
      </c>
      <c r="D15537" s="1" t="s">
        <v>22706</v>
      </c>
      <c r="E15537" s="2">
        <v>8.987268518518518E-2</v>
      </c>
      <c r="F15537">
        <v>2017</v>
      </c>
    </row>
    <row r="15538" spans="1:6" x14ac:dyDescent="0.3">
      <c r="A15538">
        <v>2847</v>
      </c>
      <c r="B15538">
        <v>2881</v>
      </c>
      <c r="C15538">
        <v>15646</v>
      </c>
      <c r="D15538" s="1" t="s">
        <v>22707</v>
      </c>
      <c r="E15538" s="2">
        <v>8.987268518518518E-2</v>
      </c>
      <c r="F15538">
        <v>2017</v>
      </c>
    </row>
    <row r="15539" spans="1:6" x14ac:dyDescent="0.3">
      <c r="A15539">
        <v>2848</v>
      </c>
      <c r="B15539">
        <v>2882</v>
      </c>
      <c r="C15539">
        <v>27641</v>
      </c>
      <c r="D15539" s="1" t="s">
        <v>22708</v>
      </c>
      <c r="E15539" s="2">
        <v>8.987268518518518E-2</v>
      </c>
      <c r="F15539">
        <v>2017</v>
      </c>
    </row>
    <row r="15540" spans="1:6" x14ac:dyDescent="0.3">
      <c r="A15540">
        <v>4141</v>
      </c>
      <c r="B15540">
        <v>4141</v>
      </c>
      <c r="C15540">
        <v>18427</v>
      </c>
      <c r="D15540" s="1" t="s">
        <v>39226</v>
      </c>
      <c r="E15540" s="2">
        <v>8.987268518518518E-2</v>
      </c>
      <c r="F15540">
        <v>2018</v>
      </c>
    </row>
    <row r="15541" spans="1:6" x14ac:dyDescent="0.3">
      <c r="A15541">
        <v>4142</v>
      </c>
      <c r="B15541">
        <v>4141</v>
      </c>
      <c r="C15541">
        <v>19430</v>
      </c>
      <c r="D15541" s="1" t="s">
        <v>39227</v>
      </c>
      <c r="E15541" s="2">
        <v>8.987268518518518E-2</v>
      </c>
      <c r="F15541">
        <v>2018</v>
      </c>
    </row>
    <row r="15542" spans="1:6" x14ac:dyDescent="0.3">
      <c r="A15542">
        <v>4143</v>
      </c>
      <c r="B15542">
        <v>4141</v>
      </c>
      <c r="C15542">
        <v>8145</v>
      </c>
      <c r="D15542" s="1" t="s">
        <v>22478</v>
      </c>
      <c r="E15542" s="2">
        <v>8.987268518518518E-2</v>
      </c>
      <c r="F15542">
        <v>2018</v>
      </c>
    </row>
    <row r="15543" spans="1:6" x14ac:dyDescent="0.3">
      <c r="A15543">
        <v>3824</v>
      </c>
      <c r="B15543">
        <v>3824</v>
      </c>
      <c r="C15543">
        <v>7170</v>
      </c>
      <c r="D15543" s="1" t="s">
        <v>51171</v>
      </c>
      <c r="E15543" s="2">
        <v>8.987268518518518E-2</v>
      </c>
      <c r="F15543">
        <v>2019</v>
      </c>
    </row>
    <row r="15544" spans="1:6" x14ac:dyDescent="0.3">
      <c r="A15544">
        <v>3825</v>
      </c>
      <c r="B15544">
        <v>3825</v>
      </c>
      <c r="C15544">
        <v>6404</v>
      </c>
      <c r="D15544" s="1" t="s">
        <v>51172</v>
      </c>
      <c r="E15544" s="2">
        <v>8.987268518518518E-2</v>
      </c>
      <c r="F15544">
        <v>2019</v>
      </c>
    </row>
    <row r="15545" spans="1:6" x14ac:dyDescent="0.3">
      <c r="A15545">
        <v>4728</v>
      </c>
      <c r="B15545">
        <v>4790</v>
      </c>
      <c r="C15545">
        <v>1494</v>
      </c>
      <c r="D15545" s="1" t="s">
        <v>4712</v>
      </c>
      <c r="E15545" s="2">
        <v>8.9884259259259261E-2</v>
      </c>
      <c r="F15545">
        <v>2016</v>
      </c>
    </row>
    <row r="15546" spans="1:6" x14ac:dyDescent="0.3">
      <c r="A15546">
        <v>4729</v>
      </c>
      <c r="B15546">
        <v>4791</v>
      </c>
      <c r="C15546">
        <v>5647</v>
      </c>
      <c r="D15546" s="1" t="s">
        <v>4713</v>
      </c>
      <c r="E15546" s="2">
        <v>8.9884259259259261E-2</v>
      </c>
      <c r="F15546">
        <v>2016</v>
      </c>
    </row>
    <row r="15547" spans="1:6" x14ac:dyDescent="0.3">
      <c r="A15547">
        <v>4730</v>
      </c>
      <c r="B15547">
        <v>4792</v>
      </c>
      <c r="C15547">
        <v>19646</v>
      </c>
      <c r="D15547" s="1" t="s">
        <v>4714</v>
      </c>
      <c r="E15547" s="2">
        <v>8.9884259259259261E-2</v>
      </c>
      <c r="F15547">
        <v>2016</v>
      </c>
    </row>
    <row r="15548" spans="1:6" x14ac:dyDescent="0.3">
      <c r="A15548">
        <v>4731</v>
      </c>
      <c r="B15548">
        <v>4793</v>
      </c>
      <c r="C15548">
        <v>9329</v>
      </c>
      <c r="D15548" s="1" t="s">
        <v>4715</v>
      </c>
      <c r="E15548" s="2">
        <v>8.9884259259259261E-2</v>
      </c>
      <c r="F15548">
        <v>2016</v>
      </c>
    </row>
    <row r="15549" spans="1:6" x14ac:dyDescent="0.3">
      <c r="A15549">
        <v>4732</v>
      </c>
      <c r="B15549">
        <v>4794</v>
      </c>
      <c r="C15549">
        <v>9169</v>
      </c>
      <c r="D15549" s="1" t="s">
        <v>4716</v>
      </c>
      <c r="E15549" s="2">
        <v>8.9884259259259261E-2</v>
      </c>
      <c r="F15549">
        <v>2016</v>
      </c>
    </row>
    <row r="15550" spans="1:6" x14ac:dyDescent="0.3">
      <c r="A15550">
        <v>4733</v>
      </c>
      <c r="B15550">
        <v>4795</v>
      </c>
      <c r="C15550">
        <v>11350</v>
      </c>
      <c r="D15550" s="1" t="s">
        <v>4717</v>
      </c>
      <c r="E15550" s="2">
        <v>8.9884259259259261E-2</v>
      </c>
      <c r="F15550">
        <v>2016</v>
      </c>
    </row>
    <row r="15551" spans="1:6" x14ac:dyDescent="0.3">
      <c r="A15551">
        <v>4734</v>
      </c>
      <c r="B15551">
        <v>4796</v>
      </c>
      <c r="C15551">
        <v>6392</v>
      </c>
      <c r="D15551" s="1" t="s">
        <v>4718</v>
      </c>
      <c r="E15551" s="2">
        <v>8.9884259259259261E-2</v>
      </c>
      <c r="F15551">
        <v>2016</v>
      </c>
    </row>
    <row r="15552" spans="1:6" x14ac:dyDescent="0.3">
      <c r="A15552">
        <v>4735</v>
      </c>
      <c r="B15552">
        <v>4797</v>
      </c>
      <c r="C15552">
        <v>9325</v>
      </c>
      <c r="D15552" s="1" t="s">
        <v>4719</v>
      </c>
      <c r="E15552" s="2">
        <v>8.9884259259259261E-2</v>
      </c>
      <c r="F15552">
        <v>2016</v>
      </c>
    </row>
    <row r="15553" spans="1:6" x14ac:dyDescent="0.3">
      <c r="A15553">
        <v>4736</v>
      </c>
      <c r="B15553">
        <v>4798</v>
      </c>
      <c r="C15553">
        <v>11611</v>
      </c>
      <c r="D15553" s="1" t="s">
        <v>4720</v>
      </c>
      <c r="E15553" s="2">
        <v>8.9884259259259261E-2</v>
      </c>
      <c r="F15553">
        <v>2016</v>
      </c>
    </row>
    <row r="15554" spans="1:6" x14ac:dyDescent="0.3">
      <c r="A15554">
        <v>4737</v>
      </c>
      <c r="B15554">
        <v>4799</v>
      </c>
      <c r="C15554">
        <v>5646</v>
      </c>
      <c r="D15554" s="1" t="s">
        <v>4721</v>
      </c>
      <c r="E15554" s="2">
        <v>8.9884259259259261E-2</v>
      </c>
      <c r="F15554">
        <v>2016</v>
      </c>
    </row>
    <row r="15555" spans="1:6" x14ac:dyDescent="0.3">
      <c r="A15555">
        <v>4738</v>
      </c>
      <c r="B15555">
        <v>4800</v>
      </c>
      <c r="C15555">
        <v>13540</v>
      </c>
      <c r="D15555" s="1" t="s">
        <v>4722</v>
      </c>
      <c r="E15555" s="2">
        <v>8.9884259259259261E-2</v>
      </c>
      <c r="F15555">
        <v>2016</v>
      </c>
    </row>
    <row r="15556" spans="1:6" x14ac:dyDescent="0.3">
      <c r="A15556">
        <v>2849</v>
      </c>
      <c r="B15556">
        <v>2883</v>
      </c>
      <c r="C15556">
        <v>12376</v>
      </c>
      <c r="D15556" s="1" t="s">
        <v>4219</v>
      </c>
      <c r="E15556" s="2">
        <v>8.9884259259259261E-2</v>
      </c>
      <c r="F15556">
        <v>2017</v>
      </c>
    </row>
    <row r="15557" spans="1:6" x14ac:dyDescent="0.3">
      <c r="A15557">
        <v>2850</v>
      </c>
      <c r="B15557">
        <v>2884</v>
      </c>
      <c r="C15557">
        <v>2240</v>
      </c>
      <c r="D15557" s="1" t="s">
        <v>22709</v>
      </c>
      <c r="E15557" s="2">
        <v>8.9884259259259261E-2</v>
      </c>
      <c r="F15557">
        <v>2017</v>
      </c>
    </row>
    <row r="15558" spans="1:6" x14ac:dyDescent="0.3">
      <c r="A15558">
        <v>2851</v>
      </c>
      <c r="B15558">
        <v>2885</v>
      </c>
      <c r="C15558">
        <v>11241</v>
      </c>
      <c r="D15558" s="1" t="s">
        <v>22710</v>
      </c>
      <c r="E15558" s="2">
        <v>8.9884259259259261E-2</v>
      </c>
      <c r="F15558">
        <v>2017</v>
      </c>
    </row>
    <row r="15559" spans="1:6" x14ac:dyDescent="0.3">
      <c r="A15559">
        <v>2852</v>
      </c>
      <c r="B15559">
        <v>2886</v>
      </c>
      <c r="C15559">
        <v>1053</v>
      </c>
      <c r="D15559" s="1" t="s">
        <v>22711</v>
      </c>
      <c r="E15559" s="2">
        <v>8.9884259259259261E-2</v>
      </c>
      <c r="F15559">
        <v>2017</v>
      </c>
    </row>
    <row r="15560" spans="1:6" x14ac:dyDescent="0.3">
      <c r="A15560">
        <v>4144</v>
      </c>
      <c r="B15560">
        <v>4144</v>
      </c>
      <c r="C15560">
        <v>8031</v>
      </c>
      <c r="D15560" s="1" t="s">
        <v>39228</v>
      </c>
      <c r="E15560" s="2">
        <v>8.9884259259259261E-2</v>
      </c>
      <c r="F15560">
        <v>2018</v>
      </c>
    </row>
    <row r="15561" spans="1:6" x14ac:dyDescent="0.3">
      <c r="A15561">
        <v>4145</v>
      </c>
      <c r="B15561">
        <v>4144</v>
      </c>
      <c r="C15561">
        <v>6283</v>
      </c>
      <c r="D15561" s="1" t="s">
        <v>8179</v>
      </c>
      <c r="E15561" s="2">
        <v>8.9884259259259261E-2</v>
      </c>
      <c r="F15561">
        <v>2018</v>
      </c>
    </row>
    <row r="15562" spans="1:6" x14ac:dyDescent="0.3">
      <c r="A15562">
        <v>4146</v>
      </c>
      <c r="B15562">
        <v>4144</v>
      </c>
      <c r="C15562">
        <v>17957</v>
      </c>
      <c r="D15562" s="1" t="s">
        <v>39229</v>
      </c>
      <c r="E15562" s="2">
        <v>8.9884259259259261E-2</v>
      </c>
      <c r="F15562">
        <v>2018</v>
      </c>
    </row>
    <row r="15563" spans="1:6" x14ac:dyDescent="0.3">
      <c r="A15563">
        <v>3826</v>
      </c>
      <c r="B15563">
        <v>3826</v>
      </c>
      <c r="C15563">
        <v>30977</v>
      </c>
      <c r="D15563" s="1" t="s">
        <v>18684</v>
      </c>
      <c r="E15563" s="2">
        <v>8.9884259259259261E-2</v>
      </c>
      <c r="F15563">
        <v>2019</v>
      </c>
    </row>
    <row r="15564" spans="1:6" x14ac:dyDescent="0.3">
      <c r="A15564">
        <v>3827</v>
      </c>
      <c r="B15564">
        <v>3827</v>
      </c>
      <c r="C15564">
        <v>6602</v>
      </c>
      <c r="D15564" s="1" t="s">
        <v>28789</v>
      </c>
      <c r="E15564" s="2">
        <v>8.9884259259259261E-2</v>
      </c>
      <c r="F15564">
        <v>2019</v>
      </c>
    </row>
    <row r="15565" spans="1:6" x14ac:dyDescent="0.3">
      <c r="A15565">
        <v>3828</v>
      </c>
      <c r="B15565">
        <v>3828</v>
      </c>
      <c r="C15565">
        <v>3991</v>
      </c>
      <c r="D15565" s="1" t="s">
        <v>51173</v>
      </c>
      <c r="E15565" s="2">
        <v>8.9884259259259261E-2</v>
      </c>
      <c r="F15565">
        <v>2019</v>
      </c>
    </row>
    <row r="15566" spans="1:6" x14ac:dyDescent="0.3">
      <c r="A15566">
        <v>4739</v>
      </c>
      <c r="B15566">
        <v>4801</v>
      </c>
      <c r="C15566">
        <v>18301</v>
      </c>
      <c r="D15566" s="1" t="s">
        <v>4723</v>
      </c>
      <c r="E15566" s="2">
        <v>8.9895833333333328E-2</v>
      </c>
      <c r="F15566">
        <v>2016</v>
      </c>
    </row>
    <row r="15567" spans="1:6" x14ac:dyDescent="0.3">
      <c r="A15567">
        <v>4740</v>
      </c>
      <c r="B15567">
        <v>4802</v>
      </c>
      <c r="C15567">
        <v>15246</v>
      </c>
      <c r="D15567" s="1" t="s">
        <v>4724</v>
      </c>
      <c r="E15567" s="2">
        <v>8.9895833333333328E-2</v>
      </c>
      <c r="F15567">
        <v>2016</v>
      </c>
    </row>
    <row r="15568" spans="1:6" x14ac:dyDescent="0.3">
      <c r="A15568">
        <v>2853</v>
      </c>
      <c r="B15568">
        <v>2887</v>
      </c>
      <c r="C15568">
        <v>8705</v>
      </c>
      <c r="D15568" s="1" t="s">
        <v>22712</v>
      </c>
      <c r="E15568" s="2">
        <v>8.9895833333333328E-2</v>
      </c>
      <c r="F15568">
        <v>2017</v>
      </c>
    </row>
    <row r="15569" spans="1:6" x14ac:dyDescent="0.3">
      <c r="A15569">
        <v>2854</v>
      </c>
      <c r="B15569">
        <v>2889</v>
      </c>
      <c r="C15569">
        <v>2239</v>
      </c>
      <c r="D15569" s="1" t="s">
        <v>22713</v>
      </c>
      <c r="E15569" s="2">
        <v>8.9895833333333328E-2</v>
      </c>
      <c r="F15569">
        <v>2017</v>
      </c>
    </row>
    <row r="15570" spans="1:6" x14ac:dyDescent="0.3">
      <c r="A15570">
        <v>2855</v>
      </c>
      <c r="B15570">
        <v>2890</v>
      </c>
      <c r="C15570">
        <v>31200</v>
      </c>
      <c r="D15570" s="1" t="s">
        <v>22714</v>
      </c>
      <c r="E15570" s="2">
        <v>8.9895833333333328E-2</v>
      </c>
      <c r="F15570">
        <v>2017</v>
      </c>
    </row>
    <row r="15571" spans="1:6" x14ac:dyDescent="0.3">
      <c r="A15571">
        <v>2856</v>
      </c>
      <c r="B15571">
        <v>2891</v>
      </c>
      <c r="C15571">
        <v>14244</v>
      </c>
      <c r="D15571" s="1" t="s">
        <v>22715</v>
      </c>
      <c r="E15571" s="2">
        <v>8.9895833333333328E-2</v>
      </c>
      <c r="F15571">
        <v>2017</v>
      </c>
    </row>
    <row r="15572" spans="1:6" x14ac:dyDescent="0.3">
      <c r="A15572">
        <v>4147</v>
      </c>
      <c r="B15572">
        <v>4147</v>
      </c>
      <c r="C15572">
        <v>2101</v>
      </c>
      <c r="D15572" s="1" t="s">
        <v>39230</v>
      </c>
      <c r="E15572" s="2">
        <v>8.9895833333333328E-2</v>
      </c>
      <c r="F15572">
        <v>2018</v>
      </c>
    </row>
    <row r="15573" spans="1:6" x14ac:dyDescent="0.3">
      <c r="A15573">
        <v>4148</v>
      </c>
      <c r="B15573">
        <v>4147</v>
      </c>
      <c r="C15573">
        <v>9384</v>
      </c>
      <c r="D15573" s="1" t="s">
        <v>39231</v>
      </c>
      <c r="E15573" s="2">
        <v>8.9895833333333328E-2</v>
      </c>
      <c r="F15573">
        <v>2018</v>
      </c>
    </row>
    <row r="15574" spans="1:6" x14ac:dyDescent="0.3">
      <c r="A15574">
        <v>4149</v>
      </c>
      <c r="B15574">
        <v>4147</v>
      </c>
      <c r="C15574">
        <v>6443</v>
      </c>
      <c r="D15574" s="1" t="s">
        <v>39232</v>
      </c>
      <c r="E15574" s="2">
        <v>8.9895833333333328E-2</v>
      </c>
      <c r="F15574">
        <v>2018</v>
      </c>
    </row>
    <row r="15575" spans="1:6" x14ac:dyDescent="0.3">
      <c r="A15575">
        <v>4150</v>
      </c>
      <c r="B15575">
        <v>4147</v>
      </c>
      <c r="C15575">
        <v>3729</v>
      </c>
      <c r="D15575" s="1" t="s">
        <v>39233</v>
      </c>
      <c r="E15575" s="2">
        <v>8.9895833333333328E-2</v>
      </c>
      <c r="F15575">
        <v>2018</v>
      </c>
    </row>
    <row r="15576" spans="1:6" x14ac:dyDescent="0.3">
      <c r="A15576">
        <v>4151</v>
      </c>
      <c r="B15576">
        <v>4147</v>
      </c>
      <c r="C15576">
        <v>9220</v>
      </c>
      <c r="D15576" s="1" t="s">
        <v>39234</v>
      </c>
      <c r="E15576" s="2">
        <v>8.9895833333333328E-2</v>
      </c>
      <c r="F15576">
        <v>2018</v>
      </c>
    </row>
    <row r="15577" spans="1:6" x14ac:dyDescent="0.3">
      <c r="A15577">
        <v>4152</v>
      </c>
      <c r="B15577">
        <v>4147</v>
      </c>
      <c r="C15577">
        <v>9169</v>
      </c>
      <c r="D15577" s="1" t="s">
        <v>39235</v>
      </c>
      <c r="E15577" s="2">
        <v>8.9895833333333328E-2</v>
      </c>
      <c r="F15577">
        <v>2018</v>
      </c>
    </row>
    <row r="15578" spans="1:6" x14ac:dyDescent="0.3">
      <c r="A15578">
        <v>3829</v>
      </c>
      <c r="B15578">
        <v>3829</v>
      </c>
      <c r="C15578">
        <v>4790</v>
      </c>
      <c r="D15578" s="1" t="s">
        <v>501</v>
      </c>
      <c r="E15578" s="2">
        <v>8.9895833333333328E-2</v>
      </c>
      <c r="F15578">
        <v>2019</v>
      </c>
    </row>
    <row r="15579" spans="1:6" x14ac:dyDescent="0.3">
      <c r="A15579">
        <v>4741</v>
      </c>
      <c r="B15579">
        <v>4803</v>
      </c>
      <c r="C15579">
        <v>16442</v>
      </c>
      <c r="D15579" s="1" t="s">
        <v>4725</v>
      </c>
      <c r="E15579" s="2">
        <v>8.9907407407407408E-2</v>
      </c>
      <c r="F15579">
        <v>2016</v>
      </c>
    </row>
    <row r="15580" spans="1:6" x14ac:dyDescent="0.3">
      <c r="A15580">
        <v>4742</v>
      </c>
      <c r="B15580">
        <v>4804</v>
      </c>
      <c r="C15580">
        <v>23351</v>
      </c>
      <c r="D15580" s="1" t="s">
        <v>4726</v>
      </c>
      <c r="E15580" s="2">
        <v>8.9907407407407408E-2</v>
      </c>
      <c r="F15580">
        <v>2016</v>
      </c>
    </row>
    <row r="15581" spans="1:6" x14ac:dyDescent="0.3">
      <c r="A15581">
        <v>4743</v>
      </c>
      <c r="B15581">
        <v>4805</v>
      </c>
      <c r="C15581">
        <v>10642</v>
      </c>
      <c r="D15581" s="1" t="s">
        <v>4727</v>
      </c>
      <c r="E15581" s="2">
        <v>8.9907407407407408E-2</v>
      </c>
      <c r="F15581">
        <v>2016</v>
      </c>
    </row>
    <row r="15582" spans="1:6" x14ac:dyDescent="0.3">
      <c r="A15582">
        <v>2857</v>
      </c>
      <c r="B15582">
        <v>2892</v>
      </c>
      <c r="C15582">
        <v>4521</v>
      </c>
      <c r="D15582" s="1" t="s">
        <v>794</v>
      </c>
      <c r="E15582" s="2">
        <v>8.9907407407407408E-2</v>
      </c>
      <c r="F15582">
        <v>2017</v>
      </c>
    </row>
    <row r="15583" spans="1:6" x14ac:dyDescent="0.3">
      <c r="A15583">
        <v>2858</v>
      </c>
      <c r="B15583">
        <v>2893</v>
      </c>
      <c r="C15583">
        <v>12222</v>
      </c>
      <c r="D15583" s="1" t="s">
        <v>22716</v>
      </c>
      <c r="E15583" s="2">
        <v>8.9907407407407408E-2</v>
      </c>
      <c r="F15583">
        <v>2017</v>
      </c>
    </row>
    <row r="15584" spans="1:6" x14ac:dyDescent="0.3">
      <c r="A15584">
        <v>2859</v>
      </c>
      <c r="B15584">
        <v>2894</v>
      </c>
      <c r="C15584">
        <v>10633</v>
      </c>
      <c r="D15584" s="1" t="s">
        <v>4301</v>
      </c>
      <c r="E15584" s="2">
        <v>8.9907407407407408E-2</v>
      </c>
      <c r="F15584">
        <v>2017</v>
      </c>
    </row>
    <row r="15585" spans="1:6" x14ac:dyDescent="0.3">
      <c r="A15585">
        <v>2860</v>
      </c>
      <c r="B15585">
        <v>2895</v>
      </c>
      <c r="C15585">
        <v>8283</v>
      </c>
      <c r="D15585" s="1" t="s">
        <v>22717</v>
      </c>
      <c r="E15585" s="2">
        <v>8.9907407407407408E-2</v>
      </c>
      <c r="F15585">
        <v>2017</v>
      </c>
    </row>
    <row r="15586" spans="1:6" x14ac:dyDescent="0.3">
      <c r="A15586">
        <v>4153</v>
      </c>
      <c r="B15586">
        <v>4153</v>
      </c>
      <c r="C15586">
        <v>5196</v>
      </c>
      <c r="D15586" s="1" t="s">
        <v>39236</v>
      </c>
      <c r="E15586" s="2">
        <v>8.9907407407407408E-2</v>
      </c>
      <c r="F15586">
        <v>2018</v>
      </c>
    </row>
    <row r="15587" spans="1:6" x14ac:dyDescent="0.3">
      <c r="A15587">
        <v>4154</v>
      </c>
      <c r="B15587">
        <v>4153</v>
      </c>
      <c r="C15587">
        <v>5061</v>
      </c>
      <c r="D15587" s="1" t="s">
        <v>39237</v>
      </c>
      <c r="E15587" s="2">
        <v>8.9907407407407408E-2</v>
      </c>
      <c r="F15587">
        <v>2018</v>
      </c>
    </row>
    <row r="15588" spans="1:6" x14ac:dyDescent="0.3">
      <c r="A15588">
        <v>4155</v>
      </c>
      <c r="B15588">
        <v>4153</v>
      </c>
      <c r="C15588">
        <v>15618</v>
      </c>
      <c r="D15588" s="1" t="s">
        <v>39238</v>
      </c>
      <c r="E15588" s="2">
        <v>8.9907407407407408E-2</v>
      </c>
      <c r="F15588">
        <v>2018</v>
      </c>
    </row>
    <row r="15589" spans="1:6" x14ac:dyDescent="0.3">
      <c r="A15589">
        <v>4156</v>
      </c>
      <c r="B15589">
        <v>4153</v>
      </c>
      <c r="C15589">
        <v>2999</v>
      </c>
      <c r="D15589" s="1" t="s">
        <v>39239</v>
      </c>
      <c r="E15589" s="2">
        <v>8.9907407407407408E-2</v>
      </c>
      <c r="F15589">
        <v>2018</v>
      </c>
    </row>
    <row r="15590" spans="1:6" x14ac:dyDescent="0.3">
      <c r="A15590">
        <v>4157</v>
      </c>
      <c r="B15590">
        <v>4153</v>
      </c>
      <c r="C15590">
        <v>19364</v>
      </c>
      <c r="D15590" s="1" t="s">
        <v>39240</v>
      </c>
      <c r="E15590" s="2">
        <v>8.9907407407407408E-2</v>
      </c>
      <c r="F15590">
        <v>2018</v>
      </c>
    </row>
    <row r="15591" spans="1:6" x14ac:dyDescent="0.3">
      <c r="A15591">
        <v>4158</v>
      </c>
      <c r="B15591">
        <v>4153</v>
      </c>
      <c r="C15591">
        <v>4984</v>
      </c>
      <c r="D15591" s="1" t="s">
        <v>39241</v>
      </c>
      <c r="E15591" s="2">
        <v>8.9907407407407408E-2</v>
      </c>
      <c r="F15591">
        <v>2018</v>
      </c>
    </row>
    <row r="15592" spans="1:6" x14ac:dyDescent="0.3">
      <c r="A15592">
        <v>4744</v>
      </c>
      <c r="B15592">
        <v>4806</v>
      </c>
      <c r="C15592">
        <v>5661</v>
      </c>
      <c r="D15592" s="1" t="s">
        <v>4728</v>
      </c>
      <c r="E15592" s="2">
        <v>8.9918981481481475E-2</v>
      </c>
      <c r="F15592">
        <v>2016</v>
      </c>
    </row>
    <row r="15593" spans="1:6" x14ac:dyDescent="0.3">
      <c r="A15593">
        <v>4745</v>
      </c>
      <c r="B15593">
        <v>4807</v>
      </c>
      <c r="C15593">
        <v>18327</v>
      </c>
      <c r="D15593" s="1" t="s">
        <v>4729</v>
      </c>
      <c r="E15593" s="2">
        <v>8.9918981481481475E-2</v>
      </c>
      <c r="F15593">
        <v>2016</v>
      </c>
    </row>
    <row r="15594" spans="1:6" x14ac:dyDescent="0.3">
      <c r="A15594">
        <v>4746</v>
      </c>
      <c r="B15594">
        <v>4808</v>
      </c>
      <c r="C15594">
        <v>8586</v>
      </c>
      <c r="D15594" s="1" t="s">
        <v>4730</v>
      </c>
      <c r="E15594" s="2">
        <v>8.9918981481481475E-2</v>
      </c>
      <c r="F15594">
        <v>2016</v>
      </c>
    </row>
    <row r="15595" spans="1:6" x14ac:dyDescent="0.3">
      <c r="A15595">
        <v>2861</v>
      </c>
      <c r="B15595">
        <v>2896</v>
      </c>
      <c r="C15595">
        <v>8492</v>
      </c>
      <c r="D15595" s="1" t="s">
        <v>3271</v>
      </c>
      <c r="E15595" s="2">
        <v>8.9918981481481475E-2</v>
      </c>
      <c r="F15595">
        <v>2017</v>
      </c>
    </row>
    <row r="15596" spans="1:6" x14ac:dyDescent="0.3">
      <c r="A15596">
        <v>2862</v>
      </c>
      <c r="B15596">
        <v>2897</v>
      </c>
      <c r="C15596">
        <v>6231</v>
      </c>
      <c r="D15596" s="1" t="s">
        <v>22718</v>
      </c>
      <c r="E15596" s="2">
        <v>8.9918981481481475E-2</v>
      </c>
      <c r="F15596">
        <v>2017</v>
      </c>
    </row>
    <row r="15597" spans="1:6" x14ac:dyDescent="0.3">
      <c r="A15597">
        <v>4159</v>
      </c>
      <c r="B15597">
        <v>4159</v>
      </c>
      <c r="C15597">
        <v>3585</v>
      </c>
      <c r="D15597" s="1" t="s">
        <v>39242</v>
      </c>
      <c r="E15597" s="2">
        <v>8.9918981481481475E-2</v>
      </c>
      <c r="F15597">
        <v>2018</v>
      </c>
    </row>
    <row r="15598" spans="1:6" x14ac:dyDescent="0.3">
      <c r="A15598">
        <v>4160</v>
      </c>
      <c r="B15598">
        <v>4159</v>
      </c>
      <c r="C15598">
        <v>5914</v>
      </c>
      <c r="D15598" s="1" t="s">
        <v>39243</v>
      </c>
      <c r="E15598" s="2">
        <v>8.9918981481481475E-2</v>
      </c>
      <c r="F15598">
        <v>2018</v>
      </c>
    </row>
    <row r="15599" spans="1:6" x14ac:dyDescent="0.3">
      <c r="A15599">
        <v>3830</v>
      </c>
      <c r="B15599">
        <v>3830</v>
      </c>
      <c r="C15599">
        <v>1963</v>
      </c>
      <c r="D15599" s="1" t="s">
        <v>51174</v>
      </c>
      <c r="E15599" s="2">
        <v>8.9918981481481475E-2</v>
      </c>
      <c r="F15599">
        <v>2019</v>
      </c>
    </row>
    <row r="15600" spans="1:6" x14ac:dyDescent="0.3">
      <c r="A15600">
        <v>3831</v>
      </c>
      <c r="B15600">
        <v>3831</v>
      </c>
      <c r="C15600">
        <v>12364</v>
      </c>
      <c r="D15600" s="1" t="s">
        <v>51175</v>
      </c>
      <c r="E15600" s="2">
        <v>8.9918981481481475E-2</v>
      </c>
      <c r="F15600">
        <v>2019</v>
      </c>
    </row>
    <row r="15601" spans="1:6" x14ac:dyDescent="0.3">
      <c r="A15601">
        <v>4747</v>
      </c>
      <c r="B15601">
        <v>4809</v>
      </c>
      <c r="C15601">
        <v>6638</v>
      </c>
      <c r="D15601" s="1" t="s">
        <v>4731</v>
      </c>
      <c r="E15601" s="2">
        <v>8.9930555555555555E-2</v>
      </c>
      <c r="F15601">
        <v>2016</v>
      </c>
    </row>
    <row r="15602" spans="1:6" x14ac:dyDescent="0.3">
      <c r="A15602">
        <v>4748</v>
      </c>
      <c r="B15602">
        <v>4810</v>
      </c>
      <c r="C15602">
        <v>13721</v>
      </c>
      <c r="D15602" s="1" t="s">
        <v>4732</v>
      </c>
      <c r="E15602" s="2">
        <v>8.9930555555555555E-2</v>
      </c>
      <c r="F15602">
        <v>2016</v>
      </c>
    </row>
    <row r="15603" spans="1:6" x14ac:dyDescent="0.3">
      <c r="A15603">
        <v>4749</v>
      </c>
      <c r="B15603">
        <v>4811</v>
      </c>
      <c r="C15603">
        <v>11482</v>
      </c>
      <c r="D15603" s="1" t="s">
        <v>4733</v>
      </c>
      <c r="E15603" s="2">
        <v>8.9930555555555555E-2</v>
      </c>
      <c r="F15603">
        <v>2016</v>
      </c>
    </row>
    <row r="15604" spans="1:6" x14ac:dyDescent="0.3">
      <c r="A15604">
        <v>4750</v>
      </c>
      <c r="B15604">
        <v>4812</v>
      </c>
      <c r="C15604">
        <v>19596</v>
      </c>
      <c r="D15604" s="1" t="s">
        <v>4734</v>
      </c>
      <c r="E15604" s="2">
        <v>8.9930555555555555E-2</v>
      </c>
      <c r="F15604">
        <v>2016</v>
      </c>
    </row>
    <row r="15605" spans="1:6" x14ac:dyDescent="0.3">
      <c r="A15605">
        <v>4751</v>
      </c>
      <c r="B15605">
        <v>4813</v>
      </c>
      <c r="C15605">
        <v>28269</v>
      </c>
      <c r="D15605" s="1" t="s">
        <v>4735</v>
      </c>
      <c r="E15605" s="2">
        <v>8.9930555555555555E-2</v>
      </c>
      <c r="F15605">
        <v>2016</v>
      </c>
    </row>
    <row r="15606" spans="1:6" x14ac:dyDescent="0.3">
      <c r="A15606">
        <v>4752</v>
      </c>
      <c r="B15606">
        <v>4814</v>
      </c>
      <c r="C15606">
        <v>13473</v>
      </c>
      <c r="D15606" s="1" t="s">
        <v>4736</v>
      </c>
      <c r="E15606" s="2">
        <v>8.9930555555555555E-2</v>
      </c>
      <c r="F15606">
        <v>2016</v>
      </c>
    </row>
    <row r="15607" spans="1:6" x14ac:dyDescent="0.3">
      <c r="A15607">
        <v>4753</v>
      </c>
      <c r="B15607">
        <v>4815</v>
      </c>
      <c r="C15607">
        <v>20489</v>
      </c>
      <c r="D15607" s="1" t="s">
        <v>4737</v>
      </c>
      <c r="E15607" s="2">
        <v>8.9930555555555555E-2</v>
      </c>
      <c r="F15607">
        <v>2016</v>
      </c>
    </row>
    <row r="15608" spans="1:6" x14ac:dyDescent="0.3">
      <c r="A15608">
        <v>4754</v>
      </c>
      <c r="B15608">
        <v>4817</v>
      </c>
      <c r="C15608">
        <v>15412</v>
      </c>
      <c r="D15608" s="1" t="s">
        <v>4738</v>
      </c>
      <c r="E15608" s="2">
        <v>8.9930555555555555E-2</v>
      </c>
      <c r="F15608">
        <v>2016</v>
      </c>
    </row>
    <row r="15609" spans="1:6" x14ac:dyDescent="0.3">
      <c r="A15609">
        <v>2863</v>
      </c>
      <c r="B15609">
        <v>2898</v>
      </c>
      <c r="C15609">
        <v>4651</v>
      </c>
      <c r="D15609" s="1" t="s">
        <v>1635</v>
      </c>
      <c r="E15609" s="2">
        <v>8.9930555555555555E-2</v>
      </c>
      <c r="F15609">
        <v>2017</v>
      </c>
    </row>
    <row r="15610" spans="1:6" x14ac:dyDescent="0.3">
      <c r="A15610">
        <v>2864</v>
      </c>
      <c r="B15610">
        <v>2899</v>
      </c>
      <c r="C15610">
        <v>9349</v>
      </c>
      <c r="D15610" s="1" t="s">
        <v>22719</v>
      </c>
      <c r="E15610" s="2">
        <v>8.9930555555555555E-2</v>
      </c>
      <c r="F15610">
        <v>2017</v>
      </c>
    </row>
    <row r="15611" spans="1:6" x14ac:dyDescent="0.3">
      <c r="A15611">
        <v>4161</v>
      </c>
      <c r="B15611">
        <v>4161</v>
      </c>
      <c r="C15611">
        <v>2955</v>
      </c>
      <c r="D15611" s="1" t="s">
        <v>39244</v>
      </c>
      <c r="E15611" s="2">
        <v>8.9930555555555555E-2</v>
      </c>
      <c r="F15611">
        <v>2018</v>
      </c>
    </row>
    <row r="15612" spans="1:6" x14ac:dyDescent="0.3">
      <c r="A15612">
        <v>4162</v>
      </c>
      <c r="B15612">
        <v>4161</v>
      </c>
      <c r="C15612">
        <v>9219</v>
      </c>
      <c r="D15612" s="1" t="s">
        <v>39245</v>
      </c>
      <c r="E15612" s="2">
        <v>8.9930555555555555E-2</v>
      </c>
      <c r="F15612">
        <v>2018</v>
      </c>
    </row>
    <row r="15613" spans="1:6" x14ac:dyDescent="0.3">
      <c r="A15613">
        <v>3832</v>
      </c>
      <c r="B15613">
        <v>3832</v>
      </c>
      <c r="C15613">
        <v>1987</v>
      </c>
      <c r="D15613" s="1" t="s">
        <v>51176</v>
      </c>
      <c r="E15613" s="2">
        <v>8.9930555555555555E-2</v>
      </c>
      <c r="F15613">
        <v>2019</v>
      </c>
    </row>
    <row r="15614" spans="1:6" x14ac:dyDescent="0.3">
      <c r="A15614">
        <v>3833</v>
      </c>
      <c r="B15614">
        <v>3833</v>
      </c>
      <c r="C15614">
        <v>5907</v>
      </c>
      <c r="D15614" s="1" t="s">
        <v>22294</v>
      </c>
      <c r="E15614" s="2">
        <v>8.9930555555555555E-2</v>
      </c>
      <c r="F15614">
        <v>2019</v>
      </c>
    </row>
    <row r="15615" spans="1:6" x14ac:dyDescent="0.3">
      <c r="A15615">
        <v>3834</v>
      </c>
      <c r="B15615">
        <v>3834</v>
      </c>
      <c r="C15615">
        <v>11607</v>
      </c>
      <c r="D15615" s="1" t="s">
        <v>27955</v>
      </c>
      <c r="E15615" s="2">
        <v>8.9930555555555555E-2</v>
      </c>
      <c r="F15615">
        <v>2019</v>
      </c>
    </row>
    <row r="15616" spans="1:6" x14ac:dyDescent="0.3">
      <c r="A15616">
        <v>4755</v>
      </c>
      <c r="B15616">
        <v>4818</v>
      </c>
      <c r="C15616">
        <v>10623</v>
      </c>
      <c r="D15616" s="1" t="s">
        <v>4739</v>
      </c>
      <c r="E15616" s="2">
        <v>8.9942129629629636E-2</v>
      </c>
      <c r="F15616">
        <v>2016</v>
      </c>
    </row>
    <row r="15617" spans="1:6" x14ac:dyDescent="0.3">
      <c r="A15617">
        <v>4756</v>
      </c>
      <c r="B15617">
        <v>4819</v>
      </c>
      <c r="C15617">
        <v>34198</v>
      </c>
      <c r="D15617" s="1" t="s">
        <v>4740</v>
      </c>
      <c r="E15617" s="2">
        <v>8.9942129629629636E-2</v>
      </c>
      <c r="F15617">
        <v>2016</v>
      </c>
    </row>
    <row r="15618" spans="1:6" x14ac:dyDescent="0.3">
      <c r="A15618">
        <v>4757</v>
      </c>
      <c r="B15618">
        <v>4820</v>
      </c>
      <c r="C15618">
        <v>18144</v>
      </c>
      <c r="D15618" s="1" t="s">
        <v>4741</v>
      </c>
      <c r="E15618" s="2">
        <v>8.9942129629629636E-2</v>
      </c>
      <c r="F15618">
        <v>2016</v>
      </c>
    </row>
    <row r="15619" spans="1:6" x14ac:dyDescent="0.3">
      <c r="A15619">
        <v>4758</v>
      </c>
      <c r="B15619">
        <v>4821</v>
      </c>
      <c r="C15619">
        <v>8214</v>
      </c>
      <c r="D15619" s="1" t="s">
        <v>4742</v>
      </c>
      <c r="E15619" s="2">
        <v>8.9942129629629636E-2</v>
      </c>
      <c r="F15619">
        <v>2016</v>
      </c>
    </row>
    <row r="15620" spans="1:6" x14ac:dyDescent="0.3">
      <c r="A15620">
        <v>4759</v>
      </c>
      <c r="B15620">
        <v>4822</v>
      </c>
      <c r="C15620">
        <v>14571</v>
      </c>
      <c r="D15620" s="1" t="s">
        <v>4743</v>
      </c>
      <c r="E15620" s="2">
        <v>8.9942129629629636E-2</v>
      </c>
      <c r="F15620">
        <v>2016</v>
      </c>
    </row>
    <row r="15621" spans="1:6" x14ac:dyDescent="0.3">
      <c r="A15621">
        <v>4760</v>
      </c>
      <c r="B15621">
        <v>4823</v>
      </c>
      <c r="C15621">
        <v>13437</v>
      </c>
      <c r="D15621" s="1" t="s">
        <v>4744</v>
      </c>
      <c r="E15621" s="2">
        <v>8.9942129629629636E-2</v>
      </c>
      <c r="F15621">
        <v>2016</v>
      </c>
    </row>
    <row r="15622" spans="1:6" x14ac:dyDescent="0.3">
      <c r="A15622">
        <v>4761</v>
      </c>
      <c r="B15622">
        <v>4824</v>
      </c>
      <c r="C15622">
        <v>10450</v>
      </c>
      <c r="D15622" s="1" t="s">
        <v>4745</v>
      </c>
      <c r="E15622" s="2">
        <v>8.9942129629629636E-2</v>
      </c>
      <c r="F15622">
        <v>2016</v>
      </c>
    </row>
    <row r="15623" spans="1:6" x14ac:dyDescent="0.3">
      <c r="A15623">
        <v>4762</v>
      </c>
      <c r="B15623">
        <v>4825</v>
      </c>
      <c r="C15623">
        <v>17465</v>
      </c>
      <c r="D15623" s="1" t="s">
        <v>4746</v>
      </c>
      <c r="E15623" s="2">
        <v>8.9942129629629636E-2</v>
      </c>
      <c r="F15623">
        <v>2016</v>
      </c>
    </row>
    <row r="15624" spans="1:6" x14ac:dyDescent="0.3">
      <c r="A15624">
        <v>2865</v>
      </c>
      <c r="B15624">
        <v>2900</v>
      </c>
      <c r="C15624">
        <v>8261</v>
      </c>
      <c r="D15624" s="1" t="s">
        <v>7286</v>
      </c>
      <c r="E15624" s="2">
        <v>8.9942129629629636E-2</v>
      </c>
      <c r="F15624">
        <v>2017</v>
      </c>
    </row>
    <row r="15625" spans="1:6" x14ac:dyDescent="0.3">
      <c r="A15625">
        <v>2866</v>
      </c>
      <c r="B15625">
        <v>2901</v>
      </c>
      <c r="C15625">
        <v>10422</v>
      </c>
      <c r="D15625" s="1" t="s">
        <v>4936</v>
      </c>
      <c r="E15625" s="2">
        <v>8.9942129629629636E-2</v>
      </c>
      <c r="F15625">
        <v>2017</v>
      </c>
    </row>
    <row r="15626" spans="1:6" x14ac:dyDescent="0.3">
      <c r="A15626">
        <v>3835</v>
      </c>
      <c r="B15626">
        <v>3835</v>
      </c>
      <c r="C15626">
        <v>3040</v>
      </c>
      <c r="D15626" s="1" t="s">
        <v>37764</v>
      </c>
      <c r="E15626" s="2">
        <v>8.9942129629629636E-2</v>
      </c>
      <c r="F15626">
        <v>2019</v>
      </c>
    </row>
    <row r="15627" spans="1:6" x14ac:dyDescent="0.3">
      <c r="A15627">
        <v>3836</v>
      </c>
      <c r="B15627">
        <v>3836</v>
      </c>
      <c r="C15627">
        <v>8016</v>
      </c>
      <c r="D15627" s="1" t="s">
        <v>51177</v>
      </c>
      <c r="E15627" s="2">
        <v>8.9942129629629636E-2</v>
      </c>
      <c r="F15627">
        <v>2019</v>
      </c>
    </row>
    <row r="15628" spans="1:6" x14ac:dyDescent="0.3">
      <c r="A15628">
        <v>3837</v>
      </c>
      <c r="B15628">
        <v>3837</v>
      </c>
      <c r="C15628">
        <v>4663</v>
      </c>
      <c r="D15628" s="1" t="s">
        <v>40693</v>
      </c>
      <c r="E15628" s="2">
        <v>8.9942129629629636E-2</v>
      </c>
      <c r="F15628">
        <v>2019</v>
      </c>
    </row>
    <row r="15629" spans="1:6" x14ac:dyDescent="0.3">
      <c r="A15629">
        <v>3838</v>
      </c>
      <c r="B15629">
        <v>3838</v>
      </c>
      <c r="C15629">
        <v>17787</v>
      </c>
      <c r="D15629" s="1" t="s">
        <v>51178</v>
      </c>
      <c r="E15629" s="2">
        <v>8.9942129629629636E-2</v>
      </c>
      <c r="F15629">
        <v>2019</v>
      </c>
    </row>
    <row r="15630" spans="1:6" x14ac:dyDescent="0.3">
      <c r="A15630">
        <v>4763</v>
      </c>
      <c r="B15630">
        <v>4826</v>
      </c>
      <c r="C15630">
        <v>22293</v>
      </c>
      <c r="D15630" s="1" t="s">
        <v>4747</v>
      </c>
      <c r="E15630" s="2">
        <v>8.9953703703703702E-2</v>
      </c>
      <c r="F15630">
        <v>2016</v>
      </c>
    </row>
    <row r="15631" spans="1:6" x14ac:dyDescent="0.3">
      <c r="A15631">
        <v>4764</v>
      </c>
      <c r="B15631">
        <v>4827</v>
      </c>
      <c r="C15631">
        <v>13325</v>
      </c>
      <c r="D15631" s="1" t="s">
        <v>4748</v>
      </c>
      <c r="E15631" s="2">
        <v>8.9953703703703702E-2</v>
      </c>
      <c r="F15631">
        <v>2016</v>
      </c>
    </row>
    <row r="15632" spans="1:6" x14ac:dyDescent="0.3">
      <c r="A15632">
        <v>4765</v>
      </c>
      <c r="B15632">
        <v>4828</v>
      </c>
      <c r="C15632">
        <v>6270</v>
      </c>
      <c r="D15632" s="1" t="s">
        <v>4749</v>
      </c>
      <c r="E15632" s="2">
        <v>8.9953703703703702E-2</v>
      </c>
      <c r="F15632">
        <v>2016</v>
      </c>
    </row>
    <row r="15633" spans="1:6" x14ac:dyDescent="0.3">
      <c r="A15633">
        <v>4766</v>
      </c>
      <c r="B15633">
        <v>4829</v>
      </c>
      <c r="C15633">
        <v>13647</v>
      </c>
      <c r="D15633" s="1" t="s">
        <v>4750</v>
      </c>
      <c r="E15633" s="2">
        <v>8.9953703703703702E-2</v>
      </c>
      <c r="F15633">
        <v>2016</v>
      </c>
    </row>
    <row r="15634" spans="1:6" x14ac:dyDescent="0.3">
      <c r="A15634">
        <v>4767</v>
      </c>
      <c r="B15634">
        <v>4830</v>
      </c>
      <c r="C15634">
        <v>11055</v>
      </c>
      <c r="D15634" s="1" t="s">
        <v>4751</v>
      </c>
      <c r="E15634" s="2">
        <v>8.9953703703703702E-2</v>
      </c>
      <c r="F15634">
        <v>2016</v>
      </c>
    </row>
    <row r="15635" spans="1:6" x14ac:dyDescent="0.3">
      <c r="A15635">
        <v>4768</v>
      </c>
      <c r="B15635">
        <v>4831</v>
      </c>
      <c r="C15635">
        <v>12451</v>
      </c>
      <c r="D15635" s="1" t="s">
        <v>4752</v>
      </c>
      <c r="E15635" s="2">
        <v>8.9953703703703702E-2</v>
      </c>
      <c r="F15635">
        <v>2016</v>
      </c>
    </row>
    <row r="15636" spans="1:6" x14ac:dyDescent="0.3">
      <c r="A15636">
        <v>4769</v>
      </c>
      <c r="B15636">
        <v>4832</v>
      </c>
      <c r="C15636">
        <v>29374</v>
      </c>
      <c r="D15636" s="1" t="s">
        <v>4753</v>
      </c>
      <c r="E15636" s="2">
        <v>8.9953703703703702E-2</v>
      </c>
      <c r="F15636">
        <v>2016</v>
      </c>
    </row>
    <row r="15637" spans="1:6" x14ac:dyDescent="0.3">
      <c r="A15637">
        <v>4770</v>
      </c>
      <c r="B15637">
        <v>4833</v>
      </c>
      <c r="C15637">
        <v>10529</v>
      </c>
      <c r="D15637" s="1" t="s">
        <v>4754</v>
      </c>
      <c r="E15637" s="2">
        <v>8.9953703703703702E-2</v>
      </c>
      <c r="F15637">
        <v>2016</v>
      </c>
    </row>
    <row r="15638" spans="1:6" x14ac:dyDescent="0.3">
      <c r="A15638">
        <v>4771</v>
      </c>
      <c r="B15638">
        <v>4834</v>
      </c>
      <c r="C15638">
        <v>40718</v>
      </c>
      <c r="D15638" s="1" t="s">
        <v>4755</v>
      </c>
      <c r="E15638" s="2">
        <v>8.9953703703703702E-2</v>
      </c>
      <c r="F15638">
        <v>2016</v>
      </c>
    </row>
    <row r="15639" spans="1:6" x14ac:dyDescent="0.3">
      <c r="A15639">
        <v>4772</v>
      </c>
      <c r="B15639">
        <v>4835</v>
      </c>
      <c r="C15639">
        <v>8232</v>
      </c>
      <c r="D15639" s="1" t="s">
        <v>4756</v>
      </c>
      <c r="E15639" s="2">
        <v>8.9953703703703702E-2</v>
      </c>
      <c r="F15639">
        <v>2016</v>
      </c>
    </row>
    <row r="15640" spans="1:6" x14ac:dyDescent="0.3">
      <c r="A15640">
        <v>2867</v>
      </c>
      <c r="B15640">
        <v>2902</v>
      </c>
      <c r="C15640">
        <v>13282</v>
      </c>
      <c r="D15640" s="1" t="s">
        <v>22720</v>
      </c>
      <c r="E15640" s="2">
        <v>8.9953703703703702E-2</v>
      </c>
      <c r="F15640">
        <v>2017</v>
      </c>
    </row>
    <row r="15641" spans="1:6" x14ac:dyDescent="0.3">
      <c r="A15641">
        <v>2868</v>
      </c>
      <c r="B15641">
        <v>2903</v>
      </c>
      <c r="C15641">
        <v>9135</v>
      </c>
      <c r="D15641" s="1" t="s">
        <v>22721</v>
      </c>
      <c r="E15641" s="2">
        <v>8.9953703703703702E-2</v>
      </c>
      <c r="F15641">
        <v>2017</v>
      </c>
    </row>
    <row r="15642" spans="1:6" x14ac:dyDescent="0.3">
      <c r="A15642">
        <v>2869</v>
      </c>
      <c r="B15642">
        <v>2904</v>
      </c>
      <c r="C15642">
        <v>3453</v>
      </c>
      <c r="D15642" s="1" t="s">
        <v>22722</v>
      </c>
      <c r="E15642" s="2">
        <v>8.9953703703703702E-2</v>
      </c>
      <c r="F15642">
        <v>2017</v>
      </c>
    </row>
    <row r="15643" spans="1:6" x14ac:dyDescent="0.3">
      <c r="A15643">
        <v>4163</v>
      </c>
      <c r="B15643">
        <v>4163</v>
      </c>
      <c r="C15643">
        <v>8094</v>
      </c>
      <c r="D15643" s="1" t="s">
        <v>39246</v>
      </c>
      <c r="E15643" s="2">
        <v>8.9953703703703702E-2</v>
      </c>
      <c r="F15643">
        <v>2018</v>
      </c>
    </row>
    <row r="15644" spans="1:6" x14ac:dyDescent="0.3">
      <c r="A15644">
        <v>4773</v>
      </c>
      <c r="B15644">
        <v>4836</v>
      </c>
      <c r="C15644">
        <v>7639</v>
      </c>
      <c r="D15644" s="1" t="s">
        <v>4757</v>
      </c>
      <c r="E15644" s="2">
        <v>8.9965277777777783E-2</v>
      </c>
      <c r="F15644">
        <v>2016</v>
      </c>
    </row>
    <row r="15645" spans="1:6" x14ac:dyDescent="0.3">
      <c r="A15645">
        <v>4774</v>
      </c>
      <c r="B15645">
        <v>4837</v>
      </c>
      <c r="C15645">
        <v>2560</v>
      </c>
      <c r="D15645" s="1" t="s">
        <v>4758</v>
      </c>
      <c r="E15645" s="2">
        <v>8.9965277777777783E-2</v>
      </c>
      <c r="F15645">
        <v>2016</v>
      </c>
    </row>
    <row r="15646" spans="1:6" x14ac:dyDescent="0.3">
      <c r="A15646">
        <v>4775</v>
      </c>
      <c r="B15646">
        <v>4838</v>
      </c>
      <c r="C15646">
        <v>5453</v>
      </c>
      <c r="D15646" s="1" t="s">
        <v>4759</v>
      </c>
      <c r="E15646" s="2">
        <v>8.9965277777777783E-2</v>
      </c>
      <c r="F15646">
        <v>2016</v>
      </c>
    </row>
    <row r="15647" spans="1:6" x14ac:dyDescent="0.3">
      <c r="A15647">
        <v>4776</v>
      </c>
      <c r="B15647">
        <v>4839</v>
      </c>
      <c r="C15647">
        <v>15143</v>
      </c>
      <c r="D15647" s="1" t="s">
        <v>4760</v>
      </c>
      <c r="E15647" s="2">
        <v>8.9965277777777783E-2</v>
      </c>
      <c r="F15647">
        <v>2016</v>
      </c>
    </row>
    <row r="15648" spans="1:6" x14ac:dyDescent="0.3">
      <c r="A15648">
        <v>2870</v>
      </c>
      <c r="B15648">
        <v>2905</v>
      </c>
      <c r="C15648">
        <v>35038</v>
      </c>
      <c r="D15648" s="1" t="s">
        <v>22723</v>
      </c>
      <c r="E15648" s="2">
        <v>8.9965277777777783E-2</v>
      </c>
      <c r="F15648">
        <v>2017</v>
      </c>
    </row>
    <row r="15649" spans="1:6" x14ac:dyDescent="0.3">
      <c r="A15649">
        <v>2871</v>
      </c>
      <c r="B15649">
        <v>2906</v>
      </c>
      <c r="C15649">
        <v>12504</v>
      </c>
      <c r="D15649" s="1" t="s">
        <v>22724</v>
      </c>
      <c r="E15649" s="2">
        <v>8.9965277777777783E-2</v>
      </c>
      <c r="F15649">
        <v>2017</v>
      </c>
    </row>
    <row r="15650" spans="1:6" x14ac:dyDescent="0.3">
      <c r="A15650">
        <v>2872</v>
      </c>
      <c r="B15650">
        <v>2907</v>
      </c>
      <c r="C15650">
        <v>10116</v>
      </c>
      <c r="D15650" s="1" t="s">
        <v>22725</v>
      </c>
      <c r="E15650" s="2">
        <v>8.9965277777777783E-2</v>
      </c>
      <c r="F15650">
        <v>2017</v>
      </c>
    </row>
    <row r="15651" spans="1:6" x14ac:dyDescent="0.3">
      <c r="A15651">
        <v>2873</v>
      </c>
      <c r="B15651">
        <v>2908</v>
      </c>
      <c r="C15651">
        <v>9166</v>
      </c>
      <c r="D15651" s="1" t="s">
        <v>22726</v>
      </c>
      <c r="E15651" s="2">
        <v>8.9965277777777783E-2</v>
      </c>
      <c r="F15651">
        <v>2017</v>
      </c>
    </row>
    <row r="15652" spans="1:6" x14ac:dyDescent="0.3">
      <c r="A15652">
        <v>4164</v>
      </c>
      <c r="B15652">
        <v>4164</v>
      </c>
      <c r="C15652">
        <v>15007</v>
      </c>
      <c r="D15652" s="1" t="s">
        <v>39247</v>
      </c>
      <c r="E15652" s="2">
        <v>8.9965277777777783E-2</v>
      </c>
      <c r="F15652">
        <v>2018</v>
      </c>
    </row>
    <row r="15653" spans="1:6" x14ac:dyDescent="0.3">
      <c r="A15653">
        <v>4165</v>
      </c>
      <c r="B15653">
        <v>4164</v>
      </c>
      <c r="C15653">
        <v>33336</v>
      </c>
      <c r="D15653" s="1" t="s">
        <v>39248</v>
      </c>
      <c r="E15653" s="2">
        <v>8.9965277777777783E-2</v>
      </c>
      <c r="F15653">
        <v>2018</v>
      </c>
    </row>
    <row r="15654" spans="1:6" x14ac:dyDescent="0.3">
      <c r="A15654">
        <v>3839</v>
      </c>
      <c r="B15654">
        <v>3839</v>
      </c>
      <c r="C15654">
        <v>3423</v>
      </c>
      <c r="D15654" s="1" t="s">
        <v>51179</v>
      </c>
      <c r="E15654" s="2">
        <v>8.9965277777777783E-2</v>
      </c>
      <c r="F15654">
        <v>2019</v>
      </c>
    </row>
    <row r="15655" spans="1:6" x14ac:dyDescent="0.3">
      <c r="A15655">
        <v>3840</v>
      </c>
      <c r="B15655">
        <v>3840</v>
      </c>
      <c r="C15655">
        <v>4374</v>
      </c>
      <c r="D15655" s="1" t="s">
        <v>51180</v>
      </c>
      <c r="E15655" s="2">
        <v>8.9965277777777783E-2</v>
      </c>
      <c r="F15655">
        <v>2019</v>
      </c>
    </row>
    <row r="15656" spans="1:6" x14ac:dyDescent="0.3">
      <c r="A15656">
        <v>3841</v>
      </c>
      <c r="B15656">
        <v>3841</v>
      </c>
      <c r="C15656">
        <v>8418</v>
      </c>
      <c r="D15656" s="1" t="s">
        <v>51181</v>
      </c>
      <c r="E15656" s="2">
        <v>8.9965277777777783E-2</v>
      </c>
      <c r="F15656">
        <v>2019</v>
      </c>
    </row>
    <row r="15657" spans="1:6" x14ac:dyDescent="0.3">
      <c r="A15657">
        <v>4777</v>
      </c>
      <c r="B15657">
        <v>4840</v>
      </c>
      <c r="C15657">
        <v>18480</v>
      </c>
      <c r="D15657" s="1" t="s">
        <v>4761</v>
      </c>
      <c r="E15657" s="2">
        <v>8.997685185185185E-2</v>
      </c>
      <c r="F15657">
        <v>2016</v>
      </c>
    </row>
    <row r="15658" spans="1:6" x14ac:dyDescent="0.3">
      <c r="A15658">
        <v>4778</v>
      </c>
      <c r="B15658">
        <v>4841</v>
      </c>
      <c r="C15658">
        <v>34539</v>
      </c>
      <c r="D15658" s="1" t="s">
        <v>4762</v>
      </c>
      <c r="E15658" s="2">
        <v>8.997685185185185E-2</v>
      </c>
      <c r="F15658">
        <v>2016</v>
      </c>
    </row>
    <row r="15659" spans="1:6" x14ac:dyDescent="0.3">
      <c r="A15659">
        <v>4779</v>
      </c>
      <c r="B15659">
        <v>4842</v>
      </c>
      <c r="C15659">
        <v>19292</v>
      </c>
      <c r="D15659" s="1" t="s">
        <v>4763</v>
      </c>
      <c r="E15659" s="2">
        <v>8.997685185185185E-2</v>
      </c>
      <c r="F15659">
        <v>2016</v>
      </c>
    </row>
    <row r="15660" spans="1:6" x14ac:dyDescent="0.3">
      <c r="A15660">
        <v>4780</v>
      </c>
      <c r="B15660">
        <v>4843</v>
      </c>
      <c r="C15660">
        <v>14140</v>
      </c>
      <c r="D15660" s="1" t="s">
        <v>4764</v>
      </c>
      <c r="E15660" s="2">
        <v>8.997685185185185E-2</v>
      </c>
      <c r="F15660">
        <v>2016</v>
      </c>
    </row>
    <row r="15661" spans="1:6" x14ac:dyDescent="0.3">
      <c r="A15661">
        <v>2874</v>
      </c>
      <c r="B15661">
        <v>2909</v>
      </c>
      <c r="C15661">
        <v>9685</v>
      </c>
      <c r="D15661" s="1" t="s">
        <v>5477</v>
      </c>
      <c r="E15661" s="2">
        <v>8.997685185185185E-2</v>
      </c>
      <c r="F15661">
        <v>2017</v>
      </c>
    </row>
    <row r="15662" spans="1:6" x14ac:dyDescent="0.3">
      <c r="A15662">
        <v>4166</v>
      </c>
      <c r="B15662">
        <v>4166</v>
      </c>
      <c r="C15662">
        <v>4766</v>
      </c>
      <c r="D15662" s="1" t="s">
        <v>39249</v>
      </c>
      <c r="E15662" s="2">
        <v>8.997685185185185E-2</v>
      </c>
      <c r="F15662">
        <v>2018</v>
      </c>
    </row>
    <row r="15663" spans="1:6" x14ac:dyDescent="0.3">
      <c r="A15663">
        <v>4167</v>
      </c>
      <c r="B15663">
        <v>4166</v>
      </c>
      <c r="C15663">
        <v>18189</v>
      </c>
      <c r="D15663" s="1" t="s">
        <v>7248</v>
      </c>
      <c r="E15663" s="2">
        <v>8.997685185185185E-2</v>
      </c>
      <c r="F15663">
        <v>2018</v>
      </c>
    </row>
    <row r="15664" spans="1:6" x14ac:dyDescent="0.3">
      <c r="A15664">
        <v>4168</v>
      </c>
      <c r="B15664">
        <v>4166</v>
      </c>
      <c r="C15664">
        <v>9050</v>
      </c>
      <c r="D15664" s="1" t="s">
        <v>39250</v>
      </c>
      <c r="E15664" s="2">
        <v>8.997685185185185E-2</v>
      </c>
      <c r="F15664">
        <v>2018</v>
      </c>
    </row>
    <row r="15665" spans="1:6" x14ac:dyDescent="0.3">
      <c r="A15665">
        <v>4169</v>
      </c>
      <c r="B15665">
        <v>4166</v>
      </c>
      <c r="C15665">
        <v>4110</v>
      </c>
      <c r="D15665" s="1" t="s">
        <v>8480</v>
      </c>
      <c r="E15665" s="2">
        <v>8.997685185185185E-2</v>
      </c>
      <c r="F15665">
        <v>2018</v>
      </c>
    </row>
    <row r="15666" spans="1:6" x14ac:dyDescent="0.3">
      <c r="A15666">
        <v>4170</v>
      </c>
      <c r="B15666">
        <v>4166</v>
      </c>
      <c r="C15666">
        <v>10756</v>
      </c>
      <c r="D15666" s="1" t="s">
        <v>39251</v>
      </c>
      <c r="E15666" s="2">
        <v>8.997685185185185E-2</v>
      </c>
      <c r="F15666">
        <v>2018</v>
      </c>
    </row>
    <row r="15667" spans="1:6" x14ac:dyDescent="0.3">
      <c r="A15667">
        <v>3842</v>
      </c>
      <c r="B15667">
        <v>3842</v>
      </c>
      <c r="C15667">
        <v>17798</v>
      </c>
      <c r="D15667" s="1" t="s">
        <v>6373</v>
      </c>
      <c r="E15667" s="2">
        <v>8.997685185185185E-2</v>
      </c>
      <c r="F15667">
        <v>2019</v>
      </c>
    </row>
    <row r="15668" spans="1:6" x14ac:dyDescent="0.3">
      <c r="A15668">
        <v>3843</v>
      </c>
      <c r="B15668">
        <v>3843</v>
      </c>
      <c r="C15668">
        <v>11323</v>
      </c>
      <c r="D15668" s="1" t="s">
        <v>51182</v>
      </c>
      <c r="E15668" s="2">
        <v>8.997685185185185E-2</v>
      </c>
      <c r="F15668">
        <v>2019</v>
      </c>
    </row>
    <row r="15669" spans="1:6" x14ac:dyDescent="0.3">
      <c r="A15669">
        <v>4781</v>
      </c>
      <c r="B15669">
        <v>4844</v>
      </c>
      <c r="C15669">
        <v>23579</v>
      </c>
      <c r="D15669" s="1" t="s">
        <v>4765</v>
      </c>
      <c r="E15669" s="2">
        <v>8.998842592592593E-2</v>
      </c>
      <c r="F15669">
        <v>2016</v>
      </c>
    </row>
    <row r="15670" spans="1:6" x14ac:dyDescent="0.3">
      <c r="A15670">
        <v>4782</v>
      </c>
      <c r="B15670">
        <v>4845</v>
      </c>
      <c r="C15670">
        <v>19694</v>
      </c>
      <c r="D15670" s="1" t="s">
        <v>4766</v>
      </c>
      <c r="E15670" s="2">
        <v>8.998842592592593E-2</v>
      </c>
      <c r="F15670">
        <v>2016</v>
      </c>
    </row>
    <row r="15671" spans="1:6" x14ac:dyDescent="0.3">
      <c r="A15671">
        <v>4783</v>
      </c>
      <c r="B15671">
        <v>4846</v>
      </c>
      <c r="C15671">
        <v>15319</v>
      </c>
      <c r="D15671" s="1" t="s">
        <v>4767</v>
      </c>
      <c r="E15671" s="2">
        <v>8.998842592592593E-2</v>
      </c>
      <c r="F15671">
        <v>2016</v>
      </c>
    </row>
    <row r="15672" spans="1:6" x14ac:dyDescent="0.3">
      <c r="A15672">
        <v>4784</v>
      </c>
      <c r="B15672">
        <v>4847</v>
      </c>
      <c r="C15672">
        <v>15596</v>
      </c>
      <c r="D15672" s="1" t="s">
        <v>4768</v>
      </c>
      <c r="E15672" s="2">
        <v>8.998842592592593E-2</v>
      </c>
      <c r="F15672">
        <v>2016</v>
      </c>
    </row>
    <row r="15673" spans="1:6" x14ac:dyDescent="0.3">
      <c r="A15673">
        <v>2875</v>
      </c>
      <c r="B15673">
        <v>2910</v>
      </c>
      <c r="C15673">
        <v>17357</v>
      </c>
      <c r="D15673" s="1" t="s">
        <v>22727</v>
      </c>
      <c r="E15673" s="2">
        <v>8.998842592592593E-2</v>
      </c>
      <c r="F15673">
        <v>2017</v>
      </c>
    </row>
    <row r="15674" spans="1:6" x14ac:dyDescent="0.3">
      <c r="A15674">
        <v>2876</v>
      </c>
      <c r="B15674">
        <v>2911</v>
      </c>
      <c r="C15674">
        <v>16545</v>
      </c>
      <c r="D15674" s="1" t="s">
        <v>22728</v>
      </c>
      <c r="E15674" s="2">
        <v>8.998842592592593E-2</v>
      </c>
      <c r="F15674">
        <v>2017</v>
      </c>
    </row>
    <row r="15675" spans="1:6" x14ac:dyDescent="0.3">
      <c r="A15675">
        <v>2877</v>
      </c>
      <c r="B15675">
        <v>2912</v>
      </c>
      <c r="C15675">
        <v>3679</v>
      </c>
      <c r="D15675" s="1" t="s">
        <v>3932</v>
      </c>
      <c r="E15675" s="2">
        <v>8.998842592592593E-2</v>
      </c>
      <c r="F15675">
        <v>2017</v>
      </c>
    </row>
    <row r="15676" spans="1:6" x14ac:dyDescent="0.3">
      <c r="A15676">
        <v>4171</v>
      </c>
      <c r="B15676">
        <v>4171</v>
      </c>
      <c r="C15676">
        <v>8621</v>
      </c>
      <c r="D15676" s="1" t="s">
        <v>39252</v>
      </c>
      <c r="E15676" s="2">
        <v>8.998842592592593E-2</v>
      </c>
      <c r="F15676">
        <v>2018</v>
      </c>
    </row>
    <row r="15677" spans="1:6" x14ac:dyDescent="0.3">
      <c r="A15677">
        <v>3844</v>
      </c>
      <c r="B15677">
        <v>3844</v>
      </c>
      <c r="C15677">
        <v>3502</v>
      </c>
      <c r="D15677" s="1" t="s">
        <v>51183</v>
      </c>
      <c r="E15677" s="2">
        <v>8.998842592592593E-2</v>
      </c>
      <c r="F15677">
        <v>2019</v>
      </c>
    </row>
    <row r="15678" spans="1:6" x14ac:dyDescent="0.3">
      <c r="A15678">
        <v>3845</v>
      </c>
      <c r="B15678">
        <v>3845</v>
      </c>
      <c r="C15678">
        <v>7087</v>
      </c>
      <c r="D15678" s="1" t="s">
        <v>51184</v>
      </c>
      <c r="E15678" s="2">
        <v>8.998842592592593E-2</v>
      </c>
      <c r="F15678">
        <v>2019</v>
      </c>
    </row>
    <row r="15679" spans="1:6" x14ac:dyDescent="0.3">
      <c r="A15679">
        <v>3846</v>
      </c>
      <c r="B15679">
        <v>3846</v>
      </c>
      <c r="C15679">
        <v>8053</v>
      </c>
      <c r="D15679" s="1" t="s">
        <v>51185</v>
      </c>
      <c r="E15679" s="2">
        <v>8.998842592592593E-2</v>
      </c>
      <c r="F15679">
        <v>2019</v>
      </c>
    </row>
    <row r="15680" spans="1:6" x14ac:dyDescent="0.3">
      <c r="A15680">
        <v>4785</v>
      </c>
      <c r="B15680">
        <v>4848</v>
      </c>
      <c r="C15680">
        <v>21372</v>
      </c>
      <c r="D15680" s="1" t="s">
        <v>4769</v>
      </c>
      <c r="E15680" s="2">
        <v>0.09</v>
      </c>
      <c r="F15680">
        <v>2016</v>
      </c>
    </row>
    <row r="15681" spans="1:6" x14ac:dyDescent="0.3">
      <c r="A15681">
        <v>4786</v>
      </c>
      <c r="B15681">
        <v>4849</v>
      </c>
      <c r="C15681">
        <v>14521</v>
      </c>
      <c r="D15681" s="1" t="s">
        <v>4770</v>
      </c>
      <c r="E15681" s="2">
        <v>0.09</v>
      </c>
      <c r="F15681">
        <v>2016</v>
      </c>
    </row>
    <row r="15682" spans="1:6" x14ac:dyDescent="0.3">
      <c r="A15682">
        <v>4787</v>
      </c>
      <c r="B15682">
        <v>4850</v>
      </c>
      <c r="C15682">
        <v>17358</v>
      </c>
      <c r="D15682" s="1" t="s">
        <v>4771</v>
      </c>
      <c r="E15682" s="2">
        <v>0.09</v>
      </c>
      <c r="F15682">
        <v>2016</v>
      </c>
    </row>
    <row r="15683" spans="1:6" x14ac:dyDescent="0.3">
      <c r="A15683">
        <v>4788</v>
      </c>
      <c r="B15683">
        <v>4851</v>
      </c>
      <c r="C15683">
        <v>12427</v>
      </c>
      <c r="D15683" s="1" t="s">
        <v>4772</v>
      </c>
      <c r="E15683" s="2">
        <v>0.09</v>
      </c>
      <c r="F15683">
        <v>2016</v>
      </c>
    </row>
    <row r="15684" spans="1:6" x14ac:dyDescent="0.3">
      <c r="A15684">
        <v>2878</v>
      </c>
      <c r="B15684">
        <v>2913</v>
      </c>
      <c r="C15684">
        <v>1432</v>
      </c>
      <c r="D15684" s="1" t="s">
        <v>18046</v>
      </c>
      <c r="E15684" s="2">
        <v>0.09</v>
      </c>
      <c r="F15684">
        <v>2017</v>
      </c>
    </row>
    <row r="15685" spans="1:6" x14ac:dyDescent="0.3">
      <c r="A15685">
        <v>2879</v>
      </c>
      <c r="B15685">
        <v>2914</v>
      </c>
      <c r="C15685">
        <v>7386</v>
      </c>
      <c r="D15685" s="1" t="s">
        <v>3054</v>
      </c>
      <c r="E15685" s="2">
        <v>0.09</v>
      </c>
      <c r="F15685">
        <v>2017</v>
      </c>
    </row>
    <row r="15686" spans="1:6" x14ac:dyDescent="0.3">
      <c r="A15686">
        <v>2880</v>
      </c>
      <c r="B15686">
        <v>2915</v>
      </c>
      <c r="C15686">
        <v>10561</v>
      </c>
      <c r="D15686" s="1" t="s">
        <v>22729</v>
      </c>
      <c r="E15686" s="2">
        <v>0.09</v>
      </c>
      <c r="F15686">
        <v>2017</v>
      </c>
    </row>
    <row r="15687" spans="1:6" x14ac:dyDescent="0.3">
      <c r="A15687">
        <v>2881</v>
      </c>
      <c r="B15687">
        <v>2916</v>
      </c>
      <c r="C15687">
        <v>8534</v>
      </c>
      <c r="D15687" s="1" t="s">
        <v>22730</v>
      </c>
      <c r="E15687" s="2">
        <v>0.09</v>
      </c>
      <c r="F15687">
        <v>2017</v>
      </c>
    </row>
    <row r="15688" spans="1:6" x14ac:dyDescent="0.3">
      <c r="A15688">
        <v>4172</v>
      </c>
      <c r="B15688">
        <v>4172</v>
      </c>
      <c r="C15688">
        <v>5757</v>
      </c>
      <c r="D15688" s="1" t="s">
        <v>39253</v>
      </c>
      <c r="E15688" s="2">
        <v>0.09</v>
      </c>
      <c r="F15688">
        <v>2018</v>
      </c>
    </row>
    <row r="15689" spans="1:6" x14ac:dyDescent="0.3">
      <c r="A15689">
        <v>4173</v>
      </c>
      <c r="B15689">
        <v>4172</v>
      </c>
      <c r="C15689">
        <v>8685</v>
      </c>
      <c r="D15689" s="1" t="s">
        <v>3614</v>
      </c>
      <c r="E15689" s="2">
        <v>0.09</v>
      </c>
      <c r="F15689">
        <v>2018</v>
      </c>
    </row>
    <row r="15690" spans="1:6" x14ac:dyDescent="0.3">
      <c r="A15690">
        <v>4174</v>
      </c>
      <c r="B15690">
        <v>4172</v>
      </c>
      <c r="C15690">
        <v>10095</v>
      </c>
      <c r="D15690" s="1" t="s">
        <v>39254</v>
      </c>
      <c r="E15690" s="2">
        <v>0.09</v>
      </c>
      <c r="F15690">
        <v>2018</v>
      </c>
    </row>
    <row r="15691" spans="1:6" x14ac:dyDescent="0.3">
      <c r="A15691">
        <v>4175</v>
      </c>
      <c r="B15691">
        <v>4172</v>
      </c>
      <c r="C15691">
        <v>9022</v>
      </c>
      <c r="D15691" s="1" t="s">
        <v>39255</v>
      </c>
      <c r="E15691" s="2">
        <v>0.09</v>
      </c>
      <c r="F15691">
        <v>2018</v>
      </c>
    </row>
    <row r="15692" spans="1:6" x14ac:dyDescent="0.3">
      <c r="A15692">
        <v>3847</v>
      </c>
      <c r="B15692">
        <v>3847</v>
      </c>
      <c r="C15692">
        <v>7166</v>
      </c>
      <c r="D15692" s="1" t="s">
        <v>51186</v>
      </c>
      <c r="E15692" s="2">
        <v>0.09</v>
      </c>
      <c r="F15692">
        <v>2019</v>
      </c>
    </row>
    <row r="15693" spans="1:6" x14ac:dyDescent="0.3">
      <c r="A15693">
        <v>4789</v>
      </c>
      <c r="B15693">
        <v>4852</v>
      </c>
      <c r="C15693">
        <v>11065</v>
      </c>
      <c r="D15693" s="1" t="s">
        <v>4773</v>
      </c>
      <c r="E15693" s="2">
        <v>9.0011574074074077E-2</v>
      </c>
      <c r="F15693">
        <v>2016</v>
      </c>
    </row>
    <row r="15694" spans="1:6" x14ac:dyDescent="0.3">
      <c r="A15694">
        <v>4790</v>
      </c>
      <c r="B15694">
        <v>4853</v>
      </c>
      <c r="C15694">
        <v>24639</v>
      </c>
      <c r="D15694" s="1" t="s">
        <v>4774</v>
      </c>
      <c r="E15694" s="2">
        <v>9.0011574074074077E-2</v>
      </c>
      <c r="F15694">
        <v>2016</v>
      </c>
    </row>
    <row r="15695" spans="1:6" x14ac:dyDescent="0.3">
      <c r="A15695">
        <v>4791</v>
      </c>
      <c r="B15695">
        <v>4854</v>
      </c>
      <c r="C15695">
        <v>9359</v>
      </c>
      <c r="D15695" s="1" t="s">
        <v>4775</v>
      </c>
      <c r="E15695" s="2">
        <v>9.0011574074074077E-2</v>
      </c>
      <c r="F15695">
        <v>2016</v>
      </c>
    </row>
    <row r="15696" spans="1:6" x14ac:dyDescent="0.3">
      <c r="A15696">
        <v>2882</v>
      </c>
      <c r="B15696">
        <v>2917</v>
      </c>
      <c r="C15696">
        <v>19634</v>
      </c>
      <c r="D15696" s="1" t="s">
        <v>22731</v>
      </c>
      <c r="E15696" s="2">
        <v>9.0011574074074077E-2</v>
      </c>
      <c r="F15696">
        <v>2017</v>
      </c>
    </row>
    <row r="15697" spans="1:6" x14ac:dyDescent="0.3">
      <c r="A15697">
        <v>4176</v>
      </c>
      <c r="B15697">
        <v>4176</v>
      </c>
      <c r="C15697">
        <v>3920</v>
      </c>
      <c r="D15697" s="1" t="s">
        <v>39256</v>
      </c>
      <c r="E15697" s="2">
        <v>9.0011574074074077E-2</v>
      </c>
      <c r="F15697">
        <v>2018</v>
      </c>
    </row>
    <row r="15698" spans="1:6" x14ac:dyDescent="0.3">
      <c r="A15698">
        <v>4177</v>
      </c>
      <c r="B15698">
        <v>4176</v>
      </c>
      <c r="C15698">
        <v>18174</v>
      </c>
      <c r="D15698" s="1" t="s">
        <v>39257</v>
      </c>
      <c r="E15698" s="2">
        <v>9.0011574074074077E-2</v>
      </c>
      <c r="F15698">
        <v>2018</v>
      </c>
    </row>
    <row r="15699" spans="1:6" x14ac:dyDescent="0.3">
      <c r="A15699">
        <v>4178</v>
      </c>
      <c r="B15699">
        <v>4176</v>
      </c>
      <c r="C15699">
        <v>12190</v>
      </c>
      <c r="D15699" s="1" t="s">
        <v>39258</v>
      </c>
      <c r="E15699" s="2">
        <v>9.0011574074074077E-2</v>
      </c>
      <c r="F15699">
        <v>2018</v>
      </c>
    </row>
    <row r="15700" spans="1:6" x14ac:dyDescent="0.3">
      <c r="A15700">
        <v>4179</v>
      </c>
      <c r="B15700">
        <v>4176</v>
      </c>
      <c r="C15700">
        <v>7572</v>
      </c>
      <c r="D15700" s="1" t="s">
        <v>39259</v>
      </c>
      <c r="E15700" s="2">
        <v>9.0011574074074077E-2</v>
      </c>
      <c r="F15700">
        <v>2018</v>
      </c>
    </row>
    <row r="15701" spans="1:6" x14ac:dyDescent="0.3">
      <c r="A15701">
        <v>4180</v>
      </c>
      <c r="B15701">
        <v>4176</v>
      </c>
      <c r="C15701">
        <v>11689</v>
      </c>
      <c r="D15701" s="1" t="s">
        <v>39260</v>
      </c>
      <c r="E15701" s="2">
        <v>9.0011574074074077E-2</v>
      </c>
      <c r="F15701">
        <v>2018</v>
      </c>
    </row>
    <row r="15702" spans="1:6" x14ac:dyDescent="0.3">
      <c r="A15702">
        <v>4181</v>
      </c>
      <c r="B15702">
        <v>4176</v>
      </c>
      <c r="C15702">
        <v>18175</v>
      </c>
      <c r="D15702" s="1" t="s">
        <v>39261</v>
      </c>
      <c r="E15702" s="2">
        <v>9.0011574074074077E-2</v>
      </c>
      <c r="F15702">
        <v>2018</v>
      </c>
    </row>
    <row r="15703" spans="1:6" x14ac:dyDescent="0.3">
      <c r="A15703">
        <v>3848</v>
      </c>
      <c r="B15703">
        <v>3848</v>
      </c>
      <c r="C15703">
        <v>16302</v>
      </c>
      <c r="D15703" s="1" t="s">
        <v>24642</v>
      </c>
      <c r="E15703" s="2">
        <v>9.0011574074074077E-2</v>
      </c>
      <c r="F15703">
        <v>2019</v>
      </c>
    </row>
    <row r="15704" spans="1:6" x14ac:dyDescent="0.3">
      <c r="A15704">
        <v>4792</v>
      </c>
      <c r="B15704">
        <v>4855</v>
      </c>
      <c r="C15704">
        <v>36595</v>
      </c>
      <c r="D15704" s="1" t="s">
        <v>4776</v>
      </c>
      <c r="E15704" s="2">
        <v>9.0023148148148144E-2</v>
      </c>
      <c r="F15704">
        <v>2016</v>
      </c>
    </row>
    <row r="15705" spans="1:6" x14ac:dyDescent="0.3">
      <c r="A15705">
        <v>4793</v>
      </c>
      <c r="B15705">
        <v>4856</v>
      </c>
      <c r="C15705">
        <v>9565</v>
      </c>
      <c r="D15705" s="1" t="s">
        <v>4777</v>
      </c>
      <c r="E15705" s="2">
        <v>9.0023148148148144E-2</v>
      </c>
      <c r="F15705">
        <v>2016</v>
      </c>
    </row>
    <row r="15706" spans="1:6" x14ac:dyDescent="0.3">
      <c r="A15706">
        <v>4794</v>
      </c>
      <c r="B15706">
        <v>4857</v>
      </c>
      <c r="C15706">
        <v>10537</v>
      </c>
      <c r="D15706" s="1" t="s">
        <v>4778</v>
      </c>
      <c r="E15706" s="2">
        <v>9.0023148148148144E-2</v>
      </c>
      <c r="F15706">
        <v>2016</v>
      </c>
    </row>
    <row r="15707" spans="1:6" x14ac:dyDescent="0.3">
      <c r="A15707">
        <v>4795</v>
      </c>
      <c r="B15707">
        <v>4858</v>
      </c>
      <c r="C15707">
        <v>15590</v>
      </c>
      <c r="D15707" s="1" t="s">
        <v>4779</v>
      </c>
      <c r="E15707" s="2">
        <v>9.0023148148148144E-2</v>
      </c>
      <c r="F15707">
        <v>2016</v>
      </c>
    </row>
    <row r="15708" spans="1:6" x14ac:dyDescent="0.3">
      <c r="A15708">
        <v>2883</v>
      </c>
      <c r="B15708">
        <v>2918</v>
      </c>
      <c r="C15708">
        <v>9346</v>
      </c>
      <c r="D15708" s="1" t="s">
        <v>22732</v>
      </c>
      <c r="E15708" s="2">
        <v>9.0023148148148144E-2</v>
      </c>
      <c r="F15708">
        <v>2017</v>
      </c>
    </row>
    <row r="15709" spans="1:6" x14ac:dyDescent="0.3">
      <c r="A15709">
        <v>4182</v>
      </c>
      <c r="B15709">
        <v>4182</v>
      </c>
      <c r="C15709">
        <v>4631</v>
      </c>
      <c r="D15709" s="1" t="s">
        <v>39262</v>
      </c>
      <c r="E15709" s="2">
        <v>9.0023148148148144E-2</v>
      </c>
      <c r="F15709">
        <v>2018</v>
      </c>
    </row>
    <row r="15710" spans="1:6" x14ac:dyDescent="0.3">
      <c r="A15710">
        <v>4183</v>
      </c>
      <c r="B15710">
        <v>4182</v>
      </c>
      <c r="C15710">
        <v>9868</v>
      </c>
      <c r="D15710" s="1" t="s">
        <v>39263</v>
      </c>
      <c r="E15710" s="2">
        <v>9.0023148148148144E-2</v>
      </c>
      <c r="F15710">
        <v>2018</v>
      </c>
    </row>
    <row r="15711" spans="1:6" x14ac:dyDescent="0.3">
      <c r="A15711">
        <v>4184</v>
      </c>
      <c r="B15711">
        <v>4182</v>
      </c>
      <c r="C15711">
        <v>5694</v>
      </c>
      <c r="D15711" s="1" t="s">
        <v>5767</v>
      </c>
      <c r="E15711" s="2">
        <v>9.0023148148148144E-2</v>
      </c>
      <c r="F15711">
        <v>2018</v>
      </c>
    </row>
    <row r="15712" spans="1:6" x14ac:dyDescent="0.3">
      <c r="A15712">
        <v>4185</v>
      </c>
      <c r="B15712">
        <v>4182</v>
      </c>
      <c r="C15712">
        <v>6382</v>
      </c>
      <c r="D15712" s="1" t="s">
        <v>39264</v>
      </c>
      <c r="E15712" s="2">
        <v>9.0023148148148144E-2</v>
      </c>
      <c r="F15712">
        <v>2018</v>
      </c>
    </row>
    <row r="15713" spans="1:6" x14ac:dyDescent="0.3">
      <c r="A15713">
        <v>4186</v>
      </c>
      <c r="B15713">
        <v>4182</v>
      </c>
      <c r="C15713">
        <v>9523</v>
      </c>
      <c r="D15713" s="1" t="s">
        <v>39265</v>
      </c>
      <c r="E15713" s="2">
        <v>9.0023148148148144E-2</v>
      </c>
      <c r="F15713">
        <v>2018</v>
      </c>
    </row>
    <row r="15714" spans="1:6" x14ac:dyDescent="0.3">
      <c r="A15714">
        <v>3849</v>
      </c>
      <c r="B15714">
        <v>3849</v>
      </c>
      <c r="C15714">
        <v>8248</v>
      </c>
      <c r="D15714" s="1" t="s">
        <v>28093</v>
      </c>
      <c r="E15714" s="2">
        <v>9.0023148148148144E-2</v>
      </c>
      <c r="F15714">
        <v>2019</v>
      </c>
    </row>
    <row r="15715" spans="1:6" x14ac:dyDescent="0.3">
      <c r="A15715">
        <v>3850</v>
      </c>
      <c r="B15715">
        <v>3850</v>
      </c>
      <c r="C15715">
        <v>4856</v>
      </c>
      <c r="D15715" s="1" t="s">
        <v>13970</v>
      </c>
      <c r="E15715" s="2">
        <v>9.0023148148148144E-2</v>
      </c>
      <c r="F15715">
        <v>2019</v>
      </c>
    </row>
    <row r="15716" spans="1:6" x14ac:dyDescent="0.3">
      <c r="A15716">
        <v>4796</v>
      </c>
      <c r="B15716">
        <v>4859</v>
      </c>
      <c r="C15716">
        <v>13142</v>
      </c>
      <c r="D15716" s="1" t="s">
        <v>4780</v>
      </c>
      <c r="E15716" s="2">
        <v>9.0034722222222224E-2</v>
      </c>
      <c r="F15716">
        <v>2016</v>
      </c>
    </row>
    <row r="15717" spans="1:6" x14ac:dyDescent="0.3">
      <c r="A15717">
        <v>4797</v>
      </c>
      <c r="B15717">
        <v>4860</v>
      </c>
      <c r="C15717">
        <v>15263</v>
      </c>
      <c r="D15717" s="1" t="s">
        <v>4781</v>
      </c>
      <c r="E15717" s="2">
        <v>9.0034722222222224E-2</v>
      </c>
      <c r="F15717">
        <v>2016</v>
      </c>
    </row>
    <row r="15718" spans="1:6" x14ac:dyDescent="0.3">
      <c r="A15718">
        <v>2884</v>
      </c>
      <c r="B15718">
        <v>2919</v>
      </c>
      <c r="C15718">
        <v>7577</v>
      </c>
      <c r="D15718" s="1" t="s">
        <v>22733</v>
      </c>
      <c r="E15718" s="2">
        <v>9.0034722222222224E-2</v>
      </c>
      <c r="F15718">
        <v>2017</v>
      </c>
    </row>
    <row r="15719" spans="1:6" x14ac:dyDescent="0.3">
      <c r="A15719">
        <v>2885</v>
      </c>
      <c r="B15719">
        <v>2920</v>
      </c>
      <c r="C15719">
        <v>19139</v>
      </c>
      <c r="D15719" s="1" t="s">
        <v>13009</v>
      </c>
      <c r="E15719" s="2">
        <v>9.0034722222222224E-2</v>
      </c>
      <c r="F15719">
        <v>2017</v>
      </c>
    </row>
    <row r="15720" spans="1:6" x14ac:dyDescent="0.3">
      <c r="A15720">
        <v>2886</v>
      </c>
      <c r="B15720">
        <v>2921</v>
      </c>
      <c r="C15720">
        <v>14406</v>
      </c>
      <c r="D15720" s="1" t="s">
        <v>22734</v>
      </c>
      <c r="E15720" s="2">
        <v>9.0034722222222224E-2</v>
      </c>
      <c r="F15720">
        <v>2017</v>
      </c>
    </row>
    <row r="15721" spans="1:6" x14ac:dyDescent="0.3">
      <c r="A15721">
        <v>4187</v>
      </c>
      <c r="B15721">
        <v>4187</v>
      </c>
      <c r="C15721">
        <v>5718</v>
      </c>
      <c r="D15721" s="1" t="s">
        <v>39266</v>
      </c>
      <c r="E15721" s="2">
        <v>9.0034722222222224E-2</v>
      </c>
      <c r="F15721">
        <v>2018</v>
      </c>
    </row>
    <row r="15722" spans="1:6" x14ac:dyDescent="0.3">
      <c r="A15722">
        <v>4188</v>
      </c>
      <c r="B15722">
        <v>4187</v>
      </c>
      <c r="C15722">
        <v>7927</v>
      </c>
      <c r="D15722" s="1" t="s">
        <v>627</v>
      </c>
      <c r="E15722" s="2">
        <v>9.0034722222222224E-2</v>
      </c>
      <c r="F15722">
        <v>2018</v>
      </c>
    </row>
    <row r="15723" spans="1:6" x14ac:dyDescent="0.3">
      <c r="A15723">
        <v>3851</v>
      </c>
      <c r="B15723">
        <v>3851</v>
      </c>
      <c r="C15723">
        <v>7417</v>
      </c>
      <c r="D15723" s="1" t="s">
        <v>40493</v>
      </c>
      <c r="E15723" s="2">
        <v>9.0034722222222224E-2</v>
      </c>
      <c r="F15723">
        <v>2019</v>
      </c>
    </row>
    <row r="15724" spans="1:6" x14ac:dyDescent="0.3">
      <c r="A15724">
        <v>3852</v>
      </c>
      <c r="B15724">
        <v>3852</v>
      </c>
      <c r="C15724">
        <v>12222</v>
      </c>
      <c r="D15724" s="1" t="s">
        <v>6893</v>
      </c>
      <c r="E15724" s="2">
        <v>9.0034722222222224E-2</v>
      </c>
      <c r="F15724">
        <v>2019</v>
      </c>
    </row>
    <row r="15725" spans="1:6" x14ac:dyDescent="0.3">
      <c r="A15725">
        <v>4798</v>
      </c>
      <c r="B15725">
        <v>4861</v>
      </c>
      <c r="C15725">
        <v>26570</v>
      </c>
      <c r="D15725" s="1" t="s">
        <v>4782</v>
      </c>
      <c r="E15725" s="2">
        <v>9.0046296296296291E-2</v>
      </c>
      <c r="F15725">
        <v>2016</v>
      </c>
    </row>
    <row r="15726" spans="1:6" x14ac:dyDescent="0.3">
      <c r="A15726">
        <v>4799</v>
      </c>
      <c r="B15726">
        <v>4862</v>
      </c>
      <c r="C15726">
        <v>17532</v>
      </c>
      <c r="D15726" s="1" t="s">
        <v>4783</v>
      </c>
      <c r="E15726" s="2">
        <v>9.0046296296296291E-2</v>
      </c>
      <c r="F15726">
        <v>2016</v>
      </c>
    </row>
    <row r="15727" spans="1:6" x14ac:dyDescent="0.3">
      <c r="A15727">
        <v>4800</v>
      </c>
      <c r="B15727">
        <v>4863</v>
      </c>
      <c r="C15727">
        <v>13221</v>
      </c>
      <c r="D15727" s="1" t="s">
        <v>4784</v>
      </c>
      <c r="E15727" s="2">
        <v>9.0046296296296291E-2</v>
      </c>
      <c r="F15727">
        <v>2016</v>
      </c>
    </row>
    <row r="15728" spans="1:6" x14ac:dyDescent="0.3">
      <c r="A15728">
        <v>2887</v>
      </c>
      <c r="B15728">
        <v>2922</v>
      </c>
      <c r="C15728">
        <v>7348</v>
      </c>
      <c r="D15728" s="1" t="s">
        <v>1998</v>
      </c>
      <c r="E15728" s="2">
        <v>9.0046296296296291E-2</v>
      </c>
      <c r="F15728">
        <v>2017</v>
      </c>
    </row>
    <row r="15729" spans="1:6" x14ac:dyDescent="0.3">
      <c r="A15729">
        <v>2888</v>
      </c>
      <c r="B15729">
        <v>2923</v>
      </c>
      <c r="C15729">
        <v>20389</v>
      </c>
      <c r="D15729" s="1" t="s">
        <v>22735</v>
      </c>
      <c r="E15729" s="2">
        <v>9.0046296296296291E-2</v>
      </c>
      <c r="F15729">
        <v>2017</v>
      </c>
    </row>
    <row r="15730" spans="1:6" x14ac:dyDescent="0.3">
      <c r="A15730">
        <v>4189</v>
      </c>
      <c r="B15730">
        <v>4189</v>
      </c>
      <c r="C15730">
        <v>1033</v>
      </c>
      <c r="D15730" s="1" t="s">
        <v>39267</v>
      </c>
      <c r="E15730" s="2">
        <v>9.0046296296296291E-2</v>
      </c>
      <c r="F15730">
        <v>2018</v>
      </c>
    </row>
    <row r="15731" spans="1:6" x14ac:dyDescent="0.3">
      <c r="A15731">
        <v>4190</v>
      </c>
      <c r="B15731">
        <v>4189</v>
      </c>
      <c r="C15731">
        <v>6570</v>
      </c>
      <c r="D15731" s="1" t="s">
        <v>21475</v>
      </c>
      <c r="E15731" s="2">
        <v>9.0046296296296291E-2</v>
      </c>
      <c r="F15731">
        <v>2018</v>
      </c>
    </row>
    <row r="15732" spans="1:6" x14ac:dyDescent="0.3">
      <c r="A15732">
        <v>3853</v>
      </c>
      <c r="B15732">
        <v>3853</v>
      </c>
      <c r="C15732">
        <v>12196</v>
      </c>
      <c r="D15732" s="1" t="s">
        <v>51187</v>
      </c>
      <c r="E15732" s="2">
        <v>9.0046296296296291E-2</v>
      </c>
      <c r="F15732">
        <v>2019</v>
      </c>
    </row>
    <row r="15733" spans="1:6" x14ac:dyDescent="0.3">
      <c r="A15733">
        <v>3854</v>
      </c>
      <c r="B15733">
        <v>3854</v>
      </c>
      <c r="C15733">
        <v>9827</v>
      </c>
      <c r="D15733" s="1" t="s">
        <v>51188</v>
      </c>
      <c r="E15733" s="2">
        <v>9.0046296296296291E-2</v>
      </c>
      <c r="F15733">
        <v>2019</v>
      </c>
    </row>
    <row r="15734" spans="1:6" x14ac:dyDescent="0.3">
      <c r="A15734">
        <v>4801</v>
      </c>
      <c r="B15734">
        <v>4864</v>
      </c>
      <c r="C15734">
        <v>32273</v>
      </c>
      <c r="D15734" s="1" t="s">
        <v>4785</v>
      </c>
      <c r="E15734" s="2">
        <v>9.0057870370370371E-2</v>
      </c>
      <c r="F15734">
        <v>2016</v>
      </c>
    </row>
    <row r="15735" spans="1:6" x14ac:dyDescent="0.3">
      <c r="A15735">
        <v>4802</v>
      </c>
      <c r="B15735">
        <v>4865</v>
      </c>
      <c r="C15735">
        <v>37136</v>
      </c>
      <c r="D15735" s="1" t="s">
        <v>4786</v>
      </c>
      <c r="E15735" s="2">
        <v>9.0057870370370371E-2</v>
      </c>
      <c r="F15735">
        <v>2016</v>
      </c>
    </row>
    <row r="15736" spans="1:6" x14ac:dyDescent="0.3">
      <c r="A15736">
        <v>2889</v>
      </c>
      <c r="B15736">
        <v>2924</v>
      </c>
      <c r="C15736">
        <v>4311</v>
      </c>
      <c r="D15736" s="1" t="s">
        <v>22736</v>
      </c>
      <c r="E15736" s="2">
        <v>9.0057870370370371E-2</v>
      </c>
      <c r="F15736">
        <v>2017</v>
      </c>
    </row>
    <row r="15737" spans="1:6" x14ac:dyDescent="0.3">
      <c r="A15737">
        <v>2890</v>
      </c>
      <c r="B15737">
        <v>2925</v>
      </c>
      <c r="C15737">
        <v>22356</v>
      </c>
      <c r="D15737" s="1" t="s">
        <v>22737</v>
      </c>
      <c r="E15737" s="2">
        <v>9.0057870370370371E-2</v>
      </c>
      <c r="F15737">
        <v>2017</v>
      </c>
    </row>
    <row r="15738" spans="1:6" x14ac:dyDescent="0.3">
      <c r="A15738">
        <v>2891</v>
      </c>
      <c r="B15738">
        <v>2926</v>
      </c>
      <c r="C15738">
        <v>31046</v>
      </c>
      <c r="D15738" s="1" t="s">
        <v>22738</v>
      </c>
      <c r="E15738" s="2">
        <v>9.0057870370370371E-2</v>
      </c>
      <c r="F15738">
        <v>2017</v>
      </c>
    </row>
    <row r="15739" spans="1:6" x14ac:dyDescent="0.3">
      <c r="A15739">
        <v>4191</v>
      </c>
      <c r="B15739">
        <v>4191</v>
      </c>
      <c r="C15739">
        <v>16824</v>
      </c>
      <c r="D15739" s="1" t="s">
        <v>39268</v>
      </c>
      <c r="E15739" s="2">
        <v>9.0057870370370371E-2</v>
      </c>
      <c r="F15739">
        <v>2018</v>
      </c>
    </row>
    <row r="15740" spans="1:6" x14ac:dyDescent="0.3">
      <c r="A15740">
        <v>4192</v>
      </c>
      <c r="B15740">
        <v>4191</v>
      </c>
      <c r="C15740">
        <v>3670</v>
      </c>
      <c r="D15740" s="1" t="s">
        <v>39269</v>
      </c>
      <c r="E15740" s="2">
        <v>9.0057870370370371E-2</v>
      </c>
      <c r="F15740">
        <v>2018</v>
      </c>
    </row>
    <row r="15741" spans="1:6" x14ac:dyDescent="0.3">
      <c r="A15741">
        <v>3855</v>
      </c>
      <c r="B15741">
        <v>3855</v>
      </c>
      <c r="C15741">
        <v>31966</v>
      </c>
      <c r="D15741" s="1" t="s">
        <v>40003</v>
      </c>
      <c r="E15741" s="2">
        <v>9.0057870370370371E-2</v>
      </c>
      <c r="F15741">
        <v>2019</v>
      </c>
    </row>
    <row r="15742" spans="1:6" x14ac:dyDescent="0.3">
      <c r="A15742">
        <v>3856</v>
      </c>
      <c r="B15742">
        <v>3856</v>
      </c>
      <c r="C15742">
        <v>3667</v>
      </c>
      <c r="D15742" s="1" t="s">
        <v>51189</v>
      </c>
      <c r="E15742" s="2">
        <v>9.0057870370370371E-2</v>
      </c>
      <c r="F15742">
        <v>2019</v>
      </c>
    </row>
    <row r="15743" spans="1:6" x14ac:dyDescent="0.3">
      <c r="A15743">
        <v>3857</v>
      </c>
      <c r="B15743">
        <v>3857</v>
      </c>
      <c r="C15743">
        <v>1240</v>
      </c>
      <c r="D15743" s="1" t="s">
        <v>51190</v>
      </c>
      <c r="E15743" s="2">
        <v>9.0057870370370371E-2</v>
      </c>
      <c r="F15743">
        <v>2019</v>
      </c>
    </row>
    <row r="15744" spans="1:6" x14ac:dyDescent="0.3">
      <c r="A15744">
        <v>3858</v>
      </c>
      <c r="B15744">
        <v>3858</v>
      </c>
      <c r="C15744">
        <v>3873</v>
      </c>
      <c r="D15744" s="1" t="s">
        <v>51191</v>
      </c>
      <c r="E15744" s="2">
        <v>9.0057870370370371E-2</v>
      </c>
      <c r="F15744">
        <v>2019</v>
      </c>
    </row>
    <row r="15745" spans="1:6" x14ac:dyDescent="0.3">
      <c r="A15745">
        <v>4803</v>
      </c>
      <c r="B15745">
        <v>4866</v>
      </c>
      <c r="C15745">
        <v>12506</v>
      </c>
      <c r="D15745" s="1" t="s">
        <v>4787</v>
      </c>
      <c r="E15745" s="2">
        <v>9.0069444444444438E-2</v>
      </c>
      <c r="F15745">
        <v>2016</v>
      </c>
    </row>
    <row r="15746" spans="1:6" x14ac:dyDescent="0.3">
      <c r="A15746">
        <v>4804</v>
      </c>
      <c r="B15746">
        <v>4867</v>
      </c>
      <c r="C15746">
        <v>17627</v>
      </c>
      <c r="D15746" s="1" t="s">
        <v>4788</v>
      </c>
      <c r="E15746" s="2">
        <v>9.0069444444444438E-2</v>
      </c>
      <c r="F15746">
        <v>2016</v>
      </c>
    </row>
    <row r="15747" spans="1:6" x14ac:dyDescent="0.3">
      <c r="A15747">
        <v>4805</v>
      </c>
      <c r="B15747">
        <v>4868</v>
      </c>
      <c r="C15747">
        <v>13241</v>
      </c>
      <c r="D15747" s="1" t="s">
        <v>4789</v>
      </c>
      <c r="E15747" s="2">
        <v>9.0069444444444438E-2</v>
      </c>
      <c r="F15747">
        <v>2016</v>
      </c>
    </row>
    <row r="15748" spans="1:6" x14ac:dyDescent="0.3">
      <c r="A15748">
        <v>2892</v>
      </c>
      <c r="B15748">
        <v>2927</v>
      </c>
      <c r="C15748">
        <v>16642</v>
      </c>
      <c r="D15748" s="1" t="s">
        <v>22739</v>
      </c>
      <c r="E15748" s="2">
        <v>9.0069444444444438E-2</v>
      </c>
      <c r="F15748">
        <v>2017</v>
      </c>
    </row>
    <row r="15749" spans="1:6" x14ac:dyDescent="0.3">
      <c r="A15749">
        <v>2893</v>
      </c>
      <c r="B15749">
        <v>2928</v>
      </c>
      <c r="C15749">
        <v>8504</v>
      </c>
      <c r="D15749" s="1" t="s">
        <v>22740</v>
      </c>
      <c r="E15749" s="2">
        <v>9.0069444444444438E-2</v>
      </c>
      <c r="F15749">
        <v>2017</v>
      </c>
    </row>
    <row r="15750" spans="1:6" x14ac:dyDescent="0.3">
      <c r="A15750">
        <v>2894</v>
      </c>
      <c r="B15750">
        <v>2929</v>
      </c>
      <c r="C15750">
        <v>37614</v>
      </c>
      <c r="D15750" s="1" t="s">
        <v>4025</v>
      </c>
      <c r="E15750" s="2">
        <v>9.0069444444444438E-2</v>
      </c>
      <c r="F15750">
        <v>2017</v>
      </c>
    </row>
    <row r="15751" spans="1:6" x14ac:dyDescent="0.3">
      <c r="A15751">
        <v>2895</v>
      </c>
      <c r="B15751">
        <v>2930</v>
      </c>
      <c r="C15751">
        <v>5211</v>
      </c>
      <c r="D15751" s="1" t="s">
        <v>22741</v>
      </c>
      <c r="E15751" s="2">
        <v>9.0069444444444438E-2</v>
      </c>
      <c r="F15751">
        <v>2017</v>
      </c>
    </row>
    <row r="15752" spans="1:6" x14ac:dyDescent="0.3">
      <c r="A15752">
        <v>2896</v>
      </c>
      <c r="B15752">
        <v>2931</v>
      </c>
      <c r="C15752">
        <v>4563</v>
      </c>
      <c r="D15752" s="1" t="s">
        <v>2070</v>
      </c>
      <c r="E15752" s="2">
        <v>9.0069444444444438E-2</v>
      </c>
      <c r="F15752">
        <v>2017</v>
      </c>
    </row>
    <row r="15753" spans="1:6" x14ac:dyDescent="0.3">
      <c r="A15753">
        <v>2897</v>
      </c>
      <c r="B15753">
        <v>2932</v>
      </c>
      <c r="C15753">
        <v>18536</v>
      </c>
      <c r="D15753" s="1" t="s">
        <v>22742</v>
      </c>
      <c r="E15753" s="2">
        <v>9.0069444444444438E-2</v>
      </c>
      <c r="F15753">
        <v>2017</v>
      </c>
    </row>
    <row r="15754" spans="1:6" x14ac:dyDescent="0.3">
      <c r="A15754">
        <v>2898</v>
      </c>
      <c r="B15754">
        <v>2933</v>
      </c>
      <c r="C15754">
        <v>3557</v>
      </c>
      <c r="D15754" s="1" t="s">
        <v>22743</v>
      </c>
      <c r="E15754" s="2">
        <v>9.0069444444444438E-2</v>
      </c>
      <c r="F15754">
        <v>2017</v>
      </c>
    </row>
    <row r="15755" spans="1:6" x14ac:dyDescent="0.3">
      <c r="A15755">
        <v>4193</v>
      </c>
      <c r="B15755">
        <v>4193</v>
      </c>
      <c r="C15755">
        <v>7877</v>
      </c>
      <c r="D15755" s="1" t="s">
        <v>39270</v>
      </c>
      <c r="E15755" s="2">
        <v>9.0069444444444438E-2</v>
      </c>
      <c r="F15755">
        <v>2018</v>
      </c>
    </row>
    <row r="15756" spans="1:6" x14ac:dyDescent="0.3">
      <c r="A15756">
        <v>4194</v>
      </c>
      <c r="B15756">
        <v>4193</v>
      </c>
      <c r="C15756">
        <v>6536</v>
      </c>
      <c r="D15756" s="1" t="s">
        <v>39271</v>
      </c>
      <c r="E15756" s="2">
        <v>9.0069444444444438E-2</v>
      </c>
      <c r="F15756">
        <v>2018</v>
      </c>
    </row>
    <row r="15757" spans="1:6" x14ac:dyDescent="0.3">
      <c r="A15757">
        <v>3859</v>
      </c>
      <c r="B15757">
        <v>3859</v>
      </c>
      <c r="C15757">
        <v>7413</v>
      </c>
      <c r="D15757" s="1" t="s">
        <v>3445</v>
      </c>
      <c r="E15757" s="2">
        <v>9.0069444444444438E-2</v>
      </c>
      <c r="F15757">
        <v>2019</v>
      </c>
    </row>
    <row r="15758" spans="1:6" x14ac:dyDescent="0.3">
      <c r="A15758">
        <v>3860</v>
      </c>
      <c r="B15758">
        <v>3860</v>
      </c>
      <c r="C15758">
        <v>6015</v>
      </c>
      <c r="D15758" s="1" t="s">
        <v>51192</v>
      </c>
      <c r="E15758" s="2">
        <v>9.0069444444444438E-2</v>
      </c>
      <c r="F15758">
        <v>2019</v>
      </c>
    </row>
    <row r="15759" spans="1:6" x14ac:dyDescent="0.3">
      <c r="A15759">
        <v>4806</v>
      </c>
      <c r="B15759">
        <v>4869</v>
      </c>
      <c r="C15759">
        <v>9549</v>
      </c>
      <c r="D15759" s="1" t="s">
        <v>4790</v>
      </c>
      <c r="E15759" s="2">
        <v>9.0081018518518519E-2</v>
      </c>
      <c r="F15759">
        <v>2016</v>
      </c>
    </row>
    <row r="15760" spans="1:6" x14ac:dyDescent="0.3">
      <c r="A15760">
        <v>4807</v>
      </c>
      <c r="B15760">
        <v>4870</v>
      </c>
      <c r="C15760">
        <v>8274</v>
      </c>
      <c r="D15760" s="1" t="s">
        <v>4791</v>
      </c>
      <c r="E15760" s="2">
        <v>9.0081018518518519E-2</v>
      </c>
      <c r="F15760">
        <v>2016</v>
      </c>
    </row>
    <row r="15761" spans="1:6" x14ac:dyDescent="0.3">
      <c r="A15761">
        <v>4808</v>
      </c>
      <c r="B15761">
        <v>4871</v>
      </c>
      <c r="C15761">
        <v>8524</v>
      </c>
      <c r="D15761" s="1" t="s">
        <v>4792</v>
      </c>
      <c r="E15761" s="2">
        <v>9.0081018518518519E-2</v>
      </c>
      <c r="F15761">
        <v>2016</v>
      </c>
    </row>
    <row r="15762" spans="1:6" x14ac:dyDescent="0.3">
      <c r="A15762">
        <v>4809</v>
      </c>
      <c r="B15762">
        <v>4872</v>
      </c>
      <c r="C15762">
        <v>6254</v>
      </c>
      <c r="D15762" s="1" t="s">
        <v>4793</v>
      </c>
      <c r="E15762" s="2">
        <v>9.0081018518518519E-2</v>
      </c>
      <c r="F15762">
        <v>2016</v>
      </c>
    </row>
    <row r="15763" spans="1:6" x14ac:dyDescent="0.3">
      <c r="A15763">
        <v>2899</v>
      </c>
      <c r="B15763">
        <v>2934</v>
      </c>
      <c r="C15763">
        <v>10466</v>
      </c>
      <c r="D15763" s="1" t="s">
        <v>22744</v>
      </c>
      <c r="E15763" s="2">
        <v>9.0081018518518519E-2</v>
      </c>
      <c r="F15763">
        <v>2017</v>
      </c>
    </row>
    <row r="15764" spans="1:6" x14ac:dyDescent="0.3">
      <c r="A15764">
        <v>2900</v>
      </c>
      <c r="B15764">
        <v>2935</v>
      </c>
      <c r="C15764">
        <v>12608</v>
      </c>
      <c r="D15764" s="1" t="s">
        <v>22745</v>
      </c>
      <c r="E15764" s="2">
        <v>9.0081018518518519E-2</v>
      </c>
      <c r="F15764">
        <v>2017</v>
      </c>
    </row>
    <row r="15765" spans="1:6" x14ac:dyDescent="0.3">
      <c r="A15765">
        <v>4195</v>
      </c>
      <c r="B15765">
        <v>4195</v>
      </c>
      <c r="C15765">
        <v>17866</v>
      </c>
      <c r="D15765" s="1" t="s">
        <v>5097</v>
      </c>
      <c r="E15765" s="2">
        <v>9.0081018518518519E-2</v>
      </c>
      <c r="F15765">
        <v>2018</v>
      </c>
    </row>
    <row r="15766" spans="1:6" x14ac:dyDescent="0.3">
      <c r="A15766">
        <v>4196</v>
      </c>
      <c r="B15766">
        <v>4195</v>
      </c>
      <c r="C15766">
        <v>9162</v>
      </c>
      <c r="D15766" s="1" t="s">
        <v>39272</v>
      </c>
      <c r="E15766" s="2">
        <v>9.0081018518518519E-2</v>
      </c>
      <c r="F15766">
        <v>2018</v>
      </c>
    </row>
    <row r="15767" spans="1:6" x14ac:dyDescent="0.3">
      <c r="A15767">
        <v>4197</v>
      </c>
      <c r="B15767">
        <v>4195</v>
      </c>
      <c r="C15767">
        <v>6454</v>
      </c>
      <c r="D15767" s="1" t="s">
        <v>39273</v>
      </c>
      <c r="E15767" s="2">
        <v>9.0081018518518519E-2</v>
      </c>
      <c r="F15767">
        <v>2018</v>
      </c>
    </row>
    <row r="15768" spans="1:6" x14ac:dyDescent="0.3">
      <c r="A15768">
        <v>4198</v>
      </c>
      <c r="B15768">
        <v>4195</v>
      </c>
      <c r="C15768">
        <v>7015</v>
      </c>
      <c r="D15768" s="1" t="s">
        <v>39274</v>
      </c>
      <c r="E15768" s="2">
        <v>9.0081018518518519E-2</v>
      </c>
      <c r="F15768">
        <v>2018</v>
      </c>
    </row>
    <row r="15769" spans="1:6" x14ac:dyDescent="0.3">
      <c r="A15769">
        <v>4199</v>
      </c>
      <c r="B15769">
        <v>4195</v>
      </c>
      <c r="C15769">
        <v>10132</v>
      </c>
      <c r="D15769" s="1" t="s">
        <v>39275</v>
      </c>
      <c r="E15769" s="2">
        <v>9.0081018518518519E-2</v>
      </c>
      <c r="F15769">
        <v>2018</v>
      </c>
    </row>
    <row r="15770" spans="1:6" x14ac:dyDescent="0.3">
      <c r="A15770">
        <v>3861</v>
      </c>
      <c r="B15770">
        <v>3861</v>
      </c>
      <c r="C15770">
        <v>5137</v>
      </c>
      <c r="D15770" s="1" t="s">
        <v>40096</v>
      </c>
      <c r="E15770" s="2">
        <v>9.0081018518518519E-2</v>
      </c>
      <c r="F15770">
        <v>2019</v>
      </c>
    </row>
    <row r="15771" spans="1:6" x14ac:dyDescent="0.3">
      <c r="A15771">
        <v>4810</v>
      </c>
      <c r="B15771">
        <v>4873</v>
      </c>
      <c r="C15771">
        <v>16638</v>
      </c>
      <c r="D15771" s="1" t="s">
        <v>4794</v>
      </c>
      <c r="E15771" s="2">
        <v>9.0092592592592599E-2</v>
      </c>
      <c r="F15771">
        <v>2016</v>
      </c>
    </row>
    <row r="15772" spans="1:6" x14ac:dyDescent="0.3">
      <c r="A15772">
        <v>4811</v>
      </c>
      <c r="B15772">
        <v>4874</v>
      </c>
      <c r="C15772">
        <v>6451</v>
      </c>
      <c r="D15772" s="1" t="s">
        <v>4795</v>
      </c>
      <c r="E15772" s="2">
        <v>9.0092592592592599E-2</v>
      </c>
      <c r="F15772">
        <v>2016</v>
      </c>
    </row>
    <row r="15773" spans="1:6" x14ac:dyDescent="0.3">
      <c r="A15773">
        <v>4812</v>
      </c>
      <c r="B15773">
        <v>4875</v>
      </c>
      <c r="C15773">
        <v>31514</v>
      </c>
      <c r="D15773" s="1" t="s">
        <v>4796</v>
      </c>
      <c r="E15773" s="2">
        <v>9.0092592592592599E-2</v>
      </c>
      <c r="F15773">
        <v>2016</v>
      </c>
    </row>
    <row r="15774" spans="1:6" x14ac:dyDescent="0.3">
      <c r="A15774">
        <v>4813</v>
      </c>
      <c r="B15774">
        <v>4876</v>
      </c>
      <c r="C15774">
        <v>8259</v>
      </c>
      <c r="D15774" s="1" t="s">
        <v>4797</v>
      </c>
      <c r="E15774" s="2">
        <v>9.0092592592592599E-2</v>
      </c>
      <c r="F15774">
        <v>2016</v>
      </c>
    </row>
    <row r="15775" spans="1:6" x14ac:dyDescent="0.3">
      <c r="A15775">
        <v>4814</v>
      </c>
      <c r="B15775">
        <v>4877</v>
      </c>
      <c r="C15775">
        <v>4421</v>
      </c>
      <c r="D15775" s="1" t="s">
        <v>4798</v>
      </c>
      <c r="E15775" s="2">
        <v>9.0092592592592599E-2</v>
      </c>
      <c r="F15775">
        <v>2016</v>
      </c>
    </row>
    <row r="15776" spans="1:6" x14ac:dyDescent="0.3">
      <c r="A15776">
        <v>4815</v>
      </c>
      <c r="B15776">
        <v>4878</v>
      </c>
      <c r="C15776">
        <v>13186</v>
      </c>
      <c r="D15776" s="1" t="s">
        <v>4799</v>
      </c>
      <c r="E15776" s="2">
        <v>9.0092592592592599E-2</v>
      </c>
      <c r="F15776">
        <v>2016</v>
      </c>
    </row>
    <row r="15777" spans="1:6" x14ac:dyDescent="0.3">
      <c r="A15777">
        <v>4816</v>
      </c>
      <c r="B15777">
        <v>4879</v>
      </c>
      <c r="C15777">
        <v>13187</v>
      </c>
      <c r="D15777" s="1" t="s">
        <v>4800</v>
      </c>
      <c r="E15777" s="2">
        <v>9.0092592592592599E-2</v>
      </c>
      <c r="F15777">
        <v>2016</v>
      </c>
    </row>
    <row r="15778" spans="1:6" x14ac:dyDescent="0.3">
      <c r="A15778">
        <v>4817</v>
      </c>
      <c r="B15778">
        <v>4880</v>
      </c>
      <c r="C15778">
        <v>22099</v>
      </c>
      <c r="D15778" s="1" t="s">
        <v>4801</v>
      </c>
      <c r="E15778" s="2">
        <v>9.0092592592592599E-2</v>
      </c>
      <c r="F15778">
        <v>2016</v>
      </c>
    </row>
    <row r="15779" spans="1:6" x14ac:dyDescent="0.3">
      <c r="A15779">
        <v>4200</v>
      </c>
      <c r="B15779">
        <v>4200</v>
      </c>
      <c r="C15779">
        <v>5634</v>
      </c>
      <c r="D15779" s="1" t="s">
        <v>39276</v>
      </c>
      <c r="E15779" s="2">
        <v>9.0092592592592599E-2</v>
      </c>
      <c r="F15779">
        <v>2018</v>
      </c>
    </row>
    <row r="15780" spans="1:6" x14ac:dyDescent="0.3">
      <c r="A15780">
        <v>4201</v>
      </c>
      <c r="B15780">
        <v>4200</v>
      </c>
      <c r="C15780">
        <v>2037</v>
      </c>
      <c r="D15780" s="1" t="s">
        <v>5812</v>
      </c>
      <c r="E15780" s="2">
        <v>9.0092592592592599E-2</v>
      </c>
      <c r="F15780">
        <v>2018</v>
      </c>
    </row>
    <row r="15781" spans="1:6" x14ac:dyDescent="0.3">
      <c r="A15781">
        <v>4202</v>
      </c>
      <c r="B15781">
        <v>4200</v>
      </c>
      <c r="C15781">
        <v>8686</v>
      </c>
      <c r="D15781" s="1" t="s">
        <v>39277</v>
      </c>
      <c r="E15781" s="2">
        <v>9.0092592592592599E-2</v>
      </c>
      <c r="F15781">
        <v>2018</v>
      </c>
    </row>
    <row r="15782" spans="1:6" x14ac:dyDescent="0.3">
      <c r="A15782">
        <v>4203</v>
      </c>
      <c r="B15782">
        <v>4200</v>
      </c>
      <c r="C15782">
        <v>8339</v>
      </c>
      <c r="D15782" s="1" t="s">
        <v>25082</v>
      </c>
      <c r="E15782" s="2">
        <v>9.0092592592592599E-2</v>
      </c>
      <c r="F15782">
        <v>2018</v>
      </c>
    </row>
    <row r="15783" spans="1:6" x14ac:dyDescent="0.3">
      <c r="A15783">
        <v>4204</v>
      </c>
      <c r="B15783">
        <v>4200</v>
      </c>
      <c r="C15783">
        <v>3829</v>
      </c>
      <c r="D15783" s="1" t="s">
        <v>39278</v>
      </c>
      <c r="E15783" s="2">
        <v>9.0092592592592599E-2</v>
      </c>
      <c r="F15783">
        <v>2018</v>
      </c>
    </row>
    <row r="15784" spans="1:6" x14ac:dyDescent="0.3">
      <c r="A15784">
        <v>4205</v>
      </c>
      <c r="B15784">
        <v>4200</v>
      </c>
      <c r="C15784">
        <v>3817</v>
      </c>
      <c r="D15784" s="1" t="s">
        <v>39279</v>
      </c>
      <c r="E15784" s="2">
        <v>9.0092592592592599E-2</v>
      </c>
      <c r="F15784">
        <v>2018</v>
      </c>
    </row>
    <row r="15785" spans="1:6" x14ac:dyDescent="0.3">
      <c r="A15785">
        <v>3862</v>
      </c>
      <c r="B15785">
        <v>3862</v>
      </c>
      <c r="C15785">
        <v>1891</v>
      </c>
      <c r="D15785" s="1" t="s">
        <v>51193</v>
      </c>
      <c r="E15785" s="2">
        <v>9.0092592592592599E-2</v>
      </c>
      <c r="F15785">
        <v>2019</v>
      </c>
    </row>
    <row r="15786" spans="1:6" x14ac:dyDescent="0.3">
      <c r="A15786">
        <v>4818</v>
      </c>
      <c r="B15786">
        <v>4881</v>
      </c>
      <c r="C15786">
        <v>33538</v>
      </c>
      <c r="D15786" s="1" t="s">
        <v>4802</v>
      </c>
      <c r="E15786" s="2">
        <v>9.0104166666666666E-2</v>
      </c>
      <c r="F15786">
        <v>2016</v>
      </c>
    </row>
    <row r="15787" spans="1:6" x14ac:dyDescent="0.3">
      <c r="A15787">
        <v>4819</v>
      </c>
      <c r="B15787">
        <v>4882</v>
      </c>
      <c r="C15787">
        <v>17511</v>
      </c>
      <c r="D15787" s="1" t="s">
        <v>4803</v>
      </c>
      <c r="E15787" s="2">
        <v>9.0104166666666666E-2</v>
      </c>
      <c r="F15787">
        <v>2016</v>
      </c>
    </row>
    <row r="15788" spans="1:6" x14ac:dyDescent="0.3">
      <c r="A15788">
        <v>4820</v>
      </c>
      <c r="B15788">
        <v>4883</v>
      </c>
      <c r="C15788">
        <v>6668</v>
      </c>
      <c r="D15788" s="1" t="s">
        <v>4804</v>
      </c>
      <c r="E15788" s="2">
        <v>9.0104166666666666E-2</v>
      </c>
      <c r="F15788">
        <v>2016</v>
      </c>
    </row>
    <row r="15789" spans="1:6" x14ac:dyDescent="0.3">
      <c r="A15789">
        <v>4821</v>
      </c>
      <c r="B15789">
        <v>4884</v>
      </c>
      <c r="C15789">
        <v>20190</v>
      </c>
      <c r="D15789" s="1" t="s">
        <v>4805</v>
      </c>
      <c r="E15789" s="2">
        <v>9.0104166666666666E-2</v>
      </c>
      <c r="F15789">
        <v>2016</v>
      </c>
    </row>
    <row r="15790" spans="1:6" x14ac:dyDescent="0.3">
      <c r="A15790">
        <v>4822</v>
      </c>
      <c r="B15790">
        <v>4885</v>
      </c>
      <c r="C15790">
        <v>1701</v>
      </c>
      <c r="D15790" s="1" t="s">
        <v>4806</v>
      </c>
      <c r="E15790" s="2">
        <v>9.0104166666666666E-2</v>
      </c>
      <c r="F15790">
        <v>2016</v>
      </c>
    </row>
    <row r="15791" spans="1:6" x14ac:dyDescent="0.3">
      <c r="A15791">
        <v>4823</v>
      </c>
      <c r="B15791">
        <v>4886</v>
      </c>
      <c r="C15791">
        <v>12533</v>
      </c>
      <c r="D15791" s="1" t="s">
        <v>4807</v>
      </c>
      <c r="E15791" s="2">
        <v>9.0104166666666666E-2</v>
      </c>
      <c r="F15791">
        <v>2016</v>
      </c>
    </row>
    <row r="15792" spans="1:6" x14ac:dyDescent="0.3">
      <c r="A15792">
        <v>4824</v>
      </c>
      <c r="B15792">
        <v>4888</v>
      </c>
      <c r="C15792">
        <v>5610</v>
      </c>
      <c r="D15792" s="1" t="s">
        <v>4808</v>
      </c>
      <c r="E15792" s="2">
        <v>9.0104166666666666E-2</v>
      </c>
      <c r="F15792">
        <v>2016</v>
      </c>
    </row>
    <row r="15793" spans="1:6" x14ac:dyDescent="0.3">
      <c r="A15793">
        <v>4825</v>
      </c>
      <c r="B15793">
        <v>4889</v>
      </c>
      <c r="C15793">
        <v>12534</v>
      </c>
      <c r="D15793" s="1" t="s">
        <v>4809</v>
      </c>
      <c r="E15793" s="2">
        <v>9.0104166666666666E-2</v>
      </c>
      <c r="F15793">
        <v>2016</v>
      </c>
    </row>
    <row r="15794" spans="1:6" x14ac:dyDescent="0.3">
      <c r="A15794">
        <v>2901</v>
      </c>
      <c r="B15794">
        <v>2936</v>
      </c>
      <c r="C15794">
        <v>15188</v>
      </c>
      <c r="D15794" s="1" t="s">
        <v>22746</v>
      </c>
      <c r="E15794" s="2">
        <v>9.0104166666666666E-2</v>
      </c>
      <c r="F15794">
        <v>2017</v>
      </c>
    </row>
    <row r="15795" spans="1:6" x14ac:dyDescent="0.3">
      <c r="A15795">
        <v>2902</v>
      </c>
      <c r="B15795">
        <v>2937</v>
      </c>
      <c r="C15795">
        <v>13361</v>
      </c>
      <c r="D15795" s="1" t="s">
        <v>22747</v>
      </c>
      <c r="E15795" s="2">
        <v>9.0104166666666666E-2</v>
      </c>
      <c r="F15795">
        <v>2017</v>
      </c>
    </row>
    <row r="15796" spans="1:6" x14ac:dyDescent="0.3">
      <c r="A15796">
        <v>2903</v>
      </c>
      <c r="B15796">
        <v>2938</v>
      </c>
      <c r="C15796">
        <v>8602</v>
      </c>
      <c r="D15796" s="1" t="s">
        <v>22748</v>
      </c>
      <c r="E15796" s="2">
        <v>9.0104166666666666E-2</v>
      </c>
      <c r="F15796">
        <v>2017</v>
      </c>
    </row>
    <row r="15797" spans="1:6" x14ac:dyDescent="0.3">
      <c r="A15797">
        <v>2904</v>
      </c>
      <c r="B15797">
        <v>2939</v>
      </c>
      <c r="C15797">
        <v>8601</v>
      </c>
      <c r="D15797" s="1" t="s">
        <v>22749</v>
      </c>
      <c r="E15797" s="2">
        <v>9.0104166666666666E-2</v>
      </c>
      <c r="F15797">
        <v>2017</v>
      </c>
    </row>
    <row r="15798" spans="1:6" x14ac:dyDescent="0.3">
      <c r="A15798">
        <v>2905</v>
      </c>
      <c r="B15798">
        <v>2940</v>
      </c>
      <c r="C15798">
        <v>17528</v>
      </c>
      <c r="D15798" s="1" t="s">
        <v>22750</v>
      </c>
      <c r="E15798" s="2">
        <v>9.0104166666666666E-2</v>
      </c>
      <c r="F15798">
        <v>2017</v>
      </c>
    </row>
    <row r="15799" spans="1:6" x14ac:dyDescent="0.3">
      <c r="A15799">
        <v>4206</v>
      </c>
      <c r="B15799">
        <v>4206</v>
      </c>
      <c r="C15799">
        <v>2222</v>
      </c>
      <c r="D15799" s="1" t="s">
        <v>39280</v>
      </c>
      <c r="E15799" s="2">
        <v>9.0104166666666666E-2</v>
      </c>
      <c r="F15799">
        <v>2018</v>
      </c>
    </row>
    <row r="15800" spans="1:6" x14ac:dyDescent="0.3">
      <c r="A15800">
        <v>3863</v>
      </c>
      <c r="B15800">
        <v>3863</v>
      </c>
      <c r="C15800">
        <v>4658</v>
      </c>
      <c r="D15800" s="1" t="s">
        <v>7469</v>
      </c>
      <c r="E15800" s="2">
        <v>9.0104166666666666E-2</v>
      </c>
      <c r="F15800">
        <v>2019</v>
      </c>
    </row>
    <row r="15801" spans="1:6" x14ac:dyDescent="0.3">
      <c r="A15801">
        <v>3864</v>
      </c>
      <c r="B15801">
        <v>3864</v>
      </c>
      <c r="C15801">
        <v>6493</v>
      </c>
      <c r="D15801" s="1" t="s">
        <v>51194</v>
      </c>
      <c r="E15801" s="2">
        <v>9.0104166666666666E-2</v>
      </c>
      <c r="F15801">
        <v>2019</v>
      </c>
    </row>
    <row r="15802" spans="1:6" x14ac:dyDescent="0.3">
      <c r="A15802">
        <v>4826</v>
      </c>
      <c r="B15802">
        <v>4890</v>
      </c>
      <c r="C15802">
        <v>22454</v>
      </c>
      <c r="D15802" s="1" t="s">
        <v>4810</v>
      </c>
      <c r="E15802" s="2">
        <v>9.0115740740740746E-2</v>
      </c>
      <c r="F15802">
        <v>2016</v>
      </c>
    </row>
    <row r="15803" spans="1:6" x14ac:dyDescent="0.3">
      <c r="A15803">
        <v>4827</v>
      </c>
      <c r="B15803">
        <v>4891</v>
      </c>
      <c r="C15803">
        <v>23464</v>
      </c>
      <c r="D15803" s="1" t="s">
        <v>4811</v>
      </c>
      <c r="E15803" s="2">
        <v>9.0115740740740746E-2</v>
      </c>
      <c r="F15803">
        <v>2016</v>
      </c>
    </row>
    <row r="15804" spans="1:6" x14ac:dyDescent="0.3">
      <c r="A15804">
        <v>4828</v>
      </c>
      <c r="B15804">
        <v>4892</v>
      </c>
      <c r="C15804">
        <v>15282</v>
      </c>
      <c r="D15804" s="1" t="s">
        <v>4812</v>
      </c>
      <c r="E15804" s="2">
        <v>9.0115740740740746E-2</v>
      </c>
      <c r="F15804">
        <v>2016</v>
      </c>
    </row>
    <row r="15805" spans="1:6" x14ac:dyDescent="0.3">
      <c r="A15805">
        <v>4829</v>
      </c>
      <c r="B15805">
        <v>4893</v>
      </c>
      <c r="C15805">
        <v>6452</v>
      </c>
      <c r="D15805" s="1" t="s">
        <v>4813</v>
      </c>
      <c r="E15805" s="2">
        <v>9.0115740740740746E-2</v>
      </c>
      <c r="F15805">
        <v>2016</v>
      </c>
    </row>
    <row r="15806" spans="1:6" x14ac:dyDescent="0.3">
      <c r="A15806">
        <v>4830</v>
      </c>
      <c r="B15806">
        <v>4894</v>
      </c>
      <c r="C15806">
        <v>33515</v>
      </c>
      <c r="D15806" s="1" t="s">
        <v>4814</v>
      </c>
      <c r="E15806" s="2">
        <v>9.0115740740740746E-2</v>
      </c>
      <c r="F15806">
        <v>2016</v>
      </c>
    </row>
    <row r="15807" spans="1:6" x14ac:dyDescent="0.3">
      <c r="A15807">
        <v>4831</v>
      </c>
      <c r="B15807">
        <v>4895</v>
      </c>
      <c r="C15807">
        <v>28615</v>
      </c>
      <c r="D15807" s="1" t="s">
        <v>4815</v>
      </c>
      <c r="E15807" s="2">
        <v>9.0115740740740746E-2</v>
      </c>
      <c r="F15807">
        <v>2016</v>
      </c>
    </row>
    <row r="15808" spans="1:6" x14ac:dyDescent="0.3">
      <c r="A15808">
        <v>2906</v>
      </c>
      <c r="B15808">
        <v>2941</v>
      </c>
      <c r="C15808">
        <v>14275</v>
      </c>
      <c r="D15808" s="1" t="s">
        <v>22751</v>
      </c>
      <c r="E15808" s="2">
        <v>9.0115740740740746E-2</v>
      </c>
      <c r="F15808">
        <v>2017</v>
      </c>
    </row>
    <row r="15809" spans="1:6" x14ac:dyDescent="0.3">
      <c r="A15809">
        <v>2907</v>
      </c>
      <c r="B15809">
        <v>2942</v>
      </c>
      <c r="C15809">
        <v>8311</v>
      </c>
      <c r="D15809" s="1" t="s">
        <v>22752</v>
      </c>
      <c r="E15809" s="2">
        <v>9.0115740740740746E-2</v>
      </c>
      <c r="F15809">
        <v>2017</v>
      </c>
    </row>
    <row r="15810" spans="1:6" x14ac:dyDescent="0.3">
      <c r="A15810">
        <v>2908</v>
      </c>
      <c r="B15810">
        <v>2943</v>
      </c>
      <c r="C15810">
        <v>432</v>
      </c>
      <c r="D15810" s="1" t="s">
        <v>4016</v>
      </c>
      <c r="E15810" s="2">
        <v>9.0115740740740746E-2</v>
      </c>
      <c r="F15810">
        <v>2017</v>
      </c>
    </row>
    <row r="15811" spans="1:6" x14ac:dyDescent="0.3">
      <c r="A15811">
        <v>2909</v>
      </c>
      <c r="B15811">
        <v>2944</v>
      </c>
      <c r="C15811">
        <v>13360</v>
      </c>
      <c r="D15811" s="1" t="s">
        <v>22753</v>
      </c>
      <c r="E15811" s="2">
        <v>9.0115740740740746E-2</v>
      </c>
      <c r="F15811">
        <v>2017</v>
      </c>
    </row>
    <row r="15812" spans="1:6" x14ac:dyDescent="0.3">
      <c r="A15812">
        <v>2910</v>
      </c>
      <c r="B15812">
        <v>2945</v>
      </c>
      <c r="C15812">
        <v>8638</v>
      </c>
      <c r="D15812" s="1" t="s">
        <v>22754</v>
      </c>
      <c r="E15812" s="2">
        <v>9.0115740740740746E-2</v>
      </c>
      <c r="F15812">
        <v>2017</v>
      </c>
    </row>
    <row r="15813" spans="1:6" x14ac:dyDescent="0.3">
      <c r="A15813">
        <v>4207</v>
      </c>
      <c r="B15813">
        <v>4207</v>
      </c>
      <c r="C15813">
        <v>6315</v>
      </c>
      <c r="D15813" s="1" t="s">
        <v>39281</v>
      </c>
      <c r="E15813" s="2">
        <v>9.0115740740740746E-2</v>
      </c>
      <c r="F15813">
        <v>2018</v>
      </c>
    </row>
    <row r="15814" spans="1:6" x14ac:dyDescent="0.3">
      <c r="A15814">
        <v>4208</v>
      </c>
      <c r="B15814">
        <v>4207</v>
      </c>
      <c r="C15814">
        <v>8056</v>
      </c>
      <c r="D15814" s="1" t="s">
        <v>39282</v>
      </c>
      <c r="E15814" s="2">
        <v>9.0115740740740746E-2</v>
      </c>
      <c r="F15814">
        <v>2018</v>
      </c>
    </row>
    <row r="15815" spans="1:6" x14ac:dyDescent="0.3">
      <c r="A15815">
        <v>4209</v>
      </c>
      <c r="B15815">
        <v>4207</v>
      </c>
      <c r="C15815">
        <v>12185</v>
      </c>
      <c r="D15815" s="1" t="s">
        <v>39283</v>
      </c>
      <c r="E15815" s="2">
        <v>9.0115740740740746E-2</v>
      </c>
      <c r="F15815">
        <v>2018</v>
      </c>
    </row>
    <row r="15816" spans="1:6" x14ac:dyDescent="0.3">
      <c r="A15816">
        <v>4210</v>
      </c>
      <c r="B15816">
        <v>4207</v>
      </c>
      <c r="C15816">
        <v>9762</v>
      </c>
      <c r="D15816" s="1" t="s">
        <v>39284</v>
      </c>
      <c r="E15816" s="2">
        <v>9.0115740740740746E-2</v>
      </c>
      <c r="F15816">
        <v>2018</v>
      </c>
    </row>
    <row r="15817" spans="1:6" x14ac:dyDescent="0.3">
      <c r="A15817">
        <v>4211</v>
      </c>
      <c r="B15817">
        <v>4207</v>
      </c>
      <c r="C15817">
        <v>9874</v>
      </c>
      <c r="D15817" s="1" t="s">
        <v>39285</v>
      </c>
      <c r="E15817" s="2">
        <v>9.0115740740740746E-2</v>
      </c>
      <c r="F15817">
        <v>2018</v>
      </c>
    </row>
    <row r="15818" spans="1:6" x14ac:dyDescent="0.3">
      <c r="A15818">
        <v>4212</v>
      </c>
      <c r="B15818">
        <v>4207</v>
      </c>
      <c r="C15818">
        <v>6430</v>
      </c>
      <c r="D15818" s="1" t="s">
        <v>39286</v>
      </c>
      <c r="E15818" s="2">
        <v>9.0115740740740746E-2</v>
      </c>
      <c r="F15818">
        <v>2018</v>
      </c>
    </row>
    <row r="15819" spans="1:6" x14ac:dyDescent="0.3">
      <c r="A15819">
        <v>4213</v>
      </c>
      <c r="B15819">
        <v>4207</v>
      </c>
      <c r="C15819">
        <v>18742</v>
      </c>
      <c r="D15819" s="1" t="s">
        <v>39287</v>
      </c>
      <c r="E15819" s="2">
        <v>9.0115740740740746E-2</v>
      </c>
      <c r="F15819">
        <v>2018</v>
      </c>
    </row>
    <row r="15820" spans="1:6" x14ac:dyDescent="0.3">
      <c r="A15820">
        <v>3865</v>
      </c>
      <c r="B15820">
        <v>3865</v>
      </c>
      <c r="C15820">
        <v>8584</v>
      </c>
      <c r="D15820" s="1" t="s">
        <v>51195</v>
      </c>
      <c r="E15820" s="2">
        <v>9.0115740740740746E-2</v>
      </c>
      <c r="F15820">
        <v>2019</v>
      </c>
    </row>
    <row r="15821" spans="1:6" x14ac:dyDescent="0.3">
      <c r="A15821">
        <v>3866</v>
      </c>
      <c r="B15821">
        <v>3866</v>
      </c>
      <c r="C15821">
        <v>4615</v>
      </c>
      <c r="D15821" s="1" t="s">
        <v>51196</v>
      </c>
      <c r="E15821" s="2">
        <v>9.0115740740740746E-2</v>
      </c>
      <c r="F15821">
        <v>2019</v>
      </c>
    </row>
    <row r="15822" spans="1:6" x14ac:dyDescent="0.3">
      <c r="A15822">
        <v>4832</v>
      </c>
      <c r="B15822">
        <v>4896</v>
      </c>
      <c r="C15822">
        <v>28585</v>
      </c>
      <c r="D15822" s="1" t="s">
        <v>4816</v>
      </c>
      <c r="E15822" s="2">
        <v>9.0127314814814813E-2</v>
      </c>
      <c r="F15822">
        <v>2016</v>
      </c>
    </row>
    <row r="15823" spans="1:6" x14ac:dyDescent="0.3">
      <c r="A15823">
        <v>4833</v>
      </c>
      <c r="B15823">
        <v>4897</v>
      </c>
      <c r="C15823">
        <v>30198</v>
      </c>
      <c r="D15823" s="1" t="s">
        <v>4817</v>
      </c>
      <c r="E15823" s="2">
        <v>9.0127314814814813E-2</v>
      </c>
      <c r="F15823">
        <v>2016</v>
      </c>
    </row>
    <row r="15824" spans="1:6" x14ac:dyDescent="0.3">
      <c r="A15824">
        <v>4834</v>
      </c>
      <c r="B15824">
        <v>4898</v>
      </c>
      <c r="C15824">
        <v>15186</v>
      </c>
      <c r="D15824" s="1" t="s">
        <v>4818</v>
      </c>
      <c r="E15824" s="2">
        <v>9.0127314814814813E-2</v>
      </c>
      <c r="F15824">
        <v>2016</v>
      </c>
    </row>
    <row r="15825" spans="1:6" x14ac:dyDescent="0.3">
      <c r="A15825">
        <v>4835</v>
      </c>
      <c r="B15825">
        <v>4899</v>
      </c>
      <c r="C15825">
        <v>9313</v>
      </c>
      <c r="D15825" s="1" t="s">
        <v>4819</v>
      </c>
      <c r="E15825" s="2">
        <v>9.0127314814814813E-2</v>
      </c>
      <c r="F15825">
        <v>2016</v>
      </c>
    </row>
    <row r="15826" spans="1:6" x14ac:dyDescent="0.3">
      <c r="A15826">
        <v>2911</v>
      </c>
      <c r="B15826">
        <v>2946</v>
      </c>
      <c r="C15826">
        <v>14494</v>
      </c>
      <c r="D15826" s="1" t="s">
        <v>10499</v>
      </c>
      <c r="E15826" s="2">
        <v>9.0127314814814813E-2</v>
      </c>
      <c r="F15826">
        <v>2017</v>
      </c>
    </row>
    <row r="15827" spans="1:6" x14ac:dyDescent="0.3">
      <c r="A15827">
        <v>2912</v>
      </c>
      <c r="B15827">
        <v>2947</v>
      </c>
      <c r="C15827">
        <v>7262</v>
      </c>
      <c r="D15827" s="1" t="s">
        <v>22755</v>
      </c>
      <c r="E15827" s="2">
        <v>9.0127314814814813E-2</v>
      </c>
      <c r="F15827">
        <v>2017</v>
      </c>
    </row>
    <row r="15828" spans="1:6" x14ac:dyDescent="0.3">
      <c r="A15828">
        <v>2913</v>
      </c>
      <c r="B15828">
        <v>2948</v>
      </c>
      <c r="C15828">
        <v>30562</v>
      </c>
      <c r="D15828" s="1" t="s">
        <v>22756</v>
      </c>
      <c r="E15828" s="2">
        <v>9.0127314814814813E-2</v>
      </c>
      <c r="F15828">
        <v>2017</v>
      </c>
    </row>
    <row r="15829" spans="1:6" x14ac:dyDescent="0.3">
      <c r="A15829">
        <v>2914</v>
      </c>
      <c r="B15829">
        <v>2949</v>
      </c>
      <c r="C15829">
        <v>26456</v>
      </c>
      <c r="D15829" s="1" t="s">
        <v>22757</v>
      </c>
      <c r="E15829" s="2">
        <v>9.0127314814814813E-2</v>
      </c>
      <c r="F15829">
        <v>2017</v>
      </c>
    </row>
    <row r="15830" spans="1:6" x14ac:dyDescent="0.3">
      <c r="A15830">
        <v>4214</v>
      </c>
      <c r="B15830">
        <v>4214</v>
      </c>
      <c r="C15830">
        <v>3599</v>
      </c>
      <c r="D15830" s="1" t="s">
        <v>4131</v>
      </c>
      <c r="E15830" s="2">
        <v>9.0127314814814813E-2</v>
      </c>
      <c r="F15830">
        <v>2018</v>
      </c>
    </row>
    <row r="15831" spans="1:6" x14ac:dyDescent="0.3">
      <c r="A15831">
        <v>4215</v>
      </c>
      <c r="B15831">
        <v>4214</v>
      </c>
      <c r="C15831">
        <v>10287</v>
      </c>
      <c r="D15831" s="1" t="s">
        <v>39288</v>
      </c>
      <c r="E15831" s="2">
        <v>9.0127314814814813E-2</v>
      </c>
      <c r="F15831">
        <v>2018</v>
      </c>
    </row>
    <row r="15832" spans="1:6" x14ac:dyDescent="0.3">
      <c r="A15832">
        <v>3867</v>
      </c>
      <c r="B15832">
        <v>3867</v>
      </c>
      <c r="C15832">
        <v>7557</v>
      </c>
      <c r="D15832" s="1" t="s">
        <v>51197</v>
      </c>
      <c r="E15832" s="2">
        <v>9.0127314814814813E-2</v>
      </c>
      <c r="F15832">
        <v>2019</v>
      </c>
    </row>
    <row r="15833" spans="1:6" x14ac:dyDescent="0.3">
      <c r="A15833">
        <v>4836</v>
      </c>
      <c r="B15833">
        <v>4900</v>
      </c>
      <c r="C15833">
        <v>22290</v>
      </c>
      <c r="D15833" s="1" t="s">
        <v>4820</v>
      </c>
      <c r="E15833" s="2">
        <v>9.0138888888888893E-2</v>
      </c>
      <c r="F15833">
        <v>2016</v>
      </c>
    </row>
    <row r="15834" spans="1:6" x14ac:dyDescent="0.3">
      <c r="A15834">
        <v>4837</v>
      </c>
      <c r="B15834">
        <v>4901</v>
      </c>
      <c r="C15834">
        <v>12530</v>
      </c>
      <c r="D15834" s="1" t="s">
        <v>4821</v>
      </c>
      <c r="E15834" s="2">
        <v>9.0138888888888893E-2</v>
      </c>
      <c r="F15834">
        <v>2016</v>
      </c>
    </row>
    <row r="15835" spans="1:6" x14ac:dyDescent="0.3">
      <c r="A15835">
        <v>4838</v>
      </c>
      <c r="B15835">
        <v>4902</v>
      </c>
      <c r="C15835">
        <v>22255</v>
      </c>
      <c r="D15835" s="1" t="s">
        <v>4822</v>
      </c>
      <c r="E15835" s="2">
        <v>9.0138888888888893E-2</v>
      </c>
      <c r="F15835">
        <v>2016</v>
      </c>
    </row>
    <row r="15836" spans="1:6" x14ac:dyDescent="0.3">
      <c r="A15836">
        <v>4839</v>
      </c>
      <c r="B15836">
        <v>4903</v>
      </c>
      <c r="C15836">
        <v>18560</v>
      </c>
      <c r="D15836" s="1" t="s">
        <v>4823</v>
      </c>
      <c r="E15836" s="2">
        <v>9.0138888888888893E-2</v>
      </c>
      <c r="F15836">
        <v>2016</v>
      </c>
    </row>
    <row r="15837" spans="1:6" x14ac:dyDescent="0.3">
      <c r="A15837">
        <v>2915</v>
      </c>
      <c r="B15837">
        <v>2950</v>
      </c>
      <c r="C15837">
        <v>32355</v>
      </c>
      <c r="D15837" s="1" t="s">
        <v>22758</v>
      </c>
      <c r="E15837" s="2">
        <v>9.0138888888888893E-2</v>
      </c>
      <c r="F15837">
        <v>2017</v>
      </c>
    </row>
    <row r="15838" spans="1:6" x14ac:dyDescent="0.3">
      <c r="A15838">
        <v>4216</v>
      </c>
      <c r="B15838">
        <v>4216</v>
      </c>
      <c r="C15838">
        <v>6037</v>
      </c>
      <c r="D15838" s="1" t="s">
        <v>23103</v>
      </c>
      <c r="E15838" s="2">
        <v>9.0138888888888893E-2</v>
      </c>
      <c r="F15838">
        <v>2018</v>
      </c>
    </row>
    <row r="15839" spans="1:6" x14ac:dyDescent="0.3">
      <c r="A15839">
        <v>3868</v>
      </c>
      <c r="B15839">
        <v>3868</v>
      </c>
      <c r="C15839">
        <v>2855</v>
      </c>
      <c r="D15839" s="1" t="s">
        <v>51198</v>
      </c>
      <c r="E15839" s="2">
        <v>9.0138888888888893E-2</v>
      </c>
      <c r="F15839">
        <v>2019</v>
      </c>
    </row>
    <row r="15840" spans="1:6" x14ac:dyDescent="0.3">
      <c r="A15840">
        <v>3869</v>
      </c>
      <c r="B15840">
        <v>3869</v>
      </c>
      <c r="C15840">
        <v>2854</v>
      </c>
      <c r="D15840" s="1" t="s">
        <v>51199</v>
      </c>
      <c r="E15840" s="2">
        <v>9.0138888888888893E-2</v>
      </c>
      <c r="F15840">
        <v>2019</v>
      </c>
    </row>
    <row r="15841" spans="1:6" x14ac:dyDescent="0.3">
      <c r="A15841">
        <v>4840</v>
      </c>
      <c r="B15841">
        <v>4905</v>
      </c>
      <c r="C15841">
        <v>18154</v>
      </c>
      <c r="D15841" s="1" t="s">
        <v>4824</v>
      </c>
      <c r="E15841" s="2">
        <v>9.015046296296296E-2</v>
      </c>
      <c r="F15841">
        <v>2016</v>
      </c>
    </row>
    <row r="15842" spans="1:6" x14ac:dyDescent="0.3">
      <c r="A15842">
        <v>4841</v>
      </c>
      <c r="B15842">
        <v>4906</v>
      </c>
      <c r="C15842">
        <v>9525</v>
      </c>
      <c r="D15842" s="1" t="s">
        <v>4825</v>
      </c>
      <c r="E15842" s="2">
        <v>9.015046296296296E-2</v>
      </c>
      <c r="F15842">
        <v>2016</v>
      </c>
    </row>
    <row r="15843" spans="1:6" x14ac:dyDescent="0.3">
      <c r="A15843">
        <v>2916</v>
      </c>
      <c r="B15843">
        <v>2951</v>
      </c>
      <c r="C15843">
        <v>7492</v>
      </c>
      <c r="D15843" s="1" t="s">
        <v>22759</v>
      </c>
      <c r="E15843" s="2">
        <v>9.015046296296296E-2</v>
      </c>
      <c r="F15843">
        <v>2017</v>
      </c>
    </row>
    <row r="15844" spans="1:6" x14ac:dyDescent="0.3">
      <c r="A15844">
        <v>2917</v>
      </c>
      <c r="B15844">
        <v>2952</v>
      </c>
      <c r="C15844">
        <v>6221</v>
      </c>
      <c r="D15844" s="1" t="s">
        <v>22760</v>
      </c>
      <c r="E15844" s="2">
        <v>9.015046296296296E-2</v>
      </c>
      <c r="F15844">
        <v>2017</v>
      </c>
    </row>
    <row r="15845" spans="1:6" x14ac:dyDescent="0.3">
      <c r="A15845">
        <v>2918</v>
      </c>
      <c r="B15845">
        <v>2953</v>
      </c>
      <c r="C15845">
        <v>8653</v>
      </c>
      <c r="D15845" s="1" t="s">
        <v>22761</v>
      </c>
      <c r="E15845" s="2">
        <v>9.015046296296296E-2</v>
      </c>
      <c r="F15845">
        <v>2017</v>
      </c>
    </row>
    <row r="15846" spans="1:6" x14ac:dyDescent="0.3">
      <c r="A15846">
        <v>2919</v>
      </c>
      <c r="B15846">
        <v>2954</v>
      </c>
      <c r="C15846">
        <v>14567</v>
      </c>
      <c r="D15846" s="1" t="s">
        <v>22762</v>
      </c>
      <c r="E15846" s="2">
        <v>9.015046296296296E-2</v>
      </c>
      <c r="F15846">
        <v>2017</v>
      </c>
    </row>
    <row r="15847" spans="1:6" x14ac:dyDescent="0.3">
      <c r="A15847">
        <v>2920</v>
      </c>
      <c r="B15847">
        <v>2955</v>
      </c>
      <c r="C15847">
        <v>13443</v>
      </c>
      <c r="D15847" s="1" t="s">
        <v>22763</v>
      </c>
      <c r="E15847" s="2">
        <v>9.015046296296296E-2</v>
      </c>
      <c r="F15847">
        <v>2017</v>
      </c>
    </row>
    <row r="15848" spans="1:6" x14ac:dyDescent="0.3">
      <c r="A15848">
        <v>4217</v>
      </c>
      <c r="B15848">
        <v>4217</v>
      </c>
      <c r="C15848">
        <v>4775</v>
      </c>
      <c r="D15848" s="1" t="s">
        <v>39289</v>
      </c>
      <c r="E15848" s="2">
        <v>9.015046296296296E-2</v>
      </c>
      <c r="F15848">
        <v>2018</v>
      </c>
    </row>
    <row r="15849" spans="1:6" x14ac:dyDescent="0.3">
      <c r="A15849">
        <v>4218</v>
      </c>
      <c r="B15849">
        <v>4217</v>
      </c>
      <c r="C15849">
        <v>8846</v>
      </c>
      <c r="D15849" s="1" t="s">
        <v>39290</v>
      </c>
      <c r="E15849" s="2">
        <v>9.015046296296296E-2</v>
      </c>
      <c r="F15849">
        <v>2018</v>
      </c>
    </row>
    <row r="15850" spans="1:6" x14ac:dyDescent="0.3">
      <c r="A15850">
        <v>4219</v>
      </c>
      <c r="B15850">
        <v>4217</v>
      </c>
      <c r="C15850">
        <v>6227</v>
      </c>
      <c r="D15850" s="1" t="s">
        <v>27962</v>
      </c>
      <c r="E15850" s="2">
        <v>9.015046296296296E-2</v>
      </c>
      <c r="F15850">
        <v>2018</v>
      </c>
    </row>
    <row r="15851" spans="1:6" x14ac:dyDescent="0.3">
      <c r="A15851">
        <v>4220</v>
      </c>
      <c r="B15851">
        <v>4217</v>
      </c>
      <c r="C15851">
        <v>6547</v>
      </c>
      <c r="D15851" s="1" t="s">
        <v>39291</v>
      </c>
      <c r="E15851" s="2">
        <v>9.015046296296296E-2</v>
      </c>
      <c r="F15851">
        <v>2018</v>
      </c>
    </row>
    <row r="15852" spans="1:6" x14ac:dyDescent="0.3">
      <c r="A15852">
        <v>3870</v>
      </c>
      <c r="B15852">
        <v>3870</v>
      </c>
      <c r="C15852">
        <v>4553</v>
      </c>
      <c r="D15852" s="1" t="s">
        <v>51200</v>
      </c>
      <c r="E15852" s="2">
        <v>9.015046296296296E-2</v>
      </c>
      <c r="F15852">
        <v>2019</v>
      </c>
    </row>
    <row r="15853" spans="1:6" x14ac:dyDescent="0.3">
      <c r="A15853">
        <v>3871</v>
      </c>
      <c r="B15853">
        <v>3871</v>
      </c>
      <c r="C15853">
        <v>3457</v>
      </c>
      <c r="D15853" s="1" t="s">
        <v>51201</v>
      </c>
      <c r="E15853" s="2">
        <v>9.015046296296296E-2</v>
      </c>
      <c r="F15853">
        <v>2019</v>
      </c>
    </row>
    <row r="15854" spans="1:6" x14ac:dyDescent="0.3">
      <c r="A15854">
        <v>4842</v>
      </c>
      <c r="B15854">
        <v>4907</v>
      </c>
      <c r="C15854">
        <v>28629</v>
      </c>
      <c r="D15854" s="1" t="s">
        <v>4826</v>
      </c>
      <c r="E15854" s="2">
        <v>9.0162037037037041E-2</v>
      </c>
      <c r="F15854">
        <v>2016</v>
      </c>
    </row>
    <row r="15855" spans="1:6" x14ac:dyDescent="0.3">
      <c r="A15855">
        <v>4843</v>
      </c>
      <c r="B15855">
        <v>4908</v>
      </c>
      <c r="C15855">
        <v>9302</v>
      </c>
      <c r="D15855" s="1" t="s">
        <v>4827</v>
      </c>
      <c r="E15855" s="2">
        <v>9.0162037037037041E-2</v>
      </c>
      <c r="F15855">
        <v>2016</v>
      </c>
    </row>
    <row r="15856" spans="1:6" x14ac:dyDescent="0.3">
      <c r="A15856">
        <v>4844</v>
      </c>
      <c r="B15856">
        <v>4909</v>
      </c>
      <c r="C15856">
        <v>5038</v>
      </c>
      <c r="D15856" s="1" t="s">
        <v>4828</v>
      </c>
      <c r="E15856" s="2">
        <v>9.0162037037037041E-2</v>
      </c>
      <c r="F15856">
        <v>2016</v>
      </c>
    </row>
    <row r="15857" spans="1:6" x14ac:dyDescent="0.3">
      <c r="A15857">
        <v>4845</v>
      </c>
      <c r="B15857">
        <v>4910</v>
      </c>
      <c r="C15857">
        <v>1607</v>
      </c>
      <c r="D15857" s="1" t="s">
        <v>4829</v>
      </c>
      <c r="E15857" s="2">
        <v>9.0162037037037041E-2</v>
      </c>
      <c r="F15857">
        <v>2016</v>
      </c>
    </row>
    <row r="15858" spans="1:6" x14ac:dyDescent="0.3">
      <c r="A15858">
        <v>4846</v>
      </c>
      <c r="B15858">
        <v>4911</v>
      </c>
      <c r="C15858">
        <v>13668</v>
      </c>
      <c r="D15858" s="1" t="s">
        <v>4830</v>
      </c>
      <c r="E15858" s="2">
        <v>9.0162037037037041E-2</v>
      </c>
      <c r="F15858">
        <v>2016</v>
      </c>
    </row>
    <row r="15859" spans="1:6" x14ac:dyDescent="0.3">
      <c r="A15859">
        <v>4847</v>
      </c>
      <c r="B15859">
        <v>4912</v>
      </c>
      <c r="C15859">
        <v>13677</v>
      </c>
      <c r="D15859" s="1" t="s">
        <v>4831</v>
      </c>
      <c r="E15859" s="2">
        <v>9.0162037037037041E-2</v>
      </c>
      <c r="F15859">
        <v>2016</v>
      </c>
    </row>
    <row r="15860" spans="1:6" x14ac:dyDescent="0.3">
      <c r="A15860">
        <v>4848</v>
      </c>
      <c r="B15860">
        <v>4913</v>
      </c>
      <c r="C15860">
        <v>12412</v>
      </c>
      <c r="D15860" s="1" t="s">
        <v>4832</v>
      </c>
      <c r="E15860" s="2">
        <v>9.0162037037037041E-2</v>
      </c>
      <c r="F15860">
        <v>2016</v>
      </c>
    </row>
    <row r="15861" spans="1:6" x14ac:dyDescent="0.3">
      <c r="A15861">
        <v>2921</v>
      </c>
      <c r="B15861">
        <v>2956</v>
      </c>
      <c r="C15861">
        <v>7464</v>
      </c>
      <c r="D15861" s="1" t="s">
        <v>22764</v>
      </c>
      <c r="E15861" s="2">
        <v>9.0162037037037041E-2</v>
      </c>
      <c r="F15861">
        <v>2017</v>
      </c>
    </row>
    <row r="15862" spans="1:6" x14ac:dyDescent="0.3">
      <c r="A15862">
        <v>2922</v>
      </c>
      <c r="B15862">
        <v>2957</v>
      </c>
      <c r="C15862">
        <v>6485</v>
      </c>
      <c r="D15862" s="1" t="s">
        <v>22765</v>
      </c>
      <c r="E15862" s="2">
        <v>9.0162037037037041E-2</v>
      </c>
      <c r="F15862">
        <v>2017</v>
      </c>
    </row>
    <row r="15863" spans="1:6" x14ac:dyDescent="0.3">
      <c r="A15863">
        <v>2923</v>
      </c>
      <c r="B15863">
        <v>2958</v>
      </c>
      <c r="C15863">
        <v>3321</v>
      </c>
      <c r="D15863" s="1" t="s">
        <v>22766</v>
      </c>
      <c r="E15863" s="2">
        <v>9.0162037037037041E-2</v>
      </c>
      <c r="F15863">
        <v>2017</v>
      </c>
    </row>
    <row r="15864" spans="1:6" x14ac:dyDescent="0.3">
      <c r="A15864">
        <v>4221</v>
      </c>
      <c r="B15864">
        <v>4221</v>
      </c>
      <c r="C15864">
        <v>2484</v>
      </c>
      <c r="D15864" s="1" t="s">
        <v>39292</v>
      </c>
      <c r="E15864" s="2">
        <v>9.0162037037037041E-2</v>
      </c>
      <c r="F15864">
        <v>2018</v>
      </c>
    </row>
    <row r="15865" spans="1:6" x14ac:dyDescent="0.3">
      <c r="A15865">
        <v>4222</v>
      </c>
      <c r="B15865">
        <v>4221</v>
      </c>
      <c r="C15865">
        <v>3764</v>
      </c>
      <c r="D15865" s="1" t="s">
        <v>39293</v>
      </c>
      <c r="E15865" s="2">
        <v>9.0162037037037041E-2</v>
      </c>
      <c r="F15865">
        <v>2018</v>
      </c>
    </row>
    <row r="15866" spans="1:6" x14ac:dyDescent="0.3">
      <c r="A15866">
        <v>4223</v>
      </c>
      <c r="B15866">
        <v>4221</v>
      </c>
      <c r="C15866">
        <v>33570</v>
      </c>
      <c r="D15866" s="1" t="s">
        <v>39294</v>
      </c>
      <c r="E15866" s="2">
        <v>9.0162037037037041E-2</v>
      </c>
      <c r="F15866">
        <v>2018</v>
      </c>
    </row>
    <row r="15867" spans="1:6" x14ac:dyDescent="0.3">
      <c r="A15867">
        <v>4224</v>
      </c>
      <c r="B15867">
        <v>4221</v>
      </c>
      <c r="C15867">
        <v>7142</v>
      </c>
      <c r="D15867" s="1" t="s">
        <v>24987</v>
      </c>
      <c r="E15867" s="2">
        <v>9.0162037037037041E-2</v>
      </c>
      <c r="F15867">
        <v>2018</v>
      </c>
    </row>
    <row r="15868" spans="1:6" x14ac:dyDescent="0.3">
      <c r="A15868">
        <v>4225</v>
      </c>
      <c r="B15868">
        <v>4221</v>
      </c>
      <c r="C15868">
        <v>8005</v>
      </c>
      <c r="D15868" s="1" t="s">
        <v>39295</v>
      </c>
      <c r="E15868" s="2">
        <v>9.0162037037037041E-2</v>
      </c>
      <c r="F15868">
        <v>2018</v>
      </c>
    </row>
    <row r="15869" spans="1:6" x14ac:dyDescent="0.3">
      <c r="A15869">
        <v>3872</v>
      </c>
      <c r="B15869">
        <v>3872</v>
      </c>
      <c r="C15869">
        <v>8976</v>
      </c>
      <c r="D15869" s="1" t="s">
        <v>51202</v>
      </c>
      <c r="E15869" s="2">
        <v>9.0162037037037041E-2</v>
      </c>
      <c r="F15869">
        <v>2019</v>
      </c>
    </row>
    <row r="15870" spans="1:6" x14ac:dyDescent="0.3">
      <c r="A15870">
        <v>3873</v>
      </c>
      <c r="B15870">
        <v>3873</v>
      </c>
      <c r="C15870">
        <v>4098</v>
      </c>
      <c r="D15870" s="1" t="s">
        <v>28542</v>
      </c>
      <c r="E15870" s="2">
        <v>9.0162037037037041E-2</v>
      </c>
      <c r="F15870">
        <v>2019</v>
      </c>
    </row>
    <row r="15871" spans="1:6" x14ac:dyDescent="0.3">
      <c r="A15871">
        <v>4849</v>
      </c>
      <c r="B15871">
        <v>4914</v>
      </c>
      <c r="C15871">
        <v>4612</v>
      </c>
      <c r="D15871" s="1" t="s">
        <v>4833</v>
      </c>
      <c r="E15871" s="2">
        <v>9.0173611111111107E-2</v>
      </c>
      <c r="F15871">
        <v>2016</v>
      </c>
    </row>
    <row r="15872" spans="1:6" x14ac:dyDescent="0.3">
      <c r="A15872">
        <v>4850</v>
      </c>
      <c r="B15872">
        <v>4915</v>
      </c>
      <c r="C15872">
        <v>4229</v>
      </c>
      <c r="D15872" s="1" t="s">
        <v>4834</v>
      </c>
      <c r="E15872" s="2">
        <v>9.0173611111111107E-2</v>
      </c>
      <c r="F15872">
        <v>2016</v>
      </c>
    </row>
    <row r="15873" spans="1:6" x14ac:dyDescent="0.3">
      <c r="A15873">
        <v>4851</v>
      </c>
      <c r="B15873">
        <v>4916</v>
      </c>
      <c r="C15873">
        <v>28662</v>
      </c>
      <c r="D15873" s="1" t="s">
        <v>4835</v>
      </c>
      <c r="E15873" s="2">
        <v>9.0173611111111107E-2</v>
      </c>
      <c r="F15873">
        <v>2016</v>
      </c>
    </row>
    <row r="15874" spans="1:6" x14ac:dyDescent="0.3">
      <c r="A15874">
        <v>4852</v>
      </c>
      <c r="B15874">
        <v>4917</v>
      </c>
      <c r="C15874">
        <v>10222</v>
      </c>
      <c r="D15874" s="1" t="s">
        <v>4836</v>
      </c>
      <c r="E15874" s="2">
        <v>9.0173611111111107E-2</v>
      </c>
      <c r="F15874">
        <v>2016</v>
      </c>
    </row>
    <row r="15875" spans="1:6" x14ac:dyDescent="0.3">
      <c r="A15875">
        <v>4853</v>
      </c>
      <c r="B15875">
        <v>4918</v>
      </c>
      <c r="C15875">
        <v>31478</v>
      </c>
      <c r="D15875" s="1" t="s">
        <v>4837</v>
      </c>
      <c r="E15875" s="2">
        <v>9.0173611111111107E-2</v>
      </c>
      <c r="F15875">
        <v>2016</v>
      </c>
    </row>
    <row r="15876" spans="1:6" x14ac:dyDescent="0.3">
      <c r="A15876">
        <v>2924</v>
      </c>
      <c r="B15876">
        <v>2959</v>
      </c>
      <c r="C15876">
        <v>3254</v>
      </c>
      <c r="D15876" s="1" t="s">
        <v>22767</v>
      </c>
      <c r="E15876" s="2">
        <v>9.0173611111111107E-2</v>
      </c>
      <c r="F15876">
        <v>2017</v>
      </c>
    </row>
    <row r="15877" spans="1:6" x14ac:dyDescent="0.3">
      <c r="A15877">
        <v>4226</v>
      </c>
      <c r="B15877">
        <v>4226</v>
      </c>
      <c r="C15877">
        <v>8338</v>
      </c>
      <c r="D15877" s="1" t="s">
        <v>28188</v>
      </c>
      <c r="E15877" s="2">
        <v>9.0173611111111107E-2</v>
      </c>
      <c r="F15877">
        <v>2018</v>
      </c>
    </row>
    <row r="15878" spans="1:6" x14ac:dyDescent="0.3">
      <c r="A15878">
        <v>4227</v>
      </c>
      <c r="B15878">
        <v>4226</v>
      </c>
      <c r="C15878">
        <v>3525</v>
      </c>
      <c r="D15878" s="1" t="s">
        <v>39296</v>
      </c>
      <c r="E15878" s="2">
        <v>9.0173611111111107E-2</v>
      </c>
      <c r="F15878">
        <v>2018</v>
      </c>
    </row>
    <row r="15879" spans="1:6" x14ac:dyDescent="0.3">
      <c r="A15879">
        <v>4228</v>
      </c>
      <c r="B15879">
        <v>4226</v>
      </c>
      <c r="C15879">
        <v>18085</v>
      </c>
      <c r="D15879" s="1" t="s">
        <v>39297</v>
      </c>
      <c r="E15879" s="2">
        <v>9.0173611111111107E-2</v>
      </c>
      <c r="F15879">
        <v>2018</v>
      </c>
    </row>
    <row r="15880" spans="1:6" x14ac:dyDescent="0.3">
      <c r="A15880">
        <v>4229</v>
      </c>
      <c r="B15880">
        <v>4226</v>
      </c>
      <c r="C15880">
        <v>2483</v>
      </c>
      <c r="D15880" s="1" t="s">
        <v>39298</v>
      </c>
      <c r="E15880" s="2">
        <v>9.0173611111111107E-2</v>
      </c>
      <c r="F15880">
        <v>2018</v>
      </c>
    </row>
    <row r="15881" spans="1:6" x14ac:dyDescent="0.3">
      <c r="A15881">
        <v>4230</v>
      </c>
      <c r="B15881">
        <v>4226</v>
      </c>
      <c r="C15881">
        <v>4937</v>
      </c>
      <c r="D15881" s="1" t="s">
        <v>39299</v>
      </c>
      <c r="E15881" s="2">
        <v>9.0173611111111107E-2</v>
      </c>
      <c r="F15881">
        <v>2018</v>
      </c>
    </row>
    <row r="15882" spans="1:6" x14ac:dyDescent="0.3">
      <c r="A15882">
        <v>4231</v>
      </c>
      <c r="B15882">
        <v>4226</v>
      </c>
      <c r="C15882">
        <v>5624</v>
      </c>
      <c r="D15882" s="1" t="s">
        <v>39300</v>
      </c>
      <c r="E15882" s="2">
        <v>9.0173611111111107E-2</v>
      </c>
      <c r="F15882">
        <v>2018</v>
      </c>
    </row>
    <row r="15883" spans="1:6" x14ac:dyDescent="0.3">
      <c r="A15883">
        <v>4232</v>
      </c>
      <c r="B15883">
        <v>4226</v>
      </c>
      <c r="C15883">
        <v>5104</v>
      </c>
      <c r="D15883" s="1" t="s">
        <v>39301</v>
      </c>
      <c r="E15883" s="2">
        <v>9.0173611111111107E-2</v>
      </c>
      <c r="F15883">
        <v>2018</v>
      </c>
    </row>
    <row r="15884" spans="1:6" x14ac:dyDescent="0.3">
      <c r="A15884">
        <v>3874</v>
      </c>
      <c r="B15884">
        <v>3874</v>
      </c>
      <c r="C15884">
        <v>3098</v>
      </c>
      <c r="D15884" s="1" t="s">
        <v>51203</v>
      </c>
      <c r="E15884" s="2">
        <v>9.0173611111111107E-2</v>
      </c>
      <c r="F15884">
        <v>2019</v>
      </c>
    </row>
    <row r="15885" spans="1:6" x14ac:dyDescent="0.3">
      <c r="A15885">
        <v>3875</v>
      </c>
      <c r="B15885">
        <v>3875</v>
      </c>
      <c r="C15885">
        <v>2217</v>
      </c>
      <c r="D15885" s="1" t="s">
        <v>39497</v>
      </c>
      <c r="E15885" s="2">
        <v>9.0173611111111107E-2</v>
      </c>
      <c r="F15885">
        <v>2019</v>
      </c>
    </row>
    <row r="15886" spans="1:6" x14ac:dyDescent="0.3">
      <c r="A15886">
        <v>4854</v>
      </c>
      <c r="B15886">
        <v>4919</v>
      </c>
      <c r="C15886">
        <v>6378</v>
      </c>
      <c r="D15886" s="1" t="s">
        <v>4838</v>
      </c>
      <c r="E15886" s="2">
        <v>9.0185185185185188E-2</v>
      </c>
      <c r="F15886">
        <v>2016</v>
      </c>
    </row>
    <row r="15887" spans="1:6" x14ac:dyDescent="0.3">
      <c r="A15887">
        <v>2925</v>
      </c>
      <c r="B15887">
        <v>2960</v>
      </c>
      <c r="C15887">
        <v>5518</v>
      </c>
      <c r="D15887" s="1" t="s">
        <v>22768</v>
      </c>
      <c r="E15887" s="2">
        <v>9.0185185185185188E-2</v>
      </c>
      <c r="F15887">
        <v>2017</v>
      </c>
    </row>
    <row r="15888" spans="1:6" x14ac:dyDescent="0.3">
      <c r="A15888">
        <v>3876</v>
      </c>
      <c r="B15888">
        <v>3876</v>
      </c>
      <c r="C15888">
        <v>12185</v>
      </c>
      <c r="D15888" s="1" t="s">
        <v>51204</v>
      </c>
      <c r="E15888" s="2">
        <v>9.0185185185185188E-2</v>
      </c>
      <c r="F15888">
        <v>2019</v>
      </c>
    </row>
    <row r="15889" spans="1:6" x14ac:dyDescent="0.3">
      <c r="A15889">
        <v>3877</v>
      </c>
      <c r="B15889">
        <v>3877</v>
      </c>
      <c r="C15889">
        <v>6939</v>
      </c>
      <c r="D15889" s="1" t="s">
        <v>51205</v>
      </c>
      <c r="E15889" s="2">
        <v>9.0185185185185188E-2</v>
      </c>
      <c r="F15889">
        <v>2019</v>
      </c>
    </row>
    <row r="15890" spans="1:6" x14ac:dyDescent="0.3">
      <c r="A15890">
        <v>3878</v>
      </c>
      <c r="B15890">
        <v>3878</v>
      </c>
      <c r="C15890">
        <v>6962</v>
      </c>
      <c r="D15890" s="1" t="s">
        <v>51206</v>
      </c>
      <c r="E15890" s="2">
        <v>9.0185185185185188E-2</v>
      </c>
      <c r="F15890">
        <v>2019</v>
      </c>
    </row>
    <row r="15891" spans="1:6" x14ac:dyDescent="0.3">
      <c r="A15891">
        <v>3879</v>
      </c>
      <c r="B15891">
        <v>3879</v>
      </c>
      <c r="C15891">
        <v>8037</v>
      </c>
      <c r="D15891" s="1" t="s">
        <v>51207</v>
      </c>
      <c r="E15891" s="2">
        <v>9.0185185185185188E-2</v>
      </c>
      <c r="F15891">
        <v>2019</v>
      </c>
    </row>
    <row r="15892" spans="1:6" x14ac:dyDescent="0.3">
      <c r="A15892">
        <v>4855</v>
      </c>
      <c r="B15892">
        <v>4920</v>
      </c>
      <c r="C15892">
        <v>10231</v>
      </c>
      <c r="D15892" s="1" t="s">
        <v>4839</v>
      </c>
      <c r="E15892" s="2">
        <v>9.0196759259259254E-2</v>
      </c>
      <c r="F15892">
        <v>2016</v>
      </c>
    </row>
    <row r="15893" spans="1:6" x14ac:dyDescent="0.3">
      <c r="A15893">
        <v>4856</v>
      </c>
      <c r="B15893">
        <v>4921</v>
      </c>
      <c r="C15893">
        <v>21238</v>
      </c>
      <c r="D15893" s="1" t="s">
        <v>4840</v>
      </c>
      <c r="E15893" s="2">
        <v>9.0196759259259254E-2</v>
      </c>
      <c r="F15893">
        <v>2016</v>
      </c>
    </row>
    <row r="15894" spans="1:6" x14ac:dyDescent="0.3">
      <c r="A15894">
        <v>4857</v>
      </c>
      <c r="B15894">
        <v>4922</v>
      </c>
      <c r="C15894">
        <v>12244</v>
      </c>
      <c r="D15894" s="1" t="s">
        <v>4841</v>
      </c>
      <c r="E15894" s="2">
        <v>9.0196759259259254E-2</v>
      </c>
      <c r="F15894">
        <v>2016</v>
      </c>
    </row>
    <row r="15895" spans="1:6" x14ac:dyDescent="0.3">
      <c r="A15895">
        <v>4858</v>
      </c>
      <c r="B15895">
        <v>4923</v>
      </c>
      <c r="C15895">
        <v>8413</v>
      </c>
      <c r="D15895" s="1" t="s">
        <v>4842</v>
      </c>
      <c r="E15895" s="2">
        <v>9.0196759259259254E-2</v>
      </c>
      <c r="F15895">
        <v>2016</v>
      </c>
    </row>
    <row r="15896" spans="1:6" x14ac:dyDescent="0.3">
      <c r="A15896">
        <v>4859</v>
      </c>
      <c r="B15896">
        <v>4924</v>
      </c>
      <c r="C15896">
        <v>9322</v>
      </c>
      <c r="D15896" s="1" t="s">
        <v>4843</v>
      </c>
      <c r="E15896" s="2">
        <v>9.0196759259259254E-2</v>
      </c>
      <c r="F15896">
        <v>2016</v>
      </c>
    </row>
    <row r="15897" spans="1:6" x14ac:dyDescent="0.3">
      <c r="A15897">
        <v>4860</v>
      </c>
      <c r="B15897">
        <v>4925</v>
      </c>
      <c r="C15897">
        <v>23695</v>
      </c>
      <c r="D15897" s="1" t="s">
        <v>4844</v>
      </c>
      <c r="E15897" s="2">
        <v>9.0196759259259254E-2</v>
      </c>
      <c r="F15897">
        <v>2016</v>
      </c>
    </row>
    <row r="15898" spans="1:6" x14ac:dyDescent="0.3">
      <c r="A15898">
        <v>2926</v>
      </c>
      <c r="B15898">
        <v>2961</v>
      </c>
      <c r="C15898">
        <v>10361</v>
      </c>
      <c r="D15898" s="1" t="s">
        <v>22769</v>
      </c>
      <c r="E15898" s="2">
        <v>9.0196759259259254E-2</v>
      </c>
      <c r="F15898">
        <v>2017</v>
      </c>
    </row>
    <row r="15899" spans="1:6" x14ac:dyDescent="0.3">
      <c r="A15899">
        <v>4233</v>
      </c>
      <c r="B15899">
        <v>4233</v>
      </c>
      <c r="C15899">
        <v>4472</v>
      </c>
      <c r="D15899" s="1" t="s">
        <v>11080</v>
      </c>
      <c r="E15899" s="2">
        <v>9.0196759259259254E-2</v>
      </c>
      <c r="F15899">
        <v>2018</v>
      </c>
    </row>
    <row r="15900" spans="1:6" x14ac:dyDescent="0.3">
      <c r="A15900">
        <v>4234</v>
      </c>
      <c r="B15900">
        <v>4233</v>
      </c>
      <c r="C15900">
        <v>9469</v>
      </c>
      <c r="D15900" s="1" t="s">
        <v>29183</v>
      </c>
      <c r="E15900" s="2">
        <v>9.0196759259259254E-2</v>
      </c>
      <c r="F15900">
        <v>2018</v>
      </c>
    </row>
    <row r="15901" spans="1:6" x14ac:dyDescent="0.3">
      <c r="A15901">
        <v>4235</v>
      </c>
      <c r="B15901">
        <v>4233</v>
      </c>
      <c r="C15901">
        <v>6558</v>
      </c>
      <c r="D15901" s="1" t="s">
        <v>3810</v>
      </c>
      <c r="E15901" s="2">
        <v>9.0196759259259254E-2</v>
      </c>
      <c r="F15901">
        <v>2018</v>
      </c>
    </row>
    <row r="15902" spans="1:6" x14ac:dyDescent="0.3">
      <c r="A15902">
        <v>4236</v>
      </c>
      <c r="B15902">
        <v>4233</v>
      </c>
      <c r="C15902">
        <v>15740</v>
      </c>
      <c r="D15902" s="1" t="s">
        <v>39302</v>
      </c>
      <c r="E15902" s="2">
        <v>9.0196759259259254E-2</v>
      </c>
      <c r="F15902">
        <v>2018</v>
      </c>
    </row>
    <row r="15903" spans="1:6" x14ac:dyDescent="0.3">
      <c r="A15903">
        <v>4237</v>
      </c>
      <c r="B15903">
        <v>4233</v>
      </c>
      <c r="C15903">
        <v>7884</v>
      </c>
      <c r="D15903" s="1" t="s">
        <v>39303</v>
      </c>
      <c r="E15903" s="2">
        <v>9.0196759259259254E-2</v>
      </c>
      <c r="F15903">
        <v>2018</v>
      </c>
    </row>
    <row r="15904" spans="1:6" x14ac:dyDescent="0.3">
      <c r="A15904">
        <v>4238</v>
      </c>
      <c r="B15904">
        <v>4233</v>
      </c>
      <c r="C15904">
        <v>8026</v>
      </c>
      <c r="D15904" s="1" t="s">
        <v>39304</v>
      </c>
      <c r="E15904" s="2">
        <v>9.0196759259259254E-2</v>
      </c>
      <c r="F15904">
        <v>2018</v>
      </c>
    </row>
    <row r="15905" spans="1:6" x14ac:dyDescent="0.3">
      <c r="A15905">
        <v>3880</v>
      </c>
      <c r="B15905">
        <v>3880</v>
      </c>
      <c r="C15905">
        <v>6004</v>
      </c>
      <c r="D15905" s="1" t="s">
        <v>51208</v>
      </c>
      <c r="E15905" s="2">
        <v>9.0196759259259254E-2</v>
      </c>
      <c r="F15905">
        <v>2019</v>
      </c>
    </row>
    <row r="15906" spans="1:6" x14ac:dyDescent="0.3">
      <c r="A15906">
        <v>3881</v>
      </c>
      <c r="B15906">
        <v>3881</v>
      </c>
      <c r="C15906">
        <v>4338</v>
      </c>
      <c r="D15906" s="1" t="s">
        <v>51209</v>
      </c>
      <c r="E15906" s="2">
        <v>9.0196759259259254E-2</v>
      </c>
      <c r="F15906">
        <v>2019</v>
      </c>
    </row>
    <row r="15907" spans="1:6" x14ac:dyDescent="0.3">
      <c r="A15907">
        <v>3882</v>
      </c>
      <c r="B15907">
        <v>3882</v>
      </c>
      <c r="C15907">
        <v>4337</v>
      </c>
      <c r="D15907" s="1" t="s">
        <v>51210</v>
      </c>
      <c r="E15907" s="2">
        <v>9.0196759259259254E-2</v>
      </c>
      <c r="F15907">
        <v>2019</v>
      </c>
    </row>
    <row r="15908" spans="1:6" x14ac:dyDescent="0.3">
      <c r="A15908">
        <v>3883</v>
      </c>
      <c r="B15908">
        <v>3883</v>
      </c>
      <c r="C15908">
        <v>8799</v>
      </c>
      <c r="D15908" s="1" t="s">
        <v>51211</v>
      </c>
      <c r="E15908" s="2">
        <v>9.0196759259259254E-2</v>
      </c>
      <c r="F15908">
        <v>2019</v>
      </c>
    </row>
    <row r="15909" spans="1:6" x14ac:dyDescent="0.3">
      <c r="A15909">
        <v>4861</v>
      </c>
      <c r="B15909">
        <v>4926</v>
      </c>
      <c r="C15909">
        <v>39141</v>
      </c>
      <c r="D15909" s="1" t="s">
        <v>4845</v>
      </c>
      <c r="E15909" s="2">
        <v>9.0208333333333335E-2</v>
      </c>
      <c r="F15909">
        <v>2016</v>
      </c>
    </row>
    <row r="15910" spans="1:6" x14ac:dyDescent="0.3">
      <c r="A15910">
        <v>4862</v>
      </c>
      <c r="B15910">
        <v>4927</v>
      </c>
      <c r="C15910">
        <v>13255</v>
      </c>
      <c r="D15910" s="1" t="s">
        <v>4846</v>
      </c>
      <c r="E15910" s="2">
        <v>9.0208333333333335E-2</v>
      </c>
      <c r="F15910">
        <v>2016</v>
      </c>
    </row>
    <row r="15911" spans="1:6" x14ac:dyDescent="0.3">
      <c r="A15911">
        <v>2927</v>
      </c>
      <c r="B15911">
        <v>2962</v>
      </c>
      <c r="C15911">
        <v>1235</v>
      </c>
      <c r="D15911" s="1" t="s">
        <v>5170</v>
      </c>
      <c r="E15911" s="2">
        <v>9.0208333333333335E-2</v>
      </c>
      <c r="F15911">
        <v>2017</v>
      </c>
    </row>
    <row r="15912" spans="1:6" x14ac:dyDescent="0.3">
      <c r="A15912">
        <v>2928</v>
      </c>
      <c r="B15912">
        <v>2963</v>
      </c>
      <c r="C15912">
        <v>11433</v>
      </c>
      <c r="D15912" s="1" t="s">
        <v>22770</v>
      </c>
      <c r="E15912" s="2">
        <v>9.0208333333333335E-2</v>
      </c>
      <c r="F15912">
        <v>2017</v>
      </c>
    </row>
    <row r="15913" spans="1:6" x14ac:dyDescent="0.3">
      <c r="A15913">
        <v>2929</v>
      </c>
      <c r="B15913">
        <v>2964</v>
      </c>
      <c r="C15913">
        <v>17301</v>
      </c>
      <c r="D15913" s="1" t="s">
        <v>22771</v>
      </c>
      <c r="E15913" s="2">
        <v>9.0208333333333335E-2</v>
      </c>
      <c r="F15913">
        <v>2017</v>
      </c>
    </row>
    <row r="15914" spans="1:6" x14ac:dyDescent="0.3">
      <c r="A15914">
        <v>2930</v>
      </c>
      <c r="B15914">
        <v>2965</v>
      </c>
      <c r="C15914">
        <v>15654</v>
      </c>
      <c r="D15914" s="1" t="s">
        <v>3010</v>
      </c>
      <c r="E15914" s="2">
        <v>9.0208333333333335E-2</v>
      </c>
      <c r="F15914">
        <v>2017</v>
      </c>
    </row>
    <row r="15915" spans="1:6" x14ac:dyDescent="0.3">
      <c r="A15915">
        <v>4239</v>
      </c>
      <c r="B15915">
        <v>4239</v>
      </c>
      <c r="C15915">
        <v>10403</v>
      </c>
      <c r="D15915" s="1" t="s">
        <v>39305</v>
      </c>
      <c r="E15915" s="2">
        <v>9.0208333333333335E-2</v>
      </c>
      <c r="F15915">
        <v>2018</v>
      </c>
    </row>
    <row r="15916" spans="1:6" x14ac:dyDescent="0.3">
      <c r="A15916">
        <v>4240</v>
      </c>
      <c r="B15916">
        <v>4239</v>
      </c>
      <c r="C15916">
        <v>18129</v>
      </c>
      <c r="D15916" s="1" t="s">
        <v>39306</v>
      </c>
      <c r="E15916" s="2">
        <v>9.0208333333333335E-2</v>
      </c>
      <c r="F15916">
        <v>2018</v>
      </c>
    </row>
    <row r="15917" spans="1:6" x14ac:dyDescent="0.3">
      <c r="A15917">
        <v>4241</v>
      </c>
      <c r="B15917">
        <v>4239</v>
      </c>
      <c r="C15917">
        <v>9125</v>
      </c>
      <c r="D15917" s="1" t="s">
        <v>39307</v>
      </c>
      <c r="E15917" s="2">
        <v>9.0208333333333335E-2</v>
      </c>
      <c r="F15917">
        <v>2018</v>
      </c>
    </row>
    <row r="15918" spans="1:6" x14ac:dyDescent="0.3">
      <c r="A15918">
        <v>4242</v>
      </c>
      <c r="B15918">
        <v>4239</v>
      </c>
      <c r="C15918">
        <v>4991</v>
      </c>
      <c r="D15918" s="1" t="s">
        <v>39308</v>
      </c>
      <c r="E15918" s="2">
        <v>9.0208333333333335E-2</v>
      </c>
      <c r="F15918">
        <v>2018</v>
      </c>
    </row>
    <row r="15919" spans="1:6" x14ac:dyDescent="0.3">
      <c r="A15919">
        <v>3884</v>
      </c>
      <c r="B15919">
        <v>3884</v>
      </c>
      <c r="C15919">
        <v>5819</v>
      </c>
      <c r="D15919" s="1" t="s">
        <v>51212</v>
      </c>
      <c r="E15919" s="2">
        <v>9.0208333333333335E-2</v>
      </c>
      <c r="F15919">
        <v>2019</v>
      </c>
    </row>
    <row r="15920" spans="1:6" x14ac:dyDescent="0.3">
      <c r="A15920">
        <v>3885</v>
      </c>
      <c r="B15920">
        <v>3885</v>
      </c>
      <c r="C15920">
        <v>8434</v>
      </c>
      <c r="D15920" s="1" t="s">
        <v>51213</v>
      </c>
      <c r="E15920" s="2">
        <v>9.0208333333333335E-2</v>
      </c>
      <c r="F15920">
        <v>2019</v>
      </c>
    </row>
    <row r="15921" spans="1:6" x14ac:dyDescent="0.3">
      <c r="A15921">
        <v>3886</v>
      </c>
      <c r="B15921">
        <v>3886</v>
      </c>
      <c r="C15921">
        <v>1487</v>
      </c>
      <c r="D15921" s="1" t="s">
        <v>51214</v>
      </c>
      <c r="E15921" s="2">
        <v>9.0208333333333335E-2</v>
      </c>
      <c r="F15921">
        <v>2019</v>
      </c>
    </row>
    <row r="15922" spans="1:6" x14ac:dyDescent="0.3">
      <c r="A15922">
        <v>3887</v>
      </c>
      <c r="B15922">
        <v>3887</v>
      </c>
      <c r="C15922">
        <v>9220</v>
      </c>
      <c r="D15922" s="1" t="s">
        <v>51215</v>
      </c>
      <c r="E15922" s="2">
        <v>9.0208333333333335E-2</v>
      </c>
      <c r="F15922">
        <v>2019</v>
      </c>
    </row>
    <row r="15923" spans="1:6" x14ac:dyDescent="0.3">
      <c r="A15923">
        <v>3888</v>
      </c>
      <c r="B15923">
        <v>3888</v>
      </c>
      <c r="C15923">
        <v>9036</v>
      </c>
      <c r="D15923" s="1" t="s">
        <v>51216</v>
      </c>
      <c r="E15923" s="2">
        <v>9.0208333333333335E-2</v>
      </c>
      <c r="F15923">
        <v>2019</v>
      </c>
    </row>
    <row r="15924" spans="1:6" x14ac:dyDescent="0.3">
      <c r="A15924">
        <v>3889</v>
      </c>
      <c r="B15924">
        <v>3889</v>
      </c>
      <c r="C15924">
        <v>10452</v>
      </c>
      <c r="D15924" s="1" t="s">
        <v>51217</v>
      </c>
      <c r="E15924" s="2">
        <v>9.0208333333333335E-2</v>
      </c>
      <c r="F15924">
        <v>2019</v>
      </c>
    </row>
    <row r="15925" spans="1:6" x14ac:dyDescent="0.3">
      <c r="A15925">
        <v>3890</v>
      </c>
      <c r="B15925">
        <v>3890</v>
      </c>
      <c r="C15925">
        <v>2636</v>
      </c>
      <c r="D15925" s="1" t="s">
        <v>22475</v>
      </c>
      <c r="E15925" s="2">
        <v>9.0208333333333335E-2</v>
      </c>
      <c r="F15925">
        <v>2019</v>
      </c>
    </row>
    <row r="15926" spans="1:6" x14ac:dyDescent="0.3">
      <c r="A15926">
        <v>2931</v>
      </c>
      <c r="B15926">
        <v>2966</v>
      </c>
      <c r="C15926">
        <v>1325</v>
      </c>
      <c r="D15926" s="1" t="s">
        <v>22772</v>
      </c>
      <c r="E15926" s="2">
        <v>9.0219907407407401E-2</v>
      </c>
      <c r="F15926">
        <v>2017</v>
      </c>
    </row>
    <row r="15927" spans="1:6" x14ac:dyDescent="0.3">
      <c r="A15927">
        <v>2932</v>
      </c>
      <c r="B15927">
        <v>2967</v>
      </c>
      <c r="C15927">
        <v>27556</v>
      </c>
      <c r="D15927" s="1" t="s">
        <v>22773</v>
      </c>
      <c r="E15927" s="2">
        <v>9.0219907407407401E-2</v>
      </c>
      <c r="F15927">
        <v>2017</v>
      </c>
    </row>
    <row r="15928" spans="1:6" x14ac:dyDescent="0.3">
      <c r="A15928">
        <v>2933</v>
      </c>
      <c r="B15928">
        <v>2968</v>
      </c>
      <c r="C15928">
        <v>17596</v>
      </c>
      <c r="D15928" s="1" t="s">
        <v>22774</v>
      </c>
      <c r="E15928" s="2">
        <v>9.0219907407407401E-2</v>
      </c>
      <c r="F15928">
        <v>2017</v>
      </c>
    </row>
    <row r="15929" spans="1:6" x14ac:dyDescent="0.3">
      <c r="A15929">
        <v>2934</v>
      </c>
      <c r="B15929">
        <v>2969</v>
      </c>
      <c r="C15929">
        <v>7419</v>
      </c>
      <c r="D15929" s="1" t="s">
        <v>22775</v>
      </c>
      <c r="E15929" s="2">
        <v>9.0219907407407401E-2</v>
      </c>
      <c r="F15929">
        <v>2017</v>
      </c>
    </row>
    <row r="15930" spans="1:6" x14ac:dyDescent="0.3">
      <c r="A15930">
        <v>4243</v>
      </c>
      <c r="B15930">
        <v>4243</v>
      </c>
      <c r="C15930">
        <v>9773</v>
      </c>
      <c r="D15930" s="1" t="s">
        <v>39309</v>
      </c>
      <c r="E15930" s="2">
        <v>9.0219907407407401E-2</v>
      </c>
      <c r="F15930">
        <v>2018</v>
      </c>
    </row>
    <row r="15931" spans="1:6" x14ac:dyDescent="0.3">
      <c r="A15931">
        <v>4244</v>
      </c>
      <c r="B15931">
        <v>4243</v>
      </c>
      <c r="C15931">
        <v>17489</v>
      </c>
      <c r="D15931" s="1" t="s">
        <v>39310</v>
      </c>
      <c r="E15931" s="2">
        <v>9.0219907407407401E-2</v>
      </c>
      <c r="F15931">
        <v>2018</v>
      </c>
    </row>
    <row r="15932" spans="1:6" x14ac:dyDescent="0.3">
      <c r="A15932">
        <v>4245</v>
      </c>
      <c r="B15932">
        <v>4243</v>
      </c>
      <c r="C15932">
        <v>17944</v>
      </c>
      <c r="D15932" s="1" t="s">
        <v>39311</v>
      </c>
      <c r="E15932" s="2">
        <v>9.0219907407407401E-2</v>
      </c>
      <c r="F15932">
        <v>2018</v>
      </c>
    </row>
    <row r="15933" spans="1:6" x14ac:dyDescent="0.3">
      <c r="A15933">
        <v>4246</v>
      </c>
      <c r="B15933">
        <v>4243</v>
      </c>
      <c r="C15933">
        <v>9767</v>
      </c>
      <c r="D15933" s="1" t="s">
        <v>39312</v>
      </c>
      <c r="E15933" s="2">
        <v>9.0219907407407401E-2</v>
      </c>
      <c r="F15933">
        <v>2018</v>
      </c>
    </row>
    <row r="15934" spans="1:6" x14ac:dyDescent="0.3">
      <c r="A15934">
        <v>4247</v>
      </c>
      <c r="B15934">
        <v>4243</v>
      </c>
      <c r="C15934">
        <v>17488</v>
      </c>
      <c r="D15934" s="1" t="s">
        <v>39313</v>
      </c>
      <c r="E15934" s="2">
        <v>9.0219907407407401E-2</v>
      </c>
      <c r="F15934">
        <v>2018</v>
      </c>
    </row>
    <row r="15935" spans="1:6" x14ac:dyDescent="0.3">
      <c r="A15935">
        <v>4248</v>
      </c>
      <c r="B15935">
        <v>4243</v>
      </c>
      <c r="C15935">
        <v>5426</v>
      </c>
      <c r="D15935" s="1" t="s">
        <v>39314</v>
      </c>
      <c r="E15935" s="2">
        <v>9.0219907407407401E-2</v>
      </c>
      <c r="F15935">
        <v>2018</v>
      </c>
    </row>
    <row r="15936" spans="1:6" x14ac:dyDescent="0.3">
      <c r="A15936">
        <v>4249</v>
      </c>
      <c r="B15936">
        <v>4243</v>
      </c>
      <c r="C15936">
        <v>1481</v>
      </c>
      <c r="D15936" s="1" t="s">
        <v>39315</v>
      </c>
      <c r="E15936" s="2">
        <v>9.0219907407407401E-2</v>
      </c>
      <c r="F15936">
        <v>2018</v>
      </c>
    </row>
    <row r="15937" spans="1:6" x14ac:dyDescent="0.3">
      <c r="A15937">
        <v>3891</v>
      </c>
      <c r="B15937">
        <v>3891</v>
      </c>
      <c r="C15937">
        <v>3812</v>
      </c>
      <c r="D15937" s="1" t="s">
        <v>51218</v>
      </c>
      <c r="E15937" s="2">
        <v>9.0219907407407401E-2</v>
      </c>
      <c r="F15937">
        <v>2019</v>
      </c>
    </row>
    <row r="15938" spans="1:6" x14ac:dyDescent="0.3">
      <c r="A15938">
        <v>3892</v>
      </c>
      <c r="B15938">
        <v>3892</v>
      </c>
      <c r="C15938">
        <v>3912</v>
      </c>
      <c r="D15938" s="1" t="s">
        <v>51219</v>
      </c>
      <c r="E15938" s="2">
        <v>9.0219907407407401E-2</v>
      </c>
      <c r="F15938">
        <v>2019</v>
      </c>
    </row>
    <row r="15939" spans="1:6" x14ac:dyDescent="0.3">
      <c r="A15939">
        <v>3893</v>
      </c>
      <c r="B15939">
        <v>3893</v>
      </c>
      <c r="C15939">
        <v>6761</v>
      </c>
      <c r="D15939" s="1" t="s">
        <v>51220</v>
      </c>
      <c r="E15939" s="2">
        <v>9.0219907407407401E-2</v>
      </c>
      <c r="F15939">
        <v>2019</v>
      </c>
    </row>
    <row r="15940" spans="1:6" x14ac:dyDescent="0.3">
      <c r="A15940">
        <v>3894</v>
      </c>
      <c r="B15940">
        <v>3894</v>
      </c>
      <c r="C15940">
        <v>7634</v>
      </c>
      <c r="D15940" s="1" t="s">
        <v>51221</v>
      </c>
      <c r="E15940" s="2">
        <v>9.0219907407407401E-2</v>
      </c>
      <c r="F15940">
        <v>2019</v>
      </c>
    </row>
    <row r="15941" spans="1:6" x14ac:dyDescent="0.3">
      <c r="A15941">
        <v>4863</v>
      </c>
      <c r="B15941">
        <v>4928</v>
      </c>
      <c r="C15941">
        <v>11585</v>
      </c>
      <c r="D15941" s="1" t="s">
        <v>4847</v>
      </c>
      <c r="E15941" s="2">
        <v>9.0231481481481482E-2</v>
      </c>
      <c r="F15941">
        <v>2016</v>
      </c>
    </row>
    <row r="15942" spans="1:6" x14ac:dyDescent="0.3">
      <c r="A15942">
        <v>4864</v>
      </c>
      <c r="B15942">
        <v>4929</v>
      </c>
      <c r="C15942">
        <v>11586</v>
      </c>
      <c r="D15942" s="1" t="s">
        <v>4848</v>
      </c>
      <c r="E15942" s="2">
        <v>9.0231481481481482E-2</v>
      </c>
      <c r="F15942">
        <v>2016</v>
      </c>
    </row>
    <row r="15943" spans="1:6" x14ac:dyDescent="0.3">
      <c r="A15943">
        <v>4865</v>
      </c>
      <c r="B15943">
        <v>4930</v>
      </c>
      <c r="C15943">
        <v>19443</v>
      </c>
      <c r="D15943" s="1" t="s">
        <v>4849</v>
      </c>
      <c r="E15943" s="2">
        <v>9.0231481481481482E-2</v>
      </c>
      <c r="F15943">
        <v>2016</v>
      </c>
    </row>
    <row r="15944" spans="1:6" x14ac:dyDescent="0.3">
      <c r="A15944">
        <v>4866</v>
      </c>
      <c r="B15944">
        <v>4931</v>
      </c>
      <c r="C15944">
        <v>6142</v>
      </c>
      <c r="D15944" s="1" t="s">
        <v>4850</v>
      </c>
      <c r="E15944" s="2">
        <v>9.0231481481481482E-2</v>
      </c>
      <c r="F15944">
        <v>2016</v>
      </c>
    </row>
    <row r="15945" spans="1:6" x14ac:dyDescent="0.3">
      <c r="A15945">
        <v>2935</v>
      </c>
      <c r="B15945">
        <v>2970</v>
      </c>
      <c r="C15945">
        <v>12259</v>
      </c>
      <c r="D15945" s="1" t="s">
        <v>5442</v>
      </c>
      <c r="E15945" s="2">
        <v>9.0231481481481482E-2</v>
      </c>
      <c r="F15945">
        <v>2017</v>
      </c>
    </row>
    <row r="15946" spans="1:6" x14ac:dyDescent="0.3">
      <c r="A15946">
        <v>2936</v>
      </c>
      <c r="B15946">
        <v>2971</v>
      </c>
      <c r="C15946">
        <v>5537</v>
      </c>
      <c r="D15946" s="1" t="s">
        <v>22776</v>
      </c>
      <c r="E15946" s="2">
        <v>9.0231481481481482E-2</v>
      </c>
      <c r="F15946">
        <v>2017</v>
      </c>
    </row>
    <row r="15947" spans="1:6" x14ac:dyDescent="0.3">
      <c r="A15947">
        <v>2937</v>
      </c>
      <c r="B15947">
        <v>2972</v>
      </c>
      <c r="C15947">
        <v>16415</v>
      </c>
      <c r="D15947" s="1" t="s">
        <v>22777</v>
      </c>
      <c r="E15947" s="2">
        <v>9.0231481481481482E-2</v>
      </c>
      <c r="F15947">
        <v>2017</v>
      </c>
    </row>
    <row r="15948" spans="1:6" x14ac:dyDescent="0.3">
      <c r="A15948">
        <v>2938</v>
      </c>
      <c r="B15948">
        <v>2973</v>
      </c>
      <c r="C15948">
        <v>14587</v>
      </c>
      <c r="D15948" s="1" t="s">
        <v>22778</v>
      </c>
      <c r="E15948" s="2">
        <v>9.0231481481481482E-2</v>
      </c>
      <c r="F15948">
        <v>2017</v>
      </c>
    </row>
    <row r="15949" spans="1:6" x14ac:dyDescent="0.3">
      <c r="A15949">
        <v>2939</v>
      </c>
      <c r="B15949">
        <v>2974</v>
      </c>
      <c r="C15949">
        <v>33257</v>
      </c>
      <c r="D15949" s="1" t="s">
        <v>22779</v>
      </c>
      <c r="E15949" s="2">
        <v>9.0231481481481482E-2</v>
      </c>
      <c r="F15949">
        <v>2017</v>
      </c>
    </row>
    <row r="15950" spans="1:6" x14ac:dyDescent="0.3">
      <c r="A15950">
        <v>4250</v>
      </c>
      <c r="B15950">
        <v>4250</v>
      </c>
      <c r="C15950">
        <v>17964</v>
      </c>
      <c r="D15950" s="1" t="s">
        <v>39316</v>
      </c>
      <c r="E15950" s="2">
        <v>9.0231481481481482E-2</v>
      </c>
      <c r="F15950">
        <v>2018</v>
      </c>
    </row>
    <row r="15951" spans="1:6" x14ac:dyDescent="0.3">
      <c r="A15951">
        <v>4251</v>
      </c>
      <c r="B15951">
        <v>4250</v>
      </c>
      <c r="C15951">
        <v>12033</v>
      </c>
      <c r="D15951" s="1" t="s">
        <v>39317</v>
      </c>
      <c r="E15951" s="2">
        <v>9.0231481481481482E-2</v>
      </c>
      <c r="F15951">
        <v>2018</v>
      </c>
    </row>
    <row r="15952" spans="1:6" x14ac:dyDescent="0.3">
      <c r="A15952">
        <v>4252</v>
      </c>
      <c r="B15952">
        <v>4250</v>
      </c>
      <c r="C15952">
        <v>7456</v>
      </c>
      <c r="D15952" s="1" t="s">
        <v>39318</v>
      </c>
      <c r="E15952" s="2">
        <v>9.0231481481481482E-2</v>
      </c>
      <c r="F15952">
        <v>2018</v>
      </c>
    </row>
    <row r="15953" spans="1:6" x14ac:dyDescent="0.3">
      <c r="A15953">
        <v>4253</v>
      </c>
      <c r="B15953">
        <v>4250</v>
      </c>
      <c r="C15953">
        <v>3628</v>
      </c>
      <c r="D15953" s="1" t="s">
        <v>11854</v>
      </c>
      <c r="E15953" s="2">
        <v>9.0231481481481482E-2</v>
      </c>
      <c r="F15953">
        <v>2018</v>
      </c>
    </row>
    <row r="15954" spans="1:6" x14ac:dyDescent="0.3">
      <c r="A15954">
        <v>4254</v>
      </c>
      <c r="B15954">
        <v>4250</v>
      </c>
      <c r="C15954">
        <v>18012</v>
      </c>
      <c r="D15954" s="1" t="s">
        <v>39319</v>
      </c>
      <c r="E15954" s="2">
        <v>9.0231481481481482E-2</v>
      </c>
      <c r="F15954">
        <v>2018</v>
      </c>
    </row>
    <row r="15955" spans="1:6" x14ac:dyDescent="0.3">
      <c r="A15955">
        <v>3895</v>
      </c>
      <c r="B15955">
        <v>3895</v>
      </c>
      <c r="C15955">
        <v>5677</v>
      </c>
      <c r="D15955" s="1" t="s">
        <v>51222</v>
      </c>
      <c r="E15955" s="2">
        <v>9.0231481481481482E-2</v>
      </c>
      <c r="F15955">
        <v>2019</v>
      </c>
    </row>
    <row r="15956" spans="1:6" x14ac:dyDescent="0.3">
      <c r="A15956">
        <v>4867</v>
      </c>
      <c r="B15956">
        <v>4932</v>
      </c>
      <c r="C15956">
        <v>24550</v>
      </c>
      <c r="D15956" s="1" t="s">
        <v>4851</v>
      </c>
      <c r="E15956" s="2">
        <v>9.0243055555555562E-2</v>
      </c>
      <c r="F15956">
        <v>2016</v>
      </c>
    </row>
    <row r="15957" spans="1:6" x14ac:dyDescent="0.3">
      <c r="A15957">
        <v>2940</v>
      </c>
      <c r="B15957">
        <v>2975</v>
      </c>
      <c r="C15957">
        <v>414</v>
      </c>
      <c r="D15957" s="1" t="s">
        <v>4170</v>
      </c>
      <c r="E15957" s="2">
        <v>9.0243055555555562E-2</v>
      </c>
      <c r="F15957">
        <v>2017</v>
      </c>
    </row>
    <row r="15958" spans="1:6" x14ac:dyDescent="0.3">
      <c r="A15958">
        <v>2941</v>
      </c>
      <c r="B15958">
        <v>2976</v>
      </c>
      <c r="C15958">
        <v>19217</v>
      </c>
      <c r="D15958" s="1" t="s">
        <v>22780</v>
      </c>
      <c r="E15958" s="2">
        <v>9.0243055555555562E-2</v>
      </c>
      <c r="F15958">
        <v>2017</v>
      </c>
    </row>
    <row r="15959" spans="1:6" x14ac:dyDescent="0.3">
      <c r="A15959">
        <v>2942</v>
      </c>
      <c r="B15959">
        <v>2977</v>
      </c>
      <c r="C15959">
        <v>20047</v>
      </c>
      <c r="D15959" s="1" t="s">
        <v>22781</v>
      </c>
      <c r="E15959" s="2">
        <v>9.0243055555555562E-2</v>
      </c>
      <c r="F15959">
        <v>2017</v>
      </c>
    </row>
    <row r="15960" spans="1:6" x14ac:dyDescent="0.3">
      <c r="A15960">
        <v>2943</v>
      </c>
      <c r="B15960">
        <v>2978</v>
      </c>
      <c r="C15960">
        <v>10655</v>
      </c>
      <c r="D15960" s="1" t="s">
        <v>22782</v>
      </c>
      <c r="E15960" s="2">
        <v>9.0243055555555562E-2</v>
      </c>
      <c r="F15960">
        <v>2017</v>
      </c>
    </row>
    <row r="15961" spans="1:6" x14ac:dyDescent="0.3">
      <c r="A15961">
        <v>2944</v>
      </c>
      <c r="B15961">
        <v>2979</v>
      </c>
      <c r="C15961">
        <v>23642</v>
      </c>
      <c r="D15961" s="1" t="s">
        <v>22783</v>
      </c>
      <c r="E15961" s="2">
        <v>9.0243055555555562E-2</v>
      </c>
      <c r="F15961">
        <v>2017</v>
      </c>
    </row>
    <row r="15962" spans="1:6" x14ac:dyDescent="0.3">
      <c r="A15962">
        <v>4255</v>
      </c>
      <c r="B15962">
        <v>4255</v>
      </c>
      <c r="C15962">
        <v>8630</v>
      </c>
      <c r="D15962" s="1" t="s">
        <v>39320</v>
      </c>
      <c r="E15962" s="2">
        <v>9.0243055555555562E-2</v>
      </c>
      <c r="F15962">
        <v>2018</v>
      </c>
    </row>
    <row r="15963" spans="1:6" x14ac:dyDescent="0.3">
      <c r="A15963">
        <v>4256</v>
      </c>
      <c r="B15963">
        <v>4255</v>
      </c>
      <c r="C15963">
        <v>6180</v>
      </c>
      <c r="D15963" s="1" t="s">
        <v>39321</v>
      </c>
      <c r="E15963" s="2">
        <v>9.0243055555555562E-2</v>
      </c>
      <c r="F15963">
        <v>2018</v>
      </c>
    </row>
    <row r="15964" spans="1:6" x14ac:dyDescent="0.3">
      <c r="A15964">
        <v>3896</v>
      </c>
      <c r="B15964">
        <v>3896</v>
      </c>
      <c r="C15964">
        <v>6387</v>
      </c>
      <c r="D15964" s="1" t="s">
        <v>51223</v>
      </c>
      <c r="E15964" s="2">
        <v>9.0243055555555562E-2</v>
      </c>
      <c r="F15964">
        <v>2019</v>
      </c>
    </row>
    <row r="15965" spans="1:6" x14ac:dyDescent="0.3">
      <c r="A15965">
        <v>3897</v>
      </c>
      <c r="B15965">
        <v>3897</v>
      </c>
      <c r="C15965">
        <v>1264</v>
      </c>
      <c r="D15965" s="1" t="s">
        <v>51224</v>
      </c>
      <c r="E15965" s="2">
        <v>9.0243055555555562E-2</v>
      </c>
      <c r="F15965">
        <v>2019</v>
      </c>
    </row>
    <row r="15966" spans="1:6" x14ac:dyDescent="0.3">
      <c r="A15966">
        <v>3898</v>
      </c>
      <c r="B15966">
        <v>3898</v>
      </c>
      <c r="C15966">
        <v>6561</v>
      </c>
      <c r="D15966" s="1" t="s">
        <v>51225</v>
      </c>
      <c r="E15966" s="2">
        <v>9.0243055555555562E-2</v>
      </c>
      <c r="F15966">
        <v>2019</v>
      </c>
    </row>
    <row r="15967" spans="1:6" x14ac:dyDescent="0.3">
      <c r="A15967">
        <v>3899</v>
      </c>
      <c r="B15967">
        <v>3899</v>
      </c>
      <c r="C15967">
        <v>7924</v>
      </c>
      <c r="D15967" s="1" t="s">
        <v>51226</v>
      </c>
      <c r="E15967" s="2">
        <v>9.0243055555555562E-2</v>
      </c>
      <c r="F15967">
        <v>2019</v>
      </c>
    </row>
    <row r="15968" spans="1:6" x14ac:dyDescent="0.3">
      <c r="A15968">
        <v>3900</v>
      </c>
      <c r="B15968">
        <v>3900</v>
      </c>
      <c r="C15968">
        <v>6065</v>
      </c>
      <c r="D15968" s="1" t="s">
        <v>51227</v>
      </c>
      <c r="E15968" s="2">
        <v>9.0243055555555562E-2</v>
      </c>
      <c r="F15968">
        <v>2019</v>
      </c>
    </row>
    <row r="15969" spans="1:6" x14ac:dyDescent="0.3">
      <c r="A15969">
        <v>4868</v>
      </c>
      <c r="B15969">
        <v>4933</v>
      </c>
      <c r="C15969">
        <v>8597</v>
      </c>
      <c r="D15969" s="1" t="s">
        <v>4852</v>
      </c>
      <c r="E15969" s="2">
        <v>9.0254629629629629E-2</v>
      </c>
      <c r="F15969">
        <v>2016</v>
      </c>
    </row>
    <row r="15970" spans="1:6" x14ac:dyDescent="0.3">
      <c r="A15970">
        <v>4869</v>
      </c>
      <c r="B15970">
        <v>4934</v>
      </c>
      <c r="C15970">
        <v>13460</v>
      </c>
      <c r="D15970" s="1" t="s">
        <v>4853</v>
      </c>
      <c r="E15970" s="2">
        <v>9.0254629629629629E-2</v>
      </c>
      <c r="F15970">
        <v>2016</v>
      </c>
    </row>
    <row r="15971" spans="1:6" x14ac:dyDescent="0.3">
      <c r="A15971">
        <v>4870</v>
      </c>
      <c r="B15971">
        <v>4935</v>
      </c>
      <c r="C15971">
        <v>14517</v>
      </c>
      <c r="D15971" s="1" t="s">
        <v>4854</v>
      </c>
      <c r="E15971" s="2">
        <v>9.0254629629629629E-2</v>
      </c>
      <c r="F15971">
        <v>2016</v>
      </c>
    </row>
    <row r="15972" spans="1:6" x14ac:dyDescent="0.3">
      <c r="A15972">
        <v>4871</v>
      </c>
      <c r="B15972">
        <v>4936</v>
      </c>
      <c r="C15972">
        <v>10425</v>
      </c>
      <c r="D15972" s="1" t="s">
        <v>4855</v>
      </c>
      <c r="E15972" s="2">
        <v>9.0254629629629629E-2</v>
      </c>
      <c r="F15972">
        <v>2016</v>
      </c>
    </row>
    <row r="15973" spans="1:6" x14ac:dyDescent="0.3">
      <c r="A15973">
        <v>4872</v>
      </c>
      <c r="B15973">
        <v>4937</v>
      </c>
      <c r="C15973">
        <v>9593</v>
      </c>
      <c r="D15973" s="1" t="s">
        <v>4856</v>
      </c>
      <c r="E15973" s="2">
        <v>9.0254629629629629E-2</v>
      </c>
      <c r="F15973">
        <v>2016</v>
      </c>
    </row>
    <row r="15974" spans="1:6" x14ac:dyDescent="0.3">
      <c r="A15974">
        <v>4873</v>
      </c>
      <c r="B15974">
        <v>4938</v>
      </c>
      <c r="C15974">
        <v>5315</v>
      </c>
      <c r="D15974" s="1" t="s">
        <v>4857</v>
      </c>
      <c r="E15974" s="2">
        <v>9.0254629629629629E-2</v>
      </c>
      <c r="F15974">
        <v>2016</v>
      </c>
    </row>
    <row r="15975" spans="1:6" x14ac:dyDescent="0.3">
      <c r="A15975">
        <v>4874</v>
      </c>
      <c r="B15975">
        <v>4939</v>
      </c>
      <c r="C15975">
        <v>12476</v>
      </c>
      <c r="D15975" s="1" t="s">
        <v>4858</v>
      </c>
      <c r="E15975" s="2">
        <v>9.0254629629629629E-2</v>
      </c>
      <c r="F15975">
        <v>2016</v>
      </c>
    </row>
    <row r="15976" spans="1:6" x14ac:dyDescent="0.3">
      <c r="A15976">
        <v>4875</v>
      </c>
      <c r="B15976">
        <v>4940</v>
      </c>
      <c r="C15976">
        <v>5589</v>
      </c>
      <c r="D15976" s="1" t="s">
        <v>4859</v>
      </c>
      <c r="E15976" s="2">
        <v>9.0254629629629629E-2</v>
      </c>
      <c r="F15976">
        <v>2016</v>
      </c>
    </row>
    <row r="15977" spans="1:6" x14ac:dyDescent="0.3">
      <c r="A15977">
        <v>4876</v>
      </c>
      <c r="B15977">
        <v>4941</v>
      </c>
      <c r="C15977">
        <v>15405</v>
      </c>
      <c r="D15977" s="1" t="s">
        <v>4860</v>
      </c>
      <c r="E15977" s="2">
        <v>9.0254629629629629E-2</v>
      </c>
      <c r="F15977">
        <v>2016</v>
      </c>
    </row>
    <row r="15978" spans="1:6" x14ac:dyDescent="0.3">
      <c r="A15978">
        <v>2945</v>
      </c>
      <c r="B15978">
        <v>2980</v>
      </c>
      <c r="C15978">
        <v>13408</v>
      </c>
      <c r="D15978" s="1" t="s">
        <v>22784</v>
      </c>
      <c r="E15978" s="2">
        <v>9.0254629629629629E-2</v>
      </c>
      <c r="F15978">
        <v>2017</v>
      </c>
    </row>
    <row r="15979" spans="1:6" x14ac:dyDescent="0.3">
      <c r="A15979">
        <v>2946</v>
      </c>
      <c r="B15979">
        <v>2981</v>
      </c>
      <c r="C15979">
        <v>30459</v>
      </c>
      <c r="D15979" s="1" t="s">
        <v>22785</v>
      </c>
      <c r="E15979" s="2">
        <v>9.0254629629629629E-2</v>
      </c>
      <c r="F15979">
        <v>2017</v>
      </c>
    </row>
    <row r="15980" spans="1:6" x14ac:dyDescent="0.3">
      <c r="A15980">
        <v>2947</v>
      </c>
      <c r="B15980">
        <v>2982</v>
      </c>
      <c r="C15980">
        <v>9154</v>
      </c>
      <c r="D15980" s="1" t="s">
        <v>22786</v>
      </c>
      <c r="E15980" s="2">
        <v>9.0254629629629629E-2</v>
      </c>
      <c r="F15980">
        <v>2017</v>
      </c>
    </row>
    <row r="15981" spans="1:6" x14ac:dyDescent="0.3">
      <c r="A15981">
        <v>2948</v>
      </c>
      <c r="B15981">
        <v>2983</v>
      </c>
      <c r="C15981">
        <v>7265</v>
      </c>
      <c r="D15981" s="1" t="s">
        <v>22787</v>
      </c>
      <c r="E15981" s="2">
        <v>9.0254629629629629E-2</v>
      </c>
      <c r="F15981">
        <v>2017</v>
      </c>
    </row>
    <row r="15982" spans="1:6" x14ac:dyDescent="0.3">
      <c r="A15982">
        <v>2949</v>
      </c>
      <c r="B15982">
        <v>2984</v>
      </c>
      <c r="C15982">
        <v>36084</v>
      </c>
      <c r="D15982" s="1" t="s">
        <v>22788</v>
      </c>
      <c r="E15982" s="2">
        <v>9.0254629629629629E-2</v>
      </c>
      <c r="F15982">
        <v>2017</v>
      </c>
    </row>
    <row r="15983" spans="1:6" x14ac:dyDescent="0.3">
      <c r="A15983">
        <v>4257</v>
      </c>
      <c r="B15983">
        <v>4257</v>
      </c>
      <c r="C15983">
        <v>4302</v>
      </c>
      <c r="D15983" s="1" t="s">
        <v>23513</v>
      </c>
      <c r="E15983" s="2">
        <v>9.0254629629629629E-2</v>
      </c>
      <c r="F15983">
        <v>2018</v>
      </c>
    </row>
    <row r="15984" spans="1:6" x14ac:dyDescent="0.3">
      <c r="A15984">
        <v>4258</v>
      </c>
      <c r="B15984">
        <v>4257</v>
      </c>
      <c r="C15984">
        <v>3831</v>
      </c>
      <c r="D15984" s="1" t="s">
        <v>39322</v>
      </c>
      <c r="E15984" s="2">
        <v>9.0254629629629629E-2</v>
      </c>
      <c r="F15984">
        <v>2018</v>
      </c>
    </row>
    <row r="15985" spans="1:6" x14ac:dyDescent="0.3">
      <c r="A15985">
        <v>4259</v>
      </c>
      <c r="B15985">
        <v>4257</v>
      </c>
      <c r="C15985">
        <v>12183</v>
      </c>
      <c r="D15985" s="1" t="s">
        <v>39323</v>
      </c>
      <c r="E15985" s="2">
        <v>9.0254629629629629E-2</v>
      </c>
      <c r="F15985">
        <v>2018</v>
      </c>
    </row>
    <row r="15986" spans="1:6" x14ac:dyDescent="0.3">
      <c r="A15986">
        <v>3901</v>
      </c>
      <c r="B15986">
        <v>3901</v>
      </c>
      <c r="C15986">
        <v>10632</v>
      </c>
      <c r="D15986" s="1" t="s">
        <v>51228</v>
      </c>
      <c r="E15986" s="2">
        <v>9.0254629629629629E-2</v>
      </c>
      <c r="F15986">
        <v>2019</v>
      </c>
    </row>
    <row r="15987" spans="1:6" x14ac:dyDescent="0.3">
      <c r="A15987">
        <v>3902</v>
      </c>
      <c r="B15987">
        <v>3902</v>
      </c>
      <c r="C15987">
        <v>11726</v>
      </c>
      <c r="D15987" s="1" t="s">
        <v>36397</v>
      </c>
      <c r="E15987" s="2">
        <v>9.0254629629629629E-2</v>
      </c>
      <c r="F15987">
        <v>2019</v>
      </c>
    </row>
    <row r="15988" spans="1:6" x14ac:dyDescent="0.3">
      <c r="A15988">
        <v>3903</v>
      </c>
      <c r="B15988">
        <v>3903</v>
      </c>
      <c r="C15988">
        <v>3951</v>
      </c>
      <c r="D15988" s="1" t="s">
        <v>51229</v>
      </c>
      <c r="E15988" s="2">
        <v>9.0254629629629629E-2</v>
      </c>
      <c r="F15988">
        <v>2019</v>
      </c>
    </row>
    <row r="15989" spans="1:6" x14ac:dyDescent="0.3">
      <c r="A15989">
        <v>3904</v>
      </c>
      <c r="B15989">
        <v>3904</v>
      </c>
      <c r="C15989">
        <v>6280</v>
      </c>
      <c r="D15989" s="1" t="s">
        <v>51230</v>
      </c>
      <c r="E15989" s="2">
        <v>9.0254629629629629E-2</v>
      </c>
      <c r="F15989">
        <v>2019</v>
      </c>
    </row>
    <row r="15990" spans="1:6" x14ac:dyDescent="0.3">
      <c r="A15990">
        <v>4877</v>
      </c>
      <c r="B15990">
        <v>4942</v>
      </c>
      <c r="C15990">
        <v>22474</v>
      </c>
      <c r="D15990" s="1" t="s">
        <v>4861</v>
      </c>
      <c r="E15990" s="2">
        <v>9.026620370370371E-2</v>
      </c>
      <c r="F15990">
        <v>2016</v>
      </c>
    </row>
    <row r="15991" spans="1:6" x14ac:dyDescent="0.3">
      <c r="A15991">
        <v>4878</v>
      </c>
      <c r="B15991">
        <v>4943</v>
      </c>
      <c r="C15991">
        <v>11337</v>
      </c>
      <c r="D15991" s="1" t="s">
        <v>4862</v>
      </c>
      <c r="E15991" s="2">
        <v>9.026620370370371E-2</v>
      </c>
      <c r="F15991">
        <v>2016</v>
      </c>
    </row>
    <row r="15992" spans="1:6" x14ac:dyDescent="0.3">
      <c r="A15992">
        <v>4879</v>
      </c>
      <c r="B15992">
        <v>4944</v>
      </c>
      <c r="C15992">
        <v>23344</v>
      </c>
      <c r="D15992" s="1" t="s">
        <v>4863</v>
      </c>
      <c r="E15992" s="2">
        <v>9.026620370370371E-2</v>
      </c>
      <c r="F15992">
        <v>2016</v>
      </c>
    </row>
    <row r="15993" spans="1:6" x14ac:dyDescent="0.3">
      <c r="A15993">
        <v>4880</v>
      </c>
      <c r="B15993">
        <v>4945</v>
      </c>
      <c r="C15993">
        <v>5401</v>
      </c>
      <c r="D15993" s="1" t="s">
        <v>4864</v>
      </c>
      <c r="E15993" s="2">
        <v>9.026620370370371E-2</v>
      </c>
      <c r="F15993">
        <v>2016</v>
      </c>
    </row>
    <row r="15994" spans="1:6" x14ac:dyDescent="0.3">
      <c r="A15994">
        <v>4881</v>
      </c>
      <c r="B15994">
        <v>4946</v>
      </c>
      <c r="C15994">
        <v>11200</v>
      </c>
      <c r="D15994" s="1" t="s">
        <v>4865</v>
      </c>
      <c r="E15994" s="2">
        <v>9.026620370370371E-2</v>
      </c>
      <c r="F15994">
        <v>2016</v>
      </c>
    </row>
    <row r="15995" spans="1:6" x14ac:dyDescent="0.3">
      <c r="A15995">
        <v>2950</v>
      </c>
      <c r="B15995">
        <v>2985</v>
      </c>
      <c r="C15995">
        <v>12646</v>
      </c>
      <c r="D15995" s="1" t="s">
        <v>22789</v>
      </c>
      <c r="E15995" s="2">
        <v>9.026620370370371E-2</v>
      </c>
      <c r="F15995">
        <v>2017</v>
      </c>
    </row>
    <row r="15996" spans="1:6" x14ac:dyDescent="0.3">
      <c r="A15996">
        <v>2951</v>
      </c>
      <c r="B15996">
        <v>2986</v>
      </c>
      <c r="C15996">
        <v>15405</v>
      </c>
      <c r="D15996" s="1" t="s">
        <v>22790</v>
      </c>
      <c r="E15996" s="2">
        <v>9.026620370370371E-2</v>
      </c>
      <c r="F15996">
        <v>2017</v>
      </c>
    </row>
    <row r="15997" spans="1:6" x14ac:dyDescent="0.3">
      <c r="A15997">
        <v>4260</v>
      </c>
      <c r="B15997">
        <v>4260</v>
      </c>
      <c r="C15997">
        <v>12312</v>
      </c>
      <c r="D15997" s="1" t="s">
        <v>39324</v>
      </c>
      <c r="E15997" s="2">
        <v>9.026620370370371E-2</v>
      </c>
      <c r="F15997">
        <v>2018</v>
      </c>
    </row>
    <row r="15998" spans="1:6" x14ac:dyDescent="0.3">
      <c r="A15998">
        <v>4261</v>
      </c>
      <c r="B15998">
        <v>4260</v>
      </c>
      <c r="C15998">
        <v>6819</v>
      </c>
      <c r="D15998" s="1" t="s">
        <v>3762</v>
      </c>
      <c r="E15998" s="2">
        <v>9.026620370370371E-2</v>
      </c>
      <c r="F15998">
        <v>2018</v>
      </c>
    </row>
    <row r="15999" spans="1:6" x14ac:dyDescent="0.3">
      <c r="A15999">
        <v>4262</v>
      </c>
      <c r="B15999">
        <v>4260</v>
      </c>
      <c r="C15999">
        <v>10236</v>
      </c>
      <c r="D15999" s="1" t="s">
        <v>39325</v>
      </c>
      <c r="E15999" s="2">
        <v>9.026620370370371E-2</v>
      </c>
      <c r="F15999">
        <v>2018</v>
      </c>
    </row>
    <row r="16000" spans="1:6" x14ac:dyDescent="0.3">
      <c r="A16000">
        <v>4263</v>
      </c>
      <c r="B16000">
        <v>4260</v>
      </c>
      <c r="C16000">
        <v>5037</v>
      </c>
      <c r="D16000" s="1" t="s">
        <v>39326</v>
      </c>
      <c r="E16000" s="2">
        <v>9.026620370370371E-2</v>
      </c>
      <c r="F16000">
        <v>2018</v>
      </c>
    </row>
    <row r="16001" spans="1:6" x14ac:dyDescent="0.3">
      <c r="A16001">
        <v>4264</v>
      </c>
      <c r="B16001">
        <v>4260</v>
      </c>
      <c r="C16001">
        <v>5969</v>
      </c>
      <c r="D16001" s="1" t="s">
        <v>39327</v>
      </c>
      <c r="E16001" s="2">
        <v>9.026620370370371E-2</v>
      </c>
      <c r="F16001">
        <v>2018</v>
      </c>
    </row>
    <row r="16002" spans="1:6" x14ac:dyDescent="0.3">
      <c r="A16002">
        <v>3905</v>
      </c>
      <c r="B16002">
        <v>3905</v>
      </c>
      <c r="C16002">
        <v>8730</v>
      </c>
      <c r="D16002" s="1" t="s">
        <v>40828</v>
      </c>
      <c r="E16002" s="2">
        <v>9.026620370370371E-2</v>
      </c>
      <c r="F16002">
        <v>2019</v>
      </c>
    </row>
    <row r="16003" spans="1:6" x14ac:dyDescent="0.3">
      <c r="A16003">
        <v>4882</v>
      </c>
      <c r="B16003">
        <v>4947</v>
      </c>
      <c r="C16003">
        <v>11219</v>
      </c>
      <c r="D16003" s="1" t="s">
        <v>4866</v>
      </c>
      <c r="E16003" s="2">
        <v>9.0277777777777776E-2</v>
      </c>
      <c r="F16003">
        <v>2016</v>
      </c>
    </row>
    <row r="16004" spans="1:6" x14ac:dyDescent="0.3">
      <c r="A16004">
        <v>4883</v>
      </c>
      <c r="B16004">
        <v>4948</v>
      </c>
      <c r="C16004">
        <v>15399</v>
      </c>
      <c r="D16004" s="1" t="s">
        <v>4867</v>
      </c>
      <c r="E16004" s="2">
        <v>9.0277777777777776E-2</v>
      </c>
      <c r="F16004">
        <v>2016</v>
      </c>
    </row>
    <row r="16005" spans="1:6" x14ac:dyDescent="0.3">
      <c r="A16005">
        <v>4884</v>
      </c>
      <c r="B16005">
        <v>4949</v>
      </c>
      <c r="C16005">
        <v>24281</v>
      </c>
      <c r="D16005" s="1" t="s">
        <v>4868</v>
      </c>
      <c r="E16005" s="2">
        <v>9.0277777777777776E-2</v>
      </c>
      <c r="F16005">
        <v>2016</v>
      </c>
    </row>
    <row r="16006" spans="1:6" x14ac:dyDescent="0.3">
      <c r="A16006">
        <v>2952</v>
      </c>
      <c r="B16006">
        <v>2987</v>
      </c>
      <c r="C16006">
        <v>6517</v>
      </c>
      <c r="D16006" s="1" t="s">
        <v>22791</v>
      </c>
      <c r="E16006" s="2">
        <v>9.0277777777777776E-2</v>
      </c>
      <c r="F16006">
        <v>2017</v>
      </c>
    </row>
    <row r="16007" spans="1:6" x14ac:dyDescent="0.3">
      <c r="A16007">
        <v>2953</v>
      </c>
      <c r="B16007">
        <v>2988</v>
      </c>
      <c r="C16007">
        <v>6303</v>
      </c>
      <c r="D16007" s="1" t="s">
        <v>22792</v>
      </c>
      <c r="E16007" s="2">
        <v>9.0277777777777776E-2</v>
      </c>
      <c r="F16007">
        <v>2017</v>
      </c>
    </row>
    <row r="16008" spans="1:6" x14ac:dyDescent="0.3">
      <c r="A16008">
        <v>2954</v>
      </c>
      <c r="B16008">
        <v>2989</v>
      </c>
      <c r="C16008">
        <v>34223</v>
      </c>
      <c r="D16008" s="1" t="s">
        <v>22793</v>
      </c>
      <c r="E16008" s="2">
        <v>9.0277777777777776E-2</v>
      </c>
      <c r="F16008">
        <v>2017</v>
      </c>
    </row>
    <row r="16009" spans="1:6" x14ac:dyDescent="0.3">
      <c r="A16009">
        <v>4265</v>
      </c>
      <c r="B16009">
        <v>4265</v>
      </c>
      <c r="C16009">
        <v>15677</v>
      </c>
      <c r="D16009" s="1" t="s">
        <v>39328</v>
      </c>
      <c r="E16009" s="2">
        <v>9.0277777777777776E-2</v>
      </c>
      <c r="F16009">
        <v>2018</v>
      </c>
    </row>
    <row r="16010" spans="1:6" x14ac:dyDescent="0.3">
      <c r="A16010">
        <v>4266</v>
      </c>
      <c r="B16010">
        <v>4265</v>
      </c>
      <c r="C16010">
        <v>6685</v>
      </c>
      <c r="D16010" s="1" t="s">
        <v>39329</v>
      </c>
      <c r="E16010" s="2">
        <v>9.0277777777777776E-2</v>
      </c>
      <c r="F16010">
        <v>2018</v>
      </c>
    </row>
    <row r="16011" spans="1:6" x14ac:dyDescent="0.3">
      <c r="A16011">
        <v>4267</v>
      </c>
      <c r="B16011">
        <v>4265</v>
      </c>
      <c r="C16011">
        <v>1624</v>
      </c>
      <c r="D16011" s="1" t="s">
        <v>35202</v>
      </c>
      <c r="E16011" s="2">
        <v>9.0277777777777776E-2</v>
      </c>
      <c r="F16011">
        <v>2018</v>
      </c>
    </row>
    <row r="16012" spans="1:6" x14ac:dyDescent="0.3">
      <c r="A16012">
        <v>4268</v>
      </c>
      <c r="B16012">
        <v>4265</v>
      </c>
      <c r="C16012">
        <v>3997</v>
      </c>
      <c r="D16012" s="1" t="s">
        <v>3448</v>
      </c>
      <c r="E16012" s="2">
        <v>9.0277777777777776E-2</v>
      </c>
      <c r="F16012">
        <v>2018</v>
      </c>
    </row>
    <row r="16013" spans="1:6" x14ac:dyDescent="0.3">
      <c r="A16013">
        <v>3906</v>
      </c>
      <c r="B16013">
        <v>3906</v>
      </c>
      <c r="C16013">
        <v>5739</v>
      </c>
      <c r="D16013" s="1" t="s">
        <v>51231</v>
      </c>
      <c r="E16013" s="2">
        <v>9.0277777777777776E-2</v>
      </c>
      <c r="F16013">
        <v>2019</v>
      </c>
    </row>
    <row r="16014" spans="1:6" x14ac:dyDescent="0.3">
      <c r="A16014">
        <v>3907</v>
      </c>
      <c r="B16014">
        <v>3907</v>
      </c>
      <c r="C16014">
        <v>1977</v>
      </c>
      <c r="D16014" s="1" t="s">
        <v>3339</v>
      </c>
      <c r="E16014" s="2">
        <v>9.0277777777777776E-2</v>
      </c>
      <c r="F16014">
        <v>2019</v>
      </c>
    </row>
    <row r="16015" spans="1:6" x14ac:dyDescent="0.3">
      <c r="A16015">
        <v>3908</v>
      </c>
      <c r="B16015">
        <v>3908</v>
      </c>
      <c r="C16015">
        <v>4377</v>
      </c>
      <c r="D16015" s="1" t="s">
        <v>21409</v>
      </c>
      <c r="E16015" s="2">
        <v>9.0277777777777776E-2</v>
      </c>
      <c r="F16015">
        <v>2019</v>
      </c>
    </row>
    <row r="16016" spans="1:6" x14ac:dyDescent="0.3">
      <c r="A16016">
        <v>3909</v>
      </c>
      <c r="B16016">
        <v>3909</v>
      </c>
      <c r="C16016">
        <v>9836</v>
      </c>
      <c r="D16016" s="1" t="s">
        <v>51232</v>
      </c>
      <c r="E16016" s="2">
        <v>9.0277777777777776E-2</v>
      </c>
      <c r="F16016">
        <v>2019</v>
      </c>
    </row>
    <row r="16017" spans="1:6" x14ac:dyDescent="0.3">
      <c r="A16017">
        <v>3910</v>
      </c>
      <c r="B16017">
        <v>3910</v>
      </c>
      <c r="C16017">
        <v>6617</v>
      </c>
      <c r="D16017" s="1" t="s">
        <v>51233</v>
      </c>
      <c r="E16017" s="2">
        <v>9.0277777777777776E-2</v>
      </c>
      <c r="F16017">
        <v>2019</v>
      </c>
    </row>
    <row r="16018" spans="1:6" x14ac:dyDescent="0.3">
      <c r="A16018">
        <v>4885</v>
      </c>
      <c r="B16018">
        <v>4950</v>
      </c>
      <c r="C16018">
        <v>24531</v>
      </c>
      <c r="D16018" s="1" t="s">
        <v>4869</v>
      </c>
      <c r="E16018" s="2">
        <v>9.0289351851851857E-2</v>
      </c>
      <c r="F16018">
        <v>2016</v>
      </c>
    </row>
    <row r="16019" spans="1:6" x14ac:dyDescent="0.3">
      <c r="A16019">
        <v>4886</v>
      </c>
      <c r="B16019">
        <v>4951</v>
      </c>
      <c r="C16019">
        <v>15368</v>
      </c>
      <c r="D16019" s="1" t="s">
        <v>4870</v>
      </c>
      <c r="E16019" s="2">
        <v>9.0289351851851857E-2</v>
      </c>
      <c r="F16019">
        <v>2016</v>
      </c>
    </row>
    <row r="16020" spans="1:6" x14ac:dyDescent="0.3">
      <c r="A16020">
        <v>2955</v>
      </c>
      <c r="B16020">
        <v>2990</v>
      </c>
      <c r="C16020">
        <v>9466</v>
      </c>
      <c r="D16020" s="1" t="s">
        <v>7383</v>
      </c>
      <c r="E16020" s="2">
        <v>9.0289351851851857E-2</v>
      </c>
      <c r="F16020">
        <v>2017</v>
      </c>
    </row>
    <row r="16021" spans="1:6" x14ac:dyDescent="0.3">
      <c r="A16021">
        <v>2956</v>
      </c>
      <c r="B16021">
        <v>2991</v>
      </c>
      <c r="C16021">
        <v>22624</v>
      </c>
      <c r="D16021" s="1" t="s">
        <v>6256</v>
      </c>
      <c r="E16021" s="2">
        <v>9.0289351851851857E-2</v>
      </c>
      <c r="F16021">
        <v>2017</v>
      </c>
    </row>
    <row r="16022" spans="1:6" x14ac:dyDescent="0.3">
      <c r="A16022">
        <v>2957</v>
      </c>
      <c r="B16022">
        <v>2992</v>
      </c>
      <c r="C16022">
        <v>20490</v>
      </c>
      <c r="D16022" s="1" t="s">
        <v>22794</v>
      </c>
      <c r="E16022" s="2">
        <v>9.0289351851851857E-2</v>
      </c>
      <c r="F16022">
        <v>2017</v>
      </c>
    </row>
    <row r="16023" spans="1:6" x14ac:dyDescent="0.3">
      <c r="A16023">
        <v>2958</v>
      </c>
      <c r="B16023">
        <v>2993</v>
      </c>
      <c r="C16023">
        <v>6595</v>
      </c>
      <c r="D16023" s="1" t="s">
        <v>22795</v>
      </c>
      <c r="E16023" s="2">
        <v>9.0289351851851857E-2</v>
      </c>
      <c r="F16023">
        <v>2017</v>
      </c>
    </row>
    <row r="16024" spans="1:6" x14ac:dyDescent="0.3">
      <c r="A16024">
        <v>2959</v>
      </c>
      <c r="B16024">
        <v>2994</v>
      </c>
      <c r="C16024">
        <v>10199</v>
      </c>
      <c r="D16024" s="1" t="s">
        <v>22796</v>
      </c>
      <c r="E16024" s="2">
        <v>9.0289351851851857E-2</v>
      </c>
      <c r="F16024">
        <v>2017</v>
      </c>
    </row>
    <row r="16025" spans="1:6" x14ac:dyDescent="0.3">
      <c r="A16025">
        <v>4269</v>
      </c>
      <c r="B16025">
        <v>4269</v>
      </c>
      <c r="C16025">
        <v>2673</v>
      </c>
      <c r="D16025" s="1" t="s">
        <v>1995</v>
      </c>
      <c r="E16025" s="2">
        <v>9.0289351851851857E-2</v>
      </c>
      <c r="F16025">
        <v>2018</v>
      </c>
    </row>
    <row r="16026" spans="1:6" x14ac:dyDescent="0.3">
      <c r="A16026">
        <v>4270</v>
      </c>
      <c r="B16026">
        <v>4269</v>
      </c>
      <c r="C16026">
        <v>11370</v>
      </c>
      <c r="D16026" s="1" t="s">
        <v>39330</v>
      </c>
      <c r="E16026" s="2">
        <v>9.0289351851851857E-2</v>
      </c>
      <c r="F16026">
        <v>2018</v>
      </c>
    </row>
    <row r="16027" spans="1:6" x14ac:dyDescent="0.3">
      <c r="A16027">
        <v>4271</v>
      </c>
      <c r="B16027">
        <v>4269</v>
      </c>
      <c r="C16027">
        <v>4721</v>
      </c>
      <c r="D16027" s="1" t="s">
        <v>31965</v>
      </c>
      <c r="E16027" s="2">
        <v>9.0289351851851857E-2</v>
      </c>
      <c r="F16027">
        <v>2018</v>
      </c>
    </row>
    <row r="16028" spans="1:6" x14ac:dyDescent="0.3">
      <c r="A16028">
        <v>3911</v>
      </c>
      <c r="B16028">
        <v>3911</v>
      </c>
      <c r="C16028">
        <v>4321</v>
      </c>
      <c r="D16028" s="1" t="s">
        <v>51234</v>
      </c>
      <c r="E16028" s="2">
        <v>9.0289351851851857E-2</v>
      </c>
      <c r="F16028">
        <v>2019</v>
      </c>
    </row>
    <row r="16029" spans="1:6" x14ac:dyDescent="0.3">
      <c r="A16029">
        <v>4887</v>
      </c>
      <c r="B16029">
        <v>4952</v>
      </c>
      <c r="C16029">
        <v>16538</v>
      </c>
      <c r="D16029" s="1" t="s">
        <v>4871</v>
      </c>
      <c r="E16029" s="2">
        <v>9.0300925925925923E-2</v>
      </c>
      <c r="F16029">
        <v>2016</v>
      </c>
    </row>
    <row r="16030" spans="1:6" x14ac:dyDescent="0.3">
      <c r="A16030">
        <v>4888</v>
      </c>
      <c r="B16030">
        <v>4953</v>
      </c>
      <c r="C16030">
        <v>28011</v>
      </c>
      <c r="D16030" s="1" t="s">
        <v>4872</v>
      </c>
      <c r="E16030" s="2">
        <v>9.0300925925925923E-2</v>
      </c>
      <c r="F16030">
        <v>2016</v>
      </c>
    </row>
    <row r="16031" spans="1:6" x14ac:dyDescent="0.3">
      <c r="A16031">
        <v>4889</v>
      </c>
      <c r="B16031">
        <v>4954</v>
      </c>
      <c r="C16031">
        <v>30056</v>
      </c>
      <c r="D16031" s="1" t="s">
        <v>4873</v>
      </c>
      <c r="E16031" s="2">
        <v>9.0300925925925923E-2</v>
      </c>
      <c r="F16031">
        <v>2016</v>
      </c>
    </row>
    <row r="16032" spans="1:6" x14ac:dyDescent="0.3">
      <c r="A16032">
        <v>4272</v>
      </c>
      <c r="B16032">
        <v>4272</v>
      </c>
      <c r="C16032">
        <v>4659</v>
      </c>
      <c r="D16032" s="1" t="s">
        <v>39331</v>
      </c>
      <c r="E16032" s="2">
        <v>9.0300925925925923E-2</v>
      </c>
      <c r="F16032">
        <v>2018</v>
      </c>
    </row>
    <row r="16033" spans="1:6" x14ac:dyDescent="0.3">
      <c r="A16033">
        <v>4273</v>
      </c>
      <c r="B16033">
        <v>4272</v>
      </c>
      <c r="C16033">
        <v>6954</v>
      </c>
      <c r="D16033" s="1" t="s">
        <v>197</v>
      </c>
      <c r="E16033" s="2">
        <v>9.0300925925925923E-2</v>
      </c>
      <c r="F16033">
        <v>2018</v>
      </c>
    </row>
    <row r="16034" spans="1:6" x14ac:dyDescent="0.3">
      <c r="A16034">
        <v>4274</v>
      </c>
      <c r="B16034">
        <v>4272</v>
      </c>
      <c r="C16034">
        <v>9160</v>
      </c>
      <c r="D16034" s="1" t="s">
        <v>4363</v>
      </c>
      <c r="E16034" s="2">
        <v>9.0300925925925923E-2</v>
      </c>
      <c r="F16034">
        <v>2018</v>
      </c>
    </row>
    <row r="16035" spans="1:6" x14ac:dyDescent="0.3">
      <c r="A16035">
        <v>3912</v>
      </c>
      <c r="B16035">
        <v>3912</v>
      </c>
      <c r="C16035">
        <v>2247</v>
      </c>
      <c r="D16035" s="1" t="s">
        <v>51235</v>
      </c>
      <c r="E16035" s="2">
        <v>9.0300925925925923E-2</v>
      </c>
      <c r="F16035">
        <v>2019</v>
      </c>
    </row>
    <row r="16036" spans="1:6" x14ac:dyDescent="0.3">
      <c r="A16036">
        <v>3913</v>
      </c>
      <c r="B16036">
        <v>3913</v>
      </c>
      <c r="C16036">
        <v>8223</v>
      </c>
      <c r="D16036" s="1" t="s">
        <v>51236</v>
      </c>
      <c r="E16036" s="2">
        <v>9.0300925925925923E-2</v>
      </c>
      <c r="F16036">
        <v>2019</v>
      </c>
    </row>
    <row r="16037" spans="1:6" x14ac:dyDescent="0.3">
      <c r="A16037">
        <v>3914</v>
      </c>
      <c r="B16037">
        <v>3914</v>
      </c>
      <c r="C16037">
        <v>17435</v>
      </c>
      <c r="D16037" s="1" t="s">
        <v>51237</v>
      </c>
      <c r="E16037" s="2">
        <v>9.0300925925925923E-2</v>
      </c>
      <c r="F16037">
        <v>2019</v>
      </c>
    </row>
    <row r="16038" spans="1:6" x14ac:dyDescent="0.3">
      <c r="A16038">
        <v>3915</v>
      </c>
      <c r="B16038">
        <v>3915</v>
      </c>
      <c r="C16038">
        <v>6061</v>
      </c>
      <c r="D16038" s="1" t="s">
        <v>51238</v>
      </c>
      <c r="E16038" s="2">
        <v>9.0300925925925923E-2</v>
      </c>
      <c r="F16038">
        <v>2019</v>
      </c>
    </row>
    <row r="16039" spans="1:6" x14ac:dyDescent="0.3">
      <c r="A16039">
        <v>3916</v>
      </c>
      <c r="B16039">
        <v>3916</v>
      </c>
      <c r="C16039">
        <v>4868</v>
      </c>
      <c r="D16039" s="1" t="s">
        <v>26348</v>
      </c>
      <c r="E16039" s="2">
        <v>9.0300925925925923E-2</v>
      </c>
      <c r="F16039">
        <v>2019</v>
      </c>
    </row>
    <row r="16040" spans="1:6" x14ac:dyDescent="0.3">
      <c r="A16040">
        <v>3917</v>
      </c>
      <c r="B16040">
        <v>3917</v>
      </c>
      <c r="C16040">
        <v>4578</v>
      </c>
      <c r="D16040" s="1" t="s">
        <v>51239</v>
      </c>
      <c r="E16040" s="2">
        <v>9.0300925925925923E-2</v>
      </c>
      <c r="F16040">
        <v>2019</v>
      </c>
    </row>
    <row r="16041" spans="1:6" x14ac:dyDescent="0.3">
      <c r="A16041">
        <v>3918</v>
      </c>
      <c r="B16041">
        <v>3918</v>
      </c>
      <c r="C16041">
        <v>5765</v>
      </c>
      <c r="D16041" s="1" t="s">
        <v>51240</v>
      </c>
      <c r="E16041" s="2">
        <v>9.0300925925925923E-2</v>
      </c>
      <c r="F16041">
        <v>2019</v>
      </c>
    </row>
    <row r="16042" spans="1:6" x14ac:dyDescent="0.3">
      <c r="A16042">
        <v>4890</v>
      </c>
      <c r="B16042">
        <v>4955</v>
      </c>
      <c r="C16042">
        <v>17111</v>
      </c>
      <c r="D16042" s="1" t="s">
        <v>4874</v>
      </c>
      <c r="E16042" s="2">
        <v>9.0312500000000004E-2</v>
      </c>
      <c r="F16042">
        <v>2016</v>
      </c>
    </row>
    <row r="16043" spans="1:6" x14ac:dyDescent="0.3">
      <c r="A16043">
        <v>4891</v>
      </c>
      <c r="B16043">
        <v>4956</v>
      </c>
      <c r="C16043">
        <v>1184</v>
      </c>
      <c r="D16043" s="1" t="s">
        <v>4875</v>
      </c>
      <c r="E16043" s="2">
        <v>9.0312500000000004E-2</v>
      </c>
      <c r="F16043">
        <v>2016</v>
      </c>
    </row>
    <row r="16044" spans="1:6" x14ac:dyDescent="0.3">
      <c r="A16044">
        <v>4892</v>
      </c>
      <c r="B16044">
        <v>4957</v>
      </c>
      <c r="C16044">
        <v>16423</v>
      </c>
      <c r="D16044" s="1" t="s">
        <v>4876</v>
      </c>
      <c r="E16044" s="2">
        <v>9.0312500000000004E-2</v>
      </c>
      <c r="F16044">
        <v>2016</v>
      </c>
    </row>
    <row r="16045" spans="1:6" x14ac:dyDescent="0.3">
      <c r="A16045">
        <v>2960</v>
      </c>
      <c r="B16045">
        <v>2995</v>
      </c>
      <c r="C16045">
        <v>9368</v>
      </c>
      <c r="D16045" s="1" t="s">
        <v>22797</v>
      </c>
      <c r="E16045" s="2">
        <v>9.0312500000000004E-2</v>
      </c>
      <c r="F16045">
        <v>2017</v>
      </c>
    </row>
    <row r="16046" spans="1:6" x14ac:dyDescent="0.3">
      <c r="A16046">
        <v>2961</v>
      </c>
      <c r="B16046">
        <v>2996</v>
      </c>
      <c r="C16046">
        <v>4536</v>
      </c>
      <c r="D16046" s="1" t="s">
        <v>1704</v>
      </c>
      <c r="E16046" s="2">
        <v>9.0312500000000004E-2</v>
      </c>
      <c r="F16046">
        <v>2017</v>
      </c>
    </row>
    <row r="16047" spans="1:6" x14ac:dyDescent="0.3">
      <c r="A16047">
        <v>4275</v>
      </c>
      <c r="B16047">
        <v>4275</v>
      </c>
      <c r="C16047">
        <v>7062</v>
      </c>
      <c r="D16047" s="1" t="s">
        <v>39332</v>
      </c>
      <c r="E16047" s="2">
        <v>9.0312500000000004E-2</v>
      </c>
      <c r="F16047">
        <v>2018</v>
      </c>
    </row>
    <row r="16048" spans="1:6" x14ac:dyDescent="0.3">
      <c r="A16048">
        <v>4276</v>
      </c>
      <c r="B16048">
        <v>4275</v>
      </c>
      <c r="C16048">
        <v>7416</v>
      </c>
      <c r="D16048" s="1" t="s">
        <v>3022</v>
      </c>
      <c r="E16048" s="2">
        <v>9.0312500000000004E-2</v>
      </c>
      <c r="F16048">
        <v>2018</v>
      </c>
    </row>
    <row r="16049" spans="1:6" x14ac:dyDescent="0.3">
      <c r="A16049">
        <v>4277</v>
      </c>
      <c r="B16049">
        <v>4275</v>
      </c>
      <c r="C16049">
        <v>6717</v>
      </c>
      <c r="D16049" s="1" t="s">
        <v>39333</v>
      </c>
      <c r="E16049" s="2">
        <v>9.0312500000000004E-2</v>
      </c>
      <c r="F16049">
        <v>2018</v>
      </c>
    </row>
    <row r="16050" spans="1:6" x14ac:dyDescent="0.3">
      <c r="A16050">
        <v>4278</v>
      </c>
      <c r="B16050">
        <v>4275</v>
      </c>
      <c r="C16050">
        <v>11410</v>
      </c>
      <c r="D16050" s="1" t="s">
        <v>3738</v>
      </c>
      <c r="E16050" s="2">
        <v>9.0312500000000004E-2</v>
      </c>
      <c r="F16050">
        <v>2018</v>
      </c>
    </row>
    <row r="16051" spans="1:6" x14ac:dyDescent="0.3">
      <c r="A16051">
        <v>4279</v>
      </c>
      <c r="B16051">
        <v>4275</v>
      </c>
      <c r="C16051">
        <v>8059</v>
      </c>
      <c r="D16051" s="1" t="s">
        <v>6433</v>
      </c>
      <c r="E16051" s="2">
        <v>9.0312500000000004E-2</v>
      </c>
      <c r="F16051">
        <v>2018</v>
      </c>
    </row>
    <row r="16052" spans="1:6" x14ac:dyDescent="0.3">
      <c r="A16052">
        <v>3919</v>
      </c>
      <c r="B16052">
        <v>3919</v>
      </c>
      <c r="C16052">
        <v>9172</v>
      </c>
      <c r="D16052" s="1" t="s">
        <v>51241</v>
      </c>
      <c r="E16052" s="2">
        <v>9.0312500000000004E-2</v>
      </c>
      <c r="F16052">
        <v>2019</v>
      </c>
    </row>
    <row r="16053" spans="1:6" x14ac:dyDescent="0.3">
      <c r="A16053">
        <v>3920</v>
      </c>
      <c r="B16053">
        <v>3920</v>
      </c>
      <c r="C16053">
        <v>5429</v>
      </c>
      <c r="D16053" s="1" t="s">
        <v>51242</v>
      </c>
      <c r="E16053" s="2">
        <v>9.0312500000000004E-2</v>
      </c>
      <c r="F16053">
        <v>2019</v>
      </c>
    </row>
    <row r="16054" spans="1:6" x14ac:dyDescent="0.3">
      <c r="A16054">
        <v>3921</v>
      </c>
      <c r="B16054">
        <v>3921</v>
      </c>
      <c r="C16054">
        <v>6062</v>
      </c>
      <c r="D16054" s="1" t="s">
        <v>51243</v>
      </c>
      <c r="E16054" s="2">
        <v>9.0312500000000004E-2</v>
      </c>
      <c r="F16054">
        <v>2019</v>
      </c>
    </row>
    <row r="16055" spans="1:6" x14ac:dyDescent="0.3">
      <c r="A16055">
        <v>3922</v>
      </c>
      <c r="B16055">
        <v>3922</v>
      </c>
      <c r="C16055">
        <v>4523</v>
      </c>
      <c r="D16055" s="1" t="s">
        <v>51244</v>
      </c>
      <c r="E16055" s="2">
        <v>9.0312500000000004E-2</v>
      </c>
      <c r="F16055">
        <v>2019</v>
      </c>
    </row>
    <row r="16056" spans="1:6" x14ac:dyDescent="0.3">
      <c r="A16056">
        <v>3923</v>
      </c>
      <c r="B16056">
        <v>3923</v>
      </c>
      <c r="C16056">
        <v>3289</v>
      </c>
      <c r="D16056" s="1" t="s">
        <v>37960</v>
      </c>
      <c r="E16056" s="2">
        <v>9.0312500000000004E-2</v>
      </c>
      <c r="F16056">
        <v>2019</v>
      </c>
    </row>
    <row r="16057" spans="1:6" x14ac:dyDescent="0.3">
      <c r="A16057">
        <v>3924</v>
      </c>
      <c r="B16057">
        <v>3924</v>
      </c>
      <c r="C16057">
        <v>1292</v>
      </c>
      <c r="D16057" s="1" t="s">
        <v>5732</v>
      </c>
      <c r="E16057" s="2">
        <v>9.0312500000000004E-2</v>
      </c>
      <c r="F16057">
        <v>2019</v>
      </c>
    </row>
    <row r="16058" spans="1:6" x14ac:dyDescent="0.3">
      <c r="A16058">
        <v>4893</v>
      </c>
      <c r="B16058">
        <v>4958</v>
      </c>
      <c r="C16058">
        <v>33297</v>
      </c>
      <c r="D16058" s="1" t="s">
        <v>4877</v>
      </c>
      <c r="E16058" s="2">
        <v>9.0324074074074071E-2</v>
      </c>
      <c r="F16058">
        <v>2016</v>
      </c>
    </row>
    <row r="16059" spans="1:6" x14ac:dyDescent="0.3">
      <c r="A16059">
        <v>4894</v>
      </c>
      <c r="B16059">
        <v>4959</v>
      </c>
      <c r="C16059">
        <v>4357</v>
      </c>
      <c r="D16059" s="1" t="s">
        <v>4878</v>
      </c>
      <c r="E16059" s="2">
        <v>9.0324074074074071E-2</v>
      </c>
      <c r="F16059">
        <v>2016</v>
      </c>
    </row>
    <row r="16060" spans="1:6" x14ac:dyDescent="0.3">
      <c r="A16060">
        <v>4895</v>
      </c>
      <c r="B16060">
        <v>4960</v>
      </c>
      <c r="C16060">
        <v>7504</v>
      </c>
      <c r="D16060" s="1" t="s">
        <v>4879</v>
      </c>
      <c r="E16060" s="2">
        <v>9.0324074074074071E-2</v>
      </c>
      <c r="F16060">
        <v>2016</v>
      </c>
    </row>
    <row r="16061" spans="1:6" x14ac:dyDescent="0.3">
      <c r="A16061">
        <v>4896</v>
      </c>
      <c r="B16061">
        <v>4961</v>
      </c>
      <c r="C16061">
        <v>18168</v>
      </c>
      <c r="D16061" s="1" t="s">
        <v>4880</v>
      </c>
      <c r="E16061" s="2">
        <v>9.0324074074074071E-2</v>
      </c>
      <c r="F16061">
        <v>2016</v>
      </c>
    </row>
    <row r="16062" spans="1:6" x14ac:dyDescent="0.3">
      <c r="A16062">
        <v>4897</v>
      </c>
      <c r="B16062">
        <v>4962</v>
      </c>
      <c r="C16062">
        <v>10412</v>
      </c>
      <c r="D16062" s="1" t="s">
        <v>4881</v>
      </c>
      <c r="E16062" s="2">
        <v>9.0324074074074071E-2</v>
      </c>
      <c r="F16062">
        <v>2016</v>
      </c>
    </row>
    <row r="16063" spans="1:6" x14ac:dyDescent="0.3">
      <c r="A16063">
        <v>2962</v>
      </c>
      <c r="B16063">
        <v>2997</v>
      </c>
      <c r="C16063">
        <v>6425</v>
      </c>
      <c r="D16063" s="1" t="s">
        <v>22798</v>
      </c>
      <c r="E16063" s="2">
        <v>9.0324074074074071E-2</v>
      </c>
      <c r="F16063">
        <v>2017</v>
      </c>
    </row>
    <row r="16064" spans="1:6" x14ac:dyDescent="0.3">
      <c r="A16064">
        <v>2963</v>
      </c>
      <c r="B16064">
        <v>2998</v>
      </c>
      <c r="C16064">
        <v>8233</v>
      </c>
      <c r="D16064" s="1" t="s">
        <v>22799</v>
      </c>
      <c r="E16064" s="2">
        <v>9.0324074074074071E-2</v>
      </c>
      <c r="F16064">
        <v>2017</v>
      </c>
    </row>
    <row r="16065" spans="1:6" x14ac:dyDescent="0.3">
      <c r="A16065">
        <v>4280</v>
      </c>
      <c r="B16065">
        <v>4280</v>
      </c>
      <c r="C16065">
        <v>8418</v>
      </c>
      <c r="D16065" s="1" t="s">
        <v>39334</v>
      </c>
      <c r="E16065" s="2">
        <v>9.0324074074074071E-2</v>
      </c>
      <c r="F16065">
        <v>2018</v>
      </c>
    </row>
    <row r="16066" spans="1:6" x14ac:dyDescent="0.3">
      <c r="A16066">
        <v>4281</v>
      </c>
      <c r="B16066">
        <v>4280</v>
      </c>
      <c r="C16066">
        <v>3852</v>
      </c>
      <c r="D16066" s="1" t="s">
        <v>39335</v>
      </c>
      <c r="E16066" s="2">
        <v>9.0324074074074071E-2</v>
      </c>
      <c r="F16066">
        <v>2018</v>
      </c>
    </row>
    <row r="16067" spans="1:6" x14ac:dyDescent="0.3">
      <c r="A16067">
        <v>4282</v>
      </c>
      <c r="B16067">
        <v>4280</v>
      </c>
      <c r="C16067">
        <v>3591</v>
      </c>
      <c r="D16067" s="1" t="s">
        <v>39336</v>
      </c>
      <c r="E16067" s="2">
        <v>9.0324074074074071E-2</v>
      </c>
      <c r="F16067">
        <v>2018</v>
      </c>
    </row>
    <row r="16068" spans="1:6" x14ac:dyDescent="0.3">
      <c r="A16068">
        <v>4283</v>
      </c>
      <c r="B16068">
        <v>4280</v>
      </c>
      <c r="C16068">
        <v>2629</v>
      </c>
      <c r="D16068" s="1" t="s">
        <v>39337</v>
      </c>
      <c r="E16068" s="2">
        <v>9.0324074074074071E-2</v>
      </c>
      <c r="F16068">
        <v>2018</v>
      </c>
    </row>
    <row r="16069" spans="1:6" x14ac:dyDescent="0.3">
      <c r="A16069">
        <v>4284</v>
      </c>
      <c r="B16069">
        <v>4280</v>
      </c>
      <c r="C16069">
        <v>3592</v>
      </c>
      <c r="D16069" s="1" t="s">
        <v>8920</v>
      </c>
      <c r="E16069" s="2">
        <v>9.0324074074074071E-2</v>
      </c>
      <c r="F16069">
        <v>2018</v>
      </c>
    </row>
    <row r="16070" spans="1:6" x14ac:dyDescent="0.3">
      <c r="A16070">
        <v>3925</v>
      </c>
      <c r="B16070">
        <v>3925</v>
      </c>
      <c r="C16070">
        <v>5696</v>
      </c>
      <c r="D16070" s="1" t="s">
        <v>3492</v>
      </c>
      <c r="E16070" s="2">
        <v>9.0324074074074071E-2</v>
      </c>
      <c r="F16070">
        <v>2019</v>
      </c>
    </row>
    <row r="16071" spans="1:6" x14ac:dyDescent="0.3">
      <c r="A16071">
        <v>3926</v>
      </c>
      <c r="B16071">
        <v>3926</v>
      </c>
      <c r="C16071">
        <v>6135</v>
      </c>
      <c r="D16071" s="1" t="s">
        <v>4491</v>
      </c>
      <c r="E16071" s="2">
        <v>9.0324074074074071E-2</v>
      </c>
      <c r="F16071">
        <v>2019</v>
      </c>
    </row>
    <row r="16072" spans="1:6" x14ac:dyDescent="0.3">
      <c r="A16072">
        <v>3927</v>
      </c>
      <c r="B16072">
        <v>3927</v>
      </c>
      <c r="C16072">
        <v>31358</v>
      </c>
      <c r="D16072" s="1" t="s">
        <v>51245</v>
      </c>
      <c r="E16072" s="2">
        <v>9.0324074074074071E-2</v>
      </c>
      <c r="F16072">
        <v>2019</v>
      </c>
    </row>
    <row r="16073" spans="1:6" x14ac:dyDescent="0.3">
      <c r="A16073">
        <v>4898</v>
      </c>
      <c r="B16073">
        <v>4963</v>
      </c>
      <c r="C16073">
        <v>18350</v>
      </c>
      <c r="D16073" s="1" t="s">
        <v>4882</v>
      </c>
      <c r="E16073" s="2">
        <v>9.0335648148148151E-2</v>
      </c>
      <c r="F16073">
        <v>2016</v>
      </c>
    </row>
    <row r="16074" spans="1:6" x14ac:dyDescent="0.3">
      <c r="A16074">
        <v>4899</v>
      </c>
      <c r="B16074">
        <v>4964</v>
      </c>
      <c r="C16074">
        <v>23583</v>
      </c>
      <c r="D16074" s="1" t="s">
        <v>4883</v>
      </c>
      <c r="E16074" s="2">
        <v>9.0335648148148151E-2</v>
      </c>
      <c r="F16074">
        <v>2016</v>
      </c>
    </row>
    <row r="16075" spans="1:6" x14ac:dyDescent="0.3">
      <c r="A16075">
        <v>4900</v>
      </c>
      <c r="B16075">
        <v>4965</v>
      </c>
      <c r="C16075">
        <v>16659</v>
      </c>
      <c r="D16075" s="1" t="s">
        <v>4884</v>
      </c>
      <c r="E16075" s="2">
        <v>9.0335648148148151E-2</v>
      </c>
      <c r="F16075">
        <v>2016</v>
      </c>
    </row>
    <row r="16076" spans="1:6" x14ac:dyDescent="0.3">
      <c r="A16076">
        <v>4901</v>
      </c>
      <c r="B16076">
        <v>4966</v>
      </c>
      <c r="C16076">
        <v>13590</v>
      </c>
      <c r="D16076" s="1" t="s">
        <v>4885</v>
      </c>
      <c r="E16076" s="2">
        <v>9.0335648148148151E-2</v>
      </c>
      <c r="F16076">
        <v>2016</v>
      </c>
    </row>
    <row r="16077" spans="1:6" x14ac:dyDescent="0.3">
      <c r="A16077">
        <v>4902</v>
      </c>
      <c r="B16077">
        <v>4967</v>
      </c>
      <c r="C16077">
        <v>7430</v>
      </c>
      <c r="D16077" s="1" t="s">
        <v>4886</v>
      </c>
      <c r="E16077" s="2">
        <v>9.0335648148148151E-2</v>
      </c>
      <c r="F16077">
        <v>2016</v>
      </c>
    </row>
    <row r="16078" spans="1:6" x14ac:dyDescent="0.3">
      <c r="A16078">
        <v>4903</v>
      </c>
      <c r="B16078">
        <v>4968</v>
      </c>
      <c r="C16078">
        <v>26174</v>
      </c>
      <c r="D16078" s="1" t="s">
        <v>4887</v>
      </c>
      <c r="E16078" s="2">
        <v>9.0335648148148151E-2</v>
      </c>
      <c r="F16078">
        <v>2016</v>
      </c>
    </row>
    <row r="16079" spans="1:6" x14ac:dyDescent="0.3">
      <c r="A16079">
        <v>4904</v>
      </c>
      <c r="B16079">
        <v>4969</v>
      </c>
      <c r="C16079">
        <v>35079</v>
      </c>
      <c r="D16079" s="1" t="s">
        <v>4888</v>
      </c>
      <c r="E16079" s="2">
        <v>9.0335648148148151E-2</v>
      </c>
      <c r="F16079">
        <v>2016</v>
      </c>
    </row>
    <row r="16080" spans="1:6" x14ac:dyDescent="0.3">
      <c r="A16080">
        <v>2964</v>
      </c>
      <c r="B16080">
        <v>3000</v>
      </c>
      <c r="C16080">
        <v>20622</v>
      </c>
      <c r="D16080" s="1" t="s">
        <v>22800</v>
      </c>
      <c r="E16080" s="2">
        <v>9.0335648148148151E-2</v>
      </c>
      <c r="F16080">
        <v>2017</v>
      </c>
    </row>
    <row r="16081" spans="1:6" x14ac:dyDescent="0.3">
      <c r="A16081">
        <v>2965</v>
      </c>
      <c r="B16081">
        <v>3001</v>
      </c>
      <c r="C16081">
        <v>17181</v>
      </c>
      <c r="D16081" s="1" t="s">
        <v>22801</v>
      </c>
      <c r="E16081" s="2">
        <v>9.0335648148148151E-2</v>
      </c>
      <c r="F16081">
        <v>2017</v>
      </c>
    </row>
    <row r="16082" spans="1:6" x14ac:dyDescent="0.3">
      <c r="A16082">
        <v>2966</v>
      </c>
      <c r="B16082">
        <v>3002</v>
      </c>
      <c r="C16082">
        <v>7290</v>
      </c>
      <c r="D16082" s="1" t="s">
        <v>22802</v>
      </c>
      <c r="E16082" s="2">
        <v>9.0335648148148151E-2</v>
      </c>
      <c r="F16082">
        <v>2017</v>
      </c>
    </row>
    <row r="16083" spans="1:6" x14ac:dyDescent="0.3">
      <c r="A16083">
        <v>4285</v>
      </c>
      <c r="B16083">
        <v>4285</v>
      </c>
      <c r="C16083">
        <v>5968</v>
      </c>
      <c r="D16083" s="1" t="s">
        <v>39338</v>
      </c>
      <c r="E16083" s="2">
        <v>9.0335648148148151E-2</v>
      </c>
      <c r="F16083">
        <v>2018</v>
      </c>
    </row>
    <row r="16084" spans="1:6" x14ac:dyDescent="0.3">
      <c r="A16084">
        <v>4286</v>
      </c>
      <c r="B16084">
        <v>4285</v>
      </c>
      <c r="C16084">
        <v>6069</v>
      </c>
      <c r="D16084" s="1" t="s">
        <v>39339</v>
      </c>
      <c r="E16084" s="2">
        <v>9.0335648148148151E-2</v>
      </c>
      <c r="F16084">
        <v>2018</v>
      </c>
    </row>
    <row r="16085" spans="1:6" x14ac:dyDescent="0.3">
      <c r="A16085">
        <v>4287</v>
      </c>
      <c r="B16085">
        <v>4285</v>
      </c>
      <c r="C16085">
        <v>6350</v>
      </c>
      <c r="D16085" s="1" t="s">
        <v>7441</v>
      </c>
      <c r="E16085" s="2">
        <v>9.0335648148148151E-2</v>
      </c>
      <c r="F16085">
        <v>2018</v>
      </c>
    </row>
    <row r="16086" spans="1:6" x14ac:dyDescent="0.3">
      <c r="A16086">
        <v>4288</v>
      </c>
      <c r="B16086">
        <v>4285</v>
      </c>
      <c r="C16086">
        <v>6349</v>
      </c>
      <c r="D16086" s="1" t="s">
        <v>39340</v>
      </c>
      <c r="E16086" s="2">
        <v>9.0335648148148151E-2</v>
      </c>
      <c r="F16086">
        <v>2018</v>
      </c>
    </row>
    <row r="16087" spans="1:6" x14ac:dyDescent="0.3">
      <c r="A16087">
        <v>4289</v>
      </c>
      <c r="B16087">
        <v>4285</v>
      </c>
      <c r="C16087">
        <v>17573</v>
      </c>
      <c r="D16087" s="1" t="s">
        <v>24345</v>
      </c>
      <c r="E16087" s="2">
        <v>9.0335648148148151E-2</v>
      </c>
      <c r="F16087">
        <v>2018</v>
      </c>
    </row>
    <row r="16088" spans="1:6" x14ac:dyDescent="0.3">
      <c r="A16088">
        <v>3928</v>
      </c>
      <c r="B16088">
        <v>3928</v>
      </c>
      <c r="C16088">
        <v>11300</v>
      </c>
      <c r="D16088" s="1" t="s">
        <v>51246</v>
      </c>
      <c r="E16088" s="2">
        <v>9.0335648148148151E-2</v>
      </c>
      <c r="F16088">
        <v>2019</v>
      </c>
    </row>
    <row r="16089" spans="1:6" x14ac:dyDescent="0.3">
      <c r="A16089">
        <v>3929</v>
      </c>
      <c r="B16089">
        <v>3929</v>
      </c>
      <c r="C16089">
        <v>6919</v>
      </c>
      <c r="D16089" s="1" t="s">
        <v>51247</v>
      </c>
      <c r="E16089" s="2">
        <v>9.0335648148148151E-2</v>
      </c>
      <c r="F16089">
        <v>2019</v>
      </c>
    </row>
    <row r="16090" spans="1:6" x14ac:dyDescent="0.3">
      <c r="A16090">
        <v>3930</v>
      </c>
      <c r="B16090">
        <v>3930</v>
      </c>
      <c r="C16090">
        <v>3282</v>
      </c>
      <c r="D16090" s="1" t="s">
        <v>25123</v>
      </c>
      <c r="E16090" s="2">
        <v>9.0335648148148151E-2</v>
      </c>
      <c r="F16090">
        <v>2019</v>
      </c>
    </row>
    <row r="16091" spans="1:6" x14ac:dyDescent="0.3">
      <c r="A16091">
        <v>4905</v>
      </c>
      <c r="B16091">
        <v>4970</v>
      </c>
      <c r="C16091">
        <v>29573</v>
      </c>
      <c r="D16091" s="1" t="s">
        <v>4889</v>
      </c>
      <c r="E16091" s="2">
        <v>9.0347222222222218E-2</v>
      </c>
      <c r="F16091">
        <v>2016</v>
      </c>
    </row>
    <row r="16092" spans="1:6" x14ac:dyDescent="0.3">
      <c r="A16092">
        <v>4906</v>
      </c>
      <c r="B16092">
        <v>4971</v>
      </c>
      <c r="C16092">
        <v>7549</v>
      </c>
      <c r="D16092" s="1" t="s">
        <v>4890</v>
      </c>
      <c r="E16092" s="2">
        <v>9.0347222222222218E-2</v>
      </c>
      <c r="F16092">
        <v>2016</v>
      </c>
    </row>
    <row r="16093" spans="1:6" x14ac:dyDescent="0.3">
      <c r="A16093">
        <v>4907</v>
      </c>
      <c r="B16093">
        <v>4972</v>
      </c>
      <c r="C16093">
        <v>24505</v>
      </c>
      <c r="D16093" s="1" t="s">
        <v>4891</v>
      </c>
      <c r="E16093" s="2">
        <v>9.0347222222222218E-2</v>
      </c>
      <c r="F16093">
        <v>2016</v>
      </c>
    </row>
    <row r="16094" spans="1:6" x14ac:dyDescent="0.3">
      <c r="A16094">
        <v>4908</v>
      </c>
      <c r="B16094">
        <v>4973</v>
      </c>
      <c r="C16094">
        <v>8430</v>
      </c>
      <c r="D16094" s="1" t="s">
        <v>4892</v>
      </c>
      <c r="E16094" s="2">
        <v>9.0347222222222218E-2</v>
      </c>
      <c r="F16094">
        <v>2016</v>
      </c>
    </row>
    <row r="16095" spans="1:6" x14ac:dyDescent="0.3">
      <c r="A16095">
        <v>4290</v>
      </c>
      <c r="B16095">
        <v>4290</v>
      </c>
      <c r="C16095">
        <v>1355</v>
      </c>
      <c r="D16095" s="1" t="s">
        <v>35475</v>
      </c>
      <c r="E16095" s="2">
        <v>9.0347222222222218E-2</v>
      </c>
      <c r="F16095">
        <v>2018</v>
      </c>
    </row>
    <row r="16096" spans="1:6" x14ac:dyDescent="0.3">
      <c r="A16096">
        <v>3931</v>
      </c>
      <c r="B16096">
        <v>3931</v>
      </c>
      <c r="C16096">
        <v>14025</v>
      </c>
      <c r="D16096" s="1" t="s">
        <v>51248</v>
      </c>
      <c r="E16096" s="2">
        <v>9.0347222222222218E-2</v>
      </c>
      <c r="F16096">
        <v>2019</v>
      </c>
    </row>
    <row r="16097" spans="1:6" x14ac:dyDescent="0.3">
      <c r="A16097">
        <v>3932</v>
      </c>
      <c r="B16097">
        <v>3932</v>
      </c>
      <c r="C16097">
        <v>16826</v>
      </c>
      <c r="D16097" s="1" t="s">
        <v>51249</v>
      </c>
      <c r="E16097" s="2">
        <v>9.0347222222222218E-2</v>
      </c>
      <c r="F16097">
        <v>2019</v>
      </c>
    </row>
    <row r="16098" spans="1:6" x14ac:dyDescent="0.3">
      <c r="A16098">
        <v>3933</v>
      </c>
      <c r="B16098">
        <v>3933</v>
      </c>
      <c r="C16098">
        <v>1297</v>
      </c>
      <c r="D16098" s="1" t="s">
        <v>51250</v>
      </c>
      <c r="E16098" s="2">
        <v>9.0347222222222218E-2</v>
      </c>
      <c r="F16098">
        <v>2019</v>
      </c>
    </row>
    <row r="16099" spans="1:6" x14ac:dyDescent="0.3">
      <c r="A16099">
        <v>3934</v>
      </c>
      <c r="B16099">
        <v>3934</v>
      </c>
      <c r="C16099">
        <v>3685</v>
      </c>
      <c r="D16099" s="1" t="s">
        <v>51251</v>
      </c>
      <c r="E16099" s="2">
        <v>9.0347222222222218E-2</v>
      </c>
      <c r="F16099">
        <v>2019</v>
      </c>
    </row>
    <row r="16100" spans="1:6" x14ac:dyDescent="0.3">
      <c r="A16100">
        <v>3935</v>
      </c>
      <c r="B16100">
        <v>3935</v>
      </c>
      <c r="C16100">
        <v>5673</v>
      </c>
      <c r="D16100" s="1" t="s">
        <v>51252</v>
      </c>
      <c r="E16100" s="2">
        <v>9.0347222222222218E-2</v>
      </c>
      <c r="F16100">
        <v>2019</v>
      </c>
    </row>
    <row r="16101" spans="1:6" x14ac:dyDescent="0.3">
      <c r="A16101">
        <v>4909</v>
      </c>
      <c r="B16101">
        <v>4974</v>
      </c>
      <c r="C16101">
        <v>22475</v>
      </c>
      <c r="D16101" s="1" t="s">
        <v>4893</v>
      </c>
      <c r="E16101" s="2">
        <v>9.0358796296296298E-2</v>
      </c>
      <c r="F16101">
        <v>2016</v>
      </c>
    </row>
    <row r="16102" spans="1:6" x14ac:dyDescent="0.3">
      <c r="A16102">
        <v>4910</v>
      </c>
      <c r="B16102">
        <v>4975</v>
      </c>
      <c r="C16102">
        <v>8337</v>
      </c>
      <c r="D16102" s="1" t="s">
        <v>4894</v>
      </c>
      <c r="E16102" s="2">
        <v>9.0358796296296298E-2</v>
      </c>
      <c r="F16102">
        <v>2016</v>
      </c>
    </row>
    <row r="16103" spans="1:6" x14ac:dyDescent="0.3">
      <c r="A16103">
        <v>4911</v>
      </c>
      <c r="B16103">
        <v>4976</v>
      </c>
      <c r="C16103">
        <v>18512</v>
      </c>
      <c r="D16103" s="1" t="s">
        <v>4895</v>
      </c>
      <c r="E16103" s="2">
        <v>9.0358796296296298E-2</v>
      </c>
      <c r="F16103">
        <v>2016</v>
      </c>
    </row>
    <row r="16104" spans="1:6" x14ac:dyDescent="0.3">
      <c r="A16104">
        <v>4912</v>
      </c>
      <c r="B16104">
        <v>4977</v>
      </c>
      <c r="C16104">
        <v>8348</v>
      </c>
      <c r="D16104" s="1" t="s">
        <v>4896</v>
      </c>
      <c r="E16104" s="2">
        <v>9.0358796296296298E-2</v>
      </c>
      <c r="F16104">
        <v>2016</v>
      </c>
    </row>
    <row r="16105" spans="1:6" x14ac:dyDescent="0.3">
      <c r="A16105">
        <v>4913</v>
      </c>
      <c r="B16105">
        <v>4978</v>
      </c>
      <c r="C16105">
        <v>29352</v>
      </c>
      <c r="D16105" s="1" t="s">
        <v>4897</v>
      </c>
      <c r="E16105" s="2">
        <v>9.0358796296296298E-2</v>
      </c>
      <c r="F16105">
        <v>2016</v>
      </c>
    </row>
    <row r="16106" spans="1:6" x14ac:dyDescent="0.3">
      <c r="A16106">
        <v>4914</v>
      </c>
      <c r="B16106">
        <v>4979</v>
      </c>
      <c r="C16106">
        <v>12542</v>
      </c>
      <c r="D16106" s="1" t="s">
        <v>4898</v>
      </c>
      <c r="E16106" s="2">
        <v>9.0358796296296298E-2</v>
      </c>
      <c r="F16106">
        <v>2016</v>
      </c>
    </row>
    <row r="16107" spans="1:6" x14ac:dyDescent="0.3">
      <c r="A16107">
        <v>4915</v>
      </c>
      <c r="B16107">
        <v>4980</v>
      </c>
      <c r="C16107">
        <v>13680</v>
      </c>
      <c r="D16107" s="1" t="s">
        <v>4899</v>
      </c>
      <c r="E16107" s="2">
        <v>9.0358796296296298E-2</v>
      </c>
      <c r="F16107">
        <v>2016</v>
      </c>
    </row>
    <row r="16108" spans="1:6" x14ac:dyDescent="0.3">
      <c r="A16108">
        <v>4291</v>
      </c>
      <c r="B16108">
        <v>4291</v>
      </c>
      <c r="C16108">
        <v>17755</v>
      </c>
      <c r="D16108" s="1" t="s">
        <v>39341</v>
      </c>
      <c r="E16108" s="2">
        <v>9.0358796296296298E-2</v>
      </c>
      <c r="F16108">
        <v>2018</v>
      </c>
    </row>
    <row r="16109" spans="1:6" x14ac:dyDescent="0.3">
      <c r="A16109">
        <v>4292</v>
      </c>
      <c r="B16109">
        <v>4291</v>
      </c>
      <c r="C16109">
        <v>7082</v>
      </c>
      <c r="D16109" s="1" t="s">
        <v>39342</v>
      </c>
      <c r="E16109" s="2">
        <v>9.0358796296296298E-2</v>
      </c>
      <c r="F16109">
        <v>2018</v>
      </c>
    </row>
    <row r="16110" spans="1:6" x14ac:dyDescent="0.3">
      <c r="A16110">
        <v>4293</v>
      </c>
      <c r="B16110">
        <v>4291</v>
      </c>
      <c r="C16110">
        <v>15154</v>
      </c>
      <c r="D16110" s="1" t="s">
        <v>39343</v>
      </c>
      <c r="E16110" s="2">
        <v>9.0358796296296298E-2</v>
      </c>
      <c r="F16110">
        <v>2018</v>
      </c>
    </row>
    <row r="16111" spans="1:6" x14ac:dyDescent="0.3">
      <c r="A16111">
        <v>3936</v>
      </c>
      <c r="B16111">
        <v>3936</v>
      </c>
      <c r="C16111">
        <v>1907</v>
      </c>
      <c r="D16111" s="1" t="s">
        <v>51253</v>
      </c>
      <c r="E16111" s="2">
        <v>9.0358796296296298E-2</v>
      </c>
      <c r="F16111">
        <v>2019</v>
      </c>
    </row>
    <row r="16112" spans="1:6" x14ac:dyDescent="0.3">
      <c r="A16112">
        <v>3937</v>
      </c>
      <c r="B16112">
        <v>3937</v>
      </c>
      <c r="C16112">
        <v>6036</v>
      </c>
      <c r="D16112" s="1" t="s">
        <v>3743</v>
      </c>
      <c r="E16112" s="2">
        <v>9.0358796296296298E-2</v>
      </c>
      <c r="F16112">
        <v>2019</v>
      </c>
    </row>
    <row r="16113" spans="1:6" x14ac:dyDescent="0.3">
      <c r="A16113">
        <v>4916</v>
      </c>
      <c r="B16113">
        <v>4981</v>
      </c>
      <c r="C16113">
        <v>23714</v>
      </c>
      <c r="D16113" s="1" t="s">
        <v>4900</v>
      </c>
      <c r="E16113" s="2">
        <v>9.0370370370370365E-2</v>
      </c>
      <c r="F16113">
        <v>2016</v>
      </c>
    </row>
    <row r="16114" spans="1:6" x14ac:dyDescent="0.3">
      <c r="A16114">
        <v>4917</v>
      </c>
      <c r="B16114">
        <v>4982</v>
      </c>
      <c r="C16114">
        <v>23274</v>
      </c>
      <c r="D16114" s="1" t="s">
        <v>4901</v>
      </c>
      <c r="E16114" s="2">
        <v>9.0370370370370365E-2</v>
      </c>
      <c r="F16114">
        <v>2016</v>
      </c>
    </row>
    <row r="16115" spans="1:6" x14ac:dyDescent="0.3">
      <c r="A16115">
        <v>2967</v>
      </c>
      <c r="B16115">
        <v>3003</v>
      </c>
      <c r="C16115">
        <v>16635</v>
      </c>
      <c r="D16115" s="1" t="s">
        <v>22803</v>
      </c>
      <c r="E16115" s="2">
        <v>9.0370370370370365E-2</v>
      </c>
      <c r="F16115">
        <v>2017</v>
      </c>
    </row>
    <row r="16116" spans="1:6" x14ac:dyDescent="0.3">
      <c r="A16116">
        <v>2968</v>
      </c>
      <c r="B16116">
        <v>3004</v>
      </c>
      <c r="C16116">
        <v>7320</v>
      </c>
      <c r="D16116" s="1" t="s">
        <v>22804</v>
      </c>
      <c r="E16116" s="2">
        <v>9.0370370370370365E-2</v>
      </c>
      <c r="F16116">
        <v>2017</v>
      </c>
    </row>
    <row r="16117" spans="1:6" x14ac:dyDescent="0.3">
      <c r="A16117">
        <v>2969</v>
      </c>
      <c r="B16117">
        <v>3005</v>
      </c>
      <c r="C16117">
        <v>12599</v>
      </c>
      <c r="D16117" s="1" t="s">
        <v>22805</v>
      </c>
      <c r="E16117" s="2">
        <v>9.0370370370370365E-2</v>
      </c>
      <c r="F16117">
        <v>2017</v>
      </c>
    </row>
    <row r="16118" spans="1:6" x14ac:dyDescent="0.3">
      <c r="A16118">
        <v>2970</v>
      </c>
      <c r="B16118">
        <v>3006</v>
      </c>
      <c r="C16118">
        <v>9559</v>
      </c>
      <c r="D16118" s="1" t="s">
        <v>22806</v>
      </c>
      <c r="E16118" s="2">
        <v>9.0370370370370365E-2</v>
      </c>
      <c r="F16118">
        <v>2017</v>
      </c>
    </row>
    <row r="16119" spans="1:6" x14ac:dyDescent="0.3">
      <c r="A16119">
        <v>4294</v>
      </c>
      <c r="B16119">
        <v>4294</v>
      </c>
      <c r="C16119">
        <v>2914</v>
      </c>
      <c r="D16119" s="1" t="s">
        <v>39344</v>
      </c>
      <c r="E16119" s="2">
        <v>9.0370370370370365E-2</v>
      </c>
      <c r="F16119">
        <v>2018</v>
      </c>
    </row>
    <row r="16120" spans="1:6" x14ac:dyDescent="0.3">
      <c r="A16120">
        <v>3938</v>
      </c>
      <c r="B16120">
        <v>3938</v>
      </c>
      <c r="C16120">
        <v>7337</v>
      </c>
      <c r="D16120" s="1" t="s">
        <v>51254</v>
      </c>
      <c r="E16120" s="2">
        <v>9.0370370370370365E-2</v>
      </c>
      <c r="F16120">
        <v>2019</v>
      </c>
    </row>
    <row r="16121" spans="1:6" x14ac:dyDescent="0.3">
      <c r="A16121">
        <v>4918</v>
      </c>
      <c r="B16121">
        <v>4983</v>
      </c>
      <c r="C16121">
        <v>18332</v>
      </c>
      <c r="D16121" s="1" t="s">
        <v>4902</v>
      </c>
      <c r="E16121" s="2">
        <v>9.0381944444444445E-2</v>
      </c>
      <c r="F16121">
        <v>2016</v>
      </c>
    </row>
    <row r="16122" spans="1:6" x14ac:dyDescent="0.3">
      <c r="A16122">
        <v>4919</v>
      </c>
      <c r="B16122">
        <v>4984</v>
      </c>
      <c r="C16122">
        <v>23223</v>
      </c>
      <c r="D16122" s="1" t="s">
        <v>4903</v>
      </c>
      <c r="E16122" s="2">
        <v>9.0381944444444445E-2</v>
      </c>
      <c r="F16122">
        <v>2016</v>
      </c>
    </row>
    <row r="16123" spans="1:6" x14ac:dyDescent="0.3">
      <c r="A16123">
        <v>4920</v>
      </c>
      <c r="B16123">
        <v>4985</v>
      </c>
      <c r="C16123">
        <v>12442</v>
      </c>
      <c r="D16123" s="1" t="s">
        <v>4904</v>
      </c>
      <c r="E16123" s="2">
        <v>9.0381944444444445E-2</v>
      </c>
      <c r="F16123">
        <v>2016</v>
      </c>
    </row>
    <row r="16124" spans="1:6" x14ac:dyDescent="0.3">
      <c r="A16124">
        <v>4295</v>
      </c>
      <c r="B16124">
        <v>4295</v>
      </c>
      <c r="C16124">
        <v>18242</v>
      </c>
      <c r="D16124" s="1" t="s">
        <v>39345</v>
      </c>
      <c r="E16124" s="2">
        <v>9.0381944444444445E-2</v>
      </c>
      <c r="F16124">
        <v>2018</v>
      </c>
    </row>
    <row r="16125" spans="1:6" x14ac:dyDescent="0.3">
      <c r="A16125">
        <v>4296</v>
      </c>
      <c r="B16125">
        <v>4295</v>
      </c>
      <c r="C16125">
        <v>2910</v>
      </c>
      <c r="D16125" s="1" t="s">
        <v>39346</v>
      </c>
      <c r="E16125" s="2">
        <v>9.0381944444444445E-2</v>
      </c>
      <c r="F16125">
        <v>2018</v>
      </c>
    </row>
    <row r="16126" spans="1:6" x14ac:dyDescent="0.3">
      <c r="A16126">
        <v>4297</v>
      </c>
      <c r="B16126">
        <v>4295</v>
      </c>
      <c r="C16126">
        <v>2912</v>
      </c>
      <c r="D16126" s="1" t="s">
        <v>39347</v>
      </c>
      <c r="E16126" s="2">
        <v>9.0381944444444445E-2</v>
      </c>
      <c r="F16126">
        <v>2018</v>
      </c>
    </row>
    <row r="16127" spans="1:6" x14ac:dyDescent="0.3">
      <c r="A16127">
        <v>4298</v>
      </c>
      <c r="B16127">
        <v>4295</v>
      </c>
      <c r="C16127">
        <v>18285</v>
      </c>
      <c r="D16127" s="1" t="s">
        <v>13730</v>
      </c>
      <c r="E16127" s="2">
        <v>9.0381944444444445E-2</v>
      </c>
      <c r="F16127">
        <v>2018</v>
      </c>
    </row>
    <row r="16128" spans="1:6" x14ac:dyDescent="0.3">
      <c r="A16128">
        <v>3939</v>
      </c>
      <c r="B16128">
        <v>3939</v>
      </c>
      <c r="C16128">
        <v>8099</v>
      </c>
      <c r="D16128" s="1" t="s">
        <v>3246</v>
      </c>
      <c r="E16128" s="2">
        <v>9.0381944444444445E-2</v>
      </c>
      <c r="F16128">
        <v>2019</v>
      </c>
    </row>
    <row r="16129" spans="1:6" x14ac:dyDescent="0.3">
      <c r="A16129">
        <v>2971</v>
      </c>
      <c r="B16129">
        <v>3007</v>
      </c>
      <c r="C16129">
        <v>28270</v>
      </c>
      <c r="D16129" s="1" t="s">
        <v>22807</v>
      </c>
      <c r="E16129" s="2">
        <v>9.0393518518518512E-2</v>
      </c>
      <c r="F16129">
        <v>2017</v>
      </c>
    </row>
    <row r="16130" spans="1:6" x14ac:dyDescent="0.3">
      <c r="A16130">
        <v>2972</v>
      </c>
      <c r="B16130">
        <v>3008</v>
      </c>
      <c r="C16130">
        <v>9402</v>
      </c>
      <c r="D16130" s="1" t="s">
        <v>22808</v>
      </c>
      <c r="E16130" s="2">
        <v>9.0393518518518512E-2</v>
      </c>
      <c r="F16130">
        <v>2017</v>
      </c>
    </row>
    <row r="16131" spans="1:6" x14ac:dyDescent="0.3">
      <c r="A16131">
        <v>2973</v>
      </c>
      <c r="B16131">
        <v>3009</v>
      </c>
      <c r="C16131">
        <v>3245</v>
      </c>
      <c r="D16131" s="1" t="s">
        <v>1174</v>
      </c>
      <c r="E16131" s="2">
        <v>9.0393518518518512E-2</v>
      </c>
      <c r="F16131">
        <v>2017</v>
      </c>
    </row>
    <row r="16132" spans="1:6" x14ac:dyDescent="0.3">
      <c r="A16132">
        <v>2974</v>
      </c>
      <c r="B16132">
        <v>3010</v>
      </c>
      <c r="C16132">
        <v>3246</v>
      </c>
      <c r="D16132" s="1" t="s">
        <v>3372</v>
      </c>
      <c r="E16132" s="2">
        <v>9.0393518518518512E-2</v>
      </c>
      <c r="F16132">
        <v>2017</v>
      </c>
    </row>
    <row r="16133" spans="1:6" x14ac:dyDescent="0.3">
      <c r="A16133">
        <v>2975</v>
      </c>
      <c r="B16133">
        <v>3011</v>
      </c>
      <c r="C16133">
        <v>9041</v>
      </c>
      <c r="D16133" s="1" t="s">
        <v>22809</v>
      </c>
      <c r="E16133" s="2">
        <v>9.0393518518518512E-2</v>
      </c>
      <c r="F16133">
        <v>2017</v>
      </c>
    </row>
    <row r="16134" spans="1:6" x14ac:dyDescent="0.3">
      <c r="A16134">
        <v>2976</v>
      </c>
      <c r="B16134">
        <v>3012</v>
      </c>
      <c r="C16134">
        <v>14554</v>
      </c>
      <c r="D16134" s="1" t="s">
        <v>22810</v>
      </c>
      <c r="E16134" s="2">
        <v>9.0393518518518512E-2</v>
      </c>
      <c r="F16134">
        <v>2017</v>
      </c>
    </row>
    <row r="16135" spans="1:6" x14ac:dyDescent="0.3">
      <c r="A16135">
        <v>2977</v>
      </c>
      <c r="B16135">
        <v>3013</v>
      </c>
      <c r="C16135">
        <v>30154</v>
      </c>
      <c r="D16135" s="1" t="s">
        <v>22811</v>
      </c>
      <c r="E16135" s="2">
        <v>9.0393518518518512E-2</v>
      </c>
      <c r="F16135">
        <v>2017</v>
      </c>
    </row>
    <row r="16136" spans="1:6" x14ac:dyDescent="0.3">
      <c r="A16136">
        <v>2978</v>
      </c>
      <c r="B16136">
        <v>3014</v>
      </c>
      <c r="C16136">
        <v>35660</v>
      </c>
      <c r="D16136" s="1" t="s">
        <v>22812</v>
      </c>
      <c r="E16136" s="2">
        <v>9.0393518518518512E-2</v>
      </c>
      <c r="F16136">
        <v>2017</v>
      </c>
    </row>
    <row r="16137" spans="1:6" x14ac:dyDescent="0.3">
      <c r="A16137">
        <v>4299</v>
      </c>
      <c r="B16137">
        <v>4299</v>
      </c>
      <c r="C16137">
        <v>2519</v>
      </c>
      <c r="D16137" s="1" t="s">
        <v>6139</v>
      </c>
      <c r="E16137" s="2">
        <v>9.0393518518518512E-2</v>
      </c>
      <c r="F16137">
        <v>2018</v>
      </c>
    </row>
    <row r="16138" spans="1:6" x14ac:dyDescent="0.3">
      <c r="A16138">
        <v>4300</v>
      </c>
      <c r="B16138">
        <v>4299</v>
      </c>
      <c r="C16138">
        <v>2623</v>
      </c>
      <c r="D16138" s="1" t="s">
        <v>39348</v>
      </c>
      <c r="E16138" s="2">
        <v>9.0393518518518512E-2</v>
      </c>
      <c r="F16138">
        <v>2018</v>
      </c>
    </row>
    <row r="16139" spans="1:6" x14ac:dyDescent="0.3">
      <c r="A16139">
        <v>3940</v>
      </c>
      <c r="B16139">
        <v>3940</v>
      </c>
      <c r="C16139">
        <v>9601</v>
      </c>
      <c r="D16139" s="1" t="s">
        <v>51255</v>
      </c>
      <c r="E16139" s="2">
        <v>9.0393518518518512E-2</v>
      </c>
      <c r="F16139">
        <v>2019</v>
      </c>
    </row>
    <row r="16140" spans="1:6" x14ac:dyDescent="0.3">
      <c r="A16140">
        <v>3941</v>
      </c>
      <c r="B16140">
        <v>3941</v>
      </c>
      <c r="C16140">
        <v>8093</v>
      </c>
      <c r="D16140" s="1" t="s">
        <v>51256</v>
      </c>
      <c r="E16140" s="2">
        <v>9.0393518518518512E-2</v>
      </c>
      <c r="F16140">
        <v>2019</v>
      </c>
    </row>
    <row r="16141" spans="1:6" x14ac:dyDescent="0.3">
      <c r="A16141">
        <v>3942</v>
      </c>
      <c r="B16141">
        <v>3942</v>
      </c>
      <c r="C16141">
        <v>5997</v>
      </c>
      <c r="D16141" s="1" t="s">
        <v>5091</v>
      </c>
      <c r="E16141" s="2">
        <v>9.0393518518518512E-2</v>
      </c>
      <c r="F16141">
        <v>2019</v>
      </c>
    </row>
    <row r="16142" spans="1:6" x14ac:dyDescent="0.3">
      <c r="A16142">
        <v>4921</v>
      </c>
      <c r="B16142">
        <v>4987</v>
      </c>
      <c r="C16142">
        <v>4291</v>
      </c>
      <c r="D16142" s="1" t="s">
        <v>4905</v>
      </c>
      <c r="E16142" s="2">
        <v>9.0405092592592592E-2</v>
      </c>
      <c r="F16142">
        <v>2016</v>
      </c>
    </row>
    <row r="16143" spans="1:6" x14ac:dyDescent="0.3">
      <c r="A16143">
        <v>4922</v>
      </c>
      <c r="B16143">
        <v>4988</v>
      </c>
      <c r="C16143">
        <v>11182</v>
      </c>
      <c r="D16143" s="1" t="s">
        <v>4906</v>
      </c>
      <c r="E16143" s="2">
        <v>9.0405092592592592E-2</v>
      </c>
      <c r="F16143">
        <v>2016</v>
      </c>
    </row>
    <row r="16144" spans="1:6" x14ac:dyDescent="0.3">
      <c r="A16144">
        <v>4923</v>
      </c>
      <c r="B16144">
        <v>4989</v>
      </c>
      <c r="C16144">
        <v>24282</v>
      </c>
      <c r="D16144" s="1" t="s">
        <v>4907</v>
      </c>
      <c r="E16144" s="2">
        <v>9.0405092592592592E-2</v>
      </c>
      <c r="F16144">
        <v>2016</v>
      </c>
    </row>
    <row r="16145" spans="1:6" x14ac:dyDescent="0.3">
      <c r="A16145">
        <v>2979</v>
      </c>
      <c r="B16145">
        <v>3015</v>
      </c>
      <c r="C16145">
        <v>12620</v>
      </c>
      <c r="D16145" s="1" t="s">
        <v>22813</v>
      </c>
      <c r="E16145" s="2">
        <v>9.0405092592592592E-2</v>
      </c>
      <c r="F16145">
        <v>2017</v>
      </c>
    </row>
    <row r="16146" spans="1:6" x14ac:dyDescent="0.3">
      <c r="A16146">
        <v>2980</v>
      </c>
      <c r="B16146">
        <v>3016</v>
      </c>
      <c r="C16146">
        <v>20618</v>
      </c>
      <c r="D16146" s="1" t="s">
        <v>22814</v>
      </c>
      <c r="E16146" s="2">
        <v>9.0405092592592592E-2</v>
      </c>
      <c r="F16146">
        <v>2017</v>
      </c>
    </row>
    <row r="16147" spans="1:6" x14ac:dyDescent="0.3">
      <c r="A16147">
        <v>2981</v>
      </c>
      <c r="B16147">
        <v>3017</v>
      </c>
      <c r="C16147">
        <v>8189</v>
      </c>
      <c r="D16147" s="1" t="s">
        <v>22815</v>
      </c>
      <c r="E16147" s="2">
        <v>9.0405092592592592E-2</v>
      </c>
      <c r="F16147">
        <v>2017</v>
      </c>
    </row>
    <row r="16148" spans="1:6" x14ac:dyDescent="0.3">
      <c r="A16148">
        <v>4301</v>
      </c>
      <c r="B16148">
        <v>4301</v>
      </c>
      <c r="C16148">
        <v>5962</v>
      </c>
      <c r="D16148" s="1" t="s">
        <v>39349</v>
      </c>
      <c r="E16148" s="2">
        <v>9.0405092592592592E-2</v>
      </c>
      <c r="F16148">
        <v>2018</v>
      </c>
    </row>
    <row r="16149" spans="1:6" x14ac:dyDescent="0.3">
      <c r="A16149">
        <v>3943</v>
      </c>
      <c r="B16149">
        <v>3943</v>
      </c>
      <c r="C16149">
        <v>7785</v>
      </c>
      <c r="D16149" s="1" t="s">
        <v>51257</v>
      </c>
      <c r="E16149" s="2">
        <v>9.0405092592592592E-2</v>
      </c>
      <c r="F16149">
        <v>2019</v>
      </c>
    </row>
    <row r="16150" spans="1:6" x14ac:dyDescent="0.3">
      <c r="A16150">
        <v>3944</v>
      </c>
      <c r="B16150">
        <v>3944</v>
      </c>
      <c r="C16150">
        <v>5101</v>
      </c>
      <c r="D16150" s="1" t="s">
        <v>51258</v>
      </c>
      <c r="E16150" s="2">
        <v>9.0405092592592592E-2</v>
      </c>
      <c r="F16150">
        <v>2019</v>
      </c>
    </row>
    <row r="16151" spans="1:6" x14ac:dyDescent="0.3">
      <c r="A16151">
        <v>3945</v>
      </c>
      <c r="B16151">
        <v>3945</v>
      </c>
      <c r="C16151">
        <v>12694</v>
      </c>
      <c r="D16151" s="1" t="s">
        <v>25440</v>
      </c>
      <c r="E16151" s="2">
        <v>9.0405092592592592E-2</v>
      </c>
      <c r="F16151">
        <v>2019</v>
      </c>
    </row>
    <row r="16152" spans="1:6" x14ac:dyDescent="0.3">
      <c r="A16152">
        <v>3946</v>
      </c>
      <c r="B16152">
        <v>3946</v>
      </c>
      <c r="C16152">
        <v>17058</v>
      </c>
      <c r="D16152" s="1" t="s">
        <v>51259</v>
      </c>
      <c r="E16152" s="2">
        <v>9.0405092592592592E-2</v>
      </c>
      <c r="F16152">
        <v>2019</v>
      </c>
    </row>
    <row r="16153" spans="1:6" x14ac:dyDescent="0.3">
      <c r="A16153">
        <v>3947</v>
      </c>
      <c r="B16153">
        <v>3947</v>
      </c>
      <c r="C16153">
        <v>17732</v>
      </c>
      <c r="D16153" s="1" t="s">
        <v>51260</v>
      </c>
      <c r="E16153" s="2">
        <v>9.0405092592592592E-2</v>
      </c>
      <c r="F16153">
        <v>2019</v>
      </c>
    </row>
    <row r="16154" spans="1:6" x14ac:dyDescent="0.3">
      <c r="A16154">
        <v>3948</v>
      </c>
      <c r="B16154">
        <v>3948</v>
      </c>
      <c r="C16154">
        <v>7135</v>
      </c>
      <c r="D16154" s="1" t="s">
        <v>51261</v>
      </c>
      <c r="E16154" s="2">
        <v>9.0405092592592592E-2</v>
      </c>
      <c r="F16154">
        <v>2019</v>
      </c>
    </row>
    <row r="16155" spans="1:6" x14ac:dyDescent="0.3">
      <c r="A16155">
        <v>3949</v>
      </c>
      <c r="B16155">
        <v>3949</v>
      </c>
      <c r="C16155">
        <v>32038</v>
      </c>
      <c r="D16155" s="1" t="s">
        <v>47805</v>
      </c>
      <c r="E16155" s="2">
        <v>9.0405092592592592E-2</v>
      </c>
      <c r="F16155">
        <v>2019</v>
      </c>
    </row>
    <row r="16156" spans="1:6" x14ac:dyDescent="0.3">
      <c r="A16156">
        <v>3950</v>
      </c>
      <c r="B16156">
        <v>3950</v>
      </c>
      <c r="C16156">
        <v>32142</v>
      </c>
      <c r="D16156" s="1" t="s">
        <v>47806</v>
      </c>
      <c r="E16156" s="2">
        <v>9.0405092592592592E-2</v>
      </c>
      <c r="F16156">
        <v>2019</v>
      </c>
    </row>
    <row r="16157" spans="1:6" x14ac:dyDescent="0.3">
      <c r="A16157">
        <v>2982</v>
      </c>
      <c r="B16157">
        <v>3018</v>
      </c>
      <c r="C16157">
        <v>3686</v>
      </c>
      <c r="D16157" s="1" t="s">
        <v>22816</v>
      </c>
      <c r="E16157" s="2">
        <v>9.0416666666666673E-2</v>
      </c>
      <c r="F16157">
        <v>2017</v>
      </c>
    </row>
    <row r="16158" spans="1:6" x14ac:dyDescent="0.3">
      <c r="A16158">
        <v>2983</v>
      </c>
      <c r="B16158">
        <v>3019</v>
      </c>
      <c r="C16158">
        <v>3685</v>
      </c>
      <c r="D16158" s="1" t="s">
        <v>501</v>
      </c>
      <c r="E16158" s="2">
        <v>9.0416666666666673E-2</v>
      </c>
      <c r="F16158">
        <v>2017</v>
      </c>
    </row>
    <row r="16159" spans="1:6" x14ac:dyDescent="0.3">
      <c r="A16159">
        <v>4302</v>
      </c>
      <c r="B16159">
        <v>4302</v>
      </c>
      <c r="C16159">
        <v>9013</v>
      </c>
      <c r="D16159" s="1" t="s">
        <v>39350</v>
      </c>
      <c r="E16159" s="2">
        <v>9.0416666666666673E-2</v>
      </c>
      <c r="F16159">
        <v>2018</v>
      </c>
    </row>
    <row r="16160" spans="1:6" x14ac:dyDescent="0.3">
      <c r="A16160">
        <v>4303</v>
      </c>
      <c r="B16160">
        <v>4302</v>
      </c>
      <c r="C16160">
        <v>1506</v>
      </c>
      <c r="D16160" s="1" t="s">
        <v>39351</v>
      </c>
      <c r="E16160" s="2">
        <v>9.0416666666666673E-2</v>
      </c>
      <c r="F16160">
        <v>2018</v>
      </c>
    </row>
    <row r="16161" spans="1:6" x14ac:dyDescent="0.3">
      <c r="A16161">
        <v>3951</v>
      </c>
      <c r="B16161">
        <v>3951</v>
      </c>
      <c r="C16161">
        <v>4829</v>
      </c>
      <c r="D16161" s="1" t="s">
        <v>51262</v>
      </c>
      <c r="E16161" s="2">
        <v>9.0416666666666673E-2</v>
      </c>
      <c r="F16161">
        <v>2019</v>
      </c>
    </row>
    <row r="16162" spans="1:6" x14ac:dyDescent="0.3">
      <c r="A16162">
        <v>3952</v>
      </c>
      <c r="B16162">
        <v>3952</v>
      </c>
      <c r="C16162">
        <v>4050</v>
      </c>
      <c r="D16162" s="1" t="s">
        <v>51263</v>
      </c>
      <c r="E16162" s="2">
        <v>9.0416666666666673E-2</v>
      </c>
      <c r="F16162">
        <v>2019</v>
      </c>
    </row>
    <row r="16163" spans="1:6" x14ac:dyDescent="0.3">
      <c r="A16163">
        <v>3953</v>
      </c>
      <c r="B16163">
        <v>3953</v>
      </c>
      <c r="C16163">
        <v>16764</v>
      </c>
      <c r="D16163" s="1" t="s">
        <v>51264</v>
      </c>
      <c r="E16163" s="2">
        <v>9.0416666666666673E-2</v>
      </c>
      <c r="F16163">
        <v>2019</v>
      </c>
    </row>
    <row r="16164" spans="1:6" x14ac:dyDescent="0.3">
      <c r="A16164">
        <v>3954</v>
      </c>
      <c r="B16164">
        <v>3954</v>
      </c>
      <c r="C16164">
        <v>9310</v>
      </c>
      <c r="D16164" s="1" t="s">
        <v>51265</v>
      </c>
      <c r="E16164" s="2">
        <v>9.0416666666666673E-2</v>
      </c>
      <c r="F16164">
        <v>2019</v>
      </c>
    </row>
    <row r="16165" spans="1:6" x14ac:dyDescent="0.3">
      <c r="A16165">
        <v>3955</v>
      </c>
      <c r="B16165">
        <v>3955</v>
      </c>
      <c r="C16165">
        <v>4241</v>
      </c>
      <c r="D16165" s="1" t="s">
        <v>7506</v>
      </c>
      <c r="E16165" s="2">
        <v>9.0416666666666673E-2</v>
      </c>
      <c r="F16165">
        <v>2019</v>
      </c>
    </row>
    <row r="16166" spans="1:6" x14ac:dyDescent="0.3">
      <c r="A16166">
        <v>3956</v>
      </c>
      <c r="B16166">
        <v>3956</v>
      </c>
      <c r="C16166">
        <v>13553</v>
      </c>
      <c r="D16166" s="1" t="s">
        <v>51266</v>
      </c>
      <c r="E16166" s="2">
        <v>9.0416666666666673E-2</v>
      </c>
      <c r="F16166">
        <v>2019</v>
      </c>
    </row>
    <row r="16167" spans="1:6" x14ac:dyDescent="0.3">
      <c r="A16167">
        <v>4924</v>
      </c>
      <c r="B16167">
        <v>4990</v>
      </c>
      <c r="C16167">
        <v>23186</v>
      </c>
      <c r="D16167" s="1" t="s">
        <v>4908</v>
      </c>
      <c r="E16167" s="2">
        <v>9.042824074074074E-2</v>
      </c>
      <c r="F16167">
        <v>2016</v>
      </c>
    </row>
    <row r="16168" spans="1:6" x14ac:dyDescent="0.3">
      <c r="A16168">
        <v>4925</v>
      </c>
      <c r="B16168">
        <v>4991</v>
      </c>
      <c r="C16168">
        <v>19687</v>
      </c>
      <c r="D16168" s="1" t="s">
        <v>4909</v>
      </c>
      <c r="E16168" s="2">
        <v>9.042824074074074E-2</v>
      </c>
      <c r="F16168">
        <v>2016</v>
      </c>
    </row>
    <row r="16169" spans="1:6" x14ac:dyDescent="0.3">
      <c r="A16169">
        <v>4926</v>
      </c>
      <c r="B16169">
        <v>4992</v>
      </c>
      <c r="C16169">
        <v>17304</v>
      </c>
      <c r="D16169" s="1" t="s">
        <v>4910</v>
      </c>
      <c r="E16169" s="2">
        <v>9.042824074074074E-2</v>
      </c>
      <c r="F16169">
        <v>2016</v>
      </c>
    </row>
    <row r="16170" spans="1:6" x14ac:dyDescent="0.3">
      <c r="A16170">
        <v>4927</v>
      </c>
      <c r="B16170">
        <v>4993</v>
      </c>
      <c r="C16170">
        <v>8474</v>
      </c>
      <c r="D16170" s="1" t="s">
        <v>4911</v>
      </c>
      <c r="E16170" s="2">
        <v>9.042824074074074E-2</v>
      </c>
      <c r="F16170">
        <v>2016</v>
      </c>
    </row>
    <row r="16171" spans="1:6" x14ac:dyDescent="0.3">
      <c r="A16171">
        <v>4928</v>
      </c>
      <c r="B16171">
        <v>4994</v>
      </c>
      <c r="C16171">
        <v>17303</v>
      </c>
      <c r="D16171" s="1" t="s">
        <v>4912</v>
      </c>
      <c r="E16171" s="2">
        <v>9.042824074074074E-2</v>
      </c>
      <c r="F16171">
        <v>2016</v>
      </c>
    </row>
    <row r="16172" spans="1:6" x14ac:dyDescent="0.3">
      <c r="A16172">
        <v>2984</v>
      </c>
      <c r="B16172">
        <v>3020</v>
      </c>
      <c r="C16172">
        <v>20720</v>
      </c>
      <c r="D16172" s="1" t="s">
        <v>22817</v>
      </c>
      <c r="E16172" s="2">
        <v>9.042824074074074E-2</v>
      </c>
      <c r="F16172">
        <v>2017</v>
      </c>
    </row>
    <row r="16173" spans="1:6" x14ac:dyDescent="0.3">
      <c r="A16173">
        <v>2985</v>
      </c>
      <c r="B16173">
        <v>3021</v>
      </c>
      <c r="C16173">
        <v>4401</v>
      </c>
      <c r="D16173" s="1" t="s">
        <v>22818</v>
      </c>
      <c r="E16173" s="2">
        <v>9.042824074074074E-2</v>
      </c>
      <c r="F16173">
        <v>2017</v>
      </c>
    </row>
    <row r="16174" spans="1:6" x14ac:dyDescent="0.3">
      <c r="A16174">
        <v>4304</v>
      </c>
      <c r="B16174">
        <v>4304</v>
      </c>
      <c r="C16174">
        <v>8033</v>
      </c>
      <c r="D16174" s="1" t="s">
        <v>39352</v>
      </c>
      <c r="E16174" s="2">
        <v>9.042824074074074E-2</v>
      </c>
      <c r="F16174">
        <v>2018</v>
      </c>
    </row>
    <row r="16175" spans="1:6" x14ac:dyDescent="0.3">
      <c r="A16175">
        <v>3957</v>
      </c>
      <c r="B16175">
        <v>3957</v>
      </c>
      <c r="C16175">
        <v>7920</v>
      </c>
      <c r="D16175" s="1" t="s">
        <v>38997</v>
      </c>
      <c r="E16175" s="2">
        <v>9.042824074074074E-2</v>
      </c>
      <c r="F16175">
        <v>2019</v>
      </c>
    </row>
    <row r="16176" spans="1:6" x14ac:dyDescent="0.3">
      <c r="A16176">
        <v>3958</v>
      </c>
      <c r="B16176">
        <v>3958</v>
      </c>
      <c r="C16176">
        <v>8178</v>
      </c>
      <c r="D16176" s="1" t="s">
        <v>51267</v>
      </c>
      <c r="E16176" s="2">
        <v>9.042824074074074E-2</v>
      </c>
      <c r="F16176">
        <v>2019</v>
      </c>
    </row>
    <row r="16177" spans="1:6" x14ac:dyDescent="0.3">
      <c r="A16177">
        <v>3959</v>
      </c>
      <c r="B16177">
        <v>3959</v>
      </c>
      <c r="C16177">
        <v>8306</v>
      </c>
      <c r="D16177" s="1" t="s">
        <v>51268</v>
      </c>
      <c r="E16177" s="2">
        <v>9.042824074074074E-2</v>
      </c>
      <c r="F16177">
        <v>2019</v>
      </c>
    </row>
    <row r="16178" spans="1:6" x14ac:dyDescent="0.3">
      <c r="A16178">
        <v>3960</v>
      </c>
      <c r="B16178">
        <v>3960</v>
      </c>
      <c r="C16178">
        <v>8440</v>
      </c>
      <c r="D16178" s="1" t="s">
        <v>51269</v>
      </c>
      <c r="E16178" s="2">
        <v>9.042824074074074E-2</v>
      </c>
      <c r="F16178">
        <v>2019</v>
      </c>
    </row>
    <row r="16179" spans="1:6" x14ac:dyDescent="0.3">
      <c r="A16179">
        <v>3961</v>
      </c>
      <c r="B16179">
        <v>3961</v>
      </c>
      <c r="C16179">
        <v>6342</v>
      </c>
      <c r="D16179" s="1" t="s">
        <v>51270</v>
      </c>
      <c r="E16179" s="2">
        <v>9.042824074074074E-2</v>
      </c>
      <c r="F16179">
        <v>2019</v>
      </c>
    </row>
    <row r="16180" spans="1:6" x14ac:dyDescent="0.3">
      <c r="A16180">
        <v>3962</v>
      </c>
      <c r="B16180">
        <v>3962</v>
      </c>
      <c r="C16180">
        <v>8040</v>
      </c>
      <c r="D16180" s="1" t="s">
        <v>51271</v>
      </c>
      <c r="E16180" s="2">
        <v>9.042824074074074E-2</v>
      </c>
      <c r="F16180">
        <v>2019</v>
      </c>
    </row>
    <row r="16181" spans="1:6" x14ac:dyDescent="0.3">
      <c r="A16181">
        <v>4929</v>
      </c>
      <c r="B16181">
        <v>4995</v>
      </c>
      <c r="C16181">
        <v>10521</v>
      </c>
      <c r="D16181" s="1" t="s">
        <v>4913</v>
      </c>
      <c r="E16181" s="2">
        <v>9.043981481481482E-2</v>
      </c>
      <c r="F16181">
        <v>2016</v>
      </c>
    </row>
    <row r="16182" spans="1:6" x14ac:dyDescent="0.3">
      <c r="A16182">
        <v>4930</v>
      </c>
      <c r="B16182">
        <v>4996</v>
      </c>
      <c r="C16182">
        <v>13204</v>
      </c>
      <c r="D16182" s="1" t="s">
        <v>4914</v>
      </c>
      <c r="E16182" s="2">
        <v>9.043981481481482E-2</v>
      </c>
      <c r="F16182">
        <v>2016</v>
      </c>
    </row>
    <row r="16183" spans="1:6" x14ac:dyDescent="0.3">
      <c r="A16183">
        <v>4931</v>
      </c>
      <c r="B16183">
        <v>4997</v>
      </c>
      <c r="C16183">
        <v>22390</v>
      </c>
      <c r="D16183" s="1" t="s">
        <v>4915</v>
      </c>
      <c r="E16183" s="2">
        <v>9.043981481481482E-2</v>
      </c>
      <c r="F16183">
        <v>2016</v>
      </c>
    </row>
    <row r="16184" spans="1:6" x14ac:dyDescent="0.3">
      <c r="A16184">
        <v>4932</v>
      </c>
      <c r="B16184">
        <v>4998</v>
      </c>
      <c r="C16184">
        <v>12546</v>
      </c>
      <c r="D16184" s="1" t="s">
        <v>4916</v>
      </c>
      <c r="E16184" s="2">
        <v>9.043981481481482E-2</v>
      </c>
      <c r="F16184">
        <v>2016</v>
      </c>
    </row>
    <row r="16185" spans="1:6" x14ac:dyDescent="0.3">
      <c r="A16185">
        <v>4933</v>
      </c>
      <c r="B16185">
        <v>4999</v>
      </c>
      <c r="C16185">
        <v>24490</v>
      </c>
      <c r="D16185" s="1" t="s">
        <v>4917</v>
      </c>
      <c r="E16185" s="2">
        <v>9.043981481481482E-2</v>
      </c>
      <c r="F16185">
        <v>2016</v>
      </c>
    </row>
    <row r="16186" spans="1:6" x14ac:dyDescent="0.3">
      <c r="A16186">
        <v>4934</v>
      </c>
      <c r="B16186">
        <v>5000</v>
      </c>
      <c r="C16186">
        <v>22490</v>
      </c>
      <c r="D16186" s="1" t="s">
        <v>4918</v>
      </c>
      <c r="E16186" s="2">
        <v>9.043981481481482E-2</v>
      </c>
      <c r="F16186">
        <v>2016</v>
      </c>
    </row>
    <row r="16187" spans="1:6" x14ac:dyDescent="0.3">
      <c r="A16187">
        <v>2986</v>
      </c>
      <c r="B16187">
        <v>3022</v>
      </c>
      <c r="C16187">
        <v>35406</v>
      </c>
      <c r="D16187" s="1" t="s">
        <v>22819</v>
      </c>
      <c r="E16187" s="2">
        <v>9.043981481481482E-2</v>
      </c>
      <c r="F16187">
        <v>2017</v>
      </c>
    </row>
    <row r="16188" spans="1:6" x14ac:dyDescent="0.3">
      <c r="A16188">
        <v>2987</v>
      </c>
      <c r="B16188">
        <v>3023</v>
      </c>
      <c r="C16188">
        <v>14324</v>
      </c>
      <c r="D16188" s="1" t="s">
        <v>22820</v>
      </c>
      <c r="E16188" s="2">
        <v>9.043981481481482E-2</v>
      </c>
      <c r="F16188">
        <v>2017</v>
      </c>
    </row>
    <row r="16189" spans="1:6" x14ac:dyDescent="0.3">
      <c r="A16189">
        <v>2988</v>
      </c>
      <c r="B16189">
        <v>3024</v>
      </c>
      <c r="C16189">
        <v>15573</v>
      </c>
      <c r="D16189" s="1" t="s">
        <v>22821</v>
      </c>
      <c r="E16189" s="2">
        <v>9.043981481481482E-2</v>
      </c>
      <c r="F16189">
        <v>2017</v>
      </c>
    </row>
    <row r="16190" spans="1:6" x14ac:dyDescent="0.3">
      <c r="A16190">
        <v>2989</v>
      </c>
      <c r="B16190">
        <v>3025</v>
      </c>
      <c r="C16190">
        <v>15570</v>
      </c>
      <c r="D16190" s="1" t="s">
        <v>22822</v>
      </c>
      <c r="E16190" s="2">
        <v>9.043981481481482E-2</v>
      </c>
      <c r="F16190">
        <v>2017</v>
      </c>
    </row>
    <row r="16191" spans="1:6" x14ac:dyDescent="0.3">
      <c r="A16191">
        <v>4305</v>
      </c>
      <c r="B16191">
        <v>4305</v>
      </c>
      <c r="C16191">
        <v>7059</v>
      </c>
      <c r="D16191" s="1" t="s">
        <v>39353</v>
      </c>
      <c r="E16191" s="2">
        <v>9.043981481481482E-2</v>
      </c>
      <c r="F16191">
        <v>2018</v>
      </c>
    </row>
    <row r="16192" spans="1:6" x14ac:dyDescent="0.3">
      <c r="A16192">
        <v>4306</v>
      </c>
      <c r="B16192">
        <v>4305</v>
      </c>
      <c r="C16192">
        <v>7058</v>
      </c>
      <c r="D16192" s="1" t="s">
        <v>39354</v>
      </c>
      <c r="E16192" s="2">
        <v>9.043981481481482E-2</v>
      </c>
      <c r="F16192">
        <v>2018</v>
      </c>
    </row>
    <row r="16193" spans="1:6" x14ac:dyDescent="0.3">
      <c r="A16193">
        <v>3963</v>
      </c>
      <c r="B16193">
        <v>3963</v>
      </c>
      <c r="C16193">
        <v>6181</v>
      </c>
      <c r="D16193" s="1" t="s">
        <v>51272</v>
      </c>
      <c r="E16193" s="2">
        <v>9.043981481481482E-2</v>
      </c>
      <c r="F16193">
        <v>2019</v>
      </c>
    </row>
    <row r="16194" spans="1:6" x14ac:dyDescent="0.3">
      <c r="A16194">
        <v>3964</v>
      </c>
      <c r="B16194">
        <v>3964</v>
      </c>
      <c r="C16194">
        <v>8354</v>
      </c>
      <c r="D16194" s="1" t="s">
        <v>47238</v>
      </c>
      <c r="E16194" s="2">
        <v>9.043981481481482E-2</v>
      </c>
      <c r="F16194">
        <v>2019</v>
      </c>
    </row>
    <row r="16195" spans="1:6" x14ac:dyDescent="0.3">
      <c r="A16195">
        <v>3965</v>
      </c>
      <c r="B16195">
        <v>3965</v>
      </c>
      <c r="C16195">
        <v>7773</v>
      </c>
      <c r="D16195" s="1" t="s">
        <v>3524</v>
      </c>
      <c r="E16195" s="2">
        <v>9.043981481481482E-2</v>
      </c>
      <c r="F16195">
        <v>2019</v>
      </c>
    </row>
    <row r="16196" spans="1:6" x14ac:dyDescent="0.3">
      <c r="A16196">
        <v>3966</v>
      </c>
      <c r="B16196">
        <v>3966</v>
      </c>
      <c r="C16196">
        <v>13711</v>
      </c>
      <c r="D16196" s="1" t="s">
        <v>51273</v>
      </c>
      <c r="E16196" s="2">
        <v>9.043981481481482E-2</v>
      </c>
      <c r="F16196">
        <v>2019</v>
      </c>
    </row>
    <row r="16197" spans="1:6" x14ac:dyDescent="0.3">
      <c r="A16197">
        <v>4935</v>
      </c>
      <c r="B16197">
        <v>5001</v>
      </c>
      <c r="C16197">
        <v>10520</v>
      </c>
      <c r="D16197" s="1" t="s">
        <v>4919</v>
      </c>
      <c r="E16197" s="2">
        <v>9.0451388888888887E-2</v>
      </c>
      <c r="F16197">
        <v>2016</v>
      </c>
    </row>
    <row r="16198" spans="1:6" x14ac:dyDescent="0.3">
      <c r="A16198">
        <v>4936</v>
      </c>
      <c r="B16198">
        <v>5002</v>
      </c>
      <c r="C16198">
        <v>12682</v>
      </c>
      <c r="D16198" s="1" t="s">
        <v>4920</v>
      </c>
      <c r="E16198" s="2">
        <v>9.0451388888888887E-2</v>
      </c>
      <c r="F16198">
        <v>2016</v>
      </c>
    </row>
    <row r="16199" spans="1:6" x14ac:dyDescent="0.3">
      <c r="A16199">
        <v>4937</v>
      </c>
      <c r="B16199">
        <v>5003</v>
      </c>
      <c r="C16199">
        <v>16524</v>
      </c>
      <c r="D16199" s="1" t="s">
        <v>4921</v>
      </c>
      <c r="E16199" s="2">
        <v>9.0451388888888887E-2</v>
      </c>
      <c r="F16199">
        <v>2016</v>
      </c>
    </row>
    <row r="16200" spans="1:6" x14ac:dyDescent="0.3">
      <c r="A16200">
        <v>4938</v>
      </c>
      <c r="B16200">
        <v>5004</v>
      </c>
      <c r="C16200">
        <v>28527</v>
      </c>
      <c r="D16200" s="1" t="s">
        <v>4922</v>
      </c>
      <c r="E16200" s="2">
        <v>9.0451388888888887E-2</v>
      </c>
      <c r="F16200">
        <v>2016</v>
      </c>
    </row>
    <row r="16201" spans="1:6" x14ac:dyDescent="0.3">
      <c r="A16201">
        <v>2990</v>
      </c>
      <c r="B16201">
        <v>3026</v>
      </c>
      <c r="C16201">
        <v>5192</v>
      </c>
      <c r="D16201" s="1" t="s">
        <v>22823</v>
      </c>
      <c r="E16201" s="2">
        <v>9.0451388888888887E-2</v>
      </c>
      <c r="F16201">
        <v>2017</v>
      </c>
    </row>
    <row r="16202" spans="1:6" x14ac:dyDescent="0.3">
      <c r="A16202">
        <v>2991</v>
      </c>
      <c r="B16202">
        <v>3027</v>
      </c>
      <c r="C16202">
        <v>14325</v>
      </c>
      <c r="D16202" s="1" t="s">
        <v>22824</v>
      </c>
      <c r="E16202" s="2">
        <v>9.0451388888888887E-2</v>
      </c>
      <c r="F16202">
        <v>2017</v>
      </c>
    </row>
    <row r="16203" spans="1:6" x14ac:dyDescent="0.3">
      <c r="A16203">
        <v>2992</v>
      </c>
      <c r="B16203">
        <v>3028</v>
      </c>
      <c r="C16203">
        <v>10644</v>
      </c>
      <c r="D16203" s="1" t="s">
        <v>22825</v>
      </c>
      <c r="E16203" s="2">
        <v>9.0451388888888887E-2</v>
      </c>
      <c r="F16203">
        <v>2017</v>
      </c>
    </row>
    <row r="16204" spans="1:6" x14ac:dyDescent="0.3">
      <c r="A16204">
        <v>2993</v>
      </c>
      <c r="B16204">
        <v>3029</v>
      </c>
      <c r="C16204">
        <v>10642</v>
      </c>
      <c r="D16204" s="1" t="s">
        <v>22826</v>
      </c>
      <c r="E16204" s="2">
        <v>9.0451388888888887E-2</v>
      </c>
      <c r="F16204">
        <v>2017</v>
      </c>
    </row>
    <row r="16205" spans="1:6" x14ac:dyDescent="0.3">
      <c r="A16205">
        <v>4307</v>
      </c>
      <c r="B16205">
        <v>4307</v>
      </c>
      <c r="C16205">
        <v>9546</v>
      </c>
      <c r="D16205" s="1" t="s">
        <v>25398</v>
      </c>
      <c r="E16205" s="2">
        <v>9.0451388888888887E-2</v>
      </c>
      <c r="F16205">
        <v>2018</v>
      </c>
    </row>
    <row r="16206" spans="1:6" x14ac:dyDescent="0.3">
      <c r="A16206">
        <v>4308</v>
      </c>
      <c r="B16206">
        <v>4307</v>
      </c>
      <c r="C16206">
        <v>7041</v>
      </c>
      <c r="D16206" s="1" t="s">
        <v>39355</v>
      </c>
      <c r="E16206" s="2">
        <v>9.0451388888888887E-2</v>
      </c>
      <c r="F16206">
        <v>2018</v>
      </c>
    </row>
    <row r="16207" spans="1:6" x14ac:dyDescent="0.3">
      <c r="A16207">
        <v>4309</v>
      </c>
      <c r="B16207">
        <v>4307</v>
      </c>
      <c r="C16207">
        <v>9244</v>
      </c>
      <c r="D16207" s="1" t="s">
        <v>39356</v>
      </c>
      <c r="E16207" s="2">
        <v>9.0451388888888887E-2</v>
      </c>
      <c r="F16207">
        <v>2018</v>
      </c>
    </row>
    <row r="16208" spans="1:6" x14ac:dyDescent="0.3">
      <c r="A16208">
        <v>4310</v>
      </c>
      <c r="B16208">
        <v>4307</v>
      </c>
      <c r="C16208">
        <v>2565</v>
      </c>
      <c r="D16208" s="1" t="s">
        <v>39357</v>
      </c>
      <c r="E16208" s="2">
        <v>9.0451388888888887E-2</v>
      </c>
      <c r="F16208">
        <v>2018</v>
      </c>
    </row>
    <row r="16209" spans="1:6" x14ac:dyDescent="0.3">
      <c r="A16209">
        <v>3967</v>
      </c>
      <c r="B16209">
        <v>3967</v>
      </c>
      <c r="C16209">
        <v>30488</v>
      </c>
      <c r="D16209" s="1" t="s">
        <v>51274</v>
      </c>
      <c r="E16209" s="2">
        <v>9.0451388888888887E-2</v>
      </c>
      <c r="F16209">
        <v>2019</v>
      </c>
    </row>
    <row r="16210" spans="1:6" x14ac:dyDescent="0.3">
      <c r="A16210">
        <v>3968</v>
      </c>
      <c r="B16210">
        <v>3968</v>
      </c>
      <c r="C16210">
        <v>8151</v>
      </c>
      <c r="D16210" s="1" t="s">
        <v>51275</v>
      </c>
      <c r="E16210" s="2">
        <v>9.0451388888888887E-2</v>
      </c>
      <c r="F16210">
        <v>2019</v>
      </c>
    </row>
    <row r="16211" spans="1:6" x14ac:dyDescent="0.3">
      <c r="A16211">
        <v>4939</v>
      </c>
      <c r="B16211">
        <v>5005</v>
      </c>
      <c r="C16211">
        <v>14486</v>
      </c>
      <c r="D16211" s="1" t="s">
        <v>4923</v>
      </c>
      <c r="E16211" s="2">
        <v>9.0462962962962967E-2</v>
      </c>
      <c r="F16211">
        <v>2016</v>
      </c>
    </row>
    <row r="16212" spans="1:6" x14ac:dyDescent="0.3">
      <c r="A16212">
        <v>2994</v>
      </c>
      <c r="B16212">
        <v>3030</v>
      </c>
      <c r="C16212">
        <v>4464</v>
      </c>
      <c r="D16212" s="1" t="s">
        <v>1058</v>
      </c>
      <c r="E16212" s="2">
        <v>9.0462962962962967E-2</v>
      </c>
      <c r="F16212">
        <v>2017</v>
      </c>
    </row>
    <row r="16213" spans="1:6" x14ac:dyDescent="0.3">
      <c r="A16213">
        <v>2995</v>
      </c>
      <c r="B16213">
        <v>3031</v>
      </c>
      <c r="C16213">
        <v>8204</v>
      </c>
      <c r="D16213" s="1" t="s">
        <v>22827</v>
      </c>
      <c r="E16213" s="2">
        <v>9.0462962962962967E-2</v>
      </c>
      <c r="F16213">
        <v>2017</v>
      </c>
    </row>
    <row r="16214" spans="1:6" x14ac:dyDescent="0.3">
      <c r="A16214">
        <v>2996</v>
      </c>
      <c r="B16214">
        <v>3032</v>
      </c>
      <c r="C16214">
        <v>15163</v>
      </c>
      <c r="D16214" s="1" t="s">
        <v>22828</v>
      </c>
      <c r="E16214" s="2">
        <v>9.0462962962962967E-2</v>
      </c>
      <c r="F16214">
        <v>2017</v>
      </c>
    </row>
    <row r="16215" spans="1:6" x14ac:dyDescent="0.3">
      <c r="A16215">
        <v>2997</v>
      </c>
      <c r="B16215">
        <v>3033</v>
      </c>
      <c r="C16215">
        <v>5199</v>
      </c>
      <c r="D16215" s="1" t="s">
        <v>22829</v>
      </c>
      <c r="E16215" s="2">
        <v>9.0462962962962967E-2</v>
      </c>
      <c r="F16215">
        <v>2017</v>
      </c>
    </row>
    <row r="16216" spans="1:6" x14ac:dyDescent="0.3">
      <c r="A16216">
        <v>2998</v>
      </c>
      <c r="B16216">
        <v>3034</v>
      </c>
      <c r="C16216">
        <v>3496</v>
      </c>
      <c r="D16216" s="1" t="s">
        <v>22830</v>
      </c>
      <c r="E16216" s="2">
        <v>9.0462962962962967E-2</v>
      </c>
      <c r="F16216">
        <v>2017</v>
      </c>
    </row>
    <row r="16217" spans="1:6" x14ac:dyDescent="0.3">
      <c r="A16217">
        <v>2999</v>
      </c>
      <c r="B16217">
        <v>3035</v>
      </c>
      <c r="C16217">
        <v>14407</v>
      </c>
      <c r="D16217" s="1" t="s">
        <v>22831</v>
      </c>
      <c r="E16217" s="2">
        <v>9.0462962962962967E-2</v>
      </c>
      <c r="F16217">
        <v>2017</v>
      </c>
    </row>
    <row r="16218" spans="1:6" x14ac:dyDescent="0.3">
      <c r="A16218">
        <v>3000</v>
      </c>
      <c r="B16218">
        <v>3036</v>
      </c>
      <c r="C16218">
        <v>13080</v>
      </c>
      <c r="D16218" s="1" t="s">
        <v>22832</v>
      </c>
      <c r="E16218" s="2">
        <v>9.0462962962962967E-2</v>
      </c>
      <c r="F16218">
        <v>2017</v>
      </c>
    </row>
    <row r="16219" spans="1:6" x14ac:dyDescent="0.3">
      <c r="A16219">
        <v>4311</v>
      </c>
      <c r="B16219">
        <v>4311</v>
      </c>
      <c r="C16219">
        <v>11368</v>
      </c>
      <c r="D16219" s="1" t="s">
        <v>39358</v>
      </c>
      <c r="E16219" s="2">
        <v>9.0462962962962967E-2</v>
      </c>
      <c r="F16219">
        <v>2018</v>
      </c>
    </row>
    <row r="16220" spans="1:6" x14ac:dyDescent="0.3">
      <c r="A16220">
        <v>4312</v>
      </c>
      <c r="B16220">
        <v>4311</v>
      </c>
      <c r="C16220">
        <v>9059</v>
      </c>
      <c r="D16220" s="1" t="s">
        <v>5910</v>
      </c>
      <c r="E16220" s="2">
        <v>9.0462962962962967E-2</v>
      </c>
      <c r="F16220">
        <v>2018</v>
      </c>
    </row>
    <row r="16221" spans="1:6" x14ac:dyDescent="0.3">
      <c r="A16221">
        <v>4313</v>
      </c>
      <c r="B16221">
        <v>4311</v>
      </c>
      <c r="C16221">
        <v>2775</v>
      </c>
      <c r="D16221" s="1" t="s">
        <v>3175</v>
      </c>
      <c r="E16221" s="2">
        <v>9.0462962962962967E-2</v>
      </c>
      <c r="F16221">
        <v>2018</v>
      </c>
    </row>
    <row r="16222" spans="1:6" x14ac:dyDescent="0.3">
      <c r="A16222">
        <v>4314</v>
      </c>
      <c r="B16222">
        <v>4311</v>
      </c>
      <c r="C16222">
        <v>4680</v>
      </c>
      <c r="D16222" s="1" t="s">
        <v>39359</v>
      </c>
      <c r="E16222" s="2">
        <v>9.0462962962962967E-2</v>
      </c>
      <c r="F16222">
        <v>2018</v>
      </c>
    </row>
    <row r="16223" spans="1:6" x14ac:dyDescent="0.3">
      <c r="A16223">
        <v>4315</v>
      </c>
      <c r="B16223">
        <v>4311</v>
      </c>
      <c r="C16223">
        <v>9325</v>
      </c>
      <c r="D16223" s="1" t="s">
        <v>39360</v>
      </c>
      <c r="E16223" s="2">
        <v>9.0462962962962967E-2</v>
      </c>
      <c r="F16223">
        <v>2018</v>
      </c>
    </row>
    <row r="16224" spans="1:6" x14ac:dyDescent="0.3">
      <c r="A16224">
        <v>4316</v>
      </c>
      <c r="B16224">
        <v>4311</v>
      </c>
      <c r="C16224">
        <v>17595</v>
      </c>
      <c r="D16224" s="1" t="s">
        <v>12395</v>
      </c>
      <c r="E16224" s="2">
        <v>9.0462962962962967E-2</v>
      </c>
      <c r="F16224">
        <v>2018</v>
      </c>
    </row>
    <row r="16225" spans="1:6" x14ac:dyDescent="0.3">
      <c r="A16225">
        <v>3969</v>
      </c>
      <c r="B16225">
        <v>3969</v>
      </c>
      <c r="C16225">
        <v>8150</v>
      </c>
      <c r="D16225" s="1" t="s">
        <v>51276</v>
      </c>
      <c r="E16225" s="2">
        <v>9.0462962962962967E-2</v>
      </c>
      <c r="F16225">
        <v>2019</v>
      </c>
    </row>
    <row r="16226" spans="1:6" x14ac:dyDescent="0.3">
      <c r="A16226">
        <v>3970</v>
      </c>
      <c r="B16226">
        <v>3970</v>
      </c>
      <c r="C16226">
        <v>14391</v>
      </c>
      <c r="D16226" s="1" t="s">
        <v>51277</v>
      </c>
      <c r="E16226" s="2">
        <v>9.0462962962962967E-2</v>
      </c>
      <c r="F16226">
        <v>2019</v>
      </c>
    </row>
    <row r="16227" spans="1:6" x14ac:dyDescent="0.3">
      <c r="A16227">
        <v>3971</v>
      </c>
      <c r="B16227">
        <v>3971</v>
      </c>
      <c r="C16227">
        <v>5680</v>
      </c>
      <c r="D16227" s="1" t="s">
        <v>51278</v>
      </c>
      <c r="E16227" s="2">
        <v>9.0462962962962967E-2</v>
      </c>
      <c r="F16227">
        <v>2019</v>
      </c>
    </row>
    <row r="16228" spans="1:6" x14ac:dyDescent="0.3">
      <c r="A16228">
        <v>3972</v>
      </c>
      <c r="B16228">
        <v>3972</v>
      </c>
      <c r="C16228">
        <v>7015</v>
      </c>
      <c r="D16228" s="1" t="s">
        <v>51279</v>
      </c>
      <c r="E16228" s="2">
        <v>9.0462962962962967E-2</v>
      </c>
      <c r="F16228">
        <v>2019</v>
      </c>
    </row>
    <row r="16229" spans="1:6" x14ac:dyDescent="0.3">
      <c r="A16229">
        <v>3973</v>
      </c>
      <c r="B16229">
        <v>3973</v>
      </c>
      <c r="C16229">
        <v>17894</v>
      </c>
      <c r="D16229" s="1" t="s">
        <v>39754</v>
      </c>
      <c r="E16229" s="2">
        <v>9.0462962962962967E-2</v>
      </c>
      <c r="F16229">
        <v>2019</v>
      </c>
    </row>
    <row r="16230" spans="1:6" x14ac:dyDescent="0.3">
      <c r="A16230">
        <v>3974</v>
      </c>
      <c r="B16230">
        <v>3974</v>
      </c>
      <c r="C16230">
        <v>6193</v>
      </c>
      <c r="D16230" s="1" t="s">
        <v>51280</v>
      </c>
      <c r="E16230" s="2">
        <v>9.0462962962962967E-2</v>
      </c>
      <c r="F16230">
        <v>2019</v>
      </c>
    </row>
    <row r="16231" spans="1:6" x14ac:dyDescent="0.3">
      <c r="A16231">
        <v>3975</v>
      </c>
      <c r="B16231">
        <v>3975</v>
      </c>
      <c r="C16231">
        <v>9731</v>
      </c>
      <c r="D16231" s="1" t="s">
        <v>51281</v>
      </c>
      <c r="E16231" s="2">
        <v>9.0462962962962967E-2</v>
      </c>
      <c r="F16231">
        <v>2019</v>
      </c>
    </row>
    <row r="16232" spans="1:6" x14ac:dyDescent="0.3">
      <c r="A16232">
        <v>4940</v>
      </c>
      <c r="B16232">
        <v>5006</v>
      </c>
      <c r="C16232">
        <v>20707</v>
      </c>
      <c r="D16232" s="1" t="s">
        <v>4924</v>
      </c>
      <c r="E16232" s="2">
        <v>9.0474537037037034E-2</v>
      </c>
      <c r="F16232">
        <v>2016</v>
      </c>
    </row>
    <row r="16233" spans="1:6" x14ac:dyDescent="0.3">
      <c r="A16233">
        <v>4941</v>
      </c>
      <c r="B16233">
        <v>5007</v>
      </c>
      <c r="C16233">
        <v>9256</v>
      </c>
      <c r="D16233" s="1" t="s">
        <v>4925</v>
      </c>
      <c r="E16233" s="2">
        <v>9.0474537037037034E-2</v>
      </c>
      <c r="F16233">
        <v>2016</v>
      </c>
    </row>
    <row r="16234" spans="1:6" x14ac:dyDescent="0.3">
      <c r="A16234">
        <v>4942</v>
      </c>
      <c r="B16234">
        <v>5008</v>
      </c>
      <c r="C16234">
        <v>14160</v>
      </c>
      <c r="D16234" s="1" t="s">
        <v>4926</v>
      </c>
      <c r="E16234" s="2">
        <v>9.0474537037037034E-2</v>
      </c>
      <c r="F16234">
        <v>2016</v>
      </c>
    </row>
    <row r="16235" spans="1:6" x14ac:dyDescent="0.3">
      <c r="A16235">
        <v>4943</v>
      </c>
      <c r="B16235">
        <v>5009</v>
      </c>
      <c r="C16235">
        <v>27521</v>
      </c>
      <c r="D16235" s="1" t="s">
        <v>4927</v>
      </c>
      <c r="E16235" s="2">
        <v>9.0474537037037034E-2</v>
      </c>
      <c r="F16235">
        <v>2016</v>
      </c>
    </row>
    <row r="16236" spans="1:6" x14ac:dyDescent="0.3">
      <c r="A16236">
        <v>4944</v>
      </c>
      <c r="B16236">
        <v>5010</v>
      </c>
      <c r="C16236">
        <v>16520</v>
      </c>
      <c r="D16236" s="1" t="s">
        <v>4928</v>
      </c>
      <c r="E16236" s="2">
        <v>9.0474537037037034E-2</v>
      </c>
      <c r="F16236">
        <v>2016</v>
      </c>
    </row>
    <row r="16237" spans="1:6" x14ac:dyDescent="0.3">
      <c r="A16237">
        <v>4945</v>
      </c>
      <c r="B16237">
        <v>5011</v>
      </c>
      <c r="C16237">
        <v>14448</v>
      </c>
      <c r="D16237" s="1" t="s">
        <v>4929</v>
      </c>
      <c r="E16237" s="2">
        <v>9.0474537037037034E-2</v>
      </c>
      <c r="F16237">
        <v>2016</v>
      </c>
    </row>
    <row r="16238" spans="1:6" x14ac:dyDescent="0.3">
      <c r="A16238">
        <v>3001</v>
      </c>
      <c r="B16238">
        <v>3037</v>
      </c>
      <c r="C16238">
        <v>10334</v>
      </c>
      <c r="D16238" s="1" t="s">
        <v>22833</v>
      </c>
      <c r="E16238" s="2">
        <v>9.0474537037037034E-2</v>
      </c>
      <c r="F16238">
        <v>2017</v>
      </c>
    </row>
    <row r="16239" spans="1:6" x14ac:dyDescent="0.3">
      <c r="A16239">
        <v>3976</v>
      </c>
      <c r="B16239">
        <v>3976</v>
      </c>
      <c r="C16239">
        <v>5317</v>
      </c>
      <c r="D16239" s="1" t="s">
        <v>51282</v>
      </c>
      <c r="E16239" s="2">
        <v>9.0474537037037034E-2</v>
      </c>
      <c r="F16239">
        <v>2019</v>
      </c>
    </row>
    <row r="16240" spans="1:6" x14ac:dyDescent="0.3">
      <c r="A16240">
        <v>3977</v>
      </c>
      <c r="B16240">
        <v>3977</v>
      </c>
      <c r="C16240">
        <v>2699</v>
      </c>
      <c r="D16240" s="1" t="s">
        <v>51283</v>
      </c>
      <c r="E16240" s="2">
        <v>9.0474537037037034E-2</v>
      </c>
      <c r="F16240">
        <v>2019</v>
      </c>
    </row>
    <row r="16241" spans="1:6" x14ac:dyDescent="0.3">
      <c r="A16241">
        <v>4946</v>
      </c>
      <c r="B16241">
        <v>5012</v>
      </c>
      <c r="C16241">
        <v>21297</v>
      </c>
      <c r="D16241" s="1" t="s">
        <v>4930</v>
      </c>
      <c r="E16241" s="2">
        <v>9.0486111111111114E-2</v>
      </c>
      <c r="F16241">
        <v>2016</v>
      </c>
    </row>
    <row r="16242" spans="1:6" x14ac:dyDescent="0.3">
      <c r="A16242">
        <v>4947</v>
      </c>
      <c r="B16242">
        <v>5013</v>
      </c>
      <c r="C16242">
        <v>19533</v>
      </c>
      <c r="D16242" s="1" t="s">
        <v>4931</v>
      </c>
      <c r="E16242" s="2">
        <v>9.0486111111111114E-2</v>
      </c>
      <c r="F16242">
        <v>2016</v>
      </c>
    </row>
    <row r="16243" spans="1:6" x14ac:dyDescent="0.3">
      <c r="A16243">
        <v>4948</v>
      </c>
      <c r="B16243">
        <v>5014</v>
      </c>
      <c r="C16243">
        <v>7096</v>
      </c>
      <c r="D16243" s="1" t="s">
        <v>4932</v>
      </c>
      <c r="E16243" s="2">
        <v>9.0486111111111114E-2</v>
      </c>
      <c r="F16243">
        <v>2016</v>
      </c>
    </row>
    <row r="16244" spans="1:6" x14ac:dyDescent="0.3">
      <c r="A16244">
        <v>4949</v>
      </c>
      <c r="B16244">
        <v>5015</v>
      </c>
      <c r="C16244">
        <v>10273</v>
      </c>
      <c r="D16244" s="1" t="s">
        <v>4933</v>
      </c>
      <c r="E16244" s="2">
        <v>9.0486111111111114E-2</v>
      </c>
      <c r="F16244">
        <v>2016</v>
      </c>
    </row>
    <row r="16245" spans="1:6" x14ac:dyDescent="0.3">
      <c r="A16245">
        <v>3002</v>
      </c>
      <c r="B16245">
        <v>3038</v>
      </c>
      <c r="C16245">
        <v>23431</v>
      </c>
      <c r="D16245" s="1" t="s">
        <v>22834</v>
      </c>
      <c r="E16245" s="2">
        <v>9.0486111111111114E-2</v>
      </c>
      <c r="F16245">
        <v>2017</v>
      </c>
    </row>
    <row r="16246" spans="1:6" x14ac:dyDescent="0.3">
      <c r="A16246">
        <v>3003</v>
      </c>
      <c r="B16246">
        <v>3039</v>
      </c>
      <c r="C16246">
        <v>9155</v>
      </c>
      <c r="D16246" s="1" t="s">
        <v>22835</v>
      </c>
      <c r="E16246" s="2">
        <v>9.0486111111111114E-2</v>
      </c>
      <c r="F16246">
        <v>2017</v>
      </c>
    </row>
    <row r="16247" spans="1:6" x14ac:dyDescent="0.3">
      <c r="A16247">
        <v>3978</v>
      </c>
      <c r="B16247">
        <v>3978</v>
      </c>
      <c r="C16247">
        <v>7131</v>
      </c>
      <c r="D16247" s="1" t="s">
        <v>51284</v>
      </c>
      <c r="E16247" s="2">
        <v>9.0486111111111114E-2</v>
      </c>
      <c r="F16247">
        <v>2019</v>
      </c>
    </row>
    <row r="16248" spans="1:6" x14ac:dyDescent="0.3">
      <c r="A16248">
        <v>3979</v>
      </c>
      <c r="B16248">
        <v>3979</v>
      </c>
      <c r="C16248">
        <v>2765</v>
      </c>
      <c r="D16248" s="1" t="s">
        <v>51285</v>
      </c>
      <c r="E16248" s="2">
        <v>9.0486111111111114E-2</v>
      </c>
      <c r="F16248">
        <v>2019</v>
      </c>
    </row>
    <row r="16249" spans="1:6" x14ac:dyDescent="0.3">
      <c r="A16249">
        <v>3980</v>
      </c>
      <c r="B16249">
        <v>3980</v>
      </c>
      <c r="C16249">
        <v>2764</v>
      </c>
      <c r="D16249" s="1" t="s">
        <v>23375</v>
      </c>
      <c r="E16249" s="2">
        <v>9.0486111111111114E-2</v>
      </c>
      <c r="F16249">
        <v>2019</v>
      </c>
    </row>
    <row r="16250" spans="1:6" x14ac:dyDescent="0.3">
      <c r="A16250">
        <v>3981</v>
      </c>
      <c r="B16250">
        <v>3981</v>
      </c>
      <c r="C16250">
        <v>11490</v>
      </c>
      <c r="D16250" s="1" t="s">
        <v>51286</v>
      </c>
      <c r="E16250" s="2">
        <v>9.0486111111111114E-2</v>
      </c>
      <c r="F16250">
        <v>2019</v>
      </c>
    </row>
    <row r="16251" spans="1:6" x14ac:dyDescent="0.3">
      <c r="A16251">
        <v>4950</v>
      </c>
      <c r="B16251">
        <v>5016</v>
      </c>
      <c r="C16251">
        <v>2352</v>
      </c>
      <c r="D16251" s="1" t="s">
        <v>4934</v>
      </c>
      <c r="E16251" s="2">
        <v>9.0497685185185181E-2</v>
      </c>
      <c r="F16251">
        <v>2016</v>
      </c>
    </row>
    <row r="16252" spans="1:6" x14ac:dyDescent="0.3">
      <c r="A16252">
        <v>4951</v>
      </c>
      <c r="B16252">
        <v>5017</v>
      </c>
      <c r="C16252">
        <v>40510</v>
      </c>
      <c r="D16252" s="1" t="s">
        <v>4935</v>
      </c>
      <c r="E16252" s="2">
        <v>9.0497685185185181E-2</v>
      </c>
      <c r="F16252">
        <v>2016</v>
      </c>
    </row>
    <row r="16253" spans="1:6" x14ac:dyDescent="0.3">
      <c r="A16253">
        <v>4952</v>
      </c>
      <c r="B16253">
        <v>5018</v>
      </c>
      <c r="C16253">
        <v>20300</v>
      </c>
      <c r="D16253" s="1" t="s">
        <v>4936</v>
      </c>
      <c r="E16253" s="2">
        <v>9.0497685185185181E-2</v>
      </c>
      <c r="F16253">
        <v>2016</v>
      </c>
    </row>
    <row r="16254" spans="1:6" x14ac:dyDescent="0.3">
      <c r="A16254">
        <v>4953</v>
      </c>
      <c r="B16254">
        <v>5019</v>
      </c>
      <c r="C16254">
        <v>12613</v>
      </c>
      <c r="D16254" s="1" t="s">
        <v>4937</v>
      </c>
      <c r="E16254" s="2">
        <v>9.0497685185185181E-2</v>
      </c>
      <c r="F16254">
        <v>2016</v>
      </c>
    </row>
    <row r="16255" spans="1:6" x14ac:dyDescent="0.3">
      <c r="A16255">
        <v>4954</v>
      </c>
      <c r="B16255">
        <v>5020</v>
      </c>
      <c r="C16255">
        <v>12398</v>
      </c>
      <c r="D16255" s="1" t="s">
        <v>4938</v>
      </c>
      <c r="E16255" s="2">
        <v>9.0497685185185181E-2</v>
      </c>
      <c r="F16255">
        <v>2016</v>
      </c>
    </row>
    <row r="16256" spans="1:6" x14ac:dyDescent="0.3">
      <c r="A16256">
        <v>3004</v>
      </c>
      <c r="B16256">
        <v>3040</v>
      </c>
      <c r="C16256">
        <v>15472</v>
      </c>
      <c r="D16256" s="1" t="s">
        <v>22836</v>
      </c>
      <c r="E16256" s="2">
        <v>9.0497685185185181E-2</v>
      </c>
      <c r="F16256">
        <v>2017</v>
      </c>
    </row>
    <row r="16257" spans="1:6" x14ac:dyDescent="0.3">
      <c r="A16257">
        <v>4317</v>
      </c>
      <c r="B16257">
        <v>4317</v>
      </c>
      <c r="C16257">
        <v>13812</v>
      </c>
      <c r="D16257" s="1" t="s">
        <v>39361</v>
      </c>
      <c r="E16257" s="2">
        <v>9.0497685185185181E-2</v>
      </c>
      <c r="F16257">
        <v>2018</v>
      </c>
    </row>
    <row r="16258" spans="1:6" x14ac:dyDescent="0.3">
      <c r="A16258">
        <v>4318</v>
      </c>
      <c r="B16258">
        <v>4317</v>
      </c>
      <c r="C16258">
        <v>18014</v>
      </c>
      <c r="D16258" s="1" t="s">
        <v>39362</v>
      </c>
      <c r="E16258" s="2">
        <v>9.0497685185185181E-2</v>
      </c>
      <c r="F16258">
        <v>2018</v>
      </c>
    </row>
    <row r="16259" spans="1:6" x14ac:dyDescent="0.3">
      <c r="A16259">
        <v>3982</v>
      </c>
      <c r="B16259">
        <v>3982</v>
      </c>
      <c r="C16259">
        <v>9337</v>
      </c>
      <c r="D16259" s="1" t="s">
        <v>51287</v>
      </c>
      <c r="E16259" s="2">
        <v>9.0497685185185181E-2</v>
      </c>
      <c r="F16259">
        <v>2019</v>
      </c>
    </row>
    <row r="16260" spans="1:6" x14ac:dyDescent="0.3">
      <c r="A16260">
        <v>4955</v>
      </c>
      <c r="B16260">
        <v>5021</v>
      </c>
      <c r="C16260">
        <v>7646</v>
      </c>
      <c r="D16260" s="1" t="s">
        <v>4939</v>
      </c>
      <c r="E16260" s="2">
        <v>9.0509259259259262E-2</v>
      </c>
      <c r="F16260">
        <v>2016</v>
      </c>
    </row>
    <row r="16261" spans="1:6" x14ac:dyDescent="0.3">
      <c r="A16261">
        <v>4956</v>
      </c>
      <c r="B16261">
        <v>5022</v>
      </c>
      <c r="C16261">
        <v>17650</v>
      </c>
      <c r="D16261" s="1" t="s">
        <v>4940</v>
      </c>
      <c r="E16261" s="2">
        <v>9.0509259259259262E-2</v>
      </c>
      <c r="F16261">
        <v>2016</v>
      </c>
    </row>
    <row r="16262" spans="1:6" x14ac:dyDescent="0.3">
      <c r="A16262">
        <v>3005</v>
      </c>
      <c r="B16262">
        <v>3041</v>
      </c>
      <c r="C16262">
        <v>23572</v>
      </c>
      <c r="D16262" s="1" t="s">
        <v>22837</v>
      </c>
      <c r="E16262" s="2">
        <v>9.0509259259259262E-2</v>
      </c>
      <c r="F16262">
        <v>2017</v>
      </c>
    </row>
    <row r="16263" spans="1:6" x14ac:dyDescent="0.3">
      <c r="A16263">
        <v>3006</v>
      </c>
      <c r="B16263">
        <v>3042</v>
      </c>
      <c r="C16263">
        <v>7258</v>
      </c>
      <c r="D16263" s="1" t="s">
        <v>22838</v>
      </c>
      <c r="E16263" s="2">
        <v>9.0509259259259262E-2</v>
      </c>
      <c r="F16263">
        <v>2017</v>
      </c>
    </row>
    <row r="16264" spans="1:6" x14ac:dyDescent="0.3">
      <c r="A16264">
        <v>3007</v>
      </c>
      <c r="B16264">
        <v>3043</v>
      </c>
      <c r="C16264">
        <v>8525</v>
      </c>
      <c r="D16264" s="1" t="s">
        <v>22839</v>
      </c>
      <c r="E16264" s="2">
        <v>9.0509259259259262E-2</v>
      </c>
      <c r="F16264">
        <v>2017</v>
      </c>
    </row>
    <row r="16265" spans="1:6" x14ac:dyDescent="0.3">
      <c r="A16265">
        <v>4319</v>
      </c>
      <c r="B16265">
        <v>4319</v>
      </c>
      <c r="C16265">
        <v>9386</v>
      </c>
      <c r="D16265" s="1" t="s">
        <v>39363</v>
      </c>
      <c r="E16265" s="2">
        <v>9.0509259259259262E-2</v>
      </c>
      <c r="F16265">
        <v>2018</v>
      </c>
    </row>
    <row r="16266" spans="1:6" x14ac:dyDescent="0.3">
      <c r="A16266">
        <v>4320</v>
      </c>
      <c r="B16266">
        <v>4319</v>
      </c>
      <c r="C16266">
        <v>8823</v>
      </c>
      <c r="D16266" s="1" t="s">
        <v>39364</v>
      </c>
      <c r="E16266" s="2">
        <v>9.0509259259259262E-2</v>
      </c>
      <c r="F16266">
        <v>2018</v>
      </c>
    </row>
    <row r="16267" spans="1:6" x14ac:dyDescent="0.3">
      <c r="A16267">
        <v>3983</v>
      </c>
      <c r="B16267">
        <v>3983</v>
      </c>
      <c r="C16267">
        <v>6687</v>
      </c>
      <c r="D16267" s="1" t="s">
        <v>51288</v>
      </c>
      <c r="E16267" s="2">
        <v>9.0509259259259262E-2</v>
      </c>
      <c r="F16267">
        <v>2019</v>
      </c>
    </row>
    <row r="16268" spans="1:6" x14ac:dyDescent="0.3">
      <c r="A16268">
        <v>3984</v>
      </c>
      <c r="B16268">
        <v>3984</v>
      </c>
      <c r="C16268">
        <v>16889</v>
      </c>
      <c r="D16268" s="1" t="s">
        <v>51289</v>
      </c>
      <c r="E16268" s="2">
        <v>9.0509259259259262E-2</v>
      </c>
      <c r="F16268">
        <v>2019</v>
      </c>
    </row>
    <row r="16269" spans="1:6" x14ac:dyDescent="0.3">
      <c r="A16269">
        <v>3985</v>
      </c>
      <c r="B16269">
        <v>3985</v>
      </c>
      <c r="C16269">
        <v>2972</v>
      </c>
      <c r="D16269" s="1" t="s">
        <v>26706</v>
      </c>
      <c r="E16269" s="2">
        <v>9.0509259259259262E-2</v>
      </c>
      <c r="F16269">
        <v>2019</v>
      </c>
    </row>
    <row r="16270" spans="1:6" x14ac:dyDescent="0.3">
      <c r="A16270">
        <v>3986</v>
      </c>
      <c r="B16270">
        <v>3986</v>
      </c>
      <c r="C16270">
        <v>11608</v>
      </c>
      <c r="D16270" s="1" t="s">
        <v>51290</v>
      </c>
      <c r="E16270" s="2">
        <v>9.0509259259259262E-2</v>
      </c>
      <c r="F16270">
        <v>2019</v>
      </c>
    </row>
    <row r="16271" spans="1:6" x14ac:dyDescent="0.3">
      <c r="A16271">
        <v>4957</v>
      </c>
      <c r="B16271">
        <v>5023</v>
      </c>
      <c r="C16271">
        <v>20610</v>
      </c>
      <c r="D16271" s="1" t="s">
        <v>4941</v>
      </c>
      <c r="E16271" s="2">
        <v>9.0520833333333328E-2</v>
      </c>
      <c r="F16271">
        <v>2016</v>
      </c>
    </row>
    <row r="16272" spans="1:6" x14ac:dyDescent="0.3">
      <c r="A16272">
        <v>4958</v>
      </c>
      <c r="B16272">
        <v>5024</v>
      </c>
      <c r="C16272">
        <v>28328</v>
      </c>
      <c r="D16272" s="1" t="s">
        <v>4942</v>
      </c>
      <c r="E16272" s="2">
        <v>9.0520833333333328E-2</v>
      </c>
      <c r="F16272">
        <v>2016</v>
      </c>
    </row>
    <row r="16273" spans="1:6" x14ac:dyDescent="0.3">
      <c r="A16273">
        <v>3008</v>
      </c>
      <c r="B16273">
        <v>3044</v>
      </c>
      <c r="C16273">
        <v>2410</v>
      </c>
      <c r="D16273" s="1" t="s">
        <v>22840</v>
      </c>
      <c r="E16273" s="2">
        <v>9.0520833333333328E-2</v>
      </c>
      <c r="F16273">
        <v>2017</v>
      </c>
    </row>
    <row r="16274" spans="1:6" x14ac:dyDescent="0.3">
      <c r="A16274">
        <v>3009</v>
      </c>
      <c r="B16274">
        <v>3045</v>
      </c>
      <c r="C16274">
        <v>10414</v>
      </c>
      <c r="D16274" s="1" t="s">
        <v>10229</v>
      </c>
      <c r="E16274" s="2">
        <v>9.0520833333333328E-2</v>
      </c>
      <c r="F16274">
        <v>2017</v>
      </c>
    </row>
    <row r="16275" spans="1:6" x14ac:dyDescent="0.3">
      <c r="A16275">
        <v>3010</v>
      </c>
      <c r="B16275">
        <v>3046</v>
      </c>
      <c r="C16275">
        <v>8340</v>
      </c>
      <c r="D16275" s="1" t="s">
        <v>22841</v>
      </c>
      <c r="E16275" s="2">
        <v>9.0520833333333328E-2</v>
      </c>
      <c r="F16275">
        <v>2017</v>
      </c>
    </row>
    <row r="16276" spans="1:6" x14ac:dyDescent="0.3">
      <c r="A16276">
        <v>3011</v>
      </c>
      <c r="B16276">
        <v>3047</v>
      </c>
      <c r="C16276">
        <v>16355</v>
      </c>
      <c r="D16276" s="1" t="s">
        <v>22842</v>
      </c>
      <c r="E16276" s="2">
        <v>9.0520833333333328E-2</v>
      </c>
      <c r="F16276">
        <v>2017</v>
      </c>
    </row>
    <row r="16277" spans="1:6" x14ac:dyDescent="0.3">
      <c r="A16277">
        <v>3012</v>
      </c>
      <c r="B16277">
        <v>3048</v>
      </c>
      <c r="C16277">
        <v>2409</v>
      </c>
      <c r="D16277" s="1" t="s">
        <v>22843</v>
      </c>
      <c r="E16277" s="2">
        <v>9.0520833333333328E-2</v>
      </c>
      <c r="F16277">
        <v>2017</v>
      </c>
    </row>
    <row r="16278" spans="1:6" x14ac:dyDescent="0.3">
      <c r="A16278">
        <v>4321</v>
      </c>
      <c r="B16278">
        <v>4321</v>
      </c>
      <c r="C16278">
        <v>5460</v>
      </c>
      <c r="D16278" s="1" t="s">
        <v>39365</v>
      </c>
      <c r="E16278" s="2">
        <v>9.0520833333333328E-2</v>
      </c>
      <c r="F16278">
        <v>2018</v>
      </c>
    </row>
    <row r="16279" spans="1:6" x14ac:dyDescent="0.3">
      <c r="A16279">
        <v>4322</v>
      </c>
      <c r="B16279">
        <v>4321</v>
      </c>
      <c r="C16279">
        <v>7885</v>
      </c>
      <c r="D16279" s="1" t="s">
        <v>39366</v>
      </c>
      <c r="E16279" s="2">
        <v>9.0520833333333328E-2</v>
      </c>
      <c r="F16279">
        <v>2018</v>
      </c>
    </row>
    <row r="16280" spans="1:6" x14ac:dyDescent="0.3">
      <c r="A16280">
        <v>4323</v>
      </c>
      <c r="B16280">
        <v>4321</v>
      </c>
      <c r="C16280">
        <v>6434</v>
      </c>
      <c r="D16280" s="1" t="s">
        <v>39367</v>
      </c>
      <c r="E16280" s="2">
        <v>9.0520833333333328E-2</v>
      </c>
      <c r="F16280">
        <v>2018</v>
      </c>
    </row>
    <row r="16281" spans="1:6" x14ac:dyDescent="0.3">
      <c r="A16281">
        <v>4324</v>
      </c>
      <c r="B16281">
        <v>4321</v>
      </c>
      <c r="C16281">
        <v>12894</v>
      </c>
      <c r="D16281" s="1" t="s">
        <v>39368</v>
      </c>
      <c r="E16281" s="2">
        <v>9.0520833333333328E-2</v>
      </c>
      <c r="F16281">
        <v>2018</v>
      </c>
    </row>
    <row r="16282" spans="1:6" x14ac:dyDescent="0.3">
      <c r="A16282">
        <v>3987</v>
      </c>
      <c r="B16282">
        <v>3987</v>
      </c>
      <c r="C16282">
        <v>6926</v>
      </c>
      <c r="D16282" s="1" t="s">
        <v>51291</v>
      </c>
      <c r="E16282" s="2">
        <v>9.0520833333333328E-2</v>
      </c>
      <c r="F16282">
        <v>2019</v>
      </c>
    </row>
    <row r="16283" spans="1:6" x14ac:dyDescent="0.3">
      <c r="A16283">
        <v>3988</v>
      </c>
      <c r="B16283">
        <v>3988</v>
      </c>
      <c r="C16283">
        <v>11776</v>
      </c>
      <c r="D16283" s="1" t="s">
        <v>51292</v>
      </c>
      <c r="E16283" s="2">
        <v>9.0520833333333328E-2</v>
      </c>
      <c r="F16283">
        <v>2019</v>
      </c>
    </row>
    <row r="16284" spans="1:6" x14ac:dyDescent="0.3">
      <c r="A16284">
        <v>4959</v>
      </c>
      <c r="B16284">
        <v>5025</v>
      </c>
      <c r="C16284">
        <v>16517</v>
      </c>
      <c r="D16284" s="1" t="s">
        <v>4943</v>
      </c>
      <c r="E16284" s="2">
        <v>9.0532407407407409E-2</v>
      </c>
      <c r="F16284">
        <v>2016</v>
      </c>
    </row>
    <row r="16285" spans="1:6" x14ac:dyDescent="0.3">
      <c r="A16285">
        <v>3013</v>
      </c>
      <c r="B16285">
        <v>3049</v>
      </c>
      <c r="C16285">
        <v>4410</v>
      </c>
      <c r="D16285" s="1" t="s">
        <v>22844</v>
      </c>
      <c r="E16285" s="2">
        <v>9.0532407407407409E-2</v>
      </c>
      <c r="F16285">
        <v>2017</v>
      </c>
    </row>
    <row r="16286" spans="1:6" x14ac:dyDescent="0.3">
      <c r="A16286">
        <v>3014</v>
      </c>
      <c r="B16286">
        <v>3050</v>
      </c>
      <c r="C16286">
        <v>20620</v>
      </c>
      <c r="D16286" s="1" t="s">
        <v>22845</v>
      </c>
      <c r="E16286" s="2">
        <v>9.0532407407407409E-2</v>
      </c>
      <c r="F16286">
        <v>2017</v>
      </c>
    </row>
    <row r="16287" spans="1:6" x14ac:dyDescent="0.3">
      <c r="A16287">
        <v>3015</v>
      </c>
      <c r="B16287">
        <v>3051</v>
      </c>
      <c r="C16287">
        <v>14226</v>
      </c>
      <c r="D16287" s="1" t="s">
        <v>22846</v>
      </c>
      <c r="E16287" s="2">
        <v>9.0532407407407409E-2</v>
      </c>
      <c r="F16287">
        <v>2017</v>
      </c>
    </row>
    <row r="16288" spans="1:6" x14ac:dyDescent="0.3">
      <c r="A16288">
        <v>3016</v>
      </c>
      <c r="B16288">
        <v>3052</v>
      </c>
      <c r="C16288">
        <v>16597</v>
      </c>
      <c r="D16288" s="1" t="s">
        <v>22847</v>
      </c>
      <c r="E16288" s="2">
        <v>9.0532407407407409E-2</v>
      </c>
      <c r="F16288">
        <v>2017</v>
      </c>
    </row>
    <row r="16289" spans="1:6" x14ac:dyDescent="0.3">
      <c r="A16289">
        <v>3989</v>
      </c>
      <c r="B16289">
        <v>3989</v>
      </c>
      <c r="C16289">
        <v>8538</v>
      </c>
      <c r="D16289" s="1" t="s">
        <v>51293</v>
      </c>
      <c r="E16289" s="2">
        <v>9.0532407407407409E-2</v>
      </c>
      <c r="F16289">
        <v>2019</v>
      </c>
    </row>
    <row r="16290" spans="1:6" x14ac:dyDescent="0.3">
      <c r="A16290">
        <v>3990</v>
      </c>
      <c r="B16290">
        <v>3990</v>
      </c>
      <c r="C16290">
        <v>1232</v>
      </c>
      <c r="D16290" s="1" t="s">
        <v>40061</v>
      </c>
      <c r="E16290" s="2">
        <v>9.0532407407407409E-2</v>
      </c>
      <c r="F16290">
        <v>2019</v>
      </c>
    </row>
    <row r="16291" spans="1:6" x14ac:dyDescent="0.3">
      <c r="A16291">
        <v>3991</v>
      </c>
      <c r="B16291">
        <v>3991</v>
      </c>
      <c r="C16291">
        <v>4499</v>
      </c>
      <c r="D16291" s="1" t="s">
        <v>51294</v>
      </c>
      <c r="E16291" s="2">
        <v>9.0532407407407409E-2</v>
      </c>
      <c r="F16291">
        <v>2019</v>
      </c>
    </row>
    <row r="16292" spans="1:6" x14ac:dyDescent="0.3">
      <c r="A16292">
        <v>4960</v>
      </c>
      <c r="B16292">
        <v>5026</v>
      </c>
      <c r="C16292">
        <v>17325</v>
      </c>
      <c r="D16292" s="1" t="s">
        <v>4944</v>
      </c>
      <c r="E16292" s="2">
        <v>9.0543981481481475E-2</v>
      </c>
      <c r="F16292">
        <v>2016</v>
      </c>
    </row>
    <row r="16293" spans="1:6" x14ac:dyDescent="0.3">
      <c r="A16293">
        <v>3017</v>
      </c>
      <c r="B16293">
        <v>3053</v>
      </c>
      <c r="C16293">
        <v>12423</v>
      </c>
      <c r="D16293" s="1" t="s">
        <v>3412</v>
      </c>
      <c r="E16293" s="2">
        <v>9.0543981481481475E-2</v>
      </c>
      <c r="F16293">
        <v>2017</v>
      </c>
    </row>
    <row r="16294" spans="1:6" x14ac:dyDescent="0.3">
      <c r="A16294">
        <v>3018</v>
      </c>
      <c r="B16294">
        <v>3054</v>
      </c>
      <c r="C16294">
        <v>28514</v>
      </c>
      <c r="D16294" s="1" t="s">
        <v>22848</v>
      </c>
      <c r="E16294" s="2">
        <v>9.0543981481481475E-2</v>
      </c>
      <c r="F16294">
        <v>2017</v>
      </c>
    </row>
    <row r="16295" spans="1:6" x14ac:dyDescent="0.3">
      <c r="A16295">
        <v>3019</v>
      </c>
      <c r="B16295">
        <v>3055</v>
      </c>
      <c r="C16295">
        <v>10278</v>
      </c>
      <c r="D16295" s="1" t="s">
        <v>22849</v>
      </c>
      <c r="E16295" s="2">
        <v>9.0543981481481475E-2</v>
      </c>
      <c r="F16295">
        <v>2017</v>
      </c>
    </row>
    <row r="16296" spans="1:6" x14ac:dyDescent="0.3">
      <c r="A16296">
        <v>3020</v>
      </c>
      <c r="B16296">
        <v>3056</v>
      </c>
      <c r="C16296">
        <v>11651</v>
      </c>
      <c r="D16296" s="1" t="s">
        <v>22850</v>
      </c>
      <c r="E16296" s="2">
        <v>9.0543981481481475E-2</v>
      </c>
      <c r="F16296">
        <v>2017</v>
      </c>
    </row>
    <row r="16297" spans="1:6" x14ac:dyDescent="0.3">
      <c r="A16297">
        <v>3021</v>
      </c>
      <c r="B16297">
        <v>3057</v>
      </c>
      <c r="C16297">
        <v>21565</v>
      </c>
      <c r="D16297" s="1" t="s">
        <v>22851</v>
      </c>
      <c r="E16297" s="2">
        <v>9.0543981481481475E-2</v>
      </c>
      <c r="F16297">
        <v>2017</v>
      </c>
    </row>
    <row r="16298" spans="1:6" x14ac:dyDescent="0.3">
      <c r="A16298">
        <v>4325</v>
      </c>
      <c r="B16298">
        <v>4325</v>
      </c>
      <c r="C16298">
        <v>17688</v>
      </c>
      <c r="D16298" s="1" t="s">
        <v>39369</v>
      </c>
      <c r="E16298" s="2">
        <v>9.0543981481481475E-2</v>
      </c>
      <c r="F16298">
        <v>2018</v>
      </c>
    </row>
    <row r="16299" spans="1:6" x14ac:dyDescent="0.3">
      <c r="A16299">
        <v>4326</v>
      </c>
      <c r="B16299">
        <v>4325</v>
      </c>
      <c r="C16299">
        <v>4679</v>
      </c>
      <c r="D16299" s="1" t="s">
        <v>11345</v>
      </c>
      <c r="E16299" s="2">
        <v>9.0543981481481475E-2</v>
      </c>
      <c r="F16299">
        <v>2018</v>
      </c>
    </row>
    <row r="16300" spans="1:6" x14ac:dyDescent="0.3">
      <c r="A16300">
        <v>3992</v>
      </c>
      <c r="B16300">
        <v>3992</v>
      </c>
      <c r="C16300">
        <v>2648</v>
      </c>
      <c r="D16300" s="1" t="s">
        <v>28947</v>
      </c>
      <c r="E16300" s="2">
        <v>9.0543981481481475E-2</v>
      </c>
      <c r="F16300">
        <v>2019</v>
      </c>
    </row>
    <row r="16301" spans="1:6" x14ac:dyDescent="0.3">
      <c r="A16301">
        <v>3993</v>
      </c>
      <c r="B16301">
        <v>3993</v>
      </c>
      <c r="C16301">
        <v>6717</v>
      </c>
      <c r="D16301" s="1" t="s">
        <v>51295</v>
      </c>
      <c r="E16301" s="2">
        <v>9.0543981481481475E-2</v>
      </c>
      <c r="F16301">
        <v>2019</v>
      </c>
    </row>
    <row r="16302" spans="1:6" x14ac:dyDescent="0.3">
      <c r="A16302">
        <v>4961</v>
      </c>
      <c r="B16302">
        <v>5027</v>
      </c>
      <c r="C16302">
        <v>29218</v>
      </c>
      <c r="D16302" s="1" t="s">
        <v>4945</v>
      </c>
      <c r="E16302" s="2">
        <v>9.0555555555555556E-2</v>
      </c>
      <c r="F16302">
        <v>2016</v>
      </c>
    </row>
    <row r="16303" spans="1:6" x14ac:dyDescent="0.3">
      <c r="A16303">
        <v>4962</v>
      </c>
      <c r="B16303">
        <v>5028</v>
      </c>
      <c r="C16303">
        <v>16361</v>
      </c>
      <c r="D16303" s="1" t="s">
        <v>4946</v>
      </c>
      <c r="E16303" s="2">
        <v>9.0555555555555556E-2</v>
      </c>
      <c r="F16303">
        <v>2016</v>
      </c>
    </row>
    <row r="16304" spans="1:6" x14ac:dyDescent="0.3">
      <c r="A16304">
        <v>4963</v>
      </c>
      <c r="B16304">
        <v>5029</v>
      </c>
      <c r="C16304">
        <v>29217</v>
      </c>
      <c r="D16304" s="1" t="s">
        <v>4947</v>
      </c>
      <c r="E16304" s="2">
        <v>9.0555555555555556E-2</v>
      </c>
      <c r="F16304">
        <v>2016</v>
      </c>
    </row>
    <row r="16305" spans="1:6" x14ac:dyDescent="0.3">
      <c r="A16305">
        <v>4964</v>
      </c>
      <c r="B16305">
        <v>5030</v>
      </c>
      <c r="C16305">
        <v>8442</v>
      </c>
      <c r="D16305" s="1" t="s">
        <v>4948</v>
      </c>
      <c r="E16305" s="2">
        <v>9.0555555555555556E-2</v>
      </c>
      <c r="F16305">
        <v>2016</v>
      </c>
    </row>
    <row r="16306" spans="1:6" x14ac:dyDescent="0.3">
      <c r="A16306">
        <v>4965</v>
      </c>
      <c r="B16306">
        <v>5031</v>
      </c>
      <c r="C16306">
        <v>7427</v>
      </c>
      <c r="D16306" s="1" t="s">
        <v>4949</v>
      </c>
      <c r="E16306" s="2">
        <v>9.0555555555555556E-2</v>
      </c>
      <c r="F16306">
        <v>2016</v>
      </c>
    </row>
    <row r="16307" spans="1:6" x14ac:dyDescent="0.3">
      <c r="A16307">
        <v>4966</v>
      </c>
      <c r="B16307">
        <v>5032</v>
      </c>
      <c r="C16307">
        <v>18427</v>
      </c>
      <c r="D16307" s="1" t="s">
        <v>4950</v>
      </c>
      <c r="E16307" s="2">
        <v>9.0555555555555556E-2</v>
      </c>
      <c r="F16307">
        <v>2016</v>
      </c>
    </row>
    <row r="16308" spans="1:6" x14ac:dyDescent="0.3">
      <c r="A16308">
        <v>3022</v>
      </c>
      <c r="B16308">
        <v>3058</v>
      </c>
      <c r="C16308">
        <v>9273</v>
      </c>
      <c r="D16308" s="1" t="s">
        <v>22852</v>
      </c>
      <c r="E16308" s="2">
        <v>9.0555555555555556E-2</v>
      </c>
      <c r="F16308">
        <v>2017</v>
      </c>
    </row>
    <row r="16309" spans="1:6" x14ac:dyDescent="0.3">
      <c r="A16309">
        <v>4327</v>
      </c>
      <c r="B16309">
        <v>4327</v>
      </c>
      <c r="C16309">
        <v>3704</v>
      </c>
      <c r="D16309" s="1" t="s">
        <v>39370</v>
      </c>
      <c r="E16309" s="2">
        <v>9.0555555555555556E-2</v>
      </c>
      <c r="F16309">
        <v>2018</v>
      </c>
    </row>
    <row r="16310" spans="1:6" x14ac:dyDescent="0.3">
      <c r="A16310">
        <v>4328</v>
      </c>
      <c r="B16310">
        <v>4327</v>
      </c>
      <c r="C16310">
        <v>5422</v>
      </c>
      <c r="D16310" s="1" t="s">
        <v>39371</v>
      </c>
      <c r="E16310" s="2">
        <v>9.0555555555555556E-2</v>
      </c>
      <c r="F16310">
        <v>2018</v>
      </c>
    </row>
    <row r="16311" spans="1:6" x14ac:dyDescent="0.3">
      <c r="A16311">
        <v>4329</v>
      </c>
      <c r="B16311">
        <v>4327</v>
      </c>
      <c r="C16311">
        <v>4681</v>
      </c>
      <c r="D16311" s="1" t="s">
        <v>39372</v>
      </c>
      <c r="E16311" s="2">
        <v>9.0555555555555556E-2</v>
      </c>
      <c r="F16311">
        <v>2018</v>
      </c>
    </row>
    <row r="16312" spans="1:6" x14ac:dyDescent="0.3">
      <c r="A16312">
        <v>3994</v>
      </c>
      <c r="B16312">
        <v>3994</v>
      </c>
      <c r="C16312">
        <v>8555</v>
      </c>
      <c r="D16312" s="1" t="s">
        <v>51296</v>
      </c>
      <c r="E16312" s="2">
        <v>9.0555555555555556E-2</v>
      </c>
      <c r="F16312">
        <v>2019</v>
      </c>
    </row>
    <row r="16313" spans="1:6" x14ac:dyDescent="0.3">
      <c r="A16313">
        <v>3995</v>
      </c>
      <c r="B16313">
        <v>3995</v>
      </c>
      <c r="C16313">
        <v>3705</v>
      </c>
      <c r="D16313" s="1" t="s">
        <v>51297</v>
      </c>
      <c r="E16313" s="2">
        <v>9.0555555555555556E-2</v>
      </c>
      <c r="F16313">
        <v>2019</v>
      </c>
    </row>
    <row r="16314" spans="1:6" x14ac:dyDescent="0.3">
      <c r="A16314">
        <v>3996</v>
      </c>
      <c r="B16314">
        <v>3996</v>
      </c>
      <c r="C16314">
        <v>3647</v>
      </c>
      <c r="D16314" s="1" t="s">
        <v>5840</v>
      </c>
      <c r="E16314" s="2">
        <v>9.0555555555555556E-2</v>
      </c>
      <c r="F16314">
        <v>2019</v>
      </c>
    </row>
    <row r="16315" spans="1:6" x14ac:dyDescent="0.3">
      <c r="A16315">
        <v>3997</v>
      </c>
      <c r="B16315">
        <v>3997</v>
      </c>
      <c r="C16315">
        <v>5687</v>
      </c>
      <c r="D16315" s="1" t="s">
        <v>3150</v>
      </c>
      <c r="E16315" s="2">
        <v>9.0555555555555556E-2</v>
      </c>
      <c r="F16315">
        <v>2019</v>
      </c>
    </row>
    <row r="16316" spans="1:6" x14ac:dyDescent="0.3">
      <c r="A16316">
        <v>3998</v>
      </c>
      <c r="B16316">
        <v>3998</v>
      </c>
      <c r="C16316">
        <v>17319</v>
      </c>
      <c r="D16316" s="1" t="s">
        <v>38499</v>
      </c>
      <c r="E16316" s="2">
        <v>9.0555555555555556E-2</v>
      </c>
      <c r="F16316">
        <v>2019</v>
      </c>
    </row>
    <row r="16317" spans="1:6" x14ac:dyDescent="0.3">
      <c r="A16317">
        <v>4967</v>
      </c>
      <c r="B16317">
        <v>5033</v>
      </c>
      <c r="C16317">
        <v>29384</v>
      </c>
      <c r="D16317" s="1" t="s">
        <v>4951</v>
      </c>
      <c r="E16317" s="2">
        <v>9.0567129629629636E-2</v>
      </c>
      <c r="F16317">
        <v>2016</v>
      </c>
    </row>
    <row r="16318" spans="1:6" x14ac:dyDescent="0.3">
      <c r="A16318">
        <v>4968</v>
      </c>
      <c r="B16318">
        <v>5034</v>
      </c>
      <c r="C16318">
        <v>20440</v>
      </c>
      <c r="D16318" s="1" t="s">
        <v>4952</v>
      </c>
      <c r="E16318" s="2">
        <v>9.0567129629629636E-2</v>
      </c>
      <c r="F16318">
        <v>2016</v>
      </c>
    </row>
    <row r="16319" spans="1:6" x14ac:dyDescent="0.3">
      <c r="A16319">
        <v>3023</v>
      </c>
      <c r="B16319">
        <v>3059</v>
      </c>
      <c r="C16319">
        <v>11574</v>
      </c>
      <c r="D16319" s="1" t="s">
        <v>22853</v>
      </c>
      <c r="E16319" s="2">
        <v>9.0567129629629636E-2</v>
      </c>
      <c r="F16319">
        <v>2017</v>
      </c>
    </row>
    <row r="16320" spans="1:6" x14ac:dyDescent="0.3">
      <c r="A16320">
        <v>3024</v>
      </c>
      <c r="B16320">
        <v>3060</v>
      </c>
      <c r="C16320">
        <v>1343</v>
      </c>
      <c r="D16320" s="1" t="s">
        <v>22854</v>
      </c>
      <c r="E16320" s="2">
        <v>9.0567129629629636E-2</v>
      </c>
      <c r="F16320">
        <v>2017</v>
      </c>
    </row>
    <row r="16321" spans="1:6" x14ac:dyDescent="0.3">
      <c r="A16321">
        <v>3025</v>
      </c>
      <c r="B16321">
        <v>3061</v>
      </c>
      <c r="C16321">
        <v>12266</v>
      </c>
      <c r="D16321" s="1" t="s">
        <v>22855</v>
      </c>
      <c r="E16321" s="2">
        <v>9.0567129629629636E-2</v>
      </c>
      <c r="F16321">
        <v>2017</v>
      </c>
    </row>
    <row r="16322" spans="1:6" x14ac:dyDescent="0.3">
      <c r="A16322">
        <v>4330</v>
      </c>
      <c r="B16322">
        <v>4330</v>
      </c>
      <c r="C16322">
        <v>4359</v>
      </c>
      <c r="D16322" s="1" t="s">
        <v>25941</v>
      </c>
      <c r="E16322" s="2">
        <v>9.0567129629629636E-2</v>
      </c>
      <c r="F16322">
        <v>2018</v>
      </c>
    </row>
    <row r="16323" spans="1:6" x14ac:dyDescent="0.3">
      <c r="A16323">
        <v>3999</v>
      </c>
      <c r="B16323">
        <v>3999</v>
      </c>
      <c r="C16323">
        <v>7263</v>
      </c>
      <c r="D16323" s="1" t="s">
        <v>51298</v>
      </c>
      <c r="E16323" s="2">
        <v>9.0567129629629636E-2</v>
      </c>
      <c r="F16323">
        <v>2019</v>
      </c>
    </row>
    <row r="16324" spans="1:6" x14ac:dyDescent="0.3">
      <c r="A16324">
        <v>4000</v>
      </c>
      <c r="B16324">
        <v>4000</v>
      </c>
      <c r="C16324">
        <v>1745</v>
      </c>
      <c r="D16324" s="1" t="s">
        <v>37908</v>
      </c>
      <c r="E16324" s="2">
        <v>9.0567129629629636E-2</v>
      </c>
      <c r="F16324">
        <v>2019</v>
      </c>
    </row>
    <row r="16325" spans="1:6" x14ac:dyDescent="0.3">
      <c r="A16325">
        <v>4001</v>
      </c>
      <c r="B16325">
        <v>4001</v>
      </c>
      <c r="C16325">
        <v>10568</v>
      </c>
      <c r="D16325" s="1" t="s">
        <v>7961</v>
      </c>
      <c r="E16325" s="2">
        <v>9.0567129629629636E-2</v>
      </c>
      <c r="F16325">
        <v>2019</v>
      </c>
    </row>
    <row r="16326" spans="1:6" x14ac:dyDescent="0.3">
      <c r="A16326">
        <v>4969</v>
      </c>
      <c r="B16326">
        <v>5035</v>
      </c>
      <c r="C16326">
        <v>21481</v>
      </c>
      <c r="D16326" s="1" t="s">
        <v>4953</v>
      </c>
      <c r="E16326" s="2">
        <v>9.0578703703703703E-2</v>
      </c>
      <c r="F16326">
        <v>2016</v>
      </c>
    </row>
    <row r="16327" spans="1:6" x14ac:dyDescent="0.3">
      <c r="A16327">
        <v>4970</v>
      </c>
      <c r="B16327">
        <v>5036</v>
      </c>
      <c r="C16327">
        <v>24500</v>
      </c>
      <c r="D16327" s="1" t="s">
        <v>4954</v>
      </c>
      <c r="E16327" s="2">
        <v>9.0578703703703703E-2</v>
      </c>
      <c r="F16327">
        <v>2016</v>
      </c>
    </row>
    <row r="16328" spans="1:6" x14ac:dyDescent="0.3">
      <c r="A16328">
        <v>4971</v>
      </c>
      <c r="B16328">
        <v>5037</v>
      </c>
      <c r="C16328">
        <v>11618</v>
      </c>
      <c r="D16328" s="1" t="s">
        <v>4955</v>
      </c>
      <c r="E16328" s="2">
        <v>9.0578703703703703E-2</v>
      </c>
      <c r="F16328">
        <v>2016</v>
      </c>
    </row>
    <row r="16329" spans="1:6" x14ac:dyDescent="0.3">
      <c r="A16329">
        <v>4972</v>
      </c>
      <c r="B16329">
        <v>5038</v>
      </c>
      <c r="C16329">
        <v>14456</v>
      </c>
      <c r="D16329" s="1" t="s">
        <v>4956</v>
      </c>
      <c r="E16329" s="2">
        <v>9.0578703703703703E-2</v>
      </c>
      <c r="F16329">
        <v>2016</v>
      </c>
    </row>
    <row r="16330" spans="1:6" x14ac:dyDescent="0.3">
      <c r="A16330">
        <v>4973</v>
      </c>
      <c r="B16330">
        <v>5039</v>
      </c>
      <c r="C16330">
        <v>16526</v>
      </c>
      <c r="D16330" s="1" t="s">
        <v>4957</v>
      </c>
      <c r="E16330" s="2">
        <v>9.0578703703703703E-2</v>
      </c>
      <c r="F16330">
        <v>2016</v>
      </c>
    </row>
    <row r="16331" spans="1:6" x14ac:dyDescent="0.3">
      <c r="A16331">
        <v>3026</v>
      </c>
      <c r="B16331">
        <v>3062</v>
      </c>
      <c r="C16331">
        <v>20516</v>
      </c>
      <c r="D16331" s="1" t="s">
        <v>22856</v>
      </c>
      <c r="E16331" s="2">
        <v>9.0578703703703703E-2</v>
      </c>
      <c r="F16331">
        <v>2017</v>
      </c>
    </row>
    <row r="16332" spans="1:6" x14ac:dyDescent="0.3">
      <c r="A16332">
        <v>3027</v>
      </c>
      <c r="B16332">
        <v>3063</v>
      </c>
      <c r="C16332">
        <v>15222</v>
      </c>
      <c r="D16332" s="1" t="s">
        <v>22857</v>
      </c>
      <c r="E16332" s="2">
        <v>9.0578703703703703E-2</v>
      </c>
      <c r="F16332">
        <v>2017</v>
      </c>
    </row>
    <row r="16333" spans="1:6" x14ac:dyDescent="0.3">
      <c r="A16333">
        <v>4331</v>
      </c>
      <c r="B16333">
        <v>4331</v>
      </c>
      <c r="C16333">
        <v>8968</v>
      </c>
      <c r="D16333" s="1" t="s">
        <v>39373</v>
      </c>
      <c r="E16333" s="2">
        <v>9.0578703703703703E-2</v>
      </c>
      <c r="F16333">
        <v>2018</v>
      </c>
    </row>
    <row r="16334" spans="1:6" x14ac:dyDescent="0.3">
      <c r="A16334">
        <v>4332</v>
      </c>
      <c r="B16334">
        <v>4331</v>
      </c>
      <c r="C16334">
        <v>6199</v>
      </c>
      <c r="D16334" s="1" t="s">
        <v>39374</v>
      </c>
      <c r="E16334" s="2">
        <v>9.0578703703703703E-2</v>
      </c>
      <c r="F16334">
        <v>2018</v>
      </c>
    </row>
    <row r="16335" spans="1:6" x14ac:dyDescent="0.3">
      <c r="A16335">
        <v>4333</v>
      </c>
      <c r="B16335">
        <v>4331</v>
      </c>
      <c r="C16335">
        <v>12040</v>
      </c>
      <c r="D16335" s="1" t="s">
        <v>39375</v>
      </c>
      <c r="E16335" s="2">
        <v>9.0578703703703703E-2</v>
      </c>
      <c r="F16335">
        <v>2018</v>
      </c>
    </row>
    <row r="16336" spans="1:6" x14ac:dyDescent="0.3">
      <c r="A16336">
        <v>4334</v>
      </c>
      <c r="B16336">
        <v>4331</v>
      </c>
      <c r="C16336">
        <v>5421</v>
      </c>
      <c r="D16336" s="1" t="s">
        <v>39376</v>
      </c>
      <c r="E16336" s="2">
        <v>9.0578703703703703E-2</v>
      </c>
      <c r="F16336">
        <v>2018</v>
      </c>
    </row>
    <row r="16337" spans="1:6" x14ac:dyDescent="0.3">
      <c r="A16337">
        <v>4335</v>
      </c>
      <c r="B16337">
        <v>4331</v>
      </c>
      <c r="C16337">
        <v>10429</v>
      </c>
      <c r="D16337" s="1" t="s">
        <v>39377</v>
      </c>
      <c r="E16337" s="2">
        <v>9.0578703703703703E-2</v>
      </c>
      <c r="F16337">
        <v>2018</v>
      </c>
    </row>
    <row r="16338" spans="1:6" x14ac:dyDescent="0.3">
      <c r="A16338">
        <v>4336</v>
      </c>
      <c r="B16338">
        <v>4331</v>
      </c>
      <c r="C16338">
        <v>18121</v>
      </c>
      <c r="D16338" s="1" t="s">
        <v>9250</v>
      </c>
      <c r="E16338" s="2">
        <v>9.0578703703703703E-2</v>
      </c>
      <c r="F16338">
        <v>2018</v>
      </c>
    </row>
    <row r="16339" spans="1:6" x14ac:dyDescent="0.3">
      <c r="A16339">
        <v>4337</v>
      </c>
      <c r="B16339">
        <v>4331</v>
      </c>
      <c r="C16339">
        <v>7910</v>
      </c>
      <c r="D16339" s="1" t="s">
        <v>10381</v>
      </c>
      <c r="E16339" s="2">
        <v>9.0578703703703703E-2</v>
      </c>
      <c r="F16339">
        <v>2018</v>
      </c>
    </row>
    <row r="16340" spans="1:6" x14ac:dyDescent="0.3">
      <c r="A16340">
        <v>4338</v>
      </c>
      <c r="B16340">
        <v>4331</v>
      </c>
      <c r="C16340">
        <v>4246</v>
      </c>
      <c r="D16340" s="1" t="s">
        <v>24162</v>
      </c>
      <c r="E16340" s="2">
        <v>9.0578703703703703E-2</v>
      </c>
      <c r="F16340">
        <v>2018</v>
      </c>
    </row>
    <row r="16341" spans="1:6" x14ac:dyDescent="0.3">
      <c r="A16341">
        <v>4002</v>
      </c>
      <c r="B16341">
        <v>4002</v>
      </c>
      <c r="C16341">
        <v>17002</v>
      </c>
      <c r="D16341" s="1" t="s">
        <v>47053</v>
      </c>
      <c r="E16341" s="2">
        <v>9.0578703703703703E-2</v>
      </c>
      <c r="F16341">
        <v>2019</v>
      </c>
    </row>
    <row r="16342" spans="1:6" x14ac:dyDescent="0.3">
      <c r="A16342">
        <v>4003</v>
      </c>
      <c r="B16342">
        <v>4003</v>
      </c>
      <c r="C16342">
        <v>5906</v>
      </c>
      <c r="D16342" s="1" t="s">
        <v>51299</v>
      </c>
      <c r="E16342" s="2">
        <v>9.0578703703703703E-2</v>
      </c>
      <c r="F16342">
        <v>2019</v>
      </c>
    </row>
    <row r="16343" spans="1:6" x14ac:dyDescent="0.3">
      <c r="A16343">
        <v>4004</v>
      </c>
      <c r="B16343">
        <v>4004</v>
      </c>
      <c r="C16343">
        <v>5332</v>
      </c>
      <c r="D16343" s="1" t="s">
        <v>51300</v>
      </c>
      <c r="E16343" s="2">
        <v>9.0578703703703703E-2</v>
      </c>
      <c r="F16343">
        <v>2019</v>
      </c>
    </row>
    <row r="16344" spans="1:6" x14ac:dyDescent="0.3">
      <c r="A16344">
        <v>4974</v>
      </c>
      <c r="B16344">
        <v>5040</v>
      </c>
      <c r="C16344">
        <v>12680</v>
      </c>
      <c r="D16344" s="1" t="s">
        <v>4958</v>
      </c>
      <c r="E16344" s="2">
        <v>9.0590277777777783E-2</v>
      </c>
      <c r="F16344">
        <v>2016</v>
      </c>
    </row>
    <row r="16345" spans="1:6" x14ac:dyDescent="0.3">
      <c r="A16345">
        <v>4975</v>
      </c>
      <c r="B16345">
        <v>5041</v>
      </c>
      <c r="C16345">
        <v>12346</v>
      </c>
      <c r="D16345" s="1" t="s">
        <v>4959</v>
      </c>
      <c r="E16345" s="2">
        <v>9.0590277777777783E-2</v>
      </c>
      <c r="F16345">
        <v>2016</v>
      </c>
    </row>
    <row r="16346" spans="1:6" x14ac:dyDescent="0.3">
      <c r="A16346">
        <v>4976</v>
      </c>
      <c r="B16346">
        <v>5042</v>
      </c>
      <c r="C16346">
        <v>3558</v>
      </c>
      <c r="D16346" s="1" t="s">
        <v>4960</v>
      </c>
      <c r="E16346" s="2">
        <v>9.0590277777777783E-2</v>
      </c>
      <c r="F16346">
        <v>2016</v>
      </c>
    </row>
    <row r="16347" spans="1:6" x14ac:dyDescent="0.3">
      <c r="A16347">
        <v>4977</v>
      </c>
      <c r="B16347">
        <v>5043</v>
      </c>
      <c r="C16347">
        <v>3304</v>
      </c>
      <c r="D16347" s="1" t="s">
        <v>4961</v>
      </c>
      <c r="E16347" s="2">
        <v>9.0590277777777783E-2</v>
      </c>
      <c r="F16347">
        <v>2016</v>
      </c>
    </row>
    <row r="16348" spans="1:6" x14ac:dyDescent="0.3">
      <c r="A16348">
        <v>4978</v>
      </c>
      <c r="B16348">
        <v>5044</v>
      </c>
      <c r="C16348">
        <v>5601</v>
      </c>
      <c r="D16348" s="1" t="s">
        <v>4962</v>
      </c>
      <c r="E16348" s="2">
        <v>9.0590277777777783E-2</v>
      </c>
      <c r="F16348">
        <v>2016</v>
      </c>
    </row>
    <row r="16349" spans="1:6" x14ac:dyDescent="0.3">
      <c r="A16349">
        <v>4979</v>
      </c>
      <c r="B16349">
        <v>5045</v>
      </c>
      <c r="C16349">
        <v>4005</v>
      </c>
      <c r="D16349" s="1" t="s">
        <v>4963</v>
      </c>
      <c r="E16349" s="2">
        <v>9.0590277777777783E-2</v>
      </c>
      <c r="F16349">
        <v>2016</v>
      </c>
    </row>
    <row r="16350" spans="1:6" x14ac:dyDescent="0.3">
      <c r="A16350">
        <v>4980</v>
      </c>
      <c r="B16350">
        <v>5046</v>
      </c>
      <c r="C16350">
        <v>10568</v>
      </c>
      <c r="D16350" s="1" t="s">
        <v>4964</v>
      </c>
      <c r="E16350" s="2">
        <v>9.0590277777777783E-2</v>
      </c>
      <c r="F16350">
        <v>2016</v>
      </c>
    </row>
    <row r="16351" spans="1:6" x14ac:dyDescent="0.3">
      <c r="A16351">
        <v>3028</v>
      </c>
      <c r="B16351">
        <v>3064</v>
      </c>
      <c r="C16351">
        <v>13270</v>
      </c>
      <c r="D16351" s="1" t="s">
        <v>22858</v>
      </c>
      <c r="E16351" s="2">
        <v>9.0590277777777783E-2</v>
      </c>
      <c r="F16351">
        <v>2017</v>
      </c>
    </row>
    <row r="16352" spans="1:6" x14ac:dyDescent="0.3">
      <c r="A16352">
        <v>3029</v>
      </c>
      <c r="B16352">
        <v>3065</v>
      </c>
      <c r="C16352">
        <v>13248</v>
      </c>
      <c r="D16352" s="1" t="s">
        <v>22859</v>
      </c>
      <c r="E16352" s="2">
        <v>9.0590277777777783E-2</v>
      </c>
      <c r="F16352">
        <v>2017</v>
      </c>
    </row>
    <row r="16353" spans="1:6" x14ac:dyDescent="0.3">
      <c r="A16353">
        <v>3030</v>
      </c>
      <c r="B16353">
        <v>3066</v>
      </c>
      <c r="C16353">
        <v>11580</v>
      </c>
      <c r="D16353" s="1" t="s">
        <v>5884</v>
      </c>
      <c r="E16353" s="2">
        <v>9.0590277777777783E-2</v>
      </c>
      <c r="F16353">
        <v>2017</v>
      </c>
    </row>
    <row r="16354" spans="1:6" x14ac:dyDescent="0.3">
      <c r="A16354">
        <v>3031</v>
      </c>
      <c r="B16354">
        <v>3067</v>
      </c>
      <c r="C16354">
        <v>4487</v>
      </c>
      <c r="D16354" s="1" t="s">
        <v>2155</v>
      </c>
      <c r="E16354" s="2">
        <v>9.0590277777777783E-2</v>
      </c>
      <c r="F16354">
        <v>2017</v>
      </c>
    </row>
    <row r="16355" spans="1:6" x14ac:dyDescent="0.3">
      <c r="A16355">
        <v>3032</v>
      </c>
      <c r="B16355">
        <v>3068</v>
      </c>
      <c r="C16355">
        <v>37352</v>
      </c>
      <c r="D16355" s="1" t="s">
        <v>22860</v>
      </c>
      <c r="E16355" s="2">
        <v>9.0590277777777783E-2</v>
      </c>
      <c r="F16355">
        <v>2017</v>
      </c>
    </row>
    <row r="16356" spans="1:6" x14ac:dyDescent="0.3">
      <c r="A16356">
        <v>3033</v>
      </c>
      <c r="B16356">
        <v>3069</v>
      </c>
      <c r="C16356">
        <v>20513</v>
      </c>
      <c r="D16356" s="1" t="s">
        <v>22861</v>
      </c>
      <c r="E16356" s="2">
        <v>9.0590277777777783E-2</v>
      </c>
      <c r="F16356">
        <v>2017</v>
      </c>
    </row>
    <row r="16357" spans="1:6" x14ac:dyDescent="0.3">
      <c r="A16357">
        <v>3034</v>
      </c>
      <c r="B16357">
        <v>3070</v>
      </c>
      <c r="C16357">
        <v>3269</v>
      </c>
      <c r="D16357" s="1" t="s">
        <v>22862</v>
      </c>
      <c r="E16357" s="2">
        <v>9.0590277777777783E-2</v>
      </c>
      <c r="F16357">
        <v>2017</v>
      </c>
    </row>
    <row r="16358" spans="1:6" x14ac:dyDescent="0.3">
      <c r="A16358">
        <v>4339</v>
      </c>
      <c r="B16358">
        <v>4339</v>
      </c>
      <c r="C16358">
        <v>4533</v>
      </c>
      <c r="D16358" s="1" t="s">
        <v>39378</v>
      </c>
      <c r="E16358" s="2">
        <v>9.0590277777777783E-2</v>
      </c>
      <c r="F16358">
        <v>2018</v>
      </c>
    </row>
    <row r="16359" spans="1:6" x14ac:dyDescent="0.3">
      <c r="A16359">
        <v>4340</v>
      </c>
      <c r="B16359">
        <v>4339</v>
      </c>
      <c r="C16359">
        <v>12042</v>
      </c>
      <c r="D16359" s="1" t="s">
        <v>39379</v>
      </c>
      <c r="E16359" s="2">
        <v>9.0590277777777783E-2</v>
      </c>
      <c r="F16359">
        <v>2018</v>
      </c>
    </row>
    <row r="16360" spans="1:6" x14ac:dyDescent="0.3">
      <c r="A16360">
        <v>4341</v>
      </c>
      <c r="B16360">
        <v>4339</v>
      </c>
      <c r="C16360">
        <v>1000</v>
      </c>
      <c r="D16360" s="1" t="s">
        <v>39380</v>
      </c>
      <c r="E16360" s="2">
        <v>9.0590277777777783E-2</v>
      </c>
      <c r="F16360">
        <v>2018</v>
      </c>
    </row>
    <row r="16361" spans="1:6" x14ac:dyDescent="0.3">
      <c r="A16361">
        <v>4342</v>
      </c>
      <c r="B16361">
        <v>4339</v>
      </c>
      <c r="C16361">
        <v>19184</v>
      </c>
      <c r="D16361" s="1" t="s">
        <v>3924</v>
      </c>
      <c r="E16361" s="2">
        <v>9.0590277777777783E-2</v>
      </c>
      <c r="F16361">
        <v>2018</v>
      </c>
    </row>
    <row r="16362" spans="1:6" x14ac:dyDescent="0.3">
      <c r="A16362">
        <v>4005</v>
      </c>
      <c r="B16362">
        <v>4005</v>
      </c>
      <c r="C16362">
        <v>7523</v>
      </c>
      <c r="D16362" s="1" t="s">
        <v>51301</v>
      </c>
      <c r="E16362" s="2">
        <v>9.0590277777777783E-2</v>
      </c>
      <c r="F16362">
        <v>2019</v>
      </c>
    </row>
    <row r="16363" spans="1:6" x14ac:dyDescent="0.3">
      <c r="A16363">
        <v>4006</v>
      </c>
      <c r="B16363">
        <v>4006</v>
      </c>
      <c r="C16363">
        <v>16375</v>
      </c>
      <c r="D16363" s="1" t="s">
        <v>51302</v>
      </c>
      <c r="E16363" s="2">
        <v>9.0590277777777783E-2</v>
      </c>
      <c r="F16363">
        <v>2019</v>
      </c>
    </row>
    <row r="16364" spans="1:6" x14ac:dyDescent="0.3">
      <c r="A16364">
        <v>4981</v>
      </c>
      <c r="B16364">
        <v>5047</v>
      </c>
      <c r="C16364">
        <v>14387</v>
      </c>
      <c r="D16364" s="1" t="s">
        <v>4965</v>
      </c>
      <c r="E16364" s="2">
        <v>9.060185185185185E-2</v>
      </c>
      <c r="F16364">
        <v>2016</v>
      </c>
    </row>
    <row r="16365" spans="1:6" x14ac:dyDescent="0.3">
      <c r="A16365">
        <v>4982</v>
      </c>
      <c r="B16365">
        <v>5048</v>
      </c>
      <c r="C16365">
        <v>16639</v>
      </c>
      <c r="D16365" s="1" t="s">
        <v>4966</v>
      </c>
      <c r="E16365" s="2">
        <v>9.060185185185185E-2</v>
      </c>
      <c r="F16365">
        <v>2016</v>
      </c>
    </row>
    <row r="16366" spans="1:6" x14ac:dyDescent="0.3">
      <c r="A16366">
        <v>4983</v>
      </c>
      <c r="B16366">
        <v>5049</v>
      </c>
      <c r="C16366">
        <v>14527</v>
      </c>
      <c r="D16366" s="1" t="s">
        <v>4967</v>
      </c>
      <c r="E16366" s="2">
        <v>9.060185185185185E-2</v>
      </c>
      <c r="F16366">
        <v>2016</v>
      </c>
    </row>
    <row r="16367" spans="1:6" x14ac:dyDescent="0.3">
      <c r="A16367">
        <v>3035</v>
      </c>
      <c r="B16367">
        <v>3071</v>
      </c>
      <c r="C16367">
        <v>10587</v>
      </c>
      <c r="D16367" s="1" t="s">
        <v>22863</v>
      </c>
      <c r="E16367" s="2">
        <v>9.060185185185185E-2</v>
      </c>
      <c r="F16367">
        <v>2017</v>
      </c>
    </row>
    <row r="16368" spans="1:6" x14ac:dyDescent="0.3">
      <c r="A16368">
        <v>3036</v>
      </c>
      <c r="B16368">
        <v>3072</v>
      </c>
      <c r="C16368">
        <v>21263</v>
      </c>
      <c r="D16368" s="1" t="s">
        <v>22864</v>
      </c>
      <c r="E16368" s="2">
        <v>9.060185185185185E-2</v>
      </c>
      <c r="F16368">
        <v>2017</v>
      </c>
    </row>
    <row r="16369" spans="1:6" x14ac:dyDescent="0.3">
      <c r="A16369">
        <v>3037</v>
      </c>
      <c r="B16369">
        <v>3073</v>
      </c>
      <c r="C16369">
        <v>37301</v>
      </c>
      <c r="D16369" s="1" t="s">
        <v>22865</v>
      </c>
      <c r="E16369" s="2">
        <v>9.060185185185185E-2</v>
      </c>
      <c r="F16369">
        <v>2017</v>
      </c>
    </row>
    <row r="16370" spans="1:6" x14ac:dyDescent="0.3">
      <c r="A16370">
        <v>4343</v>
      </c>
      <c r="B16370">
        <v>4343</v>
      </c>
      <c r="C16370">
        <v>31578</v>
      </c>
      <c r="D16370" s="1" t="s">
        <v>11500</v>
      </c>
      <c r="E16370" s="2">
        <v>9.060185185185185E-2</v>
      </c>
      <c r="F16370">
        <v>2018</v>
      </c>
    </row>
    <row r="16371" spans="1:6" x14ac:dyDescent="0.3">
      <c r="A16371">
        <v>4344</v>
      </c>
      <c r="B16371">
        <v>4343</v>
      </c>
      <c r="C16371">
        <v>1848</v>
      </c>
      <c r="D16371" s="1" t="s">
        <v>6836</v>
      </c>
      <c r="E16371" s="2">
        <v>9.060185185185185E-2</v>
      </c>
      <c r="F16371">
        <v>2018</v>
      </c>
    </row>
    <row r="16372" spans="1:6" x14ac:dyDescent="0.3">
      <c r="A16372">
        <v>4345</v>
      </c>
      <c r="B16372">
        <v>4343</v>
      </c>
      <c r="C16372">
        <v>7800</v>
      </c>
      <c r="D16372" s="1" t="s">
        <v>39381</v>
      </c>
      <c r="E16372" s="2">
        <v>9.060185185185185E-2</v>
      </c>
      <c r="F16372">
        <v>2018</v>
      </c>
    </row>
    <row r="16373" spans="1:6" x14ac:dyDescent="0.3">
      <c r="A16373">
        <v>4346</v>
      </c>
      <c r="B16373">
        <v>4343</v>
      </c>
      <c r="C16373">
        <v>14702</v>
      </c>
      <c r="D16373" s="1" t="s">
        <v>39382</v>
      </c>
      <c r="E16373" s="2">
        <v>9.060185185185185E-2</v>
      </c>
      <c r="F16373">
        <v>2018</v>
      </c>
    </row>
    <row r="16374" spans="1:6" x14ac:dyDescent="0.3">
      <c r="A16374">
        <v>4347</v>
      </c>
      <c r="B16374">
        <v>4343</v>
      </c>
      <c r="C16374">
        <v>2896</v>
      </c>
      <c r="D16374" s="1" t="s">
        <v>39383</v>
      </c>
      <c r="E16374" s="2">
        <v>9.060185185185185E-2</v>
      </c>
      <c r="F16374">
        <v>2018</v>
      </c>
    </row>
    <row r="16375" spans="1:6" x14ac:dyDescent="0.3">
      <c r="A16375">
        <v>4007</v>
      </c>
      <c r="B16375">
        <v>4007</v>
      </c>
      <c r="C16375">
        <v>4873</v>
      </c>
      <c r="D16375" s="1" t="s">
        <v>51303</v>
      </c>
      <c r="E16375" s="2">
        <v>9.060185185185185E-2</v>
      </c>
      <c r="F16375">
        <v>2019</v>
      </c>
    </row>
    <row r="16376" spans="1:6" x14ac:dyDescent="0.3">
      <c r="A16376">
        <v>4008</v>
      </c>
      <c r="B16376">
        <v>4008</v>
      </c>
      <c r="C16376">
        <v>6278</v>
      </c>
      <c r="D16376" s="1" t="s">
        <v>51304</v>
      </c>
      <c r="E16376" s="2">
        <v>9.060185185185185E-2</v>
      </c>
      <c r="F16376">
        <v>2019</v>
      </c>
    </row>
    <row r="16377" spans="1:6" x14ac:dyDescent="0.3">
      <c r="A16377">
        <v>4984</v>
      </c>
      <c r="B16377">
        <v>5050</v>
      </c>
      <c r="C16377">
        <v>14616</v>
      </c>
      <c r="D16377" s="1" t="s">
        <v>4968</v>
      </c>
      <c r="E16377" s="2">
        <v>9.0613425925925931E-2</v>
      </c>
      <c r="F16377">
        <v>2016</v>
      </c>
    </row>
    <row r="16378" spans="1:6" x14ac:dyDescent="0.3">
      <c r="A16378">
        <v>4985</v>
      </c>
      <c r="B16378">
        <v>5051</v>
      </c>
      <c r="C16378">
        <v>40506</v>
      </c>
      <c r="D16378" s="1" t="s">
        <v>4969</v>
      </c>
      <c r="E16378" s="2">
        <v>9.0613425925925931E-2</v>
      </c>
      <c r="F16378">
        <v>2016</v>
      </c>
    </row>
    <row r="16379" spans="1:6" x14ac:dyDescent="0.3">
      <c r="A16379">
        <v>4348</v>
      </c>
      <c r="B16379">
        <v>4348</v>
      </c>
      <c r="C16379">
        <v>14176</v>
      </c>
      <c r="D16379" s="1" t="s">
        <v>39384</v>
      </c>
      <c r="E16379" s="2">
        <v>9.0613425925925931E-2</v>
      </c>
      <c r="F16379">
        <v>2018</v>
      </c>
    </row>
    <row r="16380" spans="1:6" x14ac:dyDescent="0.3">
      <c r="A16380">
        <v>4349</v>
      </c>
      <c r="B16380">
        <v>4348</v>
      </c>
      <c r="C16380">
        <v>33379</v>
      </c>
      <c r="D16380" s="1" t="s">
        <v>39385</v>
      </c>
      <c r="E16380" s="2">
        <v>9.0613425925925931E-2</v>
      </c>
      <c r="F16380">
        <v>2018</v>
      </c>
    </row>
    <row r="16381" spans="1:6" x14ac:dyDescent="0.3">
      <c r="A16381">
        <v>4009</v>
      </c>
      <c r="B16381">
        <v>4009</v>
      </c>
      <c r="C16381">
        <v>7028</v>
      </c>
      <c r="D16381" s="1" t="s">
        <v>51305</v>
      </c>
      <c r="E16381" s="2">
        <v>9.0613425925925931E-2</v>
      </c>
      <c r="F16381">
        <v>2019</v>
      </c>
    </row>
    <row r="16382" spans="1:6" x14ac:dyDescent="0.3">
      <c r="A16382">
        <v>4010</v>
      </c>
      <c r="B16382">
        <v>4010</v>
      </c>
      <c r="C16382">
        <v>7335</v>
      </c>
      <c r="D16382" s="1" t="s">
        <v>51306</v>
      </c>
      <c r="E16382" s="2">
        <v>9.0613425925925931E-2</v>
      </c>
      <c r="F16382">
        <v>2019</v>
      </c>
    </row>
    <row r="16383" spans="1:6" x14ac:dyDescent="0.3">
      <c r="A16383">
        <v>4011</v>
      </c>
      <c r="B16383">
        <v>4011</v>
      </c>
      <c r="C16383">
        <v>5779</v>
      </c>
      <c r="D16383" s="1" t="s">
        <v>51307</v>
      </c>
      <c r="E16383" s="2">
        <v>9.0613425925925931E-2</v>
      </c>
      <c r="F16383">
        <v>2019</v>
      </c>
    </row>
    <row r="16384" spans="1:6" x14ac:dyDescent="0.3">
      <c r="A16384">
        <v>4012</v>
      </c>
      <c r="B16384">
        <v>4012</v>
      </c>
      <c r="C16384">
        <v>8962</v>
      </c>
      <c r="D16384" s="1" t="s">
        <v>40066</v>
      </c>
      <c r="E16384" s="2">
        <v>9.0613425925925931E-2</v>
      </c>
      <c r="F16384">
        <v>2019</v>
      </c>
    </row>
    <row r="16385" spans="1:6" x14ac:dyDescent="0.3">
      <c r="A16385">
        <v>4986</v>
      </c>
      <c r="B16385">
        <v>5052</v>
      </c>
      <c r="C16385">
        <v>14496</v>
      </c>
      <c r="D16385" s="1" t="s">
        <v>4970</v>
      </c>
      <c r="E16385" s="2">
        <v>9.0624999999999997E-2</v>
      </c>
      <c r="F16385">
        <v>2016</v>
      </c>
    </row>
    <row r="16386" spans="1:6" x14ac:dyDescent="0.3">
      <c r="A16386">
        <v>4987</v>
      </c>
      <c r="B16386">
        <v>5053</v>
      </c>
      <c r="C16386">
        <v>19524</v>
      </c>
      <c r="D16386" s="1" t="s">
        <v>4971</v>
      </c>
      <c r="E16386" s="2">
        <v>9.0624999999999997E-2</v>
      </c>
      <c r="F16386">
        <v>2016</v>
      </c>
    </row>
    <row r="16387" spans="1:6" x14ac:dyDescent="0.3">
      <c r="A16387">
        <v>4988</v>
      </c>
      <c r="B16387">
        <v>5054</v>
      </c>
      <c r="C16387">
        <v>14501</v>
      </c>
      <c r="D16387" s="1" t="s">
        <v>4972</v>
      </c>
      <c r="E16387" s="2">
        <v>9.0624999999999997E-2</v>
      </c>
      <c r="F16387">
        <v>2016</v>
      </c>
    </row>
    <row r="16388" spans="1:6" x14ac:dyDescent="0.3">
      <c r="A16388">
        <v>4989</v>
      </c>
      <c r="B16388">
        <v>5055</v>
      </c>
      <c r="C16388">
        <v>11368</v>
      </c>
      <c r="D16388" s="1" t="s">
        <v>4973</v>
      </c>
      <c r="E16388" s="2">
        <v>9.0624999999999997E-2</v>
      </c>
      <c r="F16388">
        <v>2016</v>
      </c>
    </row>
    <row r="16389" spans="1:6" x14ac:dyDescent="0.3">
      <c r="A16389">
        <v>4990</v>
      </c>
      <c r="B16389">
        <v>5056</v>
      </c>
      <c r="C16389">
        <v>10716</v>
      </c>
      <c r="D16389" s="1" t="s">
        <v>4974</v>
      </c>
      <c r="E16389" s="2">
        <v>9.0624999999999997E-2</v>
      </c>
      <c r="F16389">
        <v>2016</v>
      </c>
    </row>
    <row r="16390" spans="1:6" x14ac:dyDescent="0.3">
      <c r="A16390">
        <v>3038</v>
      </c>
      <c r="B16390">
        <v>3074</v>
      </c>
      <c r="C16390">
        <v>10161</v>
      </c>
      <c r="D16390" s="1" t="s">
        <v>22866</v>
      </c>
      <c r="E16390" s="2">
        <v>9.0624999999999997E-2</v>
      </c>
      <c r="F16390">
        <v>2017</v>
      </c>
    </row>
    <row r="16391" spans="1:6" x14ac:dyDescent="0.3">
      <c r="A16391">
        <v>3039</v>
      </c>
      <c r="B16391">
        <v>3075</v>
      </c>
      <c r="C16391">
        <v>8126</v>
      </c>
      <c r="D16391" s="1" t="s">
        <v>22867</v>
      </c>
      <c r="E16391" s="2">
        <v>9.0624999999999997E-2</v>
      </c>
      <c r="F16391">
        <v>2017</v>
      </c>
    </row>
    <row r="16392" spans="1:6" x14ac:dyDescent="0.3">
      <c r="A16392">
        <v>4350</v>
      </c>
      <c r="B16392">
        <v>4350</v>
      </c>
      <c r="C16392">
        <v>12578</v>
      </c>
      <c r="D16392" s="1" t="s">
        <v>39386</v>
      </c>
      <c r="E16392" s="2">
        <v>9.0624999999999997E-2</v>
      </c>
      <c r="F16392">
        <v>2018</v>
      </c>
    </row>
    <row r="16393" spans="1:6" x14ac:dyDescent="0.3">
      <c r="A16393">
        <v>4351</v>
      </c>
      <c r="B16393">
        <v>4350</v>
      </c>
      <c r="C16393">
        <v>5049</v>
      </c>
      <c r="D16393" s="1" t="s">
        <v>39387</v>
      </c>
      <c r="E16393" s="2">
        <v>9.0624999999999997E-2</v>
      </c>
      <c r="F16393">
        <v>2018</v>
      </c>
    </row>
    <row r="16394" spans="1:6" x14ac:dyDescent="0.3">
      <c r="A16394">
        <v>4352</v>
      </c>
      <c r="B16394">
        <v>4350</v>
      </c>
      <c r="C16394">
        <v>17813</v>
      </c>
      <c r="D16394" s="1" t="s">
        <v>39388</v>
      </c>
      <c r="E16394" s="2">
        <v>9.0624999999999997E-2</v>
      </c>
      <c r="F16394">
        <v>2018</v>
      </c>
    </row>
    <row r="16395" spans="1:6" x14ac:dyDescent="0.3">
      <c r="A16395">
        <v>4013</v>
      </c>
      <c r="B16395">
        <v>4013</v>
      </c>
      <c r="C16395">
        <v>8970</v>
      </c>
      <c r="D16395" s="1" t="s">
        <v>51308</v>
      </c>
      <c r="E16395" s="2">
        <v>9.0624999999999997E-2</v>
      </c>
      <c r="F16395">
        <v>2019</v>
      </c>
    </row>
    <row r="16396" spans="1:6" x14ac:dyDescent="0.3">
      <c r="A16396">
        <v>4014</v>
      </c>
      <c r="B16396">
        <v>4014</v>
      </c>
      <c r="C16396">
        <v>3733</v>
      </c>
      <c r="D16396" s="1" t="s">
        <v>29580</v>
      </c>
      <c r="E16396" s="2">
        <v>9.0624999999999997E-2</v>
      </c>
      <c r="F16396">
        <v>2019</v>
      </c>
    </row>
    <row r="16397" spans="1:6" x14ac:dyDescent="0.3">
      <c r="A16397">
        <v>4015</v>
      </c>
      <c r="B16397">
        <v>4015</v>
      </c>
      <c r="C16397">
        <v>8055</v>
      </c>
      <c r="D16397" s="1" t="s">
        <v>51309</v>
      </c>
      <c r="E16397" s="2">
        <v>9.0624999999999997E-2</v>
      </c>
      <c r="F16397">
        <v>2019</v>
      </c>
    </row>
    <row r="16398" spans="1:6" x14ac:dyDescent="0.3">
      <c r="A16398">
        <v>4016</v>
      </c>
      <c r="B16398">
        <v>4016</v>
      </c>
      <c r="C16398">
        <v>6804</v>
      </c>
      <c r="D16398" s="1" t="s">
        <v>51310</v>
      </c>
      <c r="E16398" s="2">
        <v>9.0624999999999997E-2</v>
      </c>
      <c r="F16398">
        <v>2019</v>
      </c>
    </row>
    <row r="16399" spans="1:6" x14ac:dyDescent="0.3">
      <c r="A16399">
        <v>4017</v>
      </c>
      <c r="B16399">
        <v>4017</v>
      </c>
      <c r="C16399">
        <v>2131</v>
      </c>
      <c r="D16399" s="1" t="s">
        <v>51311</v>
      </c>
      <c r="E16399" s="2">
        <v>9.0624999999999997E-2</v>
      </c>
      <c r="F16399">
        <v>2019</v>
      </c>
    </row>
    <row r="16400" spans="1:6" x14ac:dyDescent="0.3">
      <c r="A16400">
        <v>4018</v>
      </c>
      <c r="B16400">
        <v>4018</v>
      </c>
      <c r="C16400">
        <v>6681</v>
      </c>
      <c r="D16400" s="1" t="s">
        <v>51312</v>
      </c>
      <c r="E16400" s="2">
        <v>9.0624999999999997E-2</v>
      </c>
      <c r="F16400">
        <v>2019</v>
      </c>
    </row>
    <row r="16401" spans="1:6" x14ac:dyDescent="0.3">
      <c r="A16401">
        <v>4991</v>
      </c>
      <c r="B16401">
        <v>5057</v>
      </c>
      <c r="C16401">
        <v>3389</v>
      </c>
      <c r="D16401" s="1" t="s">
        <v>4975</v>
      </c>
      <c r="E16401" s="2">
        <v>9.0636574074074078E-2</v>
      </c>
      <c r="F16401">
        <v>2016</v>
      </c>
    </row>
    <row r="16402" spans="1:6" x14ac:dyDescent="0.3">
      <c r="A16402">
        <v>4992</v>
      </c>
      <c r="B16402">
        <v>5058</v>
      </c>
      <c r="C16402">
        <v>14581</v>
      </c>
      <c r="D16402" s="1" t="s">
        <v>4976</v>
      </c>
      <c r="E16402" s="2">
        <v>9.0636574074074078E-2</v>
      </c>
      <c r="F16402">
        <v>2016</v>
      </c>
    </row>
    <row r="16403" spans="1:6" x14ac:dyDescent="0.3">
      <c r="A16403">
        <v>4993</v>
      </c>
      <c r="B16403">
        <v>5059</v>
      </c>
      <c r="C16403">
        <v>9641</v>
      </c>
      <c r="D16403" s="1" t="s">
        <v>4977</v>
      </c>
      <c r="E16403" s="2">
        <v>9.0636574074074078E-2</v>
      </c>
      <c r="F16403">
        <v>2016</v>
      </c>
    </row>
    <row r="16404" spans="1:6" x14ac:dyDescent="0.3">
      <c r="A16404">
        <v>4994</v>
      </c>
      <c r="B16404">
        <v>5060</v>
      </c>
      <c r="C16404">
        <v>11631</v>
      </c>
      <c r="D16404" s="1" t="s">
        <v>4978</v>
      </c>
      <c r="E16404" s="2">
        <v>9.0636574074074078E-2</v>
      </c>
      <c r="F16404">
        <v>2016</v>
      </c>
    </row>
    <row r="16405" spans="1:6" x14ac:dyDescent="0.3">
      <c r="A16405">
        <v>4995</v>
      </c>
      <c r="B16405">
        <v>5061</v>
      </c>
      <c r="C16405">
        <v>14382</v>
      </c>
      <c r="D16405" s="1" t="s">
        <v>4979</v>
      </c>
      <c r="E16405" s="2">
        <v>9.0636574074074078E-2</v>
      </c>
      <c r="F16405">
        <v>2016</v>
      </c>
    </row>
    <row r="16406" spans="1:6" x14ac:dyDescent="0.3">
      <c r="A16406">
        <v>4996</v>
      </c>
      <c r="B16406">
        <v>5062</v>
      </c>
      <c r="C16406">
        <v>2496</v>
      </c>
      <c r="D16406" s="1" t="s">
        <v>4980</v>
      </c>
      <c r="E16406" s="2">
        <v>9.0636574074074078E-2</v>
      </c>
      <c r="F16406">
        <v>2016</v>
      </c>
    </row>
    <row r="16407" spans="1:6" x14ac:dyDescent="0.3">
      <c r="A16407">
        <v>4997</v>
      </c>
      <c r="B16407">
        <v>5063</v>
      </c>
      <c r="C16407">
        <v>19434</v>
      </c>
      <c r="D16407" s="1" t="s">
        <v>4981</v>
      </c>
      <c r="E16407" s="2">
        <v>9.0636574074074078E-2</v>
      </c>
      <c r="F16407">
        <v>2016</v>
      </c>
    </row>
    <row r="16408" spans="1:6" x14ac:dyDescent="0.3">
      <c r="A16408">
        <v>4998</v>
      </c>
      <c r="B16408">
        <v>5064</v>
      </c>
      <c r="C16408">
        <v>15372</v>
      </c>
      <c r="D16408" s="1" t="s">
        <v>4982</v>
      </c>
      <c r="E16408" s="2">
        <v>9.0636574074074078E-2</v>
      </c>
      <c r="F16408">
        <v>2016</v>
      </c>
    </row>
    <row r="16409" spans="1:6" x14ac:dyDescent="0.3">
      <c r="A16409">
        <v>3040</v>
      </c>
      <c r="B16409">
        <v>3076</v>
      </c>
      <c r="C16409">
        <v>2648</v>
      </c>
      <c r="D16409" s="1" t="s">
        <v>22868</v>
      </c>
      <c r="E16409" s="2">
        <v>9.0636574074074078E-2</v>
      </c>
      <c r="F16409">
        <v>2017</v>
      </c>
    </row>
    <row r="16410" spans="1:6" x14ac:dyDescent="0.3">
      <c r="A16410">
        <v>3041</v>
      </c>
      <c r="B16410">
        <v>3077</v>
      </c>
      <c r="C16410">
        <v>8290</v>
      </c>
      <c r="D16410" s="1" t="s">
        <v>5121</v>
      </c>
      <c r="E16410" s="2">
        <v>9.0636574074074078E-2</v>
      </c>
      <c r="F16410">
        <v>2017</v>
      </c>
    </row>
    <row r="16411" spans="1:6" x14ac:dyDescent="0.3">
      <c r="A16411">
        <v>3042</v>
      </c>
      <c r="B16411">
        <v>3078</v>
      </c>
      <c r="C16411">
        <v>5415</v>
      </c>
      <c r="D16411" s="1" t="s">
        <v>22869</v>
      </c>
      <c r="E16411" s="2">
        <v>9.0636574074074078E-2</v>
      </c>
      <c r="F16411">
        <v>2017</v>
      </c>
    </row>
    <row r="16412" spans="1:6" x14ac:dyDescent="0.3">
      <c r="A16412">
        <v>3043</v>
      </c>
      <c r="B16412">
        <v>3079</v>
      </c>
      <c r="C16412">
        <v>14517</v>
      </c>
      <c r="D16412" s="1" t="s">
        <v>22870</v>
      </c>
      <c r="E16412" s="2">
        <v>9.0636574074074078E-2</v>
      </c>
      <c r="F16412">
        <v>2017</v>
      </c>
    </row>
    <row r="16413" spans="1:6" x14ac:dyDescent="0.3">
      <c r="A16413">
        <v>4353</v>
      </c>
      <c r="B16413">
        <v>4353</v>
      </c>
      <c r="C16413">
        <v>6219</v>
      </c>
      <c r="D16413" s="1" t="s">
        <v>39389</v>
      </c>
      <c r="E16413" s="2">
        <v>9.0636574074074078E-2</v>
      </c>
      <c r="F16413">
        <v>2018</v>
      </c>
    </row>
    <row r="16414" spans="1:6" x14ac:dyDescent="0.3">
      <c r="A16414">
        <v>4354</v>
      </c>
      <c r="B16414">
        <v>4353</v>
      </c>
      <c r="C16414">
        <v>10138</v>
      </c>
      <c r="D16414" s="1" t="s">
        <v>39390</v>
      </c>
      <c r="E16414" s="2">
        <v>9.0636574074074078E-2</v>
      </c>
      <c r="F16414">
        <v>2018</v>
      </c>
    </row>
    <row r="16415" spans="1:6" x14ac:dyDescent="0.3">
      <c r="A16415">
        <v>4355</v>
      </c>
      <c r="B16415">
        <v>4353</v>
      </c>
      <c r="C16415">
        <v>12577</v>
      </c>
      <c r="D16415" s="1" t="s">
        <v>39391</v>
      </c>
      <c r="E16415" s="2">
        <v>9.0636574074074078E-2</v>
      </c>
      <c r="F16415">
        <v>2018</v>
      </c>
    </row>
    <row r="16416" spans="1:6" x14ac:dyDescent="0.3">
      <c r="A16416">
        <v>4019</v>
      </c>
      <c r="B16416">
        <v>4019</v>
      </c>
      <c r="C16416">
        <v>16083</v>
      </c>
      <c r="D16416" s="1" t="s">
        <v>51313</v>
      </c>
      <c r="E16416" s="2">
        <v>9.0636574074074078E-2</v>
      </c>
      <c r="F16416">
        <v>2019</v>
      </c>
    </row>
    <row r="16417" spans="1:6" x14ac:dyDescent="0.3">
      <c r="A16417">
        <v>4020</v>
      </c>
      <c r="B16417">
        <v>4020</v>
      </c>
      <c r="C16417">
        <v>17323</v>
      </c>
      <c r="D16417" s="1" t="s">
        <v>41684</v>
      </c>
      <c r="E16417" s="2">
        <v>9.0636574074074078E-2</v>
      </c>
      <c r="F16417">
        <v>2019</v>
      </c>
    </row>
    <row r="16418" spans="1:6" x14ac:dyDescent="0.3">
      <c r="A16418">
        <v>4021</v>
      </c>
      <c r="B16418">
        <v>4021</v>
      </c>
      <c r="C16418">
        <v>7075</v>
      </c>
      <c r="D16418" s="1" t="s">
        <v>51314</v>
      </c>
      <c r="E16418" s="2">
        <v>9.0636574074074078E-2</v>
      </c>
      <c r="F16418">
        <v>2019</v>
      </c>
    </row>
    <row r="16419" spans="1:6" x14ac:dyDescent="0.3">
      <c r="A16419">
        <v>4022</v>
      </c>
      <c r="B16419">
        <v>4022</v>
      </c>
      <c r="C16419">
        <v>10287</v>
      </c>
      <c r="D16419" s="1" t="s">
        <v>43637</v>
      </c>
      <c r="E16419" s="2">
        <v>9.0636574074074078E-2</v>
      </c>
      <c r="F16419">
        <v>2019</v>
      </c>
    </row>
    <row r="16420" spans="1:6" x14ac:dyDescent="0.3">
      <c r="A16420">
        <v>4023</v>
      </c>
      <c r="B16420">
        <v>4023</v>
      </c>
      <c r="C16420">
        <v>16850</v>
      </c>
      <c r="D16420" s="1" t="s">
        <v>51315</v>
      </c>
      <c r="E16420" s="2">
        <v>9.0636574074074078E-2</v>
      </c>
      <c r="F16420">
        <v>2019</v>
      </c>
    </row>
    <row r="16421" spans="1:6" x14ac:dyDescent="0.3">
      <c r="A16421">
        <v>4024</v>
      </c>
      <c r="B16421">
        <v>4024</v>
      </c>
      <c r="C16421">
        <v>17037</v>
      </c>
      <c r="D16421" s="1" t="s">
        <v>51316</v>
      </c>
      <c r="E16421" s="2">
        <v>9.0636574074074078E-2</v>
      </c>
      <c r="F16421">
        <v>2019</v>
      </c>
    </row>
    <row r="16422" spans="1:6" x14ac:dyDescent="0.3">
      <c r="A16422">
        <v>4025</v>
      </c>
      <c r="B16422">
        <v>4025</v>
      </c>
      <c r="C16422">
        <v>3602</v>
      </c>
      <c r="D16422" s="1" t="s">
        <v>51317</v>
      </c>
      <c r="E16422" s="2">
        <v>9.0636574074074078E-2</v>
      </c>
      <c r="F16422">
        <v>2019</v>
      </c>
    </row>
    <row r="16423" spans="1:6" x14ac:dyDescent="0.3">
      <c r="A16423">
        <v>4999</v>
      </c>
      <c r="B16423">
        <v>5065</v>
      </c>
      <c r="C16423">
        <v>22401</v>
      </c>
      <c r="D16423" s="1" t="s">
        <v>4983</v>
      </c>
      <c r="E16423" s="2">
        <v>9.0648148148148144E-2</v>
      </c>
      <c r="F16423">
        <v>2016</v>
      </c>
    </row>
    <row r="16424" spans="1:6" x14ac:dyDescent="0.3">
      <c r="A16424">
        <v>5000</v>
      </c>
      <c r="B16424">
        <v>5066</v>
      </c>
      <c r="C16424">
        <v>11427</v>
      </c>
      <c r="D16424" s="1" t="s">
        <v>4984</v>
      </c>
      <c r="E16424" s="2">
        <v>9.0648148148148144E-2</v>
      </c>
      <c r="F16424">
        <v>2016</v>
      </c>
    </row>
    <row r="16425" spans="1:6" x14ac:dyDescent="0.3">
      <c r="A16425">
        <v>5001</v>
      </c>
      <c r="B16425">
        <v>5067</v>
      </c>
      <c r="C16425">
        <v>18429</v>
      </c>
      <c r="D16425" s="1" t="s">
        <v>4985</v>
      </c>
      <c r="E16425" s="2">
        <v>9.0648148148148144E-2</v>
      </c>
      <c r="F16425">
        <v>2016</v>
      </c>
    </row>
    <row r="16426" spans="1:6" x14ac:dyDescent="0.3">
      <c r="A16426">
        <v>5002</v>
      </c>
      <c r="B16426">
        <v>5068</v>
      </c>
      <c r="C16426">
        <v>16207</v>
      </c>
      <c r="D16426" s="1" t="s">
        <v>4986</v>
      </c>
      <c r="E16426" s="2">
        <v>9.0648148148148144E-2</v>
      </c>
      <c r="F16426">
        <v>2016</v>
      </c>
    </row>
    <row r="16427" spans="1:6" x14ac:dyDescent="0.3">
      <c r="A16427">
        <v>5003</v>
      </c>
      <c r="B16427">
        <v>5069</v>
      </c>
      <c r="C16427">
        <v>20662</v>
      </c>
      <c r="D16427" s="1" t="s">
        <v>4987</v>
      </c>
      <c r="E16427" s="2">
        <v>9.0648148148148144E-2</v>
      </c>
      <c r="F16427">
        <v>2016</v>
      </c>
    </row>
    <row r="16428" spans="1:6" x14ac:dyDescent="0.3">
      <c r="A16428">
        <v>3044</v>
      </c>
      <c r="B16428">
        <v>3080</v>
      </c>
      <c r="C16428">
        <v>10529</v>
      </c>
      <c r="D16428" s="1" t="s">
        <v>22871</v>
      </c>
      <c r="E16428" s="2">
        <v>9.0648148148148144E-2</v>
      </c>
      <c r="F16428">
        <v>2017</v>
      </c>
    </row>
    <row r="16429" spans="1:6" x14ac:dyDescent="0.3">
      <c r="A16429">
        <v>4356</v>
      </c>
      <c r="B16429">
        <v>4356</v>
      </c>
      <c r="C16429">
        <v>12173</v>
      </c>
      <c r="D16429" s="1" t="s">
        <v>39392</v>
      </c>
      <c r="E16429" s="2">
        <v>9.0648148148148144E-2</v>
      </c>
      <c r="F16429">
        <v>2018</v>
      </c>
    </row>
    <row r="16430" spans="1:6" x14ac:dyDescent="0.3">
      <c r="A16430">
        <v>4357</v>
      </c>
      <c r="B16430">
        <v>4356</v>
      </c>
      <c r="C16430">
        <v>19756</v>
      </c>
      <c r="D16430" s="1" t="s">
        <v>39393</v>
      </c>
      <c r="E16430" s="2">
        <v>9.0648148148148144E-2</v>
      </c>
      <c r="F16430">
        <v>2018</v>
      </c>
    </row>
    <row r="16431" spans="1:6" x14ac:dyDescent="0.3">
      <c r="A16431">
        <v>4358</v>
      </c>
      <c r="B16431">
        <v>4356</v>
      </c>
      <c r="C16431">
        <v>3857</v>
      </c>
      <c r="D16431" s="1" t="s">
        <v>39394</v>
      </c>
      <c r="E16431" s="2">
        <v>9.0648148148148144E-2</v>
      </c>
      <c r="F16431">
        <v>2018</v>
      </c>
    </row>
    <row r="16432" spans="1:6" x14ac:dyDescent="0.3">
      <c r="A16432">
        <v>4359</v>
      </c>
      <c r="B16432">
        <v>4356</v>
      </c>
      <c r="C16432">
        <v>4024</v>
      </c>
      <c r="D16432" s="1" t="s">
        <v>11522</v>
      </c>
      <c r="E16432" s="2">
        <v>9.0648148148148144E-2</v>
      </c>
      <c r="F16432">
        <v>2018</v>
      </c>
    </row>
    <row r="16433" spans="1:6" x14ac:dyDescent="0.3">
      <c r="A16433">
        <v>4360</v>
      </c>
      <c r="B16433">
        <v>4356</v>
      </c>
      <c r="C16433">
        <v>4432</v>
      </c>
      <c r="D16433" s="1" t="s">
        <v>7616</v>
      </c>
      <c r="E16433" s="2">
        <v>9.0648148148148144E-2</v>
      </c>
      <c r="F16433">
        <v>2018</v>
      </c>
    </row>
    <row r="16434" spans="1:6" x14ac:dyDescent="0.3">
      <c r="A16434">
        <v>4026</v>
      </c>
      <c r="B16434">
        <v>4026</v>
      </c>
      <c r="C16434">
        <v>17001</v>
      </c>
      <c r="D16434" s="1" t="s">
        <v>31255</v>
      </c>
      <c r="E16434" s="2">
        <v>9.0648148148148144E-2</v>
      </c>
      <c r="F16434">
        <v>2019</v>
      </c>
    </row>
    <row r="16435" spans="1:6" x14ac:dyDescent="0.3">
      <c r="A16435">
        <v>4027</v>
      </c>
      <c r="B16435">
        <v>4027</v>
      </c>
      <c r="C16435">
        <v>3611</v>
      </c>
      <c r="D16435" s="1" t="s">
        <v>27142</v>
      </c>
      <c r="E16435" s="2">
        <v>9.0648148148148144E-2</v>
      </c>
      <c r="F16435">
        <v>2019</v>
      </c>
    </row>
    <row r="16436" spans="1:6" x14ac:dyDescent="0.3">
      <c r="A16436">
        <v>4028</v>
      </c>
      <c r="B16436">
        <v>4028</v>
      </c>
      <c r="C16436">
        <v>6656</v>
      </c>
      <c r="D16436" s="1" t="s">
        <v>51318</v>
      </c>
      <c r="E16436" s="2">
        <v>9.0648148148148144E-2</v>
      </c>
      <c r="F16436">
        <v>2019</v>
      </c>
    </row>
    <row r="16437" spans="1:6" x14ac:dyDescent="0.3">
      <c r="A16437">
        <v>4029</v>
      </c>
      <c r="B16437">
        <v>4029</v>
      </c>
      <c r="C16437">
        <v>31019</v>
      </c>
      <c r="D16437" s="1" t="s">
        <v>51319</v>
      </c>
      <c r="E16437" s="2">
        <v>9.0648148148148144E-2</v>
      </c>
      <c r="F16437">
        <v>2019</v>
      </c>
    </row>
    <row r="16438" spans="1:6" x14ac:dyDescent="0.3">
      <c r="A16438">
        <v>4030</v>
      </c>
      <c r="B16438">
        <v>4030</v>
      </c>
      <c r="C16438">
        <v>3995</v>
      </c>
      <c r="D16438" s="1" t="s">
        <v>51320</v>
      </c>
      <c r="E16438" s="2">
        <v>9.0648148148148144E-2</v>
      </c>
      <c r="F16438">
        <v>2019</v>
      </c>
    </row>
    <row r="16439" spans="1:6" x14ac:dyDescent="0.3">
      <c r="A16439">
        <v>4031</v>
      </c>
      <c r="B16439">
        <v>4031</v>
      </c>
      <c r="C16439">
        <v>7403</v>
      </c>
      <c r="D16439" s="1" t="s">
        <v>51321</v>
      </c>
      <c r="E16439" s="2">
        <v>9.0648148148148144E-2</v>
      </c>
      <c r="F16439">
        <v>2019</v>
      </c>
    </row>
    <row r="16440" spans="1:6" x14ac:dyDescent="0.3">
      <c r="A16440">
        <v>4032</v>
      </c>
      <c r="B16440">
        <v>4032</v>
      </c>
      <c r="C16440">
        <v>7054</v>
      </c>
      <c r="D16440" s="1" t="s">
        <v>51322</v>
      </c>
      <c r="E16440" s="2">
        <v>9.0648148148148144E-2</v>
      </c>
      <c r="F16440">
        <v>2019</v>
      </c>
    </row>
    <row r="16441" spans="1:6" x14ac:dyDescent="0.3">
      <c r="A16441">
        <v>5004</v>
      </c>
      <c r="B16441">
        <v>5070</v>
      </c>
      <c r="C16441">
        <v>26615</v>
      </c>
      <c r="D16441" s="1" t="s">
        <v>4988</v>
      </c>
      <c r="E16441" s="2">
        <v>9.0659722222222225E-2</v>
      </c>
      <c r="F16441">
        <v>2016</v>
      </c>
    </row>
    <row r="16442" spans="1:6" x14ac:dyDescent="0.3">
      <c r="A16442">
        <v>3045</v>
      </c>
      <c r="B16442">
        <v>3081</v>
      </c>
      <c r="C16442">
        <v>2516</v>
      </c>
      <c r="D16442" s="1" t="s">
        <v>22872</v>
      </c>
      <c r="E16442" s="2">
        <v>9.0659722222222225E-2</v>
      </c>
      <c r="F16442">
        <v>2017</v>
      </c>
    </row>
    <row r="16443" spans="1:6" x14ac:dyDescent="0.3">
      <c r="A16443">
        <v>4361</v>
      </c>
      <c r="B16443">
        <v>4361</v>
      </c>
      <c r="C16443">
        <v>7922</v>
      </c>
      <c r="D16443" s="1" t="s">
        <v>39395</v>
      </c>
      <c r="E16443" s="2">
        <v>9.0659722222222225E-2</v>
      </c>
      <c r="F16443">
        <v>2018</v>
      </c>
    </row>
    <row r="16444" spans="1:6" x14ac:dyDescent="0.3">
      <c r="A16444">
        <v>4033</v>
      </c>
      <c r="B16444">
        <v>4033</v>
      </c>
      <c r="C16444">
        <v>4592</v>
      </c>
      <c r="D16444" s="1" t="s">
        <v>51323</v>
      </c>
      <c r="E16444" s="2">
        <v>9.0659722222222225E-2</v>
      </c>
      <c r="F16444">
        <v>2019</v>
      </c>
    </row>
    <row r="16445" spans="1:6" x14ac:dyDescent="0.3">
      <c r="A16445">
        <v>4034</v>
      </c>
      <c r="B16445">
        <v>4034</v>
      </c>
      <c r="C16445">
        <v>7162</v>
      </c>
      <c r="D16445" s="1" t="s">
        <v>51324</v>
      </c>
      <c r="E16445" s="2">
        <v>9.0659722222222225E-2</v>
      </c>
      <c r="F16445">
        <v>2019</v>
      </c>
    </row>
    <row r="16446" spans="1:6" x14ac:dyDescent="0.3">
      <c r="A16446">
        <v>4035</v>
      </c>
      <c r="B16446">
        <v>4035</v>
      </c>
      <c r="C16446">
        <v>12783</v>
      </c>
      <c r="D16446" s="1" t="s">
        <v>51325</v>
      </c>
      <c r="E16446" s="2">
        <v>9.0659722222222225E-2</v>
      </c>
      <c r="F16446">
        <v>2019</v>
      </c>
    </row>
    <row r="16447" spans="1:6" x14ac:dyDescent="0.3">
      <c r="A16447">
        <v>4036</v>
      </c>
      <c r="B16447">
        <v>4036</v>
      </c>
      <c r="C16447">
        <v>5313</v>
      </c>
      <c r="D16447" s="1" t="s">
        <v>51326</v>
      </c>
      <c r="E16447" s="2">
        <v>9.0659722222222225E-2</v>
      </c>
      <c r="F16447">
        <v>2019</v>
      </c>
    </row>
    <row r="16448" spans="1:6" x14ac:dyDescent="0.3">
      <c r="A16448">
        <v>5005</v>
      </c>
      <c r="B16448">
        <v>5071</v>
      </c>
      <c r="C16448">
        <v>13505</v>
      </c>
      <c r="D16448" s="1" t="s">
        <v>4989</v>
      </c>
      <c r="E16448" s="2">
        <v>9.0671296296296292E-2</v>
      </c>
      <c r="F16448">
        <v>2016</v>
      </c>
    </row>
    <row r="16449" spans="1:6" x14ac:dyDescent="0.3">
      <c r="A16449">
        <v>3046</v>
      </c>
      <c r="B16449">
        <v>3082</v>
      </c>
      <c r="C16449">
        <v>26431</v>
      </c>
      <c r="D16449" s="1" t="s">
        <v>22873</v>
      </c>
      <c r="E16449" s="2">
        <v>9.0671296296296292E-2</v>
      </c>
      <c r="F16449">
        <v>2017</v>
      </c>
    </row>
    <row r="16450" spans="1:6" x14ac:dyDescent="0.3">
      <c r="A16450">
        <v>3047</v>
      </c>
      <c r="B16450">
        <v>3083</v>
      </c>
      <c r="C16450">
        <v>10265</v>
      </c>
      <c r="D16450" s="1" t="s">
        <v>22874</v>
      </c>
      <c r="E16450" s="2">
        <v>9.0671296296296292E-2</v>
      </c>
      <c r="F16450">
        <v>2017</v>
      </c>
    </row>
    <row r="16451" spans="1:6" x14ac:dyDescent="0.3">
      <c r="A16451">
        <v>3048</v>
      </c>
      <c r="B16451">
        <v>3084</v>
      </c>
      <c r="C16451">
        <v>10402</v>
      </c>
      <c r="D16451" s="1" t="s">
        <v>5531</v>
      </c>
      <c r="E16451" s="2">
        <v>9.0671296296296292E-2</v>
      </c>
      <c r="F16451">
        <v>2017</v>
      </c>
    </row>
    <row r="16452" spans="1:6" x14ac:dyDescent="0.3">
      <c r="A16452">
        <v>4362</v>
      </c>
      <c r="B16452">
        <v>4362</v>
      </c>
      <c r="C16452">
        <v>18103</v>
      </c>
      <c r="D16452" s="1" t="s">
        <v>5454</v>
      </c>
      <c r="E16452" s="2">
        <v>9.0671296296296292E-2</v>
      </c>
      <c r="F16452">
        <v>2018</v>
      </c>
    </row>
    <row r="16453" spans="1:6" x14ac:dyDescent="0.3">
      <c r="A16453">
        <v>4363</v>
      </c>
      <c r="B16453">
        <v>4362</v>
      </c>
      <c r="C16453">
        <v>6733</v>
      </c>
      <c r="D16453" s="1" t="s">
        <v>39396</v>
      </c>
      <c r="E16453" s="2">
        <v>9.0671296296296292E-2</v>
      </c>
      <c r="F16453">
        <v>2018</v>
      </c>
    </row>
    <row r="16454" spans="1:6" x14ac:dyDescent="0.3">
      <c r="A16454">
        <v>4364</v>
      </c>
      <c r="B16454">
        <v>4362</v>
      </c>
      <c r="C16454">
        <v>4879</v>
      </c>
      <c r="D16454" s="1" t="s">
        <v>39397</v>
      </c>
      <c r="E16454" s="2">
        <v>9.0671296296296292E-2</v>
      </c>
      <c r="F16454">
        <v>2018</v>
      </c>
    </row>
    <row r="16455" spans="1:6" x14ac:dyDescent="0.3">
      <c r="A16455">
        <v>4365</v>
      </c>
      <c r="B16455">
        <v>4362</v>
      </c>
      <c r="C16455">
        <v>3523</v>
      </c>
      <c r="D16455" s="1" t="s">
        <v>39398</v>
      </c>
      <c r="E16455" s="2">
        <v>9.0671296296296292E-2</v>
      </c>
      <c r="F16455">
        <v>2018</v>
      </c>
    </row>
    <row r="16456" spans="1:6" x14ac:dyDescent="0.3">
      <c r="A16456">
        <v>4037</v>
      </c>
      <c r="B16456">
        <v>4037</v>
      </c>
      <c r="C16456">
        <v>3709</v>
      </c>
      <c r="D16456" s="1" t="s">
        <v>22364</v>
      </c>
      <c r="E16456" s="2">
        <v>9.0671296296296292E-2</v>
      </c>
      <c r="F16456">
        <v>2019</v>
      </c>
    </row>
    <row r="16457" spans="1:6" x14ac:dyDescent="0.3">
      <c r="A16457">
        <v>5006</v>
      </c>
      <c r="B16457">
        <v>5072</v>
      </c>
      <c r="C16457">
        <v>16530</v>
      </c>
      <c r="D16457" s="1" t="s">
        <v>4990</v>
      </c>
      <c r="E16457" s="2">
        <v>9.0682870370370372E-2</v>
      </c>
      <c r="F16457">
        <v>2016</v>
      </c>
    </row>
    <row r="16458" spans="1:6" x14ac:dyDescent="0.3">
      <c r="A16458">
        <v>3049</v>
      </c>
      <c r="B16458">
        <v>3085</v>
      </c>
      <c r="C16458">
        <v>8359</v>
      </c>
      <c r="D16458" s="1" t="s">
        <v>22875</v>
      </c>
      <c r="E16458" s="2">
        <v>9.0682870370370372E-2</v>
      </c>
      <c r="F16458">
        <v>2017</v>
      </c>
    </row>
    <row r="16459" spans="1:6" x14ac:dyDescent="0.3">
      <c r="A16459">
        <v>3050</v>
      </c>
      <c r="B16459">
        <v>3086</v>
      </c>
      <c r="C16459">
        <v>7656</v>
      </c>
      <c r="D16459" s="1" t="s">
        <v>22876</v>
      </c>
      <c r="E16459" s="2">
        <v>9.0682870370370372E-2</v>
      </c>
      <c r="F16459">
        <v>2017</v>
      </c>
    </row>
    <row r="16460" spans="1:6" x14ac:dyDescent="0.3">
      <c r="A16460">
        <v>3051</v>
      </c>
      <c r="B16460">
        <v>3087</v>
      </c>
      <c r="C16460">
        <v>13599</v>
      </c>
      <c r="D16460" s="1" t="s">
        <v>22877</v>
      </c>
      <c r="E16460" s="2">
        <v>9.0682870370370372E-2</v>
      </c>
      <c r="F16460">
        <v>2017</v>
      </c>
    </row>
    <row r="16461" spans="1:6" x14ac:dyDescent="0.3">
      <c r="A16461">
        <v>4366</v>
      </c>
      <c r="B16461">
        <v>4366</v>
      </c>
      <c r="C16461">
        <v>8201</v>
      </c>
      <c r="D16461" s="1" t="s">
        <v>20266</v>
      </c>
      <c r="E16461" s="2">
        <v>9.0682870370370372E-2</v>
      </c>
      <c r="F16461">
        <v>2018</v>
      </c>
    </row>
    <row r="16462" spans="1:6" x14ac:dyDescent="0.3">
      <c r="A16462">
        <v>4367</v>
      </c>
      <c r="B16462">
        <v>4366</v>
      </c>
      <c r="C16462">
        <v>4882</v>
      </c>
      <c r="D16462" s="1" t="s">
        <v>39399</v>
      </c>
      <c r="E16462" s="2">
        <v>9.0682870370370372E-2</v>
      </c>
      <c r="F16462">
        <v>2018</v>
      </c>
    </row>
    <row r="16463" spans="1:6" x14ac:dyDescent="0.3">
      <c r="A16463">
        <v>4368</v>
      </c>
      <c r="B16463">
        <v>4366</v>
      </c>
      <c r="C16463">
        <v>6028</v>
      </c>
      <c r="D16463" s="1" t="s">
        <v>39400</v>
      </c>
      <c r="E16463" s="2">
        <v>9.0682870370370372E-2</v>
      </c>
      <c r="F16463">
        <v>2018</v>
      </c>
    </row>
    <row r="16464" spans="1:6" x14ac:dyDescent="0.3">
      <c r="A16464">
        <v>4369</v>
      </c>
      <c r="B16464">
        <v>4366</v>
      </c>
      <c r="C16464">
        <v>7487</v>
      </c>
      <c r="D16464" s="1" t="s">
        <v>39401</v>
      </c>
      <c r="E16464" s="2">
        <v>9.0682870370370372E-2</v>
      </c>
      <c r="F16464">
        <v>2018</v>
      </c>
    </row>
    <row r="16465" spans="1:6" x14ac:dyDescent="0.3">
      <c r="A16465">
        <v>4370</v>
      </c>
      <c r="B16465">
        <v>4366</v>
      </c>
      <c r="C16465">
        <v>3524</v>
      </c>
      <c r="D16465" s="1" t="s">
        <v>39402</v>
      </c>
      <c r="E16465" s="2">
        <v>9.0682870370370372E-2</v>
      </c>
      <c r="F16465">
        <v>2018</v>
      </c>
    </row>
    <row r="16466" spans="1:6" x14ac:dyDescent="0.3">
      <c r="A16466">
        <v>4371</v>
      </c>
      <c r="B16466">
        <v>4366</v>
      </c>
      <c r="C16466">
        <v>8642</v>
      </c>
      <c r="D16466" s="1" t="s">
        <v>39403</v>
      </c>
      <c r="E16466" s="2">
        <v>9.0682870370370372E-2</v>
      </c>
      <c r="F16466">
        <v>2018</v>
      </c>
    </row>
    <row r="16467" spans="1:6" x14ac:dyDescent="0.3">
      <c r="A16467">
        <v>4038</v>
      </c>
      <c r="B16467">
        <v>4038</v>
      </c>
      <c r="C16467">
        <v>9688</v>
      </c>
      <c r="D16467" s="1" t="s">
        <v>35700</v>
      </c>
      <c r="E16467" s="2">
        <v>9.0682870370370372E-2</v>
      </c>
      <c r="F16467">
        <v>2019</v>
      </c>
    </row>
    <row r="16468" spans="1:6" x14ac:dyDescent="0.3">
      <c r="A16468">
        <v>4039</v>
      </c>
      <c r="B16468">
        <v>4039</v>
      </c>
      <c r="C16468">
        <v>4677</v>
      </c>
      <c r="D16468" s="1" t="s">
        <v>51327</v>
      </c>
      <c r="E16468" s="2">
        <v>9.0682870370370372E-2</v>
      </c>
      <c r="F16468">
        <v>2019</v>
      </c>
    </row>
    <row r="16469" spans="1:6" x14ac:dyDescent="0.3">
      <c r="A16469">
        <v>4040</v>
      </c>
      <c r="B16469">
        <v>4040</v>
      </c>
      <c r="C16469">
        <v>4676</v>
      </c>
      <c r="D16469" s="1" t="s">
        <v>5244</v>
      </c>
      <c r="E16469" s="2">
        <v>9.0682870370370372E-2</v>
      </c>
      <c r="F16469">
        <v>2019</v>
      </c>
    </row>
    <row r="16470" spans="1:6" x14ac:dyDescent="0.3">
      <c r="A16470">
        <v>4041</v>
      </c>
      <c r="B16470">
        <v>4041</v>
      </c>
      <c r="C16470">
        <v>2427</v>
      </c>
      <c r="D16470" s="1" t="s">
        <v>4271</v>
      </c>
      <c r="E16470" s="2">
        <v>9.0682870370370372E-2</v>
      </c>
      <c r="F16470">
        <v>2019</v>
      </c>
    </row>
    <row r="16471" spans="1:6" x14ac:dyDescent="0.3">
      <c r="A16471">
        <v>5007</v>
      </c>
      <c r="B16471">
        <v>5073</v>
      </c>
      <c r="C16471">
        <v>14388</v>
      </c>
      <c r="D16471" s="1" t="s">
        <v>4991</v>
      </c>
      <c r="E16471" s="2">
        <v>9.0694444444444439E-2</v>
      </c>
      <c r="F16471">
        <v>2016</v>
      </c>
    </row>
    <row r="16472" spans="1:6" x14ac:dyDescent="0.3">
      <c r="A16472">
        <v>5008</v>
      </c>
      <c r="B16472">
        <v>5074</v>
      </c>
      <c r="C16472">
        <v>25550</v>
      </c>
      <c r="D16472" s="1" t="s">
        <v>4992</v>
      </c>
      <c r="E16472" s="2">
        <v>9.0694444444444439E-2</v>
      </c>
      <c r="F16472">
        <v>2016</v>
      </c>
    </row>
    <row r="16473" spans="1:6" x14ac:dyDescent="0.3">
      <c r="A16473">
        <v>5009</v>
      </c>
      <c r="B16473">
        <v>5075</v>
      </c>
      <c r="C16473">
        <v>12527</v>
      </c>
      <c r="D16473" s="1" t="s">
        <v>4993</v>
      </c>
      <c r="E16473" s="2">
        <v>9.0694444444444439E-2</v>
      </c>
      <c r="F16473">
        <v>2016</v>
      </c>
    </row>
    <row r="16474" spans="1:6" x14ac:dyDescent="0.3">
      <c r="A16474">
        <v>5010</v>
      </c>
      <c r="B16474">
        <v>5076</v>
      </c>
      <c r="C16474">
        <v>22436</v>
      </c>
      <c r="D16474" s="1" t="s">
        <v>4994</v>
      </c>
      <c r="E16474" s="2">
        <v>9.0694444444444439E-2</v>
      </c>
      <c r="F16474">
        <v>2016</v>
      </c>
    </row>
    <row r="16475" spans="1:6" x14ac:dyDescent="0.3">
      <c r="A16475">
        <v>5011</v>
      </c>
      <c r="B16475">
        <v>5077</v>
      </c>
      <c r="C16475">
        <v>21704</v>
      </c>
      <c r="D16475" s="1" t="s">
        <v>4995</v>
      </c>
      <c r="E16475" s="2">
        <v>9.0694444444444439E-2</v>
      </c>
      <c r="F16475">
        <v>2016</v>
      </c>
    </row>
    <row r="16476" spans="1:6" x14ac:dyDescent="0.3">
      <c r="A16476">
        <v>5012</v>
      </c>
      <c r="B16476">
        <v>5078</v>
      </c>
      <c r="C16476">
        <v>28657</v>
      </c>
      <c r="D16476" s="1" t="s">
        <v>4996</v>
      </c>
      <c r="E16476" s="2">
        <v>9.0694444444444439E-2</v>
      </c>
      <c r="F16476">
        <v>2016</v>
      </c>
    </row>
    <row r="16477" spans="1:6" x14ac:dyDescent="0.3">
      <c r="A16477">
        <v>5013</v>
      </c>
      <c r="B16477">
        <v>5079</v>
      </c>
      <c r="C16477">
        <v>20613</v>
      </c>
      <c r="D16477" s="1" t="s">
        <v>4997</v>
      </c>
      <c r="E16477" s="2">
        <v>9.0694444444444439E-2</v>
      </c>
      <c r="F16477">
        <v>2016</v>
      </c>
    </row>
    <row r="16478" spans="1:6" x14ac:dyDescent="0.3">
      <c r="A16478">
        <v>4372</v>
      </c>
      <c r="B16478">
        <v>4372</v>
      </c>
      <c r="C16478">
        <v>2587</v>
      </c>
      <c r="D16478" s="1" t="s">
        <v>39404</v>
      </c>
      <c r="E16478" s="2">
        <v>9.0694444444444439E-2</v>
      </c>
      <c r="F16478">
        <v>2018</v>
      </c>
    </row>
    <row r="16479" spans="1:6" x14ac:dyDescent="0.3">
      <c r="A16479">
        <v>4373</v>
      </c>
      <c r="B16479">
        <v>4372</v>
      </c>
      <c r="C16479">
        <v>8526</v>
      </c>
      <c r="D16479" s="1" t="s">
        <v>39405</v>
      </c>
      <c r="E16479" s="2">
        <v>9.0694444444444439E-2</v>
      </c>
      <c r="F16479">
        <v>2018</v>
      </c>
    </row>
    <row r="16480" spans="1:6" x14ac:dyDescent="0.3">
      <c r="A16480">
        <v>4374</v>
      </c>
      <c r="B16480">
        <v>4372</v>
      </c>
      <c r="C16480">
        <v>19093</v>
      </c>
      <c r="D16480" s="1" t="s">
        <v>39406</v>
      </c>
      <c r="E16480" s="2">
        <v>9.0694444444444439E-2</v>
      </c>
      <c r="F16480">
        <v>2018</v>
      </c>
    </row>
    <row r="16481" spans="1:6" x14ac:dyDescent="0.3">
      <c r="A16481">
        <v>4042</v>
      </c>
      <c r="B16481">
        <v>4042</v>
      </c>
      <c r="C16481">
        <v>17975</v>
      </c>
      <c r="D16481" s="1" t="s">
        <v>51328</v>
      </c>
      <c r="E16481" s="2">
        <v>9.0694444444444439E-2</v>
      </c>
      <c r="F16481">
        <v>2019</v>
      </c>
    </row>
    <row r="16482" spans="1:6" x14ac:dyDescent="0.3">
      <c r="A16482">
        <v>4043</v>
      </c>
      <c r="B16482">
        <v>4043</v>
      </c>
      <c r="C16482">
        <v>6871</v>
      </c>
      <c r="D16482" s="1" t="s">
        <v>4331</v>
      </c>
      <c r="E16482" s="2">
        <v>9.0694444444444439E-2</v>
      </c>
      <c r="F16482">
        <v>2019</v>
      </c>
    </row>
    <row r="16483" spans="1:6" x14ac:dyDescent="0.3">
      <c r="A16483">
        <v>5014</v>
      </c>
      <c r="B16483">
        <v>5080</v>
      </c>
      <c r="C16483">
        <v>9193</v>
      </c>
      <c r="D16483" s="1" t="s">
        <v>4998</v>
      </c>
      <c r="E16483" s="2">
        <v>9.0706018518518519E-2</v>
      </c>
      <c r="F16483">
        <v>2016</v>
      </c>
    </row>
    <row r="16484" spans="1:6" x14ac:dyDescent="0.3">
      <c r="A16484">
        <v>5015</v>
      </c>
      <c r="B16484">
        <v>5081</v>
      </c>
      <c r="C16484">
        <v>19214</v>
      </c>
      <c r="D16484" s="1" t="s">
        <v>4999</v>
      </c>
      <c r="E16484" s="2">
        <v>9.0706018518518519E-2</v>
      </c>
      <c r="F16484">
        <v>2016</v>
      </c>
    </row>
    <row r="16485" spans="1:6" x14ac:dyDescent="0.3">
      <c r="A16485">
        <v>5016</v>
      </c>
      <c r="B16485">
        <v>5082</v>
      </c>
      <c r="C16485">
        <v>18156</v>
      </c>
      <c r="D16485" s="1" t="s">
        <v>5000</v>
      </c>
      <c r="E16485" s="2">
        <v>9.0706018518518519E-2</v>
      </c>
      <c r="F16485">
        <v>2016</v>
      </c>
    </row>
    <row r="16486" spans="1:6" x14ac:dyDescent="0.3">
      <c r="A16486">
        <v>5017</v>
      </c>
      <c r="B16486">
        <v>5083</v>
      </c>
      <c r="C16486">
        <v>30537</v>
      </c>
      <c r="D16486" s="1" t="s">
        <v>5001</v>
      </c>
      <c r="E16486" s="2">
        <v>9.0706018518518519E-2</v>
      </c>
      <c r="F16486">
        <v>2016</v>
      </c>
    </row>
    <row r="16487" spans="1:6" x14ac:dyDescent="0.3">
      <c r="A16487">
        <v>5018</v>
      </c>
      <c r="B16487">
        <v>5084</v>
      </c>
      <c r="C16487">
        <v>18424</v>
      </c>
      <c r="D16487" s="1" t="s">
        <v>5002</v>
      </c>
      <c r="E16487" s="2">
        <v>9.0706018518518519E-2</v>
      </c>
      <c r="F16487">
        <v>2016</v>
      </c>
    </row>
    <row r="16488" spans="1:6" x14ac:dyDescent="0.3">
      <c r="A16488">
        <v>5019</v>
      </c>
      <c r="B16488">
        <v>5085</v>
      </c>
      <c r="C16488">
        <v>29334</v>
      </c>
      <c r="D16488" s="1" t="s">
        <v>5003</v>
      </c>
      <c r="E16488" s="2">
        <v>9.0706018518518519E-2</v>
      </c>
      <c r="F16488">
        <v>2016</v>
      </c>
    </row>
    <row r="16489" spans="1:6" x14ac:dyDescent="0.3">
      <c r="A16489">
        <v>5020</v>
      </c>
      <c r="B16489">
        <v>5086</v>
      </c>
      <c r="C16489">
        <v>3502</v>
      </c>
      <c r="D16489" s="1" t="s">
        <v>5004</v>
      </c>
      <c r="E16489" s="2">
        <v>9.0706018518518519E-2</v>
      </c>
      <c r="F16489">
        <v>2016</v>
      </c>
    </row>
    <row r="16490" spans="1:6" x14ac:dyDescent="0.3">
      <c r="A16490">
        <v>5021</v>
      </c>
      <c r="B16490">
        <v>5087</v>
      </c>
      <c r="C16490">
        <v>3627</v>
      </c>
      <c r="D16490" s="1" t="s">
        <v>5005</v>
      </c>
      <c r="E16490" s="2">
        <v>9.0706018518518519E-2</v>
      </c>
      <c r="F16490">
        <v>2016</v>
      </c>
    </row>
    <row r="16491" spans="1:6" x14ac:dyDescent="0.3">
      <c r="A16491">
        <v>5022</v>
      </c>
      <c r="B16491">
        <v>5088</v>
      </c>
      <c r="C16491">
        <v>30434</v>
      </c>
      <c r="D16491" s="1" t="s">
        <v>5006</v>
      </c>
      <c r="E16491" s="2">
        <v>9.0706018518518519E-2</v>
      </c>
      <c r="F16491">
        <v>2016</v>
      </c>
    </row>
    <row r="16492" spans="1:6" x14ac:dyDescent="0.3">
      <c r="A16492">
        <v>5023</v>
      </c>
      <c r="B16492">
        <v>5089</v>
      </c>
      <c r="C16492">
        <v>10332</v>
      </c>
      <c r="D16492" s="1" t="s">
        <v>5007</v>
      </c>
      <c r="E16492" s="2">
        <v>9.0706018518518519E-2</v>
      </c>
      <c r="F16492">
        <v>2016</v>
      </c>
    </row>
    <row r="16493" spans="1:6" x14ac:dyDescent="0.3">
      <c r="A16493">
        <v>3052</v>
      </c>
      <c r="B16493">
        <v>3088</v>
      </c>
      <c r="C16493">
        <v>6191</v>
      </c>
      <c r="D16493" s="1" t="s">
        <v>22878</v>
      </c>
      <c r="E16493" s="2">
        <v>9.0706018518518519E-2</v>
      </c>
      <c r="F16493">
        <v>2017</v>
      </c>
    </row>
    <row r="16494" spans="1:6" x14ac:dyDescent="0.3">
      <c r="A16494">
        <v>3053</v>
      </c>
      <c r="B16494">
        <v>3089</v>
      </c>
      <c r="C16494">
        <v>3315</v>
      </c>
      <c r="D16494" s="1" t="s">
        <v>22879</v>
      </c>
      <c r="E16494" s="2">
        <v>9.0706018518518519E-2</v>
      </c>
      <c r="F16494">
        <v>2017</v>
      </c>
    </row>
    <row r="16495" spans="1:6" x14ac:dyDescent="0.3">
      <c r="A16495">
        <v>4375</v>
      </c>
      <c r="B16495">
        <v>4375</v>
      </c>
      <c r="C16495">
        <v>4726</v>
      </c>
      <c r="D16495" s="1" t="s">
        <v>39407</v>
      </c>
      <c r="E16495" s="2">
        <v>9.0706018518518519E-2</v>
      </c>
      <c r="F16495">
        <v>2018</v>
      </c>
    </row>
    <row r="16496" spans="1:6" x14ac:dyDescent="0.3">
      <c r="A16496">
        <v>4376</v>
      </c>
      <c r="B16496">
        <v>4375</v>
      </c>
      <c r="C16496">
        <v>9333</v>
      </c>
      <c r="D16496" s="1" t="s">
        <v>39408</v>
      </c>
      <c r="E16496" s="2">
        <v>9.0706018518518519E-2</v>
      </c>
      <c r="F16496">
        <v>2018</v>
      </c>
    </row>
    <row r="16497" spans="1:6" x14ac:dyDescent="0.3">
      <c r="A16497">
        <v>4377</v>
      </c>
      <c r="B16497">
        <v>4375</v>
      </c>
      <c r="C16497">
        <v>4725</v>
      </c>
      <c r="D16497" s="1" t="s">
        <v>39409</v>
      </c>
      <c r="E16497" s="2">
        <v>9.0706018518518519E-2</v>
      </c>
      <c r="F16497">
        <v>2018</v>
      </c>
    </row>
    <row r="16498" spans="1:6" x14ac:dyDescent="0.3">
      <c r="A16498">
        <v>4378</v>
      </c>
      <c r="B16498">
        <v>4375</v>
      </c>
      <c r="C16498">
        <v>5325</v>
      </c>
      <c r="D16498" s="1" t="s">
        <v>39410</v>
      </c>
      <c r="E16498" s="2">
        <v>9.0706018518518519E-2</v>
      </c>
      <c r="F16498">
        <v>2018</v>
      </c>
    </row>
    <row r="16499" spans="1:6" x14ac:dyDescent="0.3">
      <c r="A16499">
        <v>4044</v>
      </c>
      <c r="B16499">
        <v>4044</v>
      </c>
      <c r="C16499">
        <v>4043</v>
      </c>
      <c r="D16499" s="1" t="s">
        <v>51329</v>
      </c>
      <c r="E16499" s="2">
        <v>9.0706018518518519E-2</v>
      </c>
      <c r="F16499">
        <v>2019</v>
      </c>
    </row>
    <row r="16500" spans="1:6" x14ac:dyDescent="0.3">
      <c r="A16500">
        <v>4045</v>
      </c>
      <c r="B16500">
        <v>4045</v>
      </c>
      <c r="C16500">
        <v>2555</v>
      </c>
      <c r="D16500" s="1" t="s">
        <v>25770</v>
      </c>
      <c r="E16500" s="2">
        <v>9.0706018518518519E-2</v>
      </c>
      <c r="F16500">
        <v>2019</v>
      </c>
    </row>
    <row r="16501" spans="1:6" x14ac:dyDescent="0.3">
      <c r="A16501">
        <v>5024</v>
      </c>
      <c r="B16501">
        <v>5090</v>
      </c>
      <c r="C16501">
        <v>19035</v>
      </c>
      <c r="D16501" s="1" t="s">
        <v>5008</v>
      </c>
      <c r="E16501" s="2">
        <v>9.0717592592592586E-2</v>
      </c>
      <c r="F16501">
        <v>2016</v>
      </c>
    </row>
    <row r="16502" spans="1:6" x14ac:dyDescent="0.3">
      <c r="A16502">
        <v>5025</v>
      </c>
      <c r="B16502">
        <v>5091</v>
      </c>
      <c r="C16502">
        <v>11367</v>
      </c>
      <c r="D16502" s="1" t="s">
        <v>5009</v>
      </c>
      <c r="E16502" s="2">
        <v>9.0717592592592586E-2</v>
      </c>
      <c r="F16502">
        <v>2016</v>
      </c>
    </row>
    <row r="16503" spans="1:6" x14ac:dyDescent="0.3">
      <c r="A16503">
        <v>5026</v>
      </c>
      <c r="B16503">
        <v>5092</v>
      </c>
      <c r="C16503">
        <v>24622</v>
      </c>
      <c r="D16503" s="1" t="s">
        <v>5010</v>
      </c>
      <c r="E16503" s="2">
        <v>9.0717592592592586E-2</v>
      </c>
      <c r="F16503">
        <v>2016</v>
      </c>
    </row>
    <row r="16504" spans="1:6" x14ac:dyDescent="0.3">
      <c r="A16504">
        <v>5027</v>
      </c>
      <c r="B16504">
        <v>5093</v>
      </c>
      <c r="C16504">
        <v>13141</v>
      </c>
      <c r="D16504" s="1" t="s">
        <v>5011</v>
      </c>
      <c r="E16504" s="2">
        <v>9.0717592592592586E-2</v>
      </c>
      <c r="F16504">
        <v>2016</v>
      </c>
    </row>
    <row r="16505" spans="1:6" x14ac:dyDescent="0.3">
      <c r="A16505">
        <v>5028</v>
      </c>
      <c r="B16505">
        <v>5094</v>
      </c>
      <c r="C16505">
        <v>21705</v>
      </c>
      <c r="D16505" s="1" t="s">
        <v>5012</v>
      </c>
      <c r="E16505" s="2">
        <v>9.0717592592592586E-2</v>
      </c>
      <c r="F16505">
        <v>2016</v>
      </c>
    </row>
    <row r="16506" spans="1:6" x14ac:dyDescent="0.3">
      <c r="A16506">
        <v>5029</v>
      </c>
      <c r="B16506">
        <v>5095</v>
      </c>
      <c r="C16506">
        <v>14270</v>
      </c>
      <c r="D16506" s="1" t="s">
        <v>5013</v>
      </c>
      <c r="E16506" s="2">
        <v>9.0717592592592586E-2</v>
      </c>
      <c r="F16506">
        <v>2016</v>
      </c>
    </row>
    <row r="16507" spans="1:6" x14ac:dyDescent="0.3">
      <c r="A16507">
        <v>5030</v>
      </c>
      <c r="B16507">
        <v>5096</v>
      </c>
      <c r="C16507">
        <v>15358</v>
      </c>
      <c r="D16507" s="1" t="s">
        <v>5014</v>
      </c>
      <c r="E16507" s="2">
        <v>9.0717592592592586E-2</v>
      </c>
      <c r="F16507">
        <v>2016</v>
      </c>
    </row>
    <row r="16508" spans="1:6" x14ac:dyDescent="0.3">
      <c r="A16508">
        <v>5031</v>
      </c>
      <c r="B16508">
        <v>5097</v>
      </c>
      <c r="C16508">
        <v>1393</v>
      </c>
      <c r="D16508" s="1" t="s">
        <v>5015</v>
      </c>
      <c r="E16508" s="2">
        <v>9.0717592592592586E-2</v>
      </c>
      <c r="F16508">
        <v>2016</v>
      </c>
    </row>
    <row r="16509" spans="1:6" x14ac:dyDescent="0.3">
      <c r="A16509">
        <v>5032</v>
      </c>
      <c r="B16509">
        <v>5098</v>
      </c>
      <c r="C16509">
        <v>11324</v>
      </c>
      <c r="D16509" s="1" t="s">
        <v>5016</v>
      </c>
      <c r="E16509" s="2">
        <v>9.0717592592592586E-2</v>
      </c>
      <c r="F16509">
        <v>2016</v>
      </c>
    </row>
    <row r="16510" spans="1:6" x14ac:dyDescent="0.3">
      <c r="A16510">
        <v>3054</v>
      </c>
      <c r="B16510">
        <v>3090</v>
      </c>
      <c r="C16510">
        <v>8345</v>
      </c>
      <c r="D16510" s="1" t="s">
        <v>22880</v>
      </c>
      <c r="E16510" s="2">
        <v>9.0717592592592586E-2</v>
      </c>
      <c r="F16510">
        <v>2017</v>
      </c>
    </row>
    <row r="16511" spans="1:6" x14ac:dyDescent="0.3">
      <c r="A16511">
        <v>3055</v>
      </c>
      <c r="B16511">
        <v>3091</v>
      </c>
      <c r="C16511">
        <v>13214</v>
      </c>
      <c r="D16511" s="1" t="s">
        <v>22881</v>
      </c>
      <c r="E16511" s="2">
        <v>9.0717592592592586E-2</v>
      </c>
      <c r="F16511">
        <v>2017</v>
      </c>
    </row>
    <row r="16512" spans="1:6" x14ac:dyDescent="0.3">
      <c r="A16512">
        <v>3056</v>
      </c>
      <c r="B16512">
        <v>3092</v>
      </c>
      <c r="C16512">
        <v>22545</v>
      </c>
      <c r="D16512" s="1" t="s">
        <v>22882</v>
      </c>
      <c r="E16512" s="2">
        <v>9.0717592592592586E-2</v>
      </c>
      <c r="F16512">
        <v>2017</v>
      </c>
    </row>
    <row r="16513" spans="1:6" x14ac:dyDescent="0.3">
      <c r="A16513">
        <v>3057</v>
      </c>
      <c r="B16513">
        <v>3093</v>
      </c>
      <c r="C16513">
        <v>3178</v>
      </c>
      <c r="D16513" s="1" t="s">
        <v>5599</v>
      </c>
      <c r="E16513" s="2">
        <v>9.0717592592592586E-2</v>
      </c>
      <c r="F16513">
        <v>2017</v>
      </c>
    </row>
    <row r="16514" spans="1:6" x14ac:dyDescent="0.3">
      <c r="A16514">
        <v>4379</v>
      </c>
      <c r="B16514">
        <v>4379</v>
      </c>
      <c r="C16514">
        <v>9406</v>
      </c>
      <c r="D16514" s="1" t="s">
        <v>39411</v>
      </c>
      <c r="E16514" s="2">
        <v>9.0717592592592586E-2</v>
      </c>
      <c r="F16514">
        <v>2018</v>
      </c>
    </row>
    <row r="16515" spans="1:6" x14ac:dyDescent="0.3">
      <c r="A16515">
        <v>4380</v>
      </c>
      <c r="B16515">
        <v>4379</v>
      </c>
      <c r="C16515">
        <v>5554</v>
      </c>
      <c r="D16515" s="1" t="s">
        <v>39412</v>
      </c>
      <c r="E16515" s="2">
        <v>9.0717592592592586E-2</v>
      </c>
      <c r="F16515">
        <v>2018</v>
      </c>
    </row>
    <row r="16516" spans="1:6" x14ac:dyDescent="0.3">
      <c r="A16516">
        <v>4381</v>
      </c>
      <c r="B16516">
        <v>4379</v>
      </c>
      <c r="C16516">
        <v>8777</v>
      </c>
      <c r="D16516" s="1" t="s">
        <v>39413</v>
      </c>
      <c r="E16516" s="2">
        <v>9.0717592592592586E-2</v>
      </c>
      <c r="F16516">
        <v>2018</v>
      </c>
    </row>
    <row r="16517" spans="1:6" x14ac:dyDescent="0.3">
      <c r="A16517">
        <v>4382</v>
      </c>
      <c r="B16517">
        <v>4379</v>
      </c>
      <c r="C16517">
        <v>1582</v>
      </c>
      <c r="D16517" s="1" t="s">
        <v>39414</v>
      </c>
      <c r="E16517" s="2">
        <v>9.0717592592592586E-2</v>
      </c>
      <c r="F16517">
        <v>2018</v>
      </c>
    </row>
    <row r="16518" spans="1:6" x14ac:dyDescent="0.3">
      <c r="A16518">
        <v>4383</v>
      </c>
      <c r="B16518">
        <v>4379</v>
      </c>
      <c r="C16518">
        <v>7122</v>
      </c>
      <c r="D16518" s="1" t="s">
        <v>4211</v>
      </c>
      <c r="E16518" s="2">
        <v>9.0717592592592586E-2</v>
      </c>
      <c r="F16518">
        <v>2018</v>
      </c>
    </row>
    <row r="16519" spans="1:6" x14ac:dyDescent="0.3">
      <c r="A16519">
        <v>4046</v>
      </c>
      <c r="B16519">
        <v>4046</v>
      </c>
      <c r="C16519">
        <v>4502</v>
      </c>
      <c r="D16519" s="1" t="s">
        <v>51330</v>
      </c>
      <c r="E16519" s="2">
        <v>9.0717592592592586E-2</v>
      </c>
      <c r="F16519">
        <v>2019</v>
      </c>
    </row>
    <row r="16520" spans="1:6" x14ac:dyDescent="0.3">
      <c r="A16520">
        <v>4047</v>
      </c>
      <c r="B16520">
        <v>4047</v>
      </c>
      <c r="C16520">
        <v>7105</v>
      </c>
      <c r="D16520" s="1" t="s">
        <v>41175</v>
      </c>
      <c r="E16520" s="2">
        <v>9.0717592592592586E-2</v>
      </c>
      <c r="F16520">
        <v>2019</v>
      </c>
    </row>
    <row r="16521" spans="1:6" x14ac:dyDescent="0.3">
      <c r="A16521">
        <v>5033</v>
      </c>
      <c r="B16521">
        <v>5099</v>
      </c>
      <c r="C16521">
        <v>28005</v>
      </c>
      <c r="D16521" s="1" t="s">
        <v>5017</v>
      </c>
      <c r="E16521" s="2">
        <v>9.0729166666666666E-2</v>
      </c>
      <c r="F16521">
        <v>2016</v>
      </c>
    </row>
    <row r="16522" spans="1:6" x14ac:dyDescent="0.3">
      <c r="A16522">
        <v>5034</v>
      </c>
      <c r="B16522">
        <v>5100</v>
      </c>
      <c r="C16522">
        <v>18383</v>
      </c>
      <c r="D16522" s="1" t="s">
        <v>5018</v>
      </c>
      <c r="E16522" s="2">
        <v>9.0729166666666666E-2</v>
      </c>
      <c r="F16522">
        <v>2016</v>
      </c>
    </row>
    <row r="16523" spans="1:6" x14ac:dyDescent="0.3">
      <c r="A16523">
        <v>5035</v>
      </c>
      <c r="B16523">
        <v>5101</v>
      </c>
      <c r="C16523">
        <v>15536</v>
      </c>
      <c r="D16523" s="1" t="s">
        <v>5019</v>
      </c>
      <c r="E16523" s="2">
        <v>9.0729166666666666E-2</v>
      </c>
      <c r="F16523">
        <v>2016</v>
      </c>
    </row>
    <row r="16524" spans="1:6" x14ac:dyDescent="0.3">
      <c r="A16524">
        <v>5036</v>
      </c>
      <c r="B16524">
        <v>5102</v>
      </c>
      <c r="C16524">
        <v>17393</v>
      </c>
      <c r="D16524" s="1" t="s">
        <v>5020</v>
      </c>
      <c r="E16524" s="2">
        <v>9.0729166666666666E-2</v>
      </c>
      <c r="F16524">
        <v>2016</v>
      </c>
    </row>
    <row r="16525" spans="1:6" x14ac:dyDescent="0.3">
      <c r="A16525">
        <v>5037</v>
      </c>
      <c r="B16525">
        <v>5103</v>
      </c>
      <c r="C16525">
        <v>9662</v>
      </c>
      <c r="D16525" s="1" t="s">
        <v>5021</v>
      </c>
      <c r="E16525" s="2">
        <v>9.0729166666666666E-2</v>
      </c>
      <c r="F16525">
        <v>2016</v>
      </c>
    </row>
    <row r="16526" spans="1:6" x14ac:dyDescent="0.3">
      <c r="A16526">
        <v>5038</v>
      </c>
      <c r="B16526">
        <v>5104</v>
      </c>
      <c r="C16526">
        <v>4353</v>
      </c>
      <c r="D16526" s="1" t="s">
        <v>5022</v>
      </c>
      <c r="E16526" s="2">
        <v>9.0729166666666666E-2</v>
      </c>
      <c r="F16526">
        <v>2016</v>
      </c>
    </row>
    <row r="16527" spans="1:6" x14ac:dyDescent="0.3">
      <c r="A16527">
        <v>5039</v>
      </c>
      <c r="B16527">
        <v>5105</v>
      </c>
      <c r="C16527">
        <v>7606</v>
      </c>
      <c r="D16527" s="1" t="s">
        <v>5023</v>
      </c>
      <c r="E16527" s="2">
        <v>9.0729166666666666E-2</v>
      </c>
      <c r="F16527">
        <v>2016</v>
      </c>
    </row>
    <row r="16528" spans="1:6" x14ac:dyDescent="0.3">
      <c r="A16528">
        <v>5040</v>
      </c>
      <c r="B16528">
        <v>5106</v>
      </c>
      <c r="C16528">
        <v>18495</v>
      </c>
      <c r="D16528" s="1" t="s">
        <v>5024</v>
      </c>
      <c r="E16528" s="2">
        <v>9.0729166666666666E-2</v>
      </c>
      <c r="F16528">
        <v>2016</v>
      </c>
    </row>
    <row r="16529" spans="1:6" x14ac:dyDescent="0.3">
      <c r="A16529">
        <v>5041</v>
      </c>
      <c r="B16529">
        <v>5107</v>
      </c>
      <c r="C16529">
        <v>15573</v>
      </c>
      <c r="D16529" s="1" t="s">
        <v>5025</v>
      </c>
      <c r="E16529" s="2">
        <v>9.0729166666666666E-2</v>
      </c>
      <c r="F16529">
        <v>2016</v>
      </c>
    </row>
    <row r="16530" spans="1:6" x14ac:dyDescent="0.3">
      <c r="A16530">
        <v>5042</v>
      </c>
      <c r="B16530">
        <v>5108</v>
      </c>
      <c r="C16530">
        <v>21456</v>
      </c>
      <c r="D16530" s="1" t="s">
        <v>5026</v>
      </c>
      <c r="E16530" s="2">
        <v>9.0729166666666666E-2</v>
      </c>
      <c r="F16530">
        <v>2016</v>
      </c>
    </row>
    <row r="16531" spans="1:6" x14ac:dyDescent="0.3">
      <c r="A16531">
        <v>4384</v>
      </c>
      <c r="B16531">
        <v>4384</v>
      </c>
      <c r="C16531">
        <v>8204</v>
      </c>
      <c r="D16531" s="1" t="s">
        <v>39415</v>
      </c>
      <c r="E16531" s="2">
        <v>9.0729166666666666E-2</v>
      </c>
      <c r="F16531">
        <v>2018</v>
      </c>
    </row>
    <row r="16532" spans="1:6" x14ac:dyDescent="0.3">
      <c r="A16532">
        <v>4385</v>
      </c>
      <c r="B16532">
        <v>4384</v>
      </c>
      <c r="C16532">
        <v>1151</v>
      </c>
      <c r="D16532" s="1" t="s">
        <v>39416</v>
      </c>
      <c r="E16532" s="2">
        <v>9.0729166666666666E-2</v>
      </c>
      <c r="F16532">
        <v>2018</v>
      </c>
    </row>
    <row r="16533" spans="1:6" x14ac:dyDescent="0.3">
      <c r="A16533">
        <v>4386</v>
      </c>
      <c r="B16533">
        <v>4384</v>
      </c>
      <c r="C16533">
        <v>12513</v>
      </c>
      <c r="D16533" s="1" t="s">
        <v>39417</v>
      </c>
      <c r="E16533" s="2">
        <v>9.0729166666666666E-2</v>
      </c>
      <c r="F16533">
        <v>2018</v>
      </c>
    </row>
    <row r="16534" spans="1:6" x14ac:dyDescent="0.3">
      <c r="A16534">
        <v>4387</v>
      </c>
      <c r="B16534">
        <v>4384</v>
      </c>
      <c r="C16534">
        <v>3703</v>
      </c>
      <c r="D16534" s="1" t="s">
        <v>9517</v>
      </c>
      <c r="E16534" s="2">
        <v>9.0729166666666666E-2</v>
      </c>
      <c r="F16534">
        <v>2018</v>
      </c>
    </row>
    <row r="16535" spans="1:6" x14ac:dyDescent="0.3">
      <c r="A16535">
        <v>4388</v>
      </c>
      <c r="B16535">
        <v>4384</v>
      </c>
      <c r="C16535">
        <v>9282</v>
      </c>
      <c r="D16535" s="1" t="s">
        <v>39418</v>
      </c>
      <c r="E16535" s="2">
        <v>9.0729166666666666E-2</v>
      </c>
      <c r="F16535">
        <v>2018</v>
      </c>
    </row>
    <row r="16536" spans="1:6" x14ac:dyDescent="0.3">
      <c r="A16536">
        <v>4389</v>
      </c>
      <c r="B16536">
        <v>4384</v>
      </c>
      <c r="C16536">
        <v>14412</v>
      </c>
      <c r="D16536" s="1" t="s">
        <v>23597</v>
      </c>
      <c r="E16536" s="2">
        <v>9.0729166666666666E-2</v>
      </c>
      <c r="F16536">
        <v>2018</v>
      </c>
    </row>
    <row r="16537" spans="1:6" x14ac:dyDescent="0.3">
      <c r="A16537">
        <v>4048</v>
      </c>
      <c r="B16537">
        <v>4048</v>
      </c>
      <c r="C16537">
        <v>1380</v>
      </c>
      <c r="D16537" s="1" t="s">
        <v>51331</v>
      </c>
      <c r="E16537" s="2">
        <v>9.0729166666666666E-2</v>
      </c>
      <c r="F16537">
        <v>2019</v>
      </c>
    </row>
    <row r="16538" spans="1:6" x14ac:dyDescent="0.3">
      <c r="A16538">
        <v>4049</v>
      </c>
      <c r="B16538">
        <v>4049</v>
      </c>
      <c r="C16538">
        <v>1743</v>
      </c>
      <c r="D16538" s="1" t="s">
        <v>51332</v>
      </c>
      <c r="E16538" s="2">
        <v>9.0729166666666666E-2</v>
      </c>
      <c r="F16538">
        <v>2019</v>
      </c>
    </row>
    <row r="16539" spans="1:6" x14ac:dyDescent="0.3">
      <c r="A16539">
        <v>4050</v>
      </c>
      <c r="B16539">
        <v>4050</v>
      </c>
      <c r="C16539">
        <v>5628</v>
      </c>
      <c r="D16539" s="1" t="s">
        <v>51333</v>
      </c>
      <c r="E16539" s="2">
        <v>9.0729166666666666E-2</v>
      </c>
      <c r="F16539">
        <v>2019</v>
      </c>
    </row>
    <row r="16540" spans="1:6" x14ac:dyDescent="0.3">
      <c r="A16540">
        <v>5043</v>
      </c>
      <c r="B16540">
        <v>5109</v>
      </c>
      <c r="C16540">
        <v>22440</v>
      </c>
      <c r="D16540" s="1" t="s">
        <v>5027</v>
      </c>
      <c r="E16540" s="2">
        <v>9.0740740740740747E-2</v>
      </c>
      <c r="F16540">
        <v>2016</v>
      </c>
    </row>
    <row r="16541" spans="1:6" x14ac:dyDescent="0.3">
      <c r="A16541">
        <v>5044</v>
      </c>
      <c r="B16541">
        <v>5110</v>
      </c>
      <c r="C16541">
        <v>19055</v>
      </c>
      <c r="D16541" s="1" t="s">
        <v>5028</v>
      </c>
      <c r="E16541" s="2">
        <v>9.0740740740740747E-2</v>
      </c>
      <c r="F16541">
        <v>2016</v>
      </c>
    </row>
    <row r="16542" spans="1:6" x14ac:dyDescent="0.3">
      <c r="A16542">
        <v>5045</v>
      </c>
      <c r="B16542">
        <v>5111</v>
      </c>
      <c r="C16542">
        <v>31266</v>
      </c>
      <c r="D16542" s="1" t="s">
        <v>5029</v>
      </c>
      <c r="E16542" s="2">
        <v>9.0740740740740747E-2</v>
      </c>
      <c r="F16542">
        <v>2016</v>
      </c>
    </row>
    <row r="16543" spans="1:6" x14ac:dyDescent="0.3">
      <c r="A16543">
        <v>5046</v>
      </c>
      <c r="B16543">
        <v>5112</v>
      </c>
      <c r="C16543">
        <v>19056</v>
      </c>
      <c r="D16543" s="1" t="s">
        <v>5030</v>
      </c>
      <c r="E16543" s="2">
        <v>9.0740740740740747E-2</v>
      </c>
      <c r="F16543">
        <v>2016</v>
      </c>
    </row>
    <row r="16544" spans="1:6" x14ac:dyDescent="0.3">
      <c r="A16544">
        <v>5047</v>
      </c>
      <c r="B16544">
        <v>5113</v>
      </c>
      <c r="C16544">
        <v>14420</v>
      </c>
      <c r="D16544" s="1" t="s">
        <v>5031</v>
      </c>
      <c r="E16544" s="2">
        <v>9.0740740740740747E-2</v>
      </c>
      <c r="F16544">
        <v>2016</v>
      </c>
    </row>
    <row r="16545" spans="1:6" x14ac:dyDescent="0.3">
      <c r="A16545">
        <v>5048</v>
      </c>
      <c r="B16545">
        <v>5114</v>
      </c>
      <c r="C16545">
        <v>14421</v>
      </c>
      <c r="D16545" s="1" t="s">
        <v>5032</v>
      </c>
      <c r="E16545" s="2">
        <v>9.0740740740740747E-2</v>
      </c>
      <c r="F16545">
        <v>2016</v>
      </c>
    </row>
    <row r="16546" spans="1:6" x14ac:dyDescent="0.3">
      <c r="A16546">
        <v>5049</v>
      </c>
      <c r="B16546">
        <v>5115</v>
      </c>
      <c r="C16546">
        <v>4613</v>
      </c>
      <c r="D16546" s="1" t="s">
        <v>5033</v>
      </c>
      <c r="E16546" s="2">
        <v>9.0740740740740747E-2</v>
      </c>
      <c r="F16546">
        <v>2016</v>
      </c>
    </row>
    <row r="16547" spans="1:6" x14ac:dyDescent="0.3">
      <c r="A16547">
        <v>5050</v>
      </c>
      <c r="B16547">
        <v>5116</v>
      </c>
      <c r="C16547">
        <v>13607</v>
      </c>
      <c r="D16547" s="1" t="s">
        <v>5034</v>
      </c>
      <c r="E16547" s="2">
        <v>9.0740740740740747E-2</v>
      </c>
      <c r="F16547">
        <v>2016</v>
      </c>
    </row>
    <row r="16548" spans="1:6" x14ac:dyDescent="0.3">
      <c r="A16548">
        <v>5051</v>
      </c>
      <c r="B16548">
        <v>5117</v>
      </c>
      <c r="C16548">
        <v>5398</v>
      </c>
      <c r="D16548" s="1" t="s">
        <v>5035</v>
      </c>
      <c r="E16548" s="2">
        <v>9.0740740740740747E-2</v>
      </c>
      <c r="F16548">
        <v>2016</v>
      </c>
    </row>
    <row r="16549" spans="1:6" x14ac:dyDescent="0.3">
      <c r="A16549">
        <v>3058</v>
      </c>
      <c r="B16549">
        <v>3094</v>
      </c>
      <c r="C16549">
        <v>24664</v>
      </c>
      <c r="D16549" s="1" t="s">
        <v>22883</v>
      </c>
      <c r="E16549" s="2">
        <v>9.0740740740740747E-2</v>
      </c>
      <c r="F16549">
        <v>2017</v>
      </c>
    </row>
    <row r="16550" spans="1:6" x14ac:dyDescent="0.3">
      <c r="A16550">
        <v>4390</v>
      </c>
      <c r="B16550">
        <v>4390</v>
      </c>
      <c r="C16550">
        <v>30619</v>
      </c>
      <c r="D16550" s="1" t="s">
        <v>18812</v>
      </c>
      <c r="E16550" s="2">
        <v>9.0740740740740747E-2</v>
      </c>
      <c r="F16550">
        <v>2018</v>
      </c>
    </row>
    <row r="16551" spans="1:6" x14ac:dyDescent="0.3">
      <c r="A16551">
        <v>4391</v>
      </c>
      <c r="B16551">
        <v>4390</v>
      </c>
      <c r="C16551">
        <v>3888</v>
      </c>
      <c r="D16551" s="1" t="s">
        <v>39419</v>
      </c>
      <c r="E16551" s="2">
        <v>9.0740740740740747E-2</v>
      </c>
      <c r="F16551">
        <v>2018</v>
      </c>
    </row>
    <row r="16552" spans="1:6" x14ac:dyDescent="0.3">
      <c r="A16552">
        <v>4051</v>
      </c>
      <c r="B16552">
        <v>4051</v>
      </c>
      <c r="C16552">
        <v>16094</v>
      </c>
      <c r="D16552" s="1" t="s">
        <v>51334</v>
      </c>
      <c r="E16552" s="2">
        <v>9.0740740740740747E-2</v>
      </c>
      <c r="F16552">
        <v>2019</v>
      </c>
    </row>
    <row r="16553" spans="1:6" x14ac:dyDescent="0.3">
      <c r="A16553">
        <v>4052</v>
      </c>
      <c r="B16553">
        <v>4052</v>
      </c>
      <c r="C16553">
        <v>3271</v>
      </c>
      <c r="D16553" s="1" t="s">
        <v>38838</v>
      </c>
      <c r="E16553" s="2">
        <v>9.0740740740740747E-2</v>
      </c>
      <c r="F16553">
        <v>2019</v>
      </c>
    </row>
    <row r="16554" spans="1:6" x14ac:dyDescent="0.3">
      <c r="A16554">
        <v>5052</v>
      </c>
      <c r="B16554">
        <v>5118</v>
      </c>
      <c r="C16554">
        <v>37319</v>
      </c>
      <c r="D16554" s="1" t="s">
        <v>5036</v>
      </c>
      <c r="E16554" s="2">
        <v>9.0752314814814813E-2</v>
      </c>
      <c r="F16554">
        <v>2016</v>
      </c>
    </row>
    <row r="16555" spans="1:6" x14ac:dyDescent="0.3">
      <c r="A16555">
        <v>5053</v>
      </c>
      <c r="B16555">
        <v>5119</v>
      </c>
      <c r="C16555">
        <v>15484</v>
      </c>
      <c r="D16555" s="1" t="s">
        <v>5037</v>
      </c>
      <c r="E16555" s="2">
        <v>9.0752314814814813E-2</v>
      </c>
      <c r="F16555">
        <v>2016</v>
      </c>
    </row>
    <row r="16556" spans="1:6" x14ac:dyDescent="0.3">
      <c r="A16556">
        <v>5054</v>
      </c>
      <c r="B16556">
        <v>5120</v>
      </c>
      <c r="C16556">
        <v>18600</v>
      </c>
      <c r="D16556" s="1" t="s">
        <v>5038</v>
      </c>
      <c r="E16556" s="2">
        <v>9.0752314814814813E-2</v>
      </c>
      <c r="F16556">
        <v>2016</v>
      </c>
    </row>
    <row r="16557" spans="1:6" x14ac:dyDescent="0.3">
      <c r="A16557">
        <v>3059</v>
      </c>
      <c r="B16557">
        <v>3095</v>
      </c>
      <c r="C16557">
        <v>19306</v>
      </c>
      <c r="D16557" s="1" t="s">
        <v>22884</v>
      </c>
      <c r="E16557" s="2">
        <v>9.0752314814814813E-2</v>
      </c>
      <c r="F16557">
        <v>2017</v>
      </c>
    </row>
    <row r="16558" spans="1:6" x14ac:dyDescent="0.3">
      <c r="A16558">
        <v>3060</v>
      </c>
      <c r="B16558">
        <v>3096</v>
      </c>
      <c r="C16558">
        <v>30298</v>
      </c>
      <c r="D16558" s="1" t="s">
        <v>22885</v>
      </c>
      <c r="E16558" s="2">
        <v>9.0752314814814813E-2</v>
      </c>
      <c r="F16558">
        <v>2017</v>
      </c>
    </row>
    <row r="16559" spans="1:6" x14ac:dyDescent="0.3">
      <c r="A16559">
        <v>4392</v>
      </c>
      <c r="B16559">
        <v>4392</v>
      </c>
      <c r="C16559">
        <v>5328</v>
      </c>
      <c r="D16559" s="1" t="s">
        <v>39420</v>
      </c>
      <c r="E16559" s="2">
        <v>9.0752314814814813E-2</v>
      </c>
      <c r="F16559">
        <v>2018</v>
      </c>
    </row>
    <row r="16560" spans="1:6" x14ac:dyDescent="0.3">
      <c r="A16560">
        <v>4053</v>
      </c>
      <c r="B16560">
        <v>4053</v>
      </c>
      <c r="C16560">
        <v>4361</v>
      </c>
      <c r="D16560" s="1" t="s">
        <v>51335</v>
      </c>
      <c r="E16560" s="2">
        <v>9.0752314814814813E-2</v>
      </c>
      <c r="F16560">
        <v>2019</v>
      </c>
    </row>
    <row r="16561" spans="1:6" x14ac:dyDescent="0.3">
      <c r="A16561">
        <v>4054</v>
      </c>
      <c r="B16561">
        <v>4054</v>
      </c>
      <c r="C16561">
        <v>4691</v>
      </c>
      <c r="D16561" s="1" t="s">
        <v>43306</v>
      </c>
      <c r="E16561" s="2">
        <v>9.0752314814814813E-2</v>
      </c>
      <c r="F16561">
        <v>2019</v>
      </c>
    </row>
    <row r="16562" spans="1:6" x14ac:dyDescent="0.3">
      <c r="A16562">
        <v>5055</v>
      </c>
      <c r="B16562">
        <v>5121</v>
      </c>
      <c r="C16562">
        <v>31362</v>
      </c>
      <c r="D16562" s="1" t="s">
        <v>5039</v>
      </c>
      <c r="E16562" s="2">
        <v>9.0763888888888894E-2</v>
      </c>
      <c r="F16562">
        <v>2016</v>
      </c>
    </row>
    <row r="16563" spans="1:6" x14ac:dyDescent="0.3">
      <c r="A16563">
        <v>5056</v>
      </c>
      <c r="B16563">
        <v>5122</v>
      </c>
      <c r="C16563">
        <v>8628</v>
      </c>
      <c r="D16563" s="1" t="s">
        <v>5040</v>
      </c>
      <c r="E16563" s="2">
        <v>9.0763888888888894E-2</v>
      </c>
      <c r="F16563">
        <v>2016</v>
      </c>
    </row>
    <row r="16564" spans="1:6" x14ac:dyDescent="0.3">
      <c r="A16564">
        <v>3061</v>
      </c>
      <c r="B16564">
        <v>3097</v>
      </c>
      <c r="C16564">
        <v>11148</v>
      </c>
      <c r="D16564" s="1" t="s">
        <v>22886</v>
      </c>
      <c r="E16564" s="2">
        <v>9.0763888888888894E-2</v>
      </c>
      <c r="F16564">
        <v>2017</v>
      </c>
    </row>
    <row r="16565" spans="1:6" x14ac:dyDescent="0.3">
      <c r="A16565">
        <v>3062</v>
      </c>
      <c r="B16565">
        <v>3098</v>
      </c>
      <c r="C16565">
        <v>9577</v>
      </c>
      <c r="D16565" s="1" t="s">
        <v>5852</v>
      </c>
      <c r="E16565" s="2">
        <v>9.0763888888888894E-2</v>
      </c>
      <c r="F16565">
        <v>2017</v>
      </c>
    </row>
    <row r="16566" spans="1:6" x14ac:dyDescent="0.3">
      <c r="A16566">
        <v>3063</v>
      </c>
      <c r="B16566">
        <v>3099</v>
      </c>
      <c r="C16566">
        <v>5554</v>
      </c>
      <c r="D16566" s="1" t="s">
        <v>5967</v>
      </c>
      <c r="E16566" s="2">
        <v>9.0763888888888894E-2</v>
      </c>
      <c r="F16566">
        <v>2017</v>
      </c>
    </row>
    <row r="16567" spans="1:6" x14ac:dyDescent="0.3">
      <c r="A16567">
        <v>3064</v>
      </c>
      <c r="B16567">
        <v>3100</v>
      </c>
      <c r="C16567">
        <v>5555</v>
      </c>
      <c r="D16567" s="1" t="s">
        <v>3208</v>
      </c>
      <c r="E16567" s="2">
        <v>9.0763888888888894E-2</v>
      </c>
      <c r="F16567">
        <v>2017</v>
      </c>
    </row>
    <row r="16568" spans="1:6" x14ac:dyDescent="0.3">
      <c r="A16568">
        <v>4393</v>
      </c>
      <c r="B16568">
        <v>4393</v>
      </c>
      <c r="C16568">
        <v>8716</v>
      </c>
      <c r="D16568" s="1" t="s">
        <v>39421</v>
      </c>
      <c r="E16568" s="2">
        <v>9.0763888888888894E-2</v>
      </c>
      <c r="F16568">
        <v>2018</v>
      </c>
    </row>
    <row r="16569" spans="1:6" x14ac:dyDescent="0.3">
      <c r="A16569">
        <v>4394</v>
      </c>
      <c r="B16569">
        <v>4393</v>
      </c>
      <c r="C16569">
        <v>5309</v>
      </c>
      <c r="D16569" s="1" t="s">
        <v>25266</v>
      </c>
      <c r="E16569" s="2">
        <v>9.0763888888888894E-2</v>
      </c>
      <c r="F16569">
        <v>2018</v>
      </c>
    </row>
    <row r="16570" spans="1:6" x14ac:dyDescent="0.3">
      <c r="A16570">
        <v>4395</v>
      </c>
      <c r="B16570">
        <v>4393</v>
      </c>
      <c r="C16570">
        <v>5781</v>
      </c>
      <c r="D16570" s="1" t="s">
        <v>39422</v>
      </c>
      <c r="E16570" s="2">
        <v>9.0763888888888894E-2</v>
      </c>
      <c r="F16570">
        <v>2018</v>
      </c>
    </row>
    <row r="16571" spans="1:6" x14ac:dyDescent="0.3">
      <c r="A16571">
        <v>4396</v>
      </c>
      <c r="B16571">
        <v>4393</v>
      </c>
      <c r="C16571">
        <v>7313</v>
      </c>
      <c r="D16571" s="1" t="s">
        <v>39423</v>
      </c>
      <c r="E16571" s="2">
        <v>9.0763888888888894E-2</v>
      </c>
      <c r="F16571">
        <v>2018</v>
      </c>
    </row>
    <row r="16572" spans="1:6" x14ac:dyDescent="0.3">
      <c r="A16572">
        <v>4055</v>
      </c>
      <c r="B16572">
        <v>4055</v>
      </c>
      <c r="C16572">
        <v>2587</v>
      </c>
      <c r="D16572" s="1" t="s">
        <v>51336</v>
      </c>
      <c r="E16572" s="2">
        <v>9.0763888888888894E-2</v>
      </c>
      <c r="F16572">
        <v>2019</v>
      </c>
    </row>
    <row r="16573" spans="1:6" x14ac:dyDescent="0.3">
      <c r="A16573">
        <v>4056</v>
      </c>
      <c r="B16573">
        <v>4056</v>
      </c>
      <c r="C16573">
        <v>2780</v>
      </c>
      <c r="D16573" s="1" t="s">
        <v>51337</v>
      </c>
      <c r="E16573" s="2">
        <v>9.0763888888888894E-2</v>
      </c>
      <c r="F16573">
        <v>2019</v>
      </c>
    </row>
    <row r="16574" spans="1:6" x14ac:dyDescent="0.3">
      <c r="A16574">
        <v>4057</v>
      </c>
      <c r="B16574">
        <v>4057</v>
      </c>
      <c r="C16574">
        <v>10057</v>
      </c>
      <c r="D16574" s="1" t="s">
        <v>20166</v>
      </c>
      <c r="E16574" s="2">
        <v>9.0763888888888894E-2</v>
      </c>
      <c r="F16574">
        <v>2019</v>
      </c>
    </row>
    <row r="16575" spans="1:6" x14ac:dyDescent="0.3">
      <c r="A16575">
        <v>5057</v>
      </c>
      <c r="B16575">
        <v>5123</v>
      </c>
      <c r="C16575">
        <v>17666</v>
      </c>
      <c r="D16575" s="1" t="s">
        <v>5041</v>
      </c>
      <c r="E16575" s="2">
        <v>9.0775462962962961E-2</v>
      </c>
      <c r="F16575">
        <v>2016</v>
      </c>
    </row>
    <row r="16576" spans="1:6" x14ac:dyDescent="0.3">
      <c r="A16576">
        <v>3065</v>
      </c>
      <c r="B16576">
        <v>3101</v>
      </c>
      <c r="C16576">
        <v>4200</v>
      </c>
      <c r="D16576" s="1" t="s">
        <v>8558</v>
      </c>
      <c r="E16576" s="2">
        <v>9.0775462962962961E-2</v>
      </c>
      <c r="F16576">
        <v>2017</v>
      </c>
    </row>
    <row r="16577" spans="1:6" x14ac:dyDescent="0.3">
      <c r="A16577">
        <v>3066</v>
      </c>
      <c r="B16577">
        <v>3102</v>
      </c>
      <c r="C16577">
        <v>5449</v>
      </c>
      <c r="D16577" s="1" t="s">
        <v>2785</v>
      </c>
      <c r="E16577" s="2">
        <v>9.0775462962962961E-2</v>
      </c>
      <c r="F16577">
        <v>2017</v>
      </c>
    </row>
    <row r="16578" spans="1:6" x14ac:dyDescent="0.3">
      <c r="A16578">
        <v>3067</v>
      </c>
      <c r="B16578">
        <v>3103</v>
      </c>
      <c r="C16578">
        <v>17637</v>
      </c>
      <c r="D16578" s="1" t="s">
        <v>6512</v>
      </c>
      <c r="E16578" s="2">
        <v>9.0775462962962961E-2</v>
      </c>
      <c r="F16578">
        <v>2017</v>
      </c>
    </row>
    <row r="16579" spans="1:6" x14ac:dyDescent="0.3">
      <c r="A16579">
        <v>4397</v>
      </c>
      <c r="B16579">
        <v>4397</v>
      </c>
      <c r="C16579">
        <v>5645</v>
      </c>
      <c r="D16579" s="1" t="s">
        <v>39424</v>
      </c>
      <c r="E16579" s="2">
        <v>9.0775462962962961E-2</v>
      </c>
      <c r="F16579">
        <v>2018</v>
      </c>
    </row>
    <row r="16580" spans="1:6" x14ac:dyDescent="0.3">
      <c r="A16580">
        <v>4398</v>
      </c>
      <c r="B16580">
        <v>4397</v>
      </c>
      <c r="C16580">
        <v>18169</v>
      </c>
      <c r="D16580" s="1" t="s">
        <v>39425</v>
      </c>
      <c r="E16580" s="2">
        <v>9.0775462962962961E-2</v>
      </c>
      <c r="F16580">
        <v>2018</v>
      </c>
    </row>
    <row r="16581" spans="1:6" x14ac:dyDescent="0.3">
      <c r="A16581">
        <v>4399</v>
      </c>
      <c r="B16581">
        <v>4397</v>
      </c>
      <c r="C16581">
        <v>4671</v>
      </c>
      <c r="D16581" s="1" t="s">
        <v>7193</v>
      </c>
      <c r="E16581" s="2">
        <v>9.0775462962962961E-2</v>
      </c>
      <c r="F16581">
        <v>2018</v>
      </c>
    </row>
    <row r="16582" spans="1:6" x14ac:dyDescent="0.3">
      <c r="A16582">
        <v>4058</v>
      </c>
      <c r="B16582">
        <v>4058</v>
      </c>
      <c r="C16582">
        <v>7451</v>
      </c>
      <c r="D16582" s="1" t="s">
        <v>51338</v>
      </c>
      <c r="E16582" s="2">
        <v>9.0775462962962961E-2</v>
      </c>
      <c r="F16582">
        <v>2019</v>
      </c>
    </row>
    <row r="16583" spans="1:6" x14ac:dyDescent="0.3">
      <c r="A16583">
        <v>5058</v>
      </c>
      <c r="B16583">
        <v>5124</v>
      </c>
      <c r="C16583">
        <v>24537</v>
      </c>
      <c r="D16583" s="1" t="s">
        <v>5042</v>
      </c>
      <c r="E16583" s="2">
        <v>9.0787037037037041E-2</v>
      </c>
      <c r="F16583">
        <v>2016</v>
      </c>
    </row>
    <row r="16584" spans="1:6" x14ac:dyDescent="0.3">
      <c r="A16584">
        <v>5059</v>
      </c>
      <c r="B16584">
        <v>5125</v>
      </c>
      <c r="C16584">
        <v>12380</v>
      </c>
      <c r="D16584" s="1" t="s">
        <v>5043</v>
      </c>
      <c r="E16584" s="2">
        <v>9.0787037037037041E-2</v>
      </c>
      <c r="F16584">
        <v>2016</v>
      </c>
    </row>
    <row r="16585" spans="1:6" x14ac:dyDescent="0.3">
      <c r="A16585">
        <v>3068</v>
      </c>
      <c r="B16585">
        <v>3104</v>
      </c>
      <c r="C16585">
        <v>8499</v>
      </c>
      <c r="D16585" s="1" t="s">
        <v>2566</v>
      </c>
      <c r="E16585" s="2">
        <v>9.0787037037037041E-2</v>
      </c>
      <c r="F16585">
        <v>2017</v>
      </c>
    </row>
    <row r="16586" spans="1:6" x14ac:dyDescent="0.3">
      <c r="A16586">
        <v>3069</v>
      </c>
      <c r="B16586">
        <v>3105</v>
      </c>
      <c r="C16586">
        <v>5553</v>
      </c>
      <c r="D16586" s="1" t="s">
        <v>22887</v>
      </c>
      <c r="E16586" s="2">
        <v>9.0787037037037041E-2</v>
      </c>
      <c r="F16586">
        <v>2017</v>
      </c>
    </row>
    <row r="16587" spans="1:6" x14ac:dyDescent="0.3">
      <c r="A16587">
        <v>3070</v>
      </c>
      <c r="B16587">
        <v>3106</v>
      </c>
      <c r="C16587">
        <v>8355</v>
      </c>
      <c r="D16587" s="1" t="s">
        <v>22888</v>
      </c>
      <c r="E16587" s="2">
        <v>9.0787037037037041E-2</v>
      </c>
      <c r="F16587">
        <v>2017</v>
      </c>
    </row>
    <row r="16588" spans="1:6" x14ac:dyDescent="0.3">
      <c r="A16588">
        <v>3071</v>
      </c>
      <c r="B16588">
        <v>3107</v>
      </c>
      <c r="C16588">
        <v>15524</v>
      </c>
      <c r="D16588" s="1" t="s">
        <v>22889</v>
      </c>
      <c r="E16588" s="2">
        <v>9.0787037037037041E-2</v>
      </c>
      <c r="F16588">
        <v>2017</v>
      </c>
    </row>
    <row r="16589" spans="1:6" x14ac:dyDescent="0.3">
      <c r="A16589">
        <v>3072</v>
      </c>
      <c r="B16589">
        <v>3108</v>
      </c>
      <c r="C16589">
        <v>12725</v>
      </c>
      <c r="D16589" s="1" t="s">
        <v>22890</v>
      </c>
      <c r="E16589" s="2">
        <v>9.0787037037037041E-2</v>
      </c>
      <c r="F16589">
        <v>2017</v>
      </c>
    </row>
    <row r="16590" spans="1:6" x14ac:dyDescent="0.3">
      <c r="A16590">
        <v>4400</v>
      </c>
      <c r="B16590">
        <v>4400</v>
      </c>
      <c r="C16590">
        <v>8851</v>
      </c>
      <c r="D16590" s="1" t="s">
        <v>32358</v>
      </c>
      <c r="E16590" s="2">
        <v>9.0787037037037041E-2</v>
      </c>
      <c r="F16590">
        <v>2018</v>
      </c>
    </row>
    <row r="16591" spans="1:6" x14ac:dyDescent="0.3">
      <c r="A16591">
        <v>4401</v>
      </c>
      <c r="B16591">
        <v>4400</v>
      </c>
      <c r="C16591">
        <v>11522</v>
      </c>
      <c r="D16591" s="1" t="s">
        <v>39426</v>
      </c>
      <c r="E16591" s="2">
        <v>9.0787037037037041E-2</v>
      </c>
      <c r="F16591">
        <v>2018</v>
      </c>
    </row>
    <row r="16592" spans="1:6" x14ac:dyDescent="0.3">
      <c r="A16592">
        <v>4402</v>
      </c>
      <c r="B16592">
        <v>4400</v>
      </c>
      <c r="C16592">
        <v>5036</v>
      </c>
      <c r="D16592" s="1" t="s">
        <v>39427</v>
      </c>
      <c r="E16592" s="2">
        <v>9.0787037037037041E-2</v>
      </c>
      <c r="F16592">
        <v>2018</v>
      </c>
    </row>
    <row r="16593" spans="1:6" x14ac:dyDescent="0.3">
      <c r="A16593">
        <v>4059</v>
      </c>
      <c r="B16593">
        <v>4059</v>
      </c>
      <c r="C16593">
        <v>6489</v>
      </c>
      <c r="D16593" s="1" t="s">
        <v>51339</v>
      </c>
      <c r="E16593" s="2">
        <v>9.0787037037037041E-2</v>
      </c>
      <c r="F16593">
        <v>2019</v>
      </c>
    </row>
    <row r="16594" spans="1:6" x14ac:dyDescent="0.3">
      <c r="A16594">
        <v>4060</v>
      </c>
      <c r="B16594">
        <v>4060</v>
      </c>
      <c r="C16594">
        <v>5842</v>
      </c>
      <c r="D16594" s="1" t="s">
        <v>51340</v>
      </c>
      <c r="E16594" s="2">
        <v>9.0787037037037041E-2</v>
      </c>
      <c r="F16594">
        <v>2019</v>
      </c>
    </row>
    <row r="16595" spans="1:6" x14ac:dyDescent="0.3">
      <c r="A16595">
        <v>5060</v>
      </c>
      <c r="B16595">
        <v>5126</v>
      </c>
      <c r="C16595">
        <v>18384</v>
      </c>
      <c r="D16595" s="1" t="s">
        <v>5044</v>
      </c>
      <c r="E16595" s="2">
        <v>9.0798611111111108E-2</v>
      </c>
      <c r="F16595">
        <v>2016</v>
      </c>
    </row>
    <row r="16596" spans="1:6" x14ac:dyDescent="0.3">
      <c r="A16596">
        <v>5061</v>
      </c>
      <c r="B16596">
        <v>5127</v>
      </c>
      <c r="C16596">
        <v>20321</v>
      </c>
      <c r="D16596" s="1" t="s">
        <v>5045</v>
      </c>
      <c r="E16596" s="2">
        <v>9.0798611111111108E-2</v>
      </c>
      <c r="F16596">
        <v>2016</v>
      </c>
    </row>
    <row r="16597" spans="1:6" x14ac:dyDescent="0.3">
      <c r="A16597">
        <v>3073</v>
      </c>
      <c r="B16597">
        <v>3109</v>
      </c>
      <c r="C16597">
        <v>13310</v>
      </c>
      <c r="D16597" s="1" t="s">
        <v>22891</v>
      </c>
      <c r="E16597" s="2">
        <v>9.0798611111111108E-2</v>
      </c>
      <c r="F16597">
        <v>2017</v>
      </c>
    </row>
    <row r="16598" spans="1:6" x14ac:dyDescent="0.3">
      <c r="A16598">
        <v>3074</v>
      </c>
      <c r="B16598">
        <v>3110</v>
      </c>
      <c r="C16598">
        <v>15187</v>
      </c>
      <c r="D16598" s="1" t="s">
        <v>22892</v>
      </c>
      <c r="E16598" s="2">
        <v>9.0798611111111108E-2</v>
      </c>
      <c r="F16598">
        <v>2017</v>
      </c>
    </row>
    <row r="16599" spans="1:6" x14ac:dyDescent="0.3">
      <c r="A16599">
        <v>4403</v>
      </c>
      <c r="B16599">
        <v>4403</v>
      </c>
      <c r="C16599">
        <v>2685</v>
      </c>
      <c r="D16599" s="1" t="s">
        <v>2623</v>
      </c>
      <c r="E16599" s="2">
        <v>9.0798611111111108E-2</v>
      </c>
      <c r="F16599">
        <v>2018</v>
      </c>
    </row>
    <row r="16600" spans="1:6" x14ac:dyDescent="0.3">
      <c r="A16600">
        <v>4404</v>
      </c>
      <c r="B16600">
        <v>4403</v>
      </c>
      <c r="C16600">
        <v>6989</v>
      </c>
      <c r="D16600" s="1" t="s">
        <v>39428</v>
      </c>
      <c r="E16600" s="2">
        <v>9.0798611111111108E-2</v>
      </c>
      <c r="F16600">
        <v>2018</v>
      </c>
    </row>
    <row r="16601" spans="1:6" x14ac:dyDescent="0.3">
      <c r="A16601">
        <v>4405</v>
      </c>
      <c r="B16601">
        <v>4403</v>
      </c>
      <c r="C16601">
        <v>1216</v>
      </c>
      <c r="D16601" s="1" t="s">
        <v>39429</v>
      </c>
      <c r="E16601" s="2">
        <v>9.0798611111111108E-2</v>
      </c>
      <c r="F16601">
        <v>2018</v>
      </c>
    </row>
    <row r="16602" spans="1:6" x14ac:dyDescent="0.3">
      <c r="A16602">
        <v>4061</v>
      </c>
      <c r="B16602">
        <v>4061</v>
      </c>
      <c r="C16602">
        <v>3739</v>
      </c>
      <c r="D16602" s="1" t="s">
        <v>51341</v>
      </c>
      <c r="E16602" s="2">
        <v>9.0798611111111108E-2</v>
      </c>
      <c r="F16602">
        <v>2019</v>
      </c>
    </row>
    <row r="16603" spans="1:6" x14ac:dyDescent="0.3">
      <c r="A16603">
        <v>4062</v>
      </c>
      <c r="B16603">
        <v>4062</v>
      </c>
      <c r="C16603">
        <v>9358</v>
      </c>
      <c r="D16603" s="1" t="s">
        <v>51342</v>
      </c>
      <c r="E16603" s="2">
        <v>9.0798611111111108E-2</v>
      </c>
      <c r="F16603">
        <v>2019</v>
      </c>
    </row>
    <row r="16604" spans="1:6" x14ac:dyDescent="0.3">
      <c r="A16604">
        <v>5062</v>
      </c>
      <c r="B16604">
        <v>5128</v>
      </c>
      <c r="C16604">
        <v>18251</v>
      </c>
      <c r="D16604" s="1" t="s">
        <v>5046</v>
      </c>
      <c r="E16604" s="2">
        <v>9.0810185185185188E-2</v>
      </c>
      <c r="F16604">
        <v>2016</v>
      </c>
    </row>
    <row r="16605" spans="1:6" x14ac:dyDescent="0.3">
      <c r="A16605">
        <v>5063</v>
      </c>
      <c r="B16605">
        <v>5129</v>
      </c>
      <c r="C16605">
        <v>1038</v>
      </c>
      <c r="D16605" s="1" t="s">
        <v>5047</v>
      </c>
      <c r="E16605" s="2">
        <v>9.0810185185185188E-2</v>
      </c>
      <c r="F16605">
        <v>2016</v>
      </c>
    </row>
    <row r="16606" spans="1:6" x14ac:dyDescent="0.3">
      <c r="A16606">
        <v>5064</v>
      </c>
      <c r="B16606">
        <v>5130</v>
      </c>
      <c r="C16606">
        <v>28058</v>
      </c>
      <c r="D16606" s="1" t="s">
        <v>5048</v>
      </c>
      <c r="E16606" s="2">
        <v>9.0810185185185188E-2</v>
      </c>
      <c r="F16606">
        <v>2016</v>
      </c>
    </row>
    <row r="16607" spans="1:6" x14ac:dyDescent="0.3">
      <c r="A16607">
        <v>5065</v>
      </c>
      <c r="B16607">
        <v>5131</v>
      </c>
      <c r="C16607">
        <v>10496</v>
      </c>
      <c r="D16607" s="1" t="s">
        <v>5049</v>
      </c>
      <c r="E16607" s="2">
        <v>9.0810185185185188E-2</v>
      </c>
      <c r="F16607">
        <v>2016</v>
      </c>
    </row>
    <row r="16608" spans="1:6" x14ac:dyDescent="0.3">
      <c r="A16608">
        <v>5066</v>
      </c>
      <c r="B16608">
        <v>5132</v>
      </c>
      <c r="C16608">
        <v>22565</v>
      </c>
      <c r="D16608" s="1" t="s">
        <v>5050</v>
      </c>
      <c r="E16608" s="2">
        <v>9.0810185185185188E-2</v>
      </c>
      <c r="F16608">
        <v>2016</v>
      </c>
    </row>
    <row r="16609" spans="1:6" x14ac:dyDescent="0.3">
      <c r="A16609">
        <v>5067</v>
      </c>
      <c r="B16609">
        <v>5133</v>
      </c>
      <c r="C16609">
        <v>19311</v>
      </c>
      <c r="D16609" s="1" t="s">
        <v>5051</v>
      </c>
      <c r="E16609" s="2">
        <v>9.0810185185185188E-2</v>
      </c>
      <c r="F16609">
        <v>2016</v>
      </c>
    </row>
    <row r="16610" spans="1:6" x14ac:dyDescent="0.3">
      <c r="A16610">
        <v>4406</v>
      </c>
      <c r="B16610">
        <v>4406</v>
      </c>
      <c r="C16610">
        <v>18876</v>
      </c>
      <c r="D16610" s="1" t="s">
        <v>39430</v>
      </c>
      <c r="E16610" s="2">
        <v>9.0810185185185188E-2</v>
      </c>
      <c r="F16610">
        <v>2018</v>
      </c>
    </row>
    <row r="16611" spans="1:6" x14ac:dyDescent="0.3">
      <c r="A16611">
        <v>4407</v>
      </c>
      <c r="B16611">
        <v>4406</v>
      </c>
      <c r="C16611">
        <v>7814</v>
      </c>
      <c r="D16611" s="1" t="s">
        <v>39431</v>
      </c>
      <c r="E16611" s="2">
        <v>9.0810185185185188E-2</v>
      </c>
      <c r="F16611">
        <v>2018</v>
      </c>
    </row>
    <row r="16612" spans="1:6" x14ac:dyDescent="0.3">
      <c r="A16612">
        <v>4408</v>
      </c>
      <c r="B16612">
        <v>4406</v>
      </c>
      <c r="C16612">
        <v>4940</v>
      </c>
      <c r="D16612" s="1" t="s">
        <v>39432</v>
      </c>
      <c r="E16612" s="2">
        <v>9.0810185185185188E-2</v>
      </c>
      <c r="F16612">
        <v>2018</v>
      </c>
    </row>
    <row r="16613" spans="1:6" x14ac:dyDescent="0.3">
      <c r="A16613">
        <v>4063</v>
      </c>
      <c r="B16613">
        <v>4063</v>
      </c>
      <c r="C16613">
        <v>17072</v>
      </c>
      <c r="D16613" s="1" t="s">
        <v>51343</v>
      </c>
      <c r="E16613" s="2">
        <v>9.0810185185185188E-2</v>
      </c>
      <c r="F16613">
        <v>2019</v>
      </c>
    </row>
    <row r="16614" spans="1:6" x14ac:dyDescent="0.3">
      <c r="A16614">
        <v>4064</v>
      </c>
      <c r="B16614">
        <v>4064</v>
      </c>
      <c r="C16614">
        <v>2775</v>
      </c>
      <c r="D16614" s="1" t="s">
        <v>51344</v>
      </c>
      <c r="E16614" s="2">
        <v>9.0810185185185188E-2</v>
      </c>
      <c r="F16614">
        <v>2019</v>
      </c>
    </row>
    <row r="16615" spans="1:6" x14ac:dyDescent="0.3">
      <c r="A16615">
        <v>5068</v>
      </c>
      <c r="B16615">
        <v>5134</v>
      </c>
      <c r="C16615">
        <v>10488</v>
      </c>
      <c r="D16615" s="1" t="s">
        <v>5052</v>
      </c>
      <c r="E16615" s="2">
        <v>9.0821759259259255E-2</v>
      </c>
      <c r="F16615">
        <v>2016</v>
      </c>
    </row>
    <row r="16616" spans="1:6" x14ac:dyDescent="0.3">
      <c r="A16616">
        <v>5069</v>
      </c>
      <c r="B16616">
        <v>5135</v>
      </c>
      <c r="C16616">
        <v>3582</v>
      </c>
      <c r="D16616" s="1" t="s">
        <v>5053</v>
      </c>
      <c r="E16616" s="2">
        <v>9.0821759259259255E-2</v>
      </c>
      <c r="F16616">
        <v>2016</v>
      </c>
    </row>
    <row r="16617" spans="1:6" x14ac:dyDescent="0.3">
      <c r="A16617">
        <v>5070</v>
      </c>
      <c r="B16617">
        <v>5136</v>
      </c>
      <c r="C16617">
        <v>19310</v>
      </c>
      <c r="D16617" s="1" t="s">
        <v>5054</v>
      </c>
      <c r="E16617" s="2">
        <v>9.0821759259259255E-2</v>
      </c>
      <c r="F16617">
        <v>2016</v>
      </c>
    </row>
    <row r="16618" spans="1:6" x14ac:dyDescent="0.3">
      <c r="A16618">
        <v>3075</v>
      </c>
      <c r="B16618">
        <v>3111</v>
      </c>
      <c r="C16618">
        <v>10524</v>
      </c>
      <c r="D16618" s="1" t="s">
        <v>22893</v>
      </c>
      <c r="E16618" s="2">
        <v>9.0821759259259255E-2</v>
      </c>
      <c r="F16618">
        <v>2017</v>
      </c>
    </row>
    <row r="16619" spans="1:6" x14ac:dyDescent="0.3">
      <c r="A16619">
        <v>4409</v>
      </c>
      <c r="B16619">
        <v>4409</v>
      </c>
      <c r="C16619">
        <v>7993</v>
      </c>
      <c r="D16619" s="1" t="s">
        <v>39433</v>
      </c>
      <c r="E16619" s="2">
        <v>9.0821759259259255E-2</v>
      </c>
      <c r="F16619">
        <v>2018</v>
      </c>
    </row>
    <row r="16620" spans="1:6" x14ac:dyDescent="0.3">
      <c r="A16620">
        <v>4410</v>
      </c>
      <c r="B16620">
        <v>4409</v>
      </c>
      <c r="C16620">
        <v>7994</v>
      </c>
      <c r="D16620" s="1" t="s">
        <v>39434</v>
      </c>
      <c r="E16620" s="2">
        <v>9.0821759259259255E-2</v>
      </c>
      <c r="F16620">
        <v>2018</v>
      </c>
    </row>
    <row r="16621" spans="1:6" x14ac:dyDescent="0.3">
      <c r="A16621">
        <v>4411</v>
      </c>
      <c r="B16621">
        <v>4409</v>
      </c>
      <c r="C16621">
        <v>10149</v>
      </c>
      <c r="D16621" s="1" t="s">
        <v>39435</v>
      </c>
      <c r="E16621" s="2">
        <v>9.0821759259259255E-2</v>
      </c>
      <c r="F16621">
        <v>2018</v>
      </c>
    </row>
    <row r="16622" spans="1:6" x14ac:dyDescent="0.3">
      <c r="A16622">
        <v>4412</v>
      </c>
      <c r="B16622">
        <v>4409</v>
      </c>
      <c r="C16622">
        <v>12604</v>
      </c>
      <c r="D16622" s="1" t="s">
        <v>39436</v>
      </c>
      <c r="E16622" s="2">
        <v>9.0821759259259255E-2</v>
      </c>
      <c r="F16622">
        <v>2018</v>
      </c>
    </row>
    <row r="16623" spans="1:6" x14ac:dyDescent="0.3">
      <c r="A16623">
        <v>4413</v>
      </c>
      <c r="B16623">
        <v>4409</v>
      </c>
      <c r="C16623">
        <v>19098</v>
      </c>
      <c r="D16623" s="1" t="s">
        <v>39437</v>
      </c>
      <c r="E16623" s="2">
        <v>9.0821759259259255E-2</v>
      </c>
      <c r="F16623">
        <v>2018</v>
      </c>
    </row>
    <row r="16624" spans="1:6" x14ac:dyDescent="0.3">
      <c r="A16624">
        <v>4414</v>
      </c>
      <c r="B16624">
        <v>4409</v>
      </c>
      <c r="C16624">
        <v>13889</v>
      </c>
      <c r="D16624" s="1" t="s">
        <v>39438</v>
      </c>
      <c r="E16624" s="2">
        <v>9.0821759259259255E-2</v>
      </c>
      <c r="F16624">
        <v>2018</v>
      </c>
    </row>
    <row r="16625" spans="1:6" x14ac:dyDescent="0.3">
      <c r="A16625">
        <v>4065</v>
      </c>
      <c r="B16625">
        <v>4065</v>
      </c>
      <c r="C16625">
        <v>7447</v>
      </c>
      <c r="D16625" s="1" t="s">
        <v>51345</v>
      </c>
      <c r="E16625" s="2">
        <v>9.0821759259259255E-2</v>
      </c>
      <c r="F16625">
        <v>2019</v>
      </c>
    </row>
    <row r="16626" spans="1:6" x14ac:dyDescent="0.3">
      <c r="A16626">
        <v>4066</v>
      </c>
      <c r="B16626">
        <v>4066</v>
      </c>
      <c r="C16626">
        <v>9339</v>
      </c>
      <c r="D16626" s="1" t="s">
        <v>51346</v>
      </c>
      <c r="E16626" s="2">
        <v>9.0821759259259255E-2</v>
      </c>
      <c r="F16626">
        <v>2019</v>
      </c>
    </row>
    <row r="16627" spans="1:6" x14ac:dyDescent="0.3">
      <c r="A16627">
        <v>4067</v>
      </c>
      <c r="B16627">
        <v>4067</v>
      </c>
      <c r="C16627">
        <v>10029</v>
      </c>
      <c r="D16627" s="1" t="s">
        <v>51347</v>
      </c>
      <c r="E16627" s="2">
        <v>9.0821759259259255E-2</v>
      </c>
      <c r="F16627">
        <v>2019</v>
      </c>
    </row>
    <row r="16628" spans="1:6" x14ac:dyDescent="0.3">
      <c r="A16628">
        <v>5071</v>
      </c>
      <c r="B16628">
        <v>5137</v>
      </c>
      <c r="C16628">
        <v>1229</v>
      </c>
      <c r="D16628" s="1" t="s">
        <v>5055</v>
      </c>
      <c r="E16628" s="2">
        <v>9.0833333333333335E-2</v>
      </c>
      <c r="F16628">
        <v>2016</v>
      </c>
    </row>
    <row r="16629" spans="1:6" x14ac:dyDescent="0.3">
      <c r="A16629">
        <v>5072</v>
      </c>
      <c r="B16629">
        <v>5138</v>
      </c>
      <c r="C16629">
        <v>13678</v>
      </c>
      <c r="D16629" s="1" t="s">
        <v>5056</v>
      </c>
      <c r="E16629" s="2">
        <v>9.0833333333333335E-2</v>
      </c>
      <c r="F16629">
        <v>2016</v>
      </c>
    </row>
    <row r="16630" spans="1:6" x14ac:dyDescent="0.3">
      <c r="A16630">
        <v>3076</v>
      </c>
      <c r="B16630">
        <v>3112</v>
      </c>
      <c r="C16630">
        <v>14571</v>
      </c>
      <c r="D16630" s="1" t="s">
        <v>22894</v>
      </c>
      <c r="E16630" s="2">
        <v>9.0833333333333335E-2</v>
      </c>
      <c r="F16630">
        <v>2017</v>
      </c>
    </row>
    <row r="16631" spans="1:6" x14ac:dyDescent="0.3">
      <c r="A16631">
        <v>3077</v>
      </c>
      <c r="B16631">
        <v>3113</v>
      </c>
      <c r="C16631">
        <v>4517</v>
      </c>
      <c r="D16631" s="1" t="s">
        <v>2714</v>
      </c>
      <c r="E16631" s="2">
        <v>9.0833333333333335E-2</v>
      </c>
      <c r="F16631">
        <v>2017</v>
      </c>
    </row>
    <row r="16632" spans="1:6" x14ac:dyDescent="0.3">
      <c r="A16632">
        <v>3078</v>
      </c>
      <c r="B16632">
        <v>3114</v>
      </c>
      <c r="C16632">
        <v>23441</v>
      </c>
      <c r="D16632" s="1" t="s">
        <v>22895</v>
      </c>
      <c r="E16632" s="2">
        <v>9.0833333333333335E-2</v>
      </c>
      <c r="F16632">
        <v>2017</v>
      </c>
    </row>
    <row r="16633" spans="1:6" x14ac:dyDescent="0.3">
      <c r="A16633">
        <v>4415</v>
      </c>
      <c r="B16633">
        <v>4415</v>
      </c>
      <c r="C16633">
        <v>5125</v>
      </c>
      <c r="D16633" s="1" t="s">
        <v>39439</v>
      </c>
      <c r="E16633" s="2">
        <v>9.0833333333333335E-2</v>
      </c>
      <c r="F16633">
        <v>2018</v>
      </c>
    </row>
    <row r="16634" spans="1:6" x14ac:dyDescent="0.3">
      <c r="A16634">
        <v>4416</v>
      </c>
      <c r="B16634">
        <v>4415</v>
      </c>
      <c r="C16634">
        <v>5654</v>
      </c>
      <c r="D16634" s="1" t="s">
        <v>39440</v>
      </c>
      <c r="E16634" s="2">
        <v>9.0833333333333335E-2</v>
      </c>
      <c r="F16634">
        <v>2018</v>
      </c>
    </row>
    <row r="16635" spans="1:6" x14ac:dyDescent="0.3">
      <c r="A16635">
        <v>4417</v>
      </c>
      <c r="B16635">
        <v>4415</v>
      </c>
      <c r="C16635">
        <v>5253</v>
      </c>
      <c r="D16635" s="1" t="s">
        <v>39441</v>
      </c>
      <c r="E16635" s="2">
        <v>9.0833333333333335E-2</v>
      </c>
      <c r="F16635">
        <v>2018</v>
      </c>
    </row>
    <row r="16636" spans="1:6" x14ac:dyDescent="0.3">
      <c r="A16636">
        <v>4068</v>
      </c>
      <c r="B16636">
        <v>4068</v>
      </c>
      <c r="C16636">
        <v>6300</v>
      </c>
      <c r="D16636" s="1" t="s">
        <v>51348</v>
      </c>
      <c r="E16636" s="2">
        <v>9.0833333333333335E-2</v>
      </c>
      <c r="F16636">
        <v>2019</v>
      </c>
    </row>
    <row r="16637" spans="1:6" x14ac:dyDescent="0.3">
      <c r="A16637">
        <v>4069</v>
      </c>
      <c r="B16637">
        <v>4069</v>
      </c>
      <c r="C16637">
        <v>5021</v>
      </c>
      <c r="D16637" s="1" t="s">
        <v>51349</v>
      </c>
      <c r="E16637" s="2">
        <v>9.0833333333333335E-2</v>
      </c>
      <c r="F16637">
        <v>2019</v>
      </c>
    </row>
    <row r="16638" spans="1:6" x14ac:dyDescent="0.3">
      <c r="A16638">
        <v>4070</v>
      </c>
      <c r="B16638">
        <v>4070</v>
      </c>
      <c r="C16638">
        <v>30593</v>
      </c>
      <c r="D16638" s="1" t="s">
        <v>47813</v>
      </c>
      <c r="E16638" s="2">
        <v>9.0833333333333335E-2</v>
      </c>
      <c r="F16638">
        <v>2019</v>
      </c>
    </row>
    <row r="16639" spans="1:6" x14ac:dyDescent="0.3">
      <c r="A16639">
        <v>4071</v>
      </c>
      <c r="B16639">
        <v>4071</v>
      </c>
      <c r="C16639">
        <v>3362</v>
      </c>
      <c r="D16639" s="1" t="s">
        <v>51350</v>
      </c>
      <c r="E16639" s="2">
        <v>9.0833333333333335E-2</v>
      </c>
      <c r="F16639">
        <v>2019</v>
      </c>
    </row>
    <row r="16640" spans="1:6" x14ac:dyDescent="0.3">
      <c r="A16640">
        <v>4072</v>
      </c>
      <c r="B16640">
        <v>4072</v>
      </c>
      <c r="C16640">
        <v>3520</v>
      </c>
      <c r="D16640" s="1" t="s">
        <v>19462</v>
      </c>
      <c r="E16640" s="2">
        <v>9.0833333333333335E-2</v>
      </c>
      <c r="F16640">
        <v>2019</v>
      </c>
    </row>
    <row r="16641" spans="1:6" x14ac:dyDescent="0.3">
      <c r="A16641">
        <v>5073</v>
      </c>
      <c r="B16641">
        <v>5139</v>
      </c>
      <c r="C16641">
        <v>13248</v>
      </c>
      <c r="D16641" s="1" t="s">
        <v>5057</v>
      </c>
      <c r="E16641" s="2">
        <v>9.0844907407407402E-2</v>
      </c>
      <c r="F16641">
        <v>2016</v>
      </c>
    </row>
    <row r="16642" spans="1:6" x14ac:dyDescent="0.3">
      <c r="A16642">
        <v>5074</v>
      </c>
      <c r="B16642">
        <v>5140</v>
      </c>
      <c r="C16642">
        <v>23707</v>
      </c>
      <c r="D16642" s="1" t="s">
        <v>5058</v>
      </c>
      <c r="E16642" s="2">
        <v>9.0844907407407402E-2</v>
      </c>
      <c r="F16642">
        <v>2016</v>
      </c>
    </row>
    <row r="16643" spans="1:6" x14ac:dyDescent="0.3">
      <c r="A16643">
        <v>5075</v>
      </c>
      <c r="B16643">
        <v>5141</v>
      </c>
      <c r="C16643">
        <v>28274</v>
      </c>
      <c r="D16643" s="1" t="s">
        <v>5059</v>
      </c>
      <c r="E16643" s="2">
        <v>9.0844907407407402E-2</v>
      </c>
      <c r="F16643">
        <v>2016</v>
      </c>
    </row>
    <row r="16644" spans="1:6" x14ac:dyDescent="0.3">
      <c r="A16644">
        <v>3079</v>
      </c>
      <c r="B16644">
        <v>3115</v>
      </c>
      <c r="C16644">
        <v>9569</v>
      </c>
      <c r="D16644" s="1" t="s">
        <v>22896</v>
      </c>
      <c r="E16644" s="2">
        <v>9.0844907407407402E-2</v>
      </c>
      <c r="F16644">
        <v>2017</v>
      </c>
    </row>
    <row r="16645" spans="1:6" x14ac:dyDescent="0.3">
      <c r="A16645">
        <v>3080</v>
      </c>
      <c r="B16645">
        <v>3116</v>
      </c>
      <c r="C16645">
        <v>4520</v>
      </c>
      <c r="D16645" s="1" t="s">
        <v>1770</v>
      </c>
      <c r="E16645" s="2">
        <v>9.0844907407407402E-2</v>
      </c>
      <c r="F16645">
        <v>2017</v>
      </c>
    </row>
    <row r="16646" spans="1:6" x14ac:dyDescent="0.3">
      <c r="A16646">
        <v>3081</v>
      </c>
      <c r="B16646">
        <v>3117</v>
      </c>
      <c r="C16646">
        <v>9597</v>
      </c>
      <c r="D16646" s="1" t="s">
        <v>22897</v>
      </c>
      <c r="E16646" s="2">
        <v>9.0844907407407402E-2</v>
      </c>
      <c r="F16646">
        <v>2017</v>
      </c>
    </row>
    <row r="16647" spans="1:6" x14ac:dyDescent="0.3">
      <c r="A16647">
        <v>3082</v>
      </c>
      <c r="B16647">
        <v>3118</v>
      </c>
      <c r="C16647">
        <v>7512</v>
      </c>
      <c r="D16647" s="1" t="s">
        <v>22898</v>
      </c>
      <c r="E16647" s="2">
        <v>9.0844907407407402E-2</v>
      </c>
      <c r="F16647">
        <v>2017</v>
      </c>
    </row>
    <row r="16648" spans="1:6" x14ac:dyDescent="0.3">
      <c r="A16648">
        <v>3083</v>
      </c>
      <c r="B16648">
        <v>3119</v>
      </c>
      <c r="C16648">
        <v>7314</v>
      </c>
      <c r="D16648" s="1" t="s">
        <v>22899</v>
      </c>
      <c r="E16648" s="2">
        <v>9.0844907407407402E-2</v>
      </c>
      <c r="F16648">
        <v>2017</v>
      </c>
    </row>
    <row r="16649" spans="1:6" x14ac:dyDescent="0.3">
      <c r="A16649">
        <v>3084</v>
      </c>
      <c r="B16649">
        <v>3120</v>
      </c>
      <c r="C16649">
        <v>7533</v>
      </c>
      <c r="D16649" s="1" t="s">
        <v>22900</v>
      </c>
      <c r="E16649" s="2">
        <v>9.0844907407407402E-2</v>
      </c>
      <c r="F16649">
        <v>2017</v>
      </c>
    </row>
    <row r="16650" spans="1:6" x14ac:dyDescent="0.3">
      <c r="A16650">
        <v>4418</v>
      </c>
      <c r="B16650">
        <v>4418</v>
      </c>
      <c r="C16650">
        <v>8831</v>
      </c>
      <c r="D16650" s="1" t="s">
        <v>7089</v>
      </c>
      <c r="E16650" s="2">
        <v>9.0844907407407402E-2</v>
      </c>
      <c r="F16650">
        <v>2018</v>
      </c>
    </row>
    <row r="16651" spans="1:6" x14ac:dyDescent="0.3">
      <c r="A16651">
        <v>4419</v>
      </c>
      <c r="B16651">
        <v>4418</v>
      </c>
      <c r="C16651">
        <v>13050</v>
      </c>
      <c r="D16651" s="1" t="s">
        <v>39442</v>
      </c>
      <c r="E16651" s="2">
        <v>9.0844907407407402E-2</v>
      </c>
      <c r="F16651">
        <v>2018</v>
      </c>
    </row>
    <row r="16652" spans="1:6" x14ac:dyDescent="0.3">
      <c r="A16652">
        <v>4073</v>
      </c>
      <c r="B16652">
        <v>4073</v>
      </c>
      <c r="C16652">
        <v>6803</v>
      </c>
      <c r="D16652" s="1" t="s">
        <v>25083</v>
      </c>
      <c r="E16652" s="2">
        <v>9.0844907407407402E-2</v>
      </c>
      <c r="F16652">
        <v>2019</v>
      </c>
    </row>
    <row r="16653" spans="1:6" x14ac:dyDescent="0.3">
      <c r="A16653">
        <v>4074</v>
      </c>
      <c r="B16653">
        <v>4074</v>
      </c>
      <c r="C16653">
        <v>17735</v>
      </c>
      <c r="D16653" s="1" t="s">
        <v>51351</v>
      </c>
      <c r="E16653" s="2">
        <v>9.0844907407407402E-2</v>
      </c>
      <c r="F16653">
        <v>2019</v>
      </c>
    </row>
    <row r="16654" spans="1:6" x14ac:dyDescent="0.3">
      <c r="A16654">
        <v>4075</v>
      </c>
      <c r="B16654">
        <v>4075</v>
      </c>
      <c r="C16654">
        <v>5917</v>
      </c>
      <c r="D16654" s="1" t="s">
        <v>51352</v>
      </c>
      <c r="E16654" s="2">
        <v>9.0844907407407402E-2</v>
      </c>
      <c r="F16654">
        <v>2019</v>
      </c>
    </row>
    <row r="16655" spans="1:6" x14ac:dyDescent="0.3">
      <c r="A16655">
        <v>5076</v>
      </c>
      <c r="B16655">
        <v>5142</v>
      </c>
      <c r="C16655">
        <v>34357</v>
      </c>
      <c r="D16655" s="1" t="s">
        <v>5060</v>
      </c>
      <c r="E16655" s="2">
        <v>9.0856481481481483E-2</v>
      </c>
      <c r="F16655">
        <v>2016</v>
      </c>
    </row>
    <row r="16656" spans="1:6" x14ac:dyDescent="0.3">
      <c r="A16656">
        <v>3085</v>
      </c>
      <c r="B16656">
        <v>3121</v>
      </c>
      <c r="C16656">
        <v>8431</v>
      </c>
      <c r="D16656" s="1" t="s">
        <v>3448</v>
      </c>
      <c r="E16656" s="2">
        <v>9.0856481481481483E-2</v>
      </c>
      <c r="F16656">
        <v>2017</v>
      </c>
    </row>
    <row r="16657" spans="1:6" x14ac:dyDescent="0.3">
      <c r="A16657">
        <v>4420</v>
      </c>
      <c r="B16657">
        <v>4420</v>
      </c>
      <c r="C16657">
        <v>5291</v>
      </c>
      <c r="D16657" s="1" t="s">
        <v>39443</v>
      </c>
      <c r="E16657" s="2">
        <v>9.0856481481481483E-2</v>
      </c>
      <c r="F16657">
        <v>2018</v>
      </c>
    </row>
    <row r="16658" spans="1:6" x14ac:dyDescent="0.3">
      <c r="A16658">
        <v>4421</v>
      </c>
      <c r="B16658">
        <v>4420</v>
      </c>
      <c r="C16658">
        <v>4139</v>
      </c>
      <c r="D16658" s="1" t="s">
        <v>24736</v>
      </c>
      <c r="E16658" s="2">
        <v>9.0856481481481483E-2</v>
      </c>
      <c r="F16658">
        <v>2018</v>
      </c>
    </row>
    <row r="16659" spans="1:6" x14ac:dyDescent="0.3">
      <c r="A16659">
        <v>4422</v>
      </c>
      <c r="B16659">
        <v>4420</v>
      </c>
      <c r="C16659">
        <v>6811</v>
      </c>
      <c r="D16659" s="1" t="s">
        <v>39444</v>
      </c>
      <c r="E16659" s="2">
        <v>9.0856481481481483E-2</v>
      </c>
      <c r="F16659">
        <v>2018</v>
      </c>
    </row>
    <row r="16660" spans="1:6" x14ac:dyDescent="0.3">
      <c r="A16660">
        <v>4423</v>
      </c>
      <c r="B16660">
        <v>4420</v>
      </c>
      <c r="C16660">
        <v>7629</v>
      </c>
      <c r="D16660" s="1" t="s">
        <v>39445</v>
      </c>
      <c r="E16660" s="2">
        <v>9.0856481481481483E-2</v>
      </c>
      <c r="F16660">
        <v>2018</v>
      </c>
    </row>
    <row r="16661" spans="1:6" x14ac:dyDescent="0.3">
      <c r="A16661">
        <v>4076</v>
      </c>
      <c r="B16661">
        <v>4076</v>
      </c>
      <c r="C16661">
        <v>2722</v>
      </c>
      <c r="D16661" s="1" t="s">
        <v>51353</v>
      </c>
      <c r="E16661" s="2">
        <v>9.0856481481481483E-2</v>
      </c>
      <c r="F16661">
        <v>2019</v>
      </c>
    </row>
    <row r="16662" spans="1:6" x14ac:dyDescent="0.3">
      <c r="A16662">
        <v>4077</v>
      </c>
      <c r="B16662">
        <v>4077</v>
      </c>
      <c r="C16662">
        <v>10656</v>
      </c>
      <c r="D16662" s="1" t="s">
        <v>51354</v>
      </c>
      <c r="E16662" s="2">
        <v>9.0856481481481483E-2</v>
      </c>
      <c r="F16662">
        <v>2019</v>
      </c>
    </row>
    <row r="16663" spans="1:6" x14ac:dyDescent="0.3">
      <c r="A16663">
        <v>4078</v>
      </c>
      <c r="B16663">
        <v>4078</v>
      </c>
      <c r="C16663">
        <v>6534</v>
      </c>
      <c r="D16663" s="1" t="s">
        <v>39291</v>
      </c>
      <c r="E16663" s="2">
        <v>9.0856481481481483E-2</v>
      </c>
      <c r="F16663">
        <v>2019</v>
      </c>
    </row>
    <row r="16664" spans="1:6" x14ac:dyDescent="0.3">
      <c r="A16664">
        <v>4079</v>
      </c>
      <c r="B16664">
        <v>4079</v>
      </c>
      <c r="C16664">
        <v>5916</v>
      </c>
      <c r="D16664" s="1" t="s">
        <v>51355</v>
      </c>
      <c r="E16664" s="2">
        <v>9.0856481481481483E-2</v>
      </c>
      <c r="F16664">
        <v>2019</v>
      </c>
    </row>
    <row r="16665" spans="1:6" x14ac:dyDescent="0.3">
      <c r="A16665">
        <v>4080</v>
      </c>
      <c r="B16665">
        <v>4080</v>
      </c>
      <c r="C16665">
        <v>17712</v>
      </c>
      <c r="D16665" s="1" t="s">
        <v>51356</v>
      </c>
      <c r="E16665" s="2">
        <v>9.0856481481481483E-2</v>
      </c>
      <c r="F16665">
        <v>2019</v>
      </c>
    </row>
    <row r="16666" spans="1:6" x14ac:dyDescent="0.3">
      <c r="A16666">
        <v>5077</v>
      </c>
      <c r="B16666">
        <v>5143</v>
      </c>
      <c r="C16666">
        <v>4580</v>
      </c>
      <c r="D16666" s="1" t="s">
        <v>5061</v>
      </c>
      <c r="E16666" s="2">
        <v>9.0868055555555549E-2</v>
      </c>
      <c r="F16666">
        <v>2016</v>
      </c>
    </row>
    <row r="16667" spans="1:6" x14ac:dyDescent="0.3">
      <c r="A16667">
        <v>5078</v>
      </c>
      <c r="B16667">
        <v>5144</v>
      </c>
      <c r="C16667">
        <v>14435</v>
      </c>
      <c r="D16667" s="1" t="s">
        <v>5062</v>
      </c>
      <c r="E16667" s="2">
        <v>9.0868055555555549E-2</v>
      </c>
      <c r="F16667">
        <v>2016</v>
      </c>
    </row>
    <row r="16668" spans="1:6" x14ac:dyDescent="0.3">
      <c r="A16668">
        <v>5079</v>
      </c>
      <c r="B16668">
        <v>5145</v>
      </c>
      <c r="C16668">
        <v>23314</v>
      </c>
      <c r="D16668" s="1" t="s">
        <v>5063</v>
      </c>
      <c r="E16668" s="2">
        <v>9.0868055555555549E-2</v>
      </c>
      <c r="F16668">
        <v>2016</v>
      </c>
    </row>
    <row r="16669" spans="1:6" x14ac:dyDescent="0.3">
      <c r="A16669">
        <v>5080</v>
      </c>
      <c r="B16669">
        <v>5146</v>
      </c>
      <c r="C16669">
        <v>17084</v>
      </c>
      <c r="D16669" s="1" t="s">
        <v>5064</v>
      </c>
      <c r="E16669" s="2">
        <v>9.0868055555555549E-2</v>
      </c>
      <c r="F16669">
        <v>2016</v>
      </c>
    </row>
    <row r="16670" spans="1:6" x14ac:dyDescent="0.3">
      <c r="A16670">
        <v>5081</v>
      </c>
      <c r="B16670">
        <v>5147</v>
      </c>
      <c r="C16670">
        <v>28124</v>
      </c>
      <c r="D16670" s="1" t="s">
        <v>5065</v>
      </c>
      <c r="E16670" s="2">
        <v>9.0868055555555549E-2</v>
      </c>
      <c r="F16670">
        <v>2016</v>
      </c>
    </row>
    <row r="16671" spans="1:6" x14ac:dyDescent="0.3">
      <c r="A16671">
        <v>5082</v>
      </c>
      <c r="B16671">
        <v>5148</v>
      </c>
      <c r="C16671">
        <v>10557</v>
      </c>
      <c r="D16671" s="1" t="s">
        <v>5066</v>
      </c>
      <c r="E16671" s="2">
        <v>9.0868055555555549E-2</v>
      </c>
      <c r="F16671">
        <v>2016</v>
      </c>
    </row>
    <row r="16672" spans="1:6" x14ac:dyDescent="0.3">
      <c r="A16672">
        <v>5083</v>
      </c>
      <c r="B16672">
        <v>5149</v>
      </c>
      <c r="C16672">
        <v>4218</v>
      </c>
      <c r="D16672" s="1" t="s">
        <v>5067</v>
      </c>
      <c r="E16672" s="2">
        <v>9.0868055555555549E-2</v>
      </c>
      <c r="F16672">
        <v>2016</v>
      </c>
    </row>
    <row r="16673" spans="1:6" x14ac:dyDescent="0.3">
      <c r="A16673">
        <v>3086</v>
      </c>
      <c r="B16673">
        <v>3122</v>
      </c>
      <c r="C16673">
        <v>6563</v>
      </c>
      <c r="D16673" s="1" t="s">
        <v>22901</v>
      </c>
      <c r="E16673" s="2">
        <v>9.0868055555555549E-2</v>
      </c>
      <c r="F16673">
        <v>2017</v>
      </c>
    </row>
    <row r="16674" spans="1:6" x14ac:dyDescent="0.3">
      <c r="A16674">
        <v>3087</v>
      </c>
      <c r="B16674">
        <v>3123</v>
      </c>
      <c r="C16674">
        <v>11661</v>
      </c>
      <c r="D16674" s="1" t="s">
        <v>1783</v>
      </c>
      <c r="E16674" s="2">
        <v>9.0868055555555549E-2</v>
      </c>
      <c r="F16674">
        <v>2017</v>
      </c>
    </row>
    <row r="16675" spans="1:6" x14ac:dyDescent="0.3">
      <c r="A16675">
        <v>3088</v>
      </c>
      <c r="B16675">
        <v>3124</v>
      </c>
      <c r="C16675">
        <v>7415</v>
      </c>
      <c r="D16675" s="1" t="s">
        <v>22902</v>
      </c>
      <c r="E16675" s="2">
        <v>9.0868055555555549E-2</v>
      </c>
      <c r="F16675">
        <v>2017</v>
      </c>
    </row>
    <row r="16676" spans="1:6" x14ac:dyDescent="0.3">
      <c r="A16676">
        <v>4424</v>
      </c>
      <c r="B16676">
        <v>4424</v>
      </c>
      <c r="C16676">
        <v>8643</v>
      </c>
      <c r="D16676" s="1" t="s">
        <v>33015</v>
      </c>
      <c r="E16676" s="2">
        <v>9.0868055555555549E-2</v>
      </c>
      <c r="F16676">
        <v>2018</v>
      </c>
    </row>
    <row r="16677" spans="1:6" x14ac:dyDescent="0.3">
      <c r="A16677">
        <v>4425</v>
      </c>
      <c r="B16677">
        <v>4424</v>
      </c>
      <c r="C16677">
        <v>2024</v>
      </c>
      <c r="D16677" s="1" t="s">
        <v>39446</v>
      </c>
      <c r="E16677" s="2">
        <v>9.0868055555555549E-2</v>
      </c>
      <c r="F16677">
        <v>2018</v>
      </c>
    </row>
    <row r="16678" spans="1:6" x14ac:dyDescent="0.3">
      <c r="A16678">
        <v>4426</v>
      </c>
      <c r="B16678">
        <v>4424</v>
      </c>
      <c r="C16678">
        <v>8930</v>
      </c>
      <c r="D16678" s="1" t="s">
        <v>39447</v>
      </c>
      <c r="E16678" s="2">
        <v>9.0868055555555549E-2</v>
      </c>
      <c r="F16678">
        <v>2018</v>
      </c>
    </row>
    <row r="16679" spans="1:6" x14ac:dyDescent="0.3">
      <c r="A16679">
        <v>4427</v>
      </c>
      <c r="B16679">
        <v>4424</v>
      </c>
      <c r="C16679">
        <v>6520</v>
      </c>
      <c r="D16679" s="1" t="s">
        <v>39448</v>
      </c>
      <c r="E16679" s="2">
        <v>9.0868055555555549E-2</v>
      </c>
      <c r="F16679">
        <v>2018</v>
      </c>
    </row>
    <row r="16680" spans="1:6" x14ac:dyDescent="0.3">
      <c r="A16680">
        <v>4081</v>
      </c>
      <c r="B16680">
        <v>4081</v>
      </c>
      <c r="C16680">
        <v>16155</v>
      </c>
      <c r="D16680" s="1" t="s">
        <v>51357</v>
      </c>
      <c r="E16680" s="2">
        <v>9.0868055555555549E-2</v>
      </c>
      <c r="F16680">
        <v>2019</v>
      </c>
    </row>
    <row r="16681" spans="1:6" x14ac:dyDescent="0.3">
      <c r="A16681">
        <v>4082</v>
      </c>
      <c r="B16681">
        <v>4082</v>
      </c>
      <c r="C16681">
        <v>4407</v>
      </c>
      <c r="D16681" s="1" t="s">
        <v>5913</v>
      </c>
      <c r="E16681" s="2">
        <v>9.0868055555555549E-2</v>
      </c>
      <c r="F16681">
        <v>2019</v>
      </c>
    </row>
    <row r="16682" spans="1:6" x14ac:dyDescent="0.3">
      <c r="A16682">
        <v>5084</v>
      </c>
      <c r="B16682">
        <v>5150</v>
      </c>
      <c r="C16682">
        <v>6580</v>
      </c>
      <c r="D16682" s="1" t="s">
        <v>5068</v>
      </c>
      <c r="E16682" s="2">
        <v>9.087962962962963E-2</v>
      </c>
      <c r="F16682">
        <v>2016</v>
      </c>
    </row>
    <row r="16683" spans="1:6" x14ac:dyDescent="0.3">
      <c r="A16683">
        <v>5085</v>
      </c>
      <c r="B16683">
        <v>5151</v>
      </c>
      <c r="C16683">
        <v>13498</v>
      </c>
      <c r="D16683" s="1" t="s">
        <v>5069</v>
      </c>
      <c r="E16683" s="2">
        <v>9.087962962962963E-2</v>
      </c>
      <c r="F16683">
        <v>2016</v>
      </c>
    </row>
    <row r="16684" spans="1:6" x14ac:dyDescent="0.3">
      <c r="A16684">
        <v>5086</v>
      </c>
      <c r="B16684">
        <v>5152</v>
      </c>
      <c r="C16684">
        <v>18406</v>
      </c>
      <c r="D16684" s="1" t="s">
        <v>5070</v>
      </c>
      <c r="E16684" s="2">
        <v>9.087962962962963E-2</v>
      </c>
      <c r="F16684">
        <v>2016</v>
      </c>
    </row>
    <row r="16685" spans="1:6" x14ac:dyDescent="0.3">
      <c r="A16685">
        <v>5087</v>
      </c>
      <c r="B16685">
        <v>5153</v>
      </c>
      <c r="C16685">
        <v>24139</v>
      </c>
      <c r="D16685" s="1" t="s">
        <v>5071</v>
      </c>
      <c r="E16685" s="2">
        <v>9.087962962962963E-2</v>
      </c>
      <c r="F16685">
        <v>2016</v>
      </c>
    </row>
    <row r="16686" spans="1:6" x14ac:dyDescent="0.3">
      <c r="A16686">
        <v>3089</v>
      </c>
      <c r="B16686">
        <v>3125</v>
      </c>
      <c r="C16686">
        <v>9217</v>
      </c>
      <c r="D16686" s="1" t="s">
        <v>22903</v>
      </c>
      <c r="E16686" s="2">
        <v>9.087962962962963E-2</v>
      </c>
      <c r="F16686">
        <v>2017</v>
      </c>
    </row>
    <row r="16687" spans="1:6" x14ac:dyDescent="0.3">
      <c r="A16687">
        <v>4428</v>
      </c>
      <c r="B16687">
        <v>4428</v>
      </c>
      <c r="C16687">
        <v>9038</v>
      </c>
      <c r="D16687" s="1" t="s">
        <v>17329</v>
      </c>
      <c r="E16687" s="2">
        <v>9.087962962962963E-2</v>
      </c>
      <c r="F16687">
        <v>2018</v>
      </c>
    </row>
    <row r="16688" spans="1:6" x14ac:dyDescent="0.3">
      <c r="A16688">
        <v>4083</v>
      </c>
      <c r="B16688">
        <v>4083</v>
      </c>
      <c r="C16688">
        <v>14781</v>
      </c>
      <c r="D16688" s="1" t="s">
        <v>51358</v>
      </c>
      <c r="E16688" s="2">
        <v>9.087962962962963E-2</v>
      </c>
      <c r="F16688">
        <v>2019</v>
      </c>
    </row>
    <row r="16689" spans="1:6" x14ac:dyDescent="0.3">
      <c r="A16689">
        <v>4084</v>
      </c>
      <c r="B16689">
        <v>4084</v>
      </c>
      <c r="C16689">
        <v>4033</v>
      </c>
      <c r="D16689" s="1" t="s">
        <v>22559</v>
      </c>
      <c r="E16689" s="2">
        <v>9.087962962962963E-2</v>
      </c>
      <c r="F16689">
        <v>2019</v>
      </c>
    </row>
    <row r="16690" spans="1:6" x14ac:dyDescent="0.3">
      <c r="A16690">
        <v>5088</v>
      </c>
      <c r="B16690">
        <v>5154</v>
      </c>
      <c r="C16690">
        <v>16198</v>
      </c>
      <c r="D16690" s="1" t="s">
        <v>5072</v>
      </c>
      <c r="E16690" s="2">
        <v>9.089120370370371E-2</v>
      </c>
      <c r="F16690">
        <v>2016</v>
      </c>
    </row>
    <row r="16691" spans="1:6" x14ac:dyDescent="0.3">
      <c r="A16691">
        <v>5089</v>
      </c>
      <c r="B16691">
        <v>5155</v>
      </c>
      <c r="C16691">
        <v>23717</v>
      </c>
      <c r="D16691" s="1" t="s">
        <v>5073</v>
      </c>
      <c r="E16691" s="2">
        <v>9.089120370370371E-2</v>
      </c>
      <c r="F16691">
        <v>2016</v>
      </c>
    </row>
    <row r="16692" spans="1:6" x14ac:dyDescent="0.3">
      <c r="A16692">
        <v>5090</v>
      </c>
      <c r="B16692">
        <v>5156</v>
      </c>
      <c r="C16692">
        <v>21300</v>
      </c>
      <c r="D16692" s="1" t="s">
        <v>5074</v>
      </c>
      <c r="E16692" s="2">
        <v>9.089120370370371E-2</v>
      </c>
      <c r="F16692">
        <v>2016</v>
      </c>
    </row>
    <row r="16693" spans="1:6" x14ac:dyDescent="0.3">
      <c r="A16693">
        <v>5091</v>
      </c>
      <c r="B16693">
        <v>5157</v>
      </c>
      <c r="C16693">
        <v>24466</v>
      </c>
      <c r="D16693" s="1" t="s">
        <v>5075</v>
      </c>
      <c r="E16693" s="2">
        <v>9.089120370370371E-2</v>
      </c>
      <c r="F16693">
        <v>2016</v>
      </c>
    </row>
    <row r="16694" spans="1:6" x14ac:dyDescent="0.3">
      <c r="A16694">
        <v>5092</v>
      </c>
      <c r="B16694">
        <v>5158</v>
      </c>
      <c r="C16694">
        <v>22133</v>
      </c>
      <c r="D16694" s="1" t="s">
        <v>5076</v>
      </c>
      <c r="E16694" s="2">
        <v>9.089120370370371E-2</v>
      </c>
      <c r="F16694">
        <v>2016</v>
      </c>
    </row>
    <row r="16695" spans="1:6" x14ac:dyDescent="0.3">
      <c r="A16695">
        <v>3090</v>
      </c>
      <c r="B16695">
        <v>3126</v>
      </c>
      <c r="C16695">
        <v>7501</v>
      </c>
      <c r="D16695" s="1" t="s">
        <v>22904</v>
      </c>
      <c r="E16695" s="2">
        <v>9.089120370370371E-2</v>
      </c>
      <c r="F16695">
        <v>2017</v>
      </c>
    </row>
    <row r="16696" spans="1:6" x14ac:dyDescent="0.3">
      <c r="A16696">
        <v>4429</v>
      </c>
      <c r="B16696">
        <v>4429</v>
      </c>
      <c r="C16696">
        <v>19396</v>
      </c>
      <c r="D16696" s="1" t="s">
        <v>6305</v>
      </c>
      <c r="E16696" s="2">
        <v>9.089120370370371E-2</v>
      </c>
      <c r="F16696">
        <v>2018</v>
      </c>
    </row>
    <row r="16697" spans="1:6" x14ac:dyDescent="0.3">
      <c r="A16697">
        <v>4430</v>
      </c>
      <c r="B16697">
        <v>4429</v>
      </c>
      <c r="C16697">
        <v>10983</v>
      </c>
      <c r="D16697" s="1" t="s">
        <v>39449</v>
      </c>
      <c r="E16697" s="2">
        <v>9.089120370370371E-2</v>
      </c>
      <c r="F16697">
        <v>2018</v>
      </c>
    </row>
    <row r="16698" spans="1:6" x14ac:dyDescent="0.3">
      <c r="A16698">
        <v>4085</v>
      </c>
      <c r="B16698">
        <v>4085</v>
      </c>
      <c r="C16698">
        <v>4646</v>
      </c>
      <c r="D16698" s="1" t="s">
        <v>22561</v>
      </c>
      <c r="E16698" s="2">
        <v>9.089120370370371E-2</v>
      </c>
      <c r="F16698">
        <v>2019</v>
      </c>
    </row>
    <row r="16699" spans="1:6" x14ac:dyDescent="0.3">
      <c r="A16699">
        <v>4086</v>
      </c>
      <c r="B16699">
        <v>4086</v>
      </c>
      <c r="C16699">
        <v>16304</v>
      </c>
      <c r="D16699" s="1" t="s">
        <v>51359</v>
      </c>
      <c r="E16699" s="2">
        <v>9.089120370370371E-2</v>
      </c>
      <c r="F16699">
        <v>2019</v>
      </c>
    </row>
    <row r="16700" spans="1:6" x14ac:dyDescent="0.3">
      <c r="A16700">
        <v>4087</v>
      </c>
      <c r="B16700">
        <v>4087</v>
      </c>
      <c r="C16700">
        <v>8195</v>
      </c>
      <c r="D16700" s="1" t="s">
        <v>51360</v>
      </c>
      <c r="E16700" s="2">
        <v>9.089120370370371E-2</v>
      </c>
      <c r="F16700">
        <v>2019</v>
      </c>
    </row>
    <row r="16701" spans="1:6" x14ac:dyDescent="0.3">
      <c r="A16701">
        <v>4088</v>
      </c>
      <c r="B16701">
        <v>4088</v>
      </c>
      <c r="C16701">
        <v>7665</v>
      </c>
      <c r="D16701" s="1" t="s">
        <v>51361</v>
      </c>
      <c r="E16701" s="2">
        <v>9.089120370370371E-2</v>
      </c>
      <c r="F16701">
        <v>2019</v>
      </c>
    </row>
    <row r="16702" spans="1:6" x14ac:dyDescent="0.3">
      <c r="A16702">
        <v>4089</v>
      </c>
      <c r="B16702">
        <v>4089</v>
      </c>
      <c r="C16702">
        <v>13884</v>
      </c>
      <c r="D16702" s="1" t="s">
        <v>51362</v>
      </c>
      <c r="E16702" s="2">
        <v>9.089120370370371E-2</v>
      </c>
      <c r="F16702">
        <v>2019</v>
      </c>
    </row>
    <row r="16703" spans="1:6" x14ac:dyDescent="0.3">
      <c r="A16703">
        <v>5093</v>
      </c>
      <c r="B16703">
        <v>5159</v>
      </c>
      <c r="C16703">
        <v>13662</v>
      </c>
      <c r="D16703" s="1" t="s">
        <v>5077</v>
      </c>
      <c r="E16703" s="2">
        <v>9.0902777777777777E-2</v>
      </c>
      <c r="F16703">
        <v>2016</v>
      </c>
    </row>
    <row r="16704" spans="1:6" x14ac:dyDescent="0.3">
      <c r="A16704">
        <v>5094</v>
      </c>
      <c r="B16704">
        <v>5160</v>
      </c>
      <c r="C16704">
        <v>31256</v>
      </c>
      <c r="D16704" s="1" t="s">
        <v>5078</v>
      </c>
      <c r="E16704" s="2">
        <v>9.0902777777777777E-2</v>
      </c>
      <c r="F16704">
        <v>2016</v>
      </c>
    </row>
    <row r="16705" spans="1:6" x14ac:dyDescent="0.3">
      <c r="A16705">
        <v>5095</v>
      </c>
      <c r="B16705">
        <v>5161</v>
      </c>
      <c r="C16705">
        <v>31331</v>
      </c>
      <c r="D16705" s="1" t="s">
        <v>5079</v>
      </c>
      <c r="E16705" s="2">
        <v>9.0902777777777777E-2</v>
      </c>
      <c r="F16705">
        <v>2016</v>
      </c>
    </row>
    <row r="16706" spans="1:6" x14ac:dyDescent="0.3">
      <c r="A16706">
        <v>3091</v>
      </c>
      <c r="B16706">
        <v>3127</v>
      </c>
      <c r="C16706">
        <v>14469</v>
      </c>
      <c r="D16706" s="1" t="s">
        <v>22905</v>
      </c>
      <c r="E16706" s="2">
        <v>9.0902777777777777E-2</v>
      </c>
      <c r="F16706">
        <v>2017</v>
      </c>
    </row>
    <row r="16707" spans="1:6" x14ac:dyDescent="0.3">
      <c r="A16707">
        <v>4431</v>
      </c>
      <c r="B16707">
        <v>4431</v>
      </c>
      <c r="C16707">
        <v>8436</v>
      </c>
      <c r="D16707" s="1" t="s">
        <v>39450</v>
      </c>
      <c r="E16707" s="2">
        <v>9.0902777777777777E-2</v>
      </c>
      <c r="F16707">
        <v>2018</v>
      </c>
    </row>
    <row r="16708" spans="1:6" x14ac:dyDescent="0.3">
      <c r="A16708">
        <v>4432</v>
      </c>
      <c r="B16708">
        <v>4431</v>
      </c>
      <c r="C16708">
        <v>18204</v>
      </c>
      <c r="D16708" s="1" t="s">
        <v>39451</v>
      </c>
      <c r="E16708" s="2">
        <v>9.0902777777777777E-2</v>
      </c>
      <c r="F16708">
        <v>2018</v>
      </c>
    </row>
    <row r="16709" spans="1:6" x14ac:dyDescent="0.3">
      <c r="A16709">
        <v>4433</v>
      </c>
      <c r="B16709">
        <v>4431</v>
      </c>
      <c r="C16709">
        <v>12526</v>
      </c>
      <c r="D16709" s="1" t="s">
        <v>39452</v>
      </c>
      <c r="E16709" s="2">
        <v>9.0902777777777777E-2</v>
      </c>
      <c r="F16709">
        <v>2018</v>
      </c>
    </row>
    <row r="16710" spans="1:6" x14ac:dyDescent="0.3">
      <c r="A16710">
        <v>4090</v>
      </c>
      <c r="B16710">
        <v>4090</v>
      </c>
      <c r="C16710">
        <v>17940</v>
      </c>
      <c r="D16710" s="1" t="s">
        <v>51363</v>
      </c>
      <c r="E16710" s="2">
        <v>9.0902777777777777E-2</v>
      </c>
      <c r="F16710">
        <v>2019</v>
      </c>
    </row>
    <row r="16711" spans="1:6" x14ac:dyDescent="0.3">
      <c r="A16711">
        <v>5096</v>
      </c>
      <c r="B16711">
        <v>5162</v>
      </c>
      <c r="C16711">
        <v>23557</v>
      </c>
      <c r="D16711" s="1" t="s">
        <v>5080</v>
      </c>
      <c r="E16711" s="2">
        <v>9.0914351851851857E-2</v>
      </c>
      <c r="F16711">
        <v>2016</v>
      </c>
    </row>
    <row r="16712" spans="1:6" x14ac:dyDescent="0.3">
      <c r="A16712">
        <v>5097</v>
      </c>
      <c r="B16712">
        <v>5163</v>
      </c>
      <c r="C16712">
        <v>16652</v>
      </c>
      <c r="D16712" s="1" t="s">
        <v>5081</v>
      </c>
      <c r="E16712" s="2">
        <v>9.0914351851851857E-2</v>
      </c>
      <c r="F16712">
        <v>2016</v>
      </c>
    </row>
    <row r="16713" spans="1:6" x14ac:dyDescent="0.3">
      <c r="A16713">
        <v>5098</v>
      </c>
      <c r="B16713">
        <v>5164</v>
      </c>
      <c r="C16713">
        <v>30126</v>
      </c>
      <c r="D16713" s="1" t="s">
        <v>5082</v>
      </c>
      <c r="E16713" s="2">
        <v>9.0914351851851857E-2</v>
      </c>
      <c r="F16713">
        <v>2016</v>
      </c>
    </row>
    <row r="16714" spans="1:6" x14ac:dyDescent="0.3">
      <c r="A16714">
        <v>5099</v>
      </c>
      <c r="B16714">
        <v>5165</v>
      </c>
      <c r="C16714">
        <v>5485</v>
      </c>
      <c r="D16714" s="1" t="s">
        <v>5083</v>
      </c>
      <c r="E16714" s="2">
        <v>9.0914351851851857E-2</v>
      </c>
      <c r="F16714">
        <v>2016</v>
      </c>
    </row>
    <row r="16715" spans="1:6" x14ac:dyDescent="0.3">
      <c r="A16715">
        <v>5100</v>
      </c>
      <c r="B16715">
        <v>5166</v>
      </c>
      <c r="C16715">
        <v>15269</v>
      </c>
      <c r="D16715" s="1" t="s">
        <v>5084</v>
      </c>
      <c r="E16715" s="2">
        <v>9.0914351851851857E-2</v>
      </c>
      <c r="F16715">
        <v>2016</v>
      </c>
    </row>
    <row r="16716" spans="1:6" x14ac:dyDescent="0.3">
      <c r="A16716">
        <v>5101</v>
      </c>
      <c r="B16716">
        <v>5167</v>
      </c>
      <c r="C16716">
        <v>4177</v>
      </c>
      <c r="D16716" s="1" t="s">
        <v>5085</v>
      </c>
      <c r="E16716" s="2">
        <v>9.0914351851851857E-2</v>
      </c>
      <c r="F16716">
        <v>2016</v>
      </c>
    </row>
    <row r="16717" spans="1:6" x14ac:dyDescent="0.3">
      <c r="A16717">
        <v>3092</v>
      </c>
      <c r="B16717">
        <v>3128</v>
      </c>
      <c r="C16717">
        <v>13590</v>
      </c>
      <c r="D16717" s="1" t="s">
        <v>22906</v>
      </c>
      <c r="E16717" s="2">
        <v>9.0914351851851857E-2</v>
      </c>
      <c r="F16717">
        <v>2017</v>
      </c>
    </row>
    <row r="16718" spans="1:6" x14ac:dyDescent="0.3">
      <c r="A16718">
        <v>4434</v>
      </c>
      <c r="B16718">
        <v>4434</v>
      </c>
      <c r="C16718">
        <v>12565</v>
      </c>
      <c r="D16718" s="1" t="s">
        <v>39453</v>
      </c>
      <c r="E16718" s="2">
        <v>9.0914351851851857E-2</v>
      </c>
      <c r="F16718">
        <v>2018</v>
      </c>
    </row>
    <row r="16719" spans="1:6" x14ac:dyDescent="0.3">
      <c r="A16719">
        <v>4435</v>
      </c>
      <c r="B16719">
        <v>4434</v>
      </c>
      <c r="C16719">
        <v>8558</v>
      </c>
      <c r="D16719" s="1" t="s">
        <v>39454</v>
      </c>
      <c r="E16719" s="2">
        <v>9.0914351851851857E-2</v>
      </c>
      <c r="F16719">
        <v>2018</v>
      </c>
    </row>
    <row r="16720" spans="1:6" x14ac:dyDescent="0.3">
      <c r="A16720">
        <v>4436</v>
      </c>
      <c r="B16720">
        <v>4434</v>
      </c>
      <c r="C16720">
        <v>7130</v>
      </c>
      <c r="D16720" s="1" t="s">
        <v>39455</v>
      </c>
      <c r="E16720" s="2">
        <v>9.0914351851851857E-2</v>
      </c>
      <c r="F16720">
        <v>2018</v>
      </c>
    </row>
    <row r="16721" spans="1:6" x14ac:dyDescent="0.3">
      <c r="A16721">
        <v>4437</v>
      </c>
      <c r="B16721">
        <v>4434</v>
      </c>
      <c r="C16721">
        <v>9378</v>
      </c>
      <c r="D16721" s="1" t="s">
        <v>39456</v>
      </c>
      <c r="E16721" s="2">
        <v>9.0914351851851857E-2</v>
      </c>
      <c r="F16721">
        <v>2018</v>
      </c>
    </row>
    <row r="16722" spans="1:6" x14ac:dyDescent="0.3">
      <c r="A16722">
        <v>4091</v>
      </c>
      <c r="B16722">
        <v>4091</v>
      </c>
      <c r="C16722">
        <v>6539</v>
      </c>
      <c r="D16722" s="1" t="s">
        <v>51364</v>
      </c>
      <c r="E16722" s="2">
        <v>9.0914351851851857E-2</v>
      </c>
      <c r="F16722">
        <v>2019</v>
      </c>
    </row>
    <row r="16723" spans="1:6" x14ac:dyDescent="0.3">
      <c r="A16723">
        <v>4092</v>
      </c>
      <c r="B16723">
        <v>4092</v>
      </c>
      <c r="C16723">
        <v>4143</v>
      </c>
      <c r="D16723" s="1" t="s">
        <v>4809</v>
      </c>
      <c r="E16723" s="2">
        <v>9.0914351851851857E-2</v>
      </c>
      <c r="F16723">
        <v>2019</v>
      </c>
    </row>
    <row r="16724" spans="1:6" x14ac:dyDescent="0.3">
      <c r="A16724">
        <v>5102</v>
      </c>
      <c r="B16724">
        <v>5168</v>
      </c>
      <c r="C16724">
        <v>11374</v>
      </c>
      <c r="D16724" s="1" t="s">
        <v>5086</v>
      </c>
      <c r="E16724" s="2">
        <v>9.0925925925925924E-2</v>
      </c>
      <c r="F16724">
        <v>2016</v>
      </c>
    </row>
    <row r="16725" spans="1:6" x14ac:dyDescent="0.3">
      <c r="A16725">
        <v>5103</v>
      </c>
      <c r="B16725">
        <v>5169</v>
      </c>
      <c r="C16725">
        <v>20590</v>
      </c>
      <c r="D16725" s="1" t="s">
        <v>5087</v>
      </c>
      <c r="E16725" s="2">
        <v>9.0925925925925924E-2</v>
      </c>
      <c r="F16725">
        <v>2016</v>
      </c>
    </row>
    <row r="16726" spans="1:6" x14ac:dyDescent="0.3">
      <c r="A16726">
        <v>5104</v>
      </c>
      <c r="B16726">
        <v>5170</v>
      </c>
      <c r="C16726">
        <v>17475</v>
      </c>
      <c r="D16726" s="1" t="s">
        <v>5088</v>
      </c>
      <c r="E16726" s="2">
        <v>9.0925925925925924E-2</v>
      </c>
      <c r="F16726">
        <v>2016</v>
      </c>
    </row>
    <row r="16727" spans="1:6" x14ac:dyDescent="0.3">
      <c r="A16727">
        <v>3093</v>
      </c>
      <c r="B16727">
        <v>3129</v>
      </c>
      <c r="C16727">
        <v>5345</v>
      </c>
      <c r="D16727" s="1" t="s">
        <v>22907</v>
      </c>
      <c r="E16727" s="2">
        <v>9.0925925925925924E-2</v>
      </c>
      <c r="F16727">
        <v>2017</v>
      </c>
    </row>
    <row r="16728" spans="1:6" x14ac:dyDescent="0.3">
      <c r="A16728">
        <v>3094</v>
      </c>
      <c r="B16728">
        <v>3130</v>
      </c>
      <c r="C16728">
        <v>22577</v>
      </c>
      <c r="D16728" s="1" t="s">
        <v>19522</v>
      </c>
      <c r="E16728" s="2">
        <v>9.0925925925925924E-2</v>
      </c>
      <c r="F16728">
        <v>2017</v>
      </c>
    </row>
    <row r="16729" spans="1:6" x14ac:dyDescent="0.3">
      <c r="A16729">
        <v>3095</v>
      </c>
      <c r="B16729">
        <v>3131</v>
      </c>
      <c r="C16729">
        <v>28021</v>
      </c>
      <c r="D16729" s="1" t="s">
        <v>22908</v>
      </c>
      <c r="E16729" s="2">
        <v>9.0925925925925924E-2</v>
      </c>
      <c r="F16729">
        <v>2017</v>
      </c>
    </row>
    <row r="16730" spans="1:6" x14ac:dyDescent="0.3">
      <c r="A16730">
        <v>4438</v>
      </c>
      <c r="B16730">
        <v>4438</v>
      </c>
      <c r="C16730">
        <v>9084</v>
      </c>
      <c r="D16730" s="1" t="s">
        <v>39457</v>
      </c>
      <c r="E16730" s="2">
        <v>9.0925925925925924E-2</v>
      </c>
      <c r="F16730">
        <v>2018</v>
      </c>
    </row>
    <row r="16731" spans="1:6" x14ac:dyDescent="0.3">
      <c r="A16731">
        <v>4093</v>
      </c>
      <c r="B16731">
        <v>4093</v>
      </c>
      <c r="C16731">
        <v>6428</v>
      </c>
      <c r="D16731" s="1" t="s">
        <v>51365</v>
      </c>
      <c r="E16731" s="2">
        <v>9.0925925925925924E-2</v>
      </c>
      <c r="F16731">
        <v>2019</v>
      </c>
    </row>
    <row r="16732" spans="1:6" x14ac:dyDescent="0.3">
      <c r="A16732">
        <v>4094</v>
      </c>
      <c r="B16732">
        <v>4094</v>
      </c>
      <c r="C16732">
        <v>5343</v>
      </c>
      <c r="D16732" s="1" t="s">
        <v>51366</v>
      </c>
      <c r="E16732" s="2">
        <v>9.0925925925925924E-2</v>
      </c>
      <c r="F16732">
        <v>2019</v>
      </c>
    </row>
    <row r="16733" spans="1:6" x14ac:dyDescent="0.3">
      <c r="A16733">
        <v>4095</v>
      </c>
      <c r="B16733">
        <v>4095</v>
      </c>
      <c r="C16733">
        <v>4142</v>
      </c>
      <c r="D16733" s="1" t="s">
        <v>4807</v>
      </c>
      <c r="E16733" s="2">
        <v>9.0925925925925924E-2</v>
      </c>
      <c r="F16733">
        <v>2019</v>
      </c>
    </row>
    <row r="16734" spans="1:6" x14ac:dyDescent="0.3">
      <c r="A16734">
        <v>4096</v>
      </c>
      <c r="B16734">
        <v>4096</v>
      </c>
      <c r="C16734">
        <v>4390</v>
      </c>
      <c r="D16734" s="1" t="s">
        <v>9465</v>
      </c>
      <c r="E16734" s="2">
        <v>9.0925925925925924E-2</v>
      </c>
      <c r="F16734">
        <v>2019</v>
      </c>
    </row>
    <row r="16735" spans="1:6" x14ac:dyDescent="0.3">
      <c r="A16735">
        <v>4097</v>
      </c>
      <c r="B16735">
        <v>4097</v>
      </c>
      <c r="C16735">
        <v>10748</v>
      </c>
      <c r="D16735" s="1" t="s">
        <v>42539</v>
      </c>
      <c r="E16735" s="2">
        <v>9.0925925925925924E-2</v>
      </c>
      <c r="F16735">
        <v>2019</v>
      </c>
    </row>
    <row r="16736" spans="1:6" x14ac:dyDescent="0.3">
      <c r="A16736">
        <v>4098</v>
      </c>
      <c r="B16736">
        <v>4098</v>
      </c>
      <c r="C16736">
        <v>14387</v>
      </c>
      <c r="D16736" s="1" t="s">
        <v>51367</v>
      </c>
      <c r="E16736" s="2">
        <v>9.0925925925925924E-2</v>
      </c>
      <c r="F16736">
        <v>2019</v>
      </c>
    </row>
    <row r="16737" spans="1:6" x14ac:dyDescent="0.3">
      <c r="A16737">
        <v>5105</v>
      </c>
      <c r="B16737">
        <v>5171</v>
      </c>
      <c r="C16737">
        <v>21439</v>
      </c>
      <c r="D16737" s="1" t="s">
        <v>5089</v>
      </c>
      <c r="E16737" s="2">
        <v>9.0937500000000004E-2</v>
      </c>
      <c r="F16737">
        <v>2016</v>
      </c>
    </row>
    <row r="16738" spans="1:6" x14ac:dyDescent="0.3">
      <c r="A16738">
        <v>5106</v>
      </c>
      <c r="B16738">
        <v>5172</v>
      </c>
      <c r="C16738">
        <v>6500</v>
      </c>
      <c r="D16738" s="1" t="s">
        <v>5090</v>
      </c>
      <c r="E16738" s="2">
        <v>9.0937500000000004E-2</v>
      </c>
      <c r="F16738">
        <v>2016</v>
      </c>
    </row>
    <row r="16739" spans="1:6" x14ac:dyDescent="0.3">
      <c r="A16739">
        <v>5107</v>
      </c>
      <c r="B16739">
        <v>5173</v>
      </c>
      <c r="C16739">
        <v>13303</v>
      </c>
      <c r="D16739" s="1" t="s">
        <v>5091</v>
      </c>
      <c r="E16739" s="2">
        <v>9.0937500000000004E-2</v>
      </c>
      <c r="F16739">
        <v>2016</v>
      </c>
    </row>
    <row r="16740" spans="1:6" x14ac:dyDescent="0.3">
      <c r="A16740">
        <v>5108</v>
      </c>
      <c r="B16740">
        <v>5174</v>
      </c>
      <c r="C16740">
        <v>13218</v>
      </c>
      <c r="D16740" s="1" t="s">
        <v>5092</v>
      </c>
      <c r="E16740" s="2">
        <v>9.0937500000000004E-2</v>
      </c>
      <c r="F16740">
        <v>2016</v>
      </c>
    </row>
    <row r="16741" spans="1:6" x14ac:dyDescent="0.3">
      <c r="A16741">
        <v>5109</v>
      </c>
      <c r="B16741">
        <v>5175</v>
      </c>
      <c r="C16741">
        <v>13217</v>
      </c>
      <c r="D16741" s="1" t="s">
        <v>5093</v>
      </c>
      <c r="E16741" s="2">
        <v>9.0937500000000004E-2</v>
      </c>
      <c r="F16741">
        <v>2016</v>
      </c>
    </row>
    <row r="16742" spans="1:6" x14ac:dyDescent="0.3">
      <c r="A16742">
        <v>5110</v>
      </c>
      <c r="B16742">
        <v>5176</v>
      </c>
      <c r="C16742">
        <v>6646</v>
      </c>
      <c r="D16742" s="1" t="s">
        <v>5094</v>
      </c>
      <c r="E16742" s="2">
        <v>9.0937500000000004E-2</v>
      </c>
      <c r="F16742">
        <v>2016</v>
      </c>
    </row>
    <row r="16743" spans="1:6" x14ac:dyDescent="0.3">
      <c r="A16743">
        <v>5111</v>
      </c>
      <c r="B16743">
        <v>5177</v>
      </c>
      <c r="C16743">
        <v>12127</v>
      </c>
      <c r="D16743" s="1" t="s">
        <v>5095</v>
      </c>
      <c r="E16743" s="2">
        <v>9.0937500000000004E-2</v>
      </c>
      <c r="F16743">
        <v>2016</v>
      </c>
    </row>
    <row r="16744" spans="1:6" x14ac:dyDescent="0.3">
      <c r="A16744">
        <v>5112</v>
      </c>
      <c r="B16744">
        <v>5178</v>
      </c>
      <c r="C16744">
        <v>24559</v>
      </c>
      <c r="D16744" s="1" t="s">
        <v>5096</v>
      </c>
      <c r="E16744" s="2">
        <v>9.0937500000000004E-2</v>
      </c>
      <c r="F16744">
        <v>2016</v>
      </c>
    </row>
    <row r="16745" spans="1:6" x14ac:dyDescent="0.3">
      <c r="A16745">
        <v>5113</v>
      </c>
      <c r="B16745">
        <v>5179</v>
      </c>
      <c r="C16745">
        <v>31452</v>
      </c>
      <c r="D16745" s="1" t="s">
        <v>5097</v>
      </c>
      <c r="E16745" s="2">
        <v>9.0937500000000004E-2</v>
      </c>
      <c r="F16745">
        <v>2016</v>
      </c>
    </row>
    <row r="16746" spans="1:6" x14ac:dyDescent="0.3">
      <c r="A16746">
        <v>3096</v>
      </c>
      <c r="B16746">
        <v>3132</v>
      </c>
      <c r="C16746">
        <v>8555</v>
      </c>
      <c r="D16746" s="1" t="s">
        <v>22909</v>
      </c>
      <c r="E16746" s="2">
        <v>9.0937500000000004E-2</v>
      </c>
      <c r="F16746">
        <v>2017</v>
      </c>
    </row>
    <row r="16747" spans="1:6" x14ac:dyDescent="0.3">
      <c r="A16747">
        <v>3097</v>
      </c>
      <c r="B16747">
        <v>3133</v>
      </c>
      <c r="C16747">
        <v>5460</v>
      </c>
      <c r="D16747" s="1" t="s">
        <v>22910</v>
      </c>
      <c r="E16747" s="2">
        <v>9.0937500000000004E-2</v>
      </c>
      <c r="F16747">
        <v>2017</v>
      </c>
    </row>
    <row r="16748" spans="1:6" x14ac:dyDescent="0.3">
      <c r="A16748">
        <v>3098</v>
      </c>
      <c r="B16748">
        <v>3134</v>
      </c>
      <c r="C16748">
        <v>15109</v>
      </c>
      <c r="D16748" s="1" t="s">
        <v>7784</v>
      </c>
      <c r="E16748" s="2">
        <v>9.0937500000000004E-2</v>
      </c>
      <c r="F16748">
        <v>2017</v>
      </c>
    </row>
    <row r="16749" spans="1:6" x14ac:dyDescent="0.3">
      <c r="A16749">
        <v>4439</v>
      </c>
      <c r="B16749">
        <v>4439</v>
      </c>
      <c r="C16749">
        <v>9980</v>
      </c>
      <c r="D16749" s="1" t="s">
        <v>39458</v>
      </c>
      <c r="E16749" s="2">
        <v>9.0937500000000004E-2</v>
      </c>
      <c r="F16749">
        <v>2018</v>
      </c>
    </row>
    <row r="16750" spans="1:6" x14ac:dyDescent="0.3">
      <c r="A16750">
        <v>4440</v>
      </c>
      <c r="B16750">
        <v>4439</v>
      </c>
      <c r="C16750">
        <v>19209</v>
      </c>
      <c r="D16750" s="1" t="s">
        <v>39459</v>
      </c>
      <c r="E16750" s="2">
        <v>9.0937500000000004E-2</v>
      </c>
      <c r="F16750">
        <v>2018</v>
      </c>
    </row>
    <row r="16751" spans="1:6" x14ac:dyDescent="0.3">
      <c r="A16751">
        <v>4099</v>
      </c>
      <c r="B16751">
        <v>4099</v>
      </c>
      <c r="C16751">
        <v>10922</v>
      </c>
      <c r="D16751" s="1" t="s">
        <v>51368</v>
      </c>
      <c r="E16751" s="2">
        <v>9.0937500000000004E-2</v>
      </c>
      <c r="F16751">
        <v>2019</v>
      </c>
    </row>
    <row r="16752" spans="1:6" x14ac:dyDescent="0.3">
      <c r="A16752">
        <v>4100</v>
      </c>
      <c r="B16752">
        <v>4100</v>
      </c>
      <c r="C16752">
        <v>16953</v>
      </c>
      <c r="D16752" s="1" t="s">
        <v>51369</v>
      </c>
      <c r="E16752" s="2">
        <v>9.0937500000000004E-2</v>
      </c>
      <c r="F16752">
        <v>2019</v>
      </c>
    </row>
    <row r="16753" spans="1:6" x14ac:dyDescent="0.3">
      <c r="A16753">
        <v>4101</v>
      </c>
      <c r="B16753">
        <v>4101</v>
      </c>
      <c r="C16753">
        <v>3595</v>
      </c>
      <c r="D16753" s="1" t="s">
        <v>25147</v>
      </c>
      <c r="E16753" s="2">
        <v>9.0937500000000004E-2</v>
      </c>
      <c r="F16753">
        <v>2019</v>
      </c>
    </row>
    <row r="16754" spans="1:6" x14ac:dyDescent="0.3">
      <c r="A16754">
        <v>4102</v>
      </c>
      <c r="B16754">
        <v>4102</v>
      </c>
      <c r="C16754">
        <v>11718</v>
      </c>
      <c r="D16754" s="1" t="s">
        <v>30087</v>
      </c>
      <c r="E16754" s="2">
        <v>9.0937500000000004E-2</v>
      </c>
      <c r="F16754">
        <v>2019</v>
      </c>
    </row>
    <row r="16755" spans="1:6" x14ac:dyDescent="0.3">
      <c r="A16755">
        <v>5114</v>
      </c>
      <c r="B16755">
        <v>5180</v>
      </c>
      <c r="C16755">
        <v>17521</v>
      </c>
      <c r="D16755" s="1" t="s">
        <v>5098</v>
      </c>
      <c r="E16755" s="2">
        <v>9.0949074074074071E-2</v>
      </c>
      <c r="F16755">
        <v>2016</v>
      </c>
    </row>
    <row r="16756" spans="1:6" x14ac:dyDescent="0.3">
      <c r="A16756">
        <v>3099</v>
      </c>
      <c r="B16756">
        <v>3135</v>
      </c>
      <c r="C16756">
        <v>15268</v>
      </c>
      <c r="D16756" s="1" t="s">
        <v>22911</v>
      </c>
      <c r="E16756" s="2">
        <v>9.0949074074074071E-2</v>
      </c>
      <c r="F16756">
        <v>2017</v>
      </c>
    </row>
    <row r="16757" spans="1:6" x14ac:dyDescent="0.3">
      <c r="A16757">
        <v>3100</v>
      </c>
      <c r="B16757">
        <v>3136</v>
      </c>
      <c r="C16757">
        <v>5207</v>
      </c>
      <c r="D16757" s="1" t="s">
        <v>22912</v>
      </c>
      <c r="E16757" s="2">
        <v>9.0949074074074071E-2</v>
      </c>
      <c r="F16757">
        <v>2017</v>
      </c>
    </row>
    <row r="16758" spans="1:6" x14ac:dyDescent="0.3">
      <c r="A16758">
        <v>4441</v>
      </c>
      <c r="B16758">
        <v>4441</v>
      </c>
      <c r="C16758">
        <v>3928</v>
      </c>
      <c r="D16758" s="1" t="s">
        <v>39460</v>
      </c>
      <c r="E16758" s="2">
        <v>9.0949074074074071E-2</v>
      </c>
      <c r="F16758">
        <v>2018</v>
      </c>
    </row>
    <row r="16759" spans="1:6" x14ac:dyDescent="0.3">
      <c r="A16759">
        <v>4442</v>
      </c>
      <c r="B16759">
        <v>4441</v>
      </c>
      <c r="C16759">
        <v>18035</v>
      </c>
      <c r="D16759" s="1" t="s">
        <v>3807</v>
      </c>
      <c r="E16759" s="2">
        <v>9.0949074074074071E-2</v>
      </c>
      <c r="F16759">
        <v>2018</v>
      </c>
    </row>
    <row r="16760" spans="1:6" x14ac:dyDescent="0.3">
      <c r="A16760">
        <v>4443</v>
      </c>
      <c r="B16760">
        <v>4441</v>
      </c>
      <c r="C16760">
        <v>3929</v>
      </c>
      <c r="D16760" s="1" t="s">
        <v>39461</v>
      </c>
      <c r="E16760" s="2">
        <v>9.0949074074074071E-2</v>
      </c>
      <c r="F16760">
        <v>2018</v>
      </c>
    </row>
    <row r="16761" spans="1:6" x14ac:dyDescent="0.3">
      <c r="A16761">
        <v>4444</v>
      </c>
      <c r="B16761">
        <v>4441</v>
      </c>
      <c r="C16761">
        <v>6998</v>
      </c>
      <c r="D16761" s="1" t="s">
        <v>39462</v>
      </c>
      <c r="E16761" s="2">
        <v>9.0949074074074071E-2</v>
      </c>
      <c r="F16761">
        <v>2018</v>
      </c>
    </row>
    <row r="16762" spans="1:6" x14ac:dyDescent="0.3">
      <c r="A16762">
        <v>4445</v>
      </c>
      <c r="B16762">
        <v>4441</v>
      </c>
      <c r="C16762">
        <v>6765</v>
      </c>
      <c r="D16762" s="1" t="s">
        <v>39463</v>
      </c>
      <c r="E16762" s="2">
        <v>9.0949074074074071E-2</v>
      </c>
      <c r="F16762">
        <v>2018</v>
      </c>
    </row>
    <row r="16763" spans="1:6" x14ac:dyDescent="0.3">
      <c r="A16763">
        <v>4446</v>
      </c>
      <c r="B16763">
        <v>4441</v>
      </c>
      <c r="C16763">
        <v>2266</v>
      </c>
      <c r="D16763" s="1" t="s">
        <v>39464</v>
      </c>
      <c r="E16763" s="2">
        <v>9.0949074074074071E-2</v>
      </c>
      <c r="F16763">
        <v>2018</v>
      </c>
    </row>
    <row r="16764" spans="1:6" x14ac:dyDescent="0.3">
      <c r="A16764">
        <v>4103</v>
      </c>
      <c r="B16764">
        <v>4103</v>
      </c>
      <c r="C16764">
        <v>16864</v>
      </c>
      <c r="D16764" s="1" t="s">
        <v>51370</v>
      </c>
      <c r="E16764" s="2">
        <v>9.0949074074074071E-2</v>
      </c>
      <c r="F16764">
        <v>2019</v>
      </c>
    </row>
    <row r="16765" spans="1:6" x14ac:dyDescent="0.3">
      <c r="A16765">
        <v>4104</v>
      </c>
      <c r="B16765">
        <v>4104</v>
      </c>
      <c r="C16765">
        <v>16690</v>
      </c>
      <c r="D16765" s="1" t="s">
        <v>20514</v>
      </c>
      <c r="E16765" s="2">
        <v>9.0949074074074071E-2</v>
      </c>
      <c r="F16765">
        <v>2019</v>
      </c>
    </row>
    <row r="16766" spans="1:6" x14ac:dyDescent="0.3">
      <c r="A16766">
        <v>4105</v>
      </c>
      <c r="B16766">
        <v>4105</v>
      </c>
      <c r="C16766">
        <v>17754</v>
      </c>
      <c r="D16766" s="1" t="s">
        <v>25932</v>
      </c>
      <c r="E16766" s="2">
        <v>9.0949074074074071E-2</v>
      </c>
      <c r="F16766">
        <v>2019</v>
      </c>
    </row>
    <row r="16767" spans="1:6" x14ac:dyDescent="0.3">
      <c r="A16767">
        <v>4106</v>
      </c>
      <c r="B16767">
        <v>4106</v>
      </c>
      <c r="C16767">
        <v>6313</v>
      </c>
      <c r="D16767" s="1" t="s">
        <v>5910</v>
      </c>
      <c r="E16767" s="2">
        <v>9.0949074074074071E-2</v>
      </c>
      <c r="F16767">
        <v>2019</v>
      </c>
    </row>
    <row r="16768" spans="1:6" x14ac:dyDescent="0.3">
      <c r="A16768">
        <v>5115</v>
      </c>
      <c r="B16768">
        <v>5181</v>
      </c>
      <c r="C16768">
        <v>6539</v>
      </c>
      <c r="D16768" s="1" t="s">
        <v>5099</v>
      </c>
      <c r="E16768" s="2">
        <v>9.0960648148148152E-2</v>
      </c>
      <c r="F16768">
        <v>2016</v>
      </c>
    </row>
    <row r="16769" spans="1:6" x14ac:dyDescent="0.3">
      <c r="A16769">
        <v>5116</v>
      </c>
      <c r="B16769">
        <v>5182</v>
      </c>
      <c r="C16769">
        <v>24108</v>
      </c>
      <c r="D16769" s="1" t="s">
        <v>5100</v>
      </c>
      <c r="E16769" s="2">
        <v>9.0960648148148152E-2</v>
      </c>
      <c r="F16769">
        <v>2016</v>
      </c>
    </row>
    <row r="16770" spans="1:6" x14ac:dyDescent="0.3">
      <c r="A16770">
        <v>5117</v>
      </c>
      <c r="B16770">
        <v>5183</v>
      </c>
      <c r="C16770">
        <v>15616</v>
      </c>
      <c r="D16770" s="1" t="s">
        <v>5101</v>
      </c>
      <c r="E16770" s="2">
        <v>9.0960648148148152E-2</v>
      </c>
      <c r="F16770">
        <v>2016</v>
      </c>
    </row>
    <row r="16771" spans="1:6" x14ac:dyDescent="0.3">
      <c r="A16771">
        <v>5118</v>
      </c>
      <c r="B16771">
        <v>5184</v>
      </c>
      <c r="C16771">
        <v>6291</v>
      </c>
      <c r="D16771" s="1" t="s">
        <v>5102</v>
      </c>
      <c r="E16771" s="2">
        <v>9.0960648148148152E-2</v>
      </c>
      <c r="F16771">
        <v>2016</v>
      </c>
    </row>
    <row r="16772" spans="1:6" x14ac:dyDescent="0.3">
      <c r="A16772">
        <v>3101</v>
      </c>
      <c r="B16772">
        <v>3137</v>
      </c>
      <c r="C16772">
        <v>15127</v>
      </c>
      <c r="D16772" s="1" t="s">
        <v>22913</v>
      </c>
      <c r="E16772" s="2">
        <v>9.0960648148148152E-2</v>
      </c>
      <c r="F16772">
        <v>2017</v>
      </c>
    </row>
    <row r="16773" spans="1:6" x14ac:dyDescent="0.3">
      <c r="A16773">
        <v>4447</v>
      </c>
      <c r="B16773">
        <v>4447</v>
      </c>
      <c r="C16773">
        <v>12709</v>
      </c>
      <c r="D16773" s="1" t="s">
        <v>39465</v>
      </c>
      <c r="E16773" s="2">
        <v>9.0960648148148152E-2</v>
      </c>
      <c r="F16773">
        <v>2018</v>
      </c>
    </row>
    <row r="16774" spans="1:6" x14ac:dyDescent="0.3">
      <c r="A16774">
        <v>4107</v>
      </c>
      <c r="B16774">
        <v>4107</v>
      </c>
      <c r="C16774">
        <v>3359</v>
      </c>
      <c r="D16774" s="1" t="s">
        <v>51371</v>
      </c>
      <c r="E16774" s="2">
        <v>9.0960648148148152E-2</v>
      </c>
      <c r="F16774">
        <v>2019</v>
      </c>
    </row>
    <row r="16775" spans="1:6" x14ac:dyDescent="0.3">
      <c r="A16775">
        <v>5119</v>
      </c>
      <c r="B16775">
        <v>5185</v>
      </c>
      <c r="C16775">
        <v>30196</v>
      </c>
      <c r="D16775" s="1" t="s">
        <v>5103</v>
      </c>
      <c r="E16775" s="2">
        <v>9.0972222222222218E-2</v>
      </c>
      <c r="F16775">
        <v>2016</v>
      </c>
    </row>
    <row r="16776" spans="1:6" x14ac:dyDescent="0.3">
      <c r="A16776">
        <v>5120</v>
      </c>
      <c r="B16776">
        <v>5186</v>
      </c>
      <c r="C16776">
        <v>6290</v>
      </c>
      <c r="D16776" s="1" t="s">
        <v>5104</v>
      </c>
      <c r="E16776" s="2">
        <v>9.0972222222222218E-2</v>
      </c>
      <c r="F16776">
        <v>2016</v>
      </c>
    </row>
    <row r="16777" spans="1:6" x14ac:dyDescent="0.3">
      <c r="A16777">
        <v>5121</v>
      </c>
      <c r="B16777">
        <v>5187</v>
      </c>
      <c r="C16777">
        <v>13577</v>
      </c>
      <c r="D16777" s="1" t="s">
        <v>5105</v>
      </c>
      <c r="E16777" s="2">
        <v>9.0972222222222218E-2</v>
      </c>
      <c r="F16777">
        <v>2016</v>
      </c>
    </row>
    <row r="16778" spans="1:6" x14ac:dyDescent="0.3">
      <c r="A16778">
        <v>5122</v>
      </c>
      <c r="B16778">
        <v>5188</v>
      </c>
      <c r="C16778">
        <v>6189</v>
      </c>
      <c r="D16778" s="1" t="s">
        <v>5106</v>
      </c>
      <c r="E16778" s="2">
        <v>9.0972222222222218E-2</v>
      </c>
      <c r="F16778">
        <v>2016</v>
      </c>
    </row>
    <row r="16779" spans="1:6" x14ac:dyDescent="0.3">
      <c r="A16779">
        <v>5123</v>
      </c>
      <c r="B16779">
        <v>5189</v>
      </c>
      <c r="C16779">
        <v>18269</v>
      </c>
      <c r="D16779" s="1" t="s">
        <v>5107</v>
      </c>
      <c r="E16779" s="2">
        <v>9.0972222222222218E-2</v>
      </c>
      <c r="F16779">
        <v>2016</v>
      </c>
    </row>
    <row r="16780" spans="1:6" x14ac:dyDescent="0.3">
      <c r="A16780">
        <v>3102</v>
      </c>
      <c r="B16780">
        <v>3138</v>
      </c>
      <c r="C16780">
        <v>19617</v>
      </c>
      <c r="D16780" s="1" t="s">
        <v>22914</v>
      </c>
      <c r="E16780" s="2">
        <v>9.0972222222222218E-2</v>
      </c>
      <c r="F16780">
        <v>2017</v>
      </c>
    </row>
    <row r="16781" spans="1:6" x14ac:dyDescent="0.3">
      <c r="A16781">
        <v>4448</v>
      </c>
      <c r="B16781">
        <v>4448</v>
      </c>
      <c r="C16781">
        <v>8151</v>
      </c>
      <c r="D16781" s="1" t="s">
        <v>39466</v>
      </c>
      <c r="E16781" s="2">
        <v>9.0972222222222218E-2</v>
      </c>
      <c r="F16781">
        <v>2018</v>
      </c>
    </row>
    <row r="16782" spans="1:6" x14ac:dyDescent="0.3">
      <c r="A16782">
        <v>4449</v>
      </c>
      <c r="B16782">
        <v>4448</v>
      </c>
      <c r="C16782">
        <v>6371</v>
      </c>
      <c r="D16782" s="1" t="s">
        <v>39467</v>
      </c>
      <c r="E16782" s="2">
        <v>9.0972222222222218E-2</v>
      </c>
      <c r="F16782">
        <v>2018</v>
      </c>
    </row>
    <row r="16783" spans="1:6" x14ac:dyDescent="0.3">
      <c r="A16783">
        <v>4450</v>
      </c>
      <c r="B16783">
        <v>4448</v>
      </c>
      <c r="C16783">
        <v>1437</v>
      </c>
      <c r="D16783" s="1" t="s">
        <v>39468</v>
      </c>
      <c r="E16783" s="2">
        <v>9.0972222222222218E-2</v>
      </c>
      <c r="F16783">
        <v>2018</v>
      </c>
    </row>
    <row r="16784" spans="1:6" x14ac:dyDescent="0.3">
      <c r="A16784">
        <v>4451</v>
      </c>
      <c r="B16784">
        <v>4448</v>
      </c>
      <c r="C16784">
        <v>17888</v>
      </c>
      <c r="D16784" s="1" t="s">
        <v>39469</v>
      </c>
      <c r="E16784" s="2">
        <v>9.0972222222222218E-2</v>
      </c>
      <c r="F16784">
        <v>2018</v>
      </c>
    </row>
    <row r="16785" spans="1:6" x14ac:dyDescent="0.3">
      <c r="A16785">
        <v>4452</v>
      </c>
      <c r="B16785">
        <v>4448</v>
      </c>
      <c r="C16785">
        <v>17179</v>
      </c>
      <c r="D16785" s="1" t="s">
        <v>9674</v>
      </c>
      <c r="E16785" s="2">
        <v>9.0972222222222218E-2</v>
      </c>
      <c r="F16785">
        <v>2018</v>
      </c>
    </row>
    <row r="16786" spans="1:6" x14ac:dyDescent="0.3">
      <c r="A16786">
        <v>4453</v>
      </c>
      <c r="B16786">
        <v>4448</v>
      </c>
      <c r="C16786">
        <v>7466</v>
      </c>
      <c r="D16786" s="1" t="s">
        <v>39470</v>
      </c>
      <c r="E16786" s="2">
        <v>9.0972222222222218E-2</v>
      </c>
      <c r="F16786">
        <v>2018</v>
      </c>
    </row>
    <row r="16787" spans="1:6" x14ac:dyDescent="0.3">
      <c r="A16787">
        <v>4454</v>
      </c>
      <c r="B16787">
        <v>4448</v>
      </c>
      <c r="C16787">
        <v>6952</v>
      </c>
      <c r="D16787" s="1" t="s">
        <v>39471</v>
      </c>
      <c r="E16787" s="2">
        <v>9.0972222222222218E-2</v>
      </c>
      <c r="F16787">
        <v>2018</v>
      </c>
    </row>
    <row r="16788" spans="1:6" x14ac:dyDescent="0.3">
      <c r="A16788">
        <v>4108</v>
      </c>
      <c r="B16788">
        <v>4108</v>
      </c>
      <c r="C16788">
        <v>16901</v>
      </c>
      <c r="D16788" s="1" t="s">
        <v>51372</v>
      </c>
      <c r="E16788" s="2">
        <v>9.0972222222222218E-2</v>
      </c>
      <c r="F16788">
        <v>2019</v>
      </c>
    </row>
    <row r="16789" spans="1:6" x14ac:dyDescent="0.3">
      <c r="A16789">
        <v>4109</v>
      </c>
      <c r="B16789">
        <v>4109</v>
      </c>
      <c r="C16789">
        <v>16856</v>
      </c>
      <c r="D16789" s="1" t="s">
        <v>5015</v>
      </c>
      <c r="E16789" s="2">
        <v>9.0972222222222218E-2</v>
      </c>
      <c r="F16789">
        <v>2019</v>
      </c>
    </row>
    <row r="16790" spans="1:6" x14ac:dyDescent="0.3">
      <c r="A16790">
        <v>4110</v>
      </c>
      <c r="B16790">
        <v>4110</v>
      </c>
      <c r="C16790">
        <v>3869</v>
      </c>
      <c r="D16790" s="1" t="s">
        <v>51373</v>
      </c>
      <c r="E16790" s="2">
        <v>9.0972222222222218E-2</v>
      </c>
      <c r="F16790">
        <v>2019</v>
      </c>
    </row>
    <row r="16791" spans="1:6" x14ac:dyDescent="0.3">
      <c r="A16791">
        <v>5124</v>
      </c>
      <c r="B16791">
        <v>5190</v>
      </c>
      <c r="C16791">
        <v>23669</v>
      </c>
      <c r="D16791" s="1" t="s">
        <v>5108</v>
      </c>
      <c r="E16791" s="2">
        <v>9.0983796296296299E-2</v>
      </c>
      <c r="F16791">
        <v>2016</v>
      </c>
    </row>
    <row r="16792" spans="1:6" x14ac:dyDescent="0.3">
      <c r="A16792">
        <v>5125</v>
      </c>
      <c r="B16792">
        <v>5191</v>
      </c>
      <c r="C16792">
        <v>36349</v>
      </c>
      <c r="D16792" s="1" t="s">
        <v>5109</v>
      </c>
      <c r="E16792" s="2">
        <v>9.0983796296296299E-2</v>
      </c>
      <c r="F16792">
        <v>2016</v>
      </c>
    </row>
    <row r="16793" spans="1:6" x14ac:dyDescent="0.3">
      <c r="A16793">
        <v>5126</v>
      </c>
      <c r="B16793">
        <v>5192</v>
      </c>
      <c r="C16793">
        <v>32219</v>
      </c>
      <c r="D16793" s="1" t="s">
        <v>5110</v>
      </c>
      <c r="E16793" s="2">
        <v>9.0983796296296299E-2</v>
      </c>
      <c r="F16793">
        <v>2016</v>
      </c>
    </row>
    <row r="16794" spans="1:6" x14ac:dyDescent="0.3">
      <c r="A16794">
        <v>3103</v>
      </c>
      <c r="B16794">
        <v>3139</v>
      </c>
      <c r="C16794">
        <v>8295</v>
      </c>
      <c r="D16794" s="1" t="s">
        <v>22915</v>
      </c>
      <c r="E16794" s="2">
        <v>9.0983796296296299E-2</v>
      </c>
      <c r="F16794">
        <v>2017</v>
      </c>
    </row>
    <row r="16795" spans="1:6" x14ac:dyDescent="0.3">
      <c r="A16795">
        <v>3104</v>
      </c>
      <c r="B16795">
        <v>3140</v>
      </c>
      <c r="C16795">
        <v>11439</v>
      </c>
      <c r="D16795" s="1" t="s">
        <v>22916</v>
      </c>
      <c r="E16795" s="2">
        <v>9.0983796296296299E-2</v>
      </c>
      <c r="F16795">
        <v>2017</v>
      </c>
    </row>
    <row r="16796" spans="1:6" x14ac:dyDescent="0.3">
      <c r="A16796">
        <v>3105</v>
      </c>
      <c r="B16796">
        <v>3141</v>
      </c>
      <c r="C16796">
        <v>16256</v>
      </c>
      <c r="D16796" s="1" t="s">
        <v>6903</v>
      </c>
      <c r="E16796" s="2">
        <v>9.0983796296296299E-2</v>
      </c>
      <c r="F16796">
        <v>2017</v>
      </c>
    </row>
    <row r="16797" spans="1:6" x14ac:dyDescent="0.3">
      <c r="A16797">
        <v>4455</v>
      </c>
      <c r="B16797">
        <v>4455</v>
      </c>
      <c r="C16797">
        <v>7046</v>
      </c>
      <c r="D16797" s="1" t="s">
        <v>26268</v>
      </c>
      <c r="E16797" s="2">
        <v>9.0983796296296299E-2</v>
      </c>
      <c r="F16797">
        <v>2018</v>
      </c>
    </row>
    <row r="16798" spans="1:6" x14ac:dyDescent="0.3">
      <c r="A16798">
        <v>4456</v>
      </c>
      <c r="B16798">
        <v>4455</v>
      </c>
      <c r="C16798">
        <v>19664</v>
      </c>
      <c r="D16798" s="1" t="s">
        <v>39472</v>
      </c>
      <c r="E16798" s="2">
        <v>9.0983796296296299E-2</v>
      </c>
      <c r="F16798">
        <v>2018</v>
      </c>
    </row>
    <row r="16799" spans="1:6" x14ac:dyDescent="0.3">
      <c r="A16799">
        <v>4111</v>
      </c>
      <c r="B16799">
        <v>4111</v>
      </c>
      <c r="C16799">
        <v>4288</v>
      </c>
      <c r="D16799" s="1" t="s">
        <v>51374</v>
      </c>
      <c r="E16799" s="2">
        <v>9.0983796296296299E-2</v>
      </c>
      <c r="F16799">
        <v>2019</v>
      </c>
    </row>
    <row r="16800" spans="1:6" x14ac:dyDescent="0.3">
      <c r="A16800">
        <v>4112</v>
      </c>
      <c r="B16800">
        <v>4112</v>
      </c>
      <c r="C16800">
        <v>6912</v>
      </c>
      <c r="D16800" s="1" t="s">
        <v>51375</v>
      </c>
      <c r="E16800" s="2">
        <v>9.0983796296296299E-2</v>
      </c>
      <c r="F16800">
        <v>2019</v>
      </c>
    </row>
    <row r="16801" spans="1:6" x14ac:dyDescent="0.3">
      <c r="A16801">
        <v>4113</v>
      </c>
      <c r="B16801">
        <v>4113</v>
      </c>
      <c r="C16801">
        <v>10586</v>
      </c>
      <c r="D16801" s="1" t="s">
        <v>1887</v>
      </c>
      <c r="E16801" s="2">
        <v>9.0983796296296299E-2</v>
      </c>
      <c r="F16801">
        <v>2019</v>
      </c>
    </row>
    <row r="16802" spans="1:6" x14ac:dyDescent="0.3">
      <c r="A16802">
        <v>4114</v>
      </c>
      <c r="B16802">
        <v>4114</v>
      </c>
      <c r="C16802">
        <v>6136</v>
      </c>
      <c r="D16802" s="1" t="s">
        <v>39203</v>
      </c>
      <c r="E16802" s="2">
        <v>9.0983796296296299E-2</v>
      </c>
      <c r="F16802">
        <v>2019</v>
      </c>
    </row>
    <row r="16803" spans="1:6" x14ac:dyDescent="0.3">
      <c r="A16803">
        <v>4115</v>
      </c>
      <c r="B16803">
        <v>4115</v>
      </c>
      <c r="C16803">
        <v>3279</v>
      </c>
      <c r="D16803" s="1" t="s">
        <v>51376</v>
      </c>
      <c r="E16803" s="2">
        <v>9.0983796296296299E-2</v>
      </c>
      <c r="F16803">
        <v>2019</v>
      </c>
    </row>
    <row r="16804" spans="1:6" x14ac:dyDescent="0.3">
      <c r="A16804">
        <v>4116</v>
      </c>
      <c r="B16804">
        <v>4116</v>
      </c>
      <c r="C16804">
        <v>2736</v>
      </c>
      <c r="D16804" s="1" t="s">
        <v>19110</v>
      </c>
      <c r="E16804" s="2">
        <v>9.0983796296296299E-2</v>
      </c>
      <c r="F16804">
        <v>2019</v>
      </c>
    </row>
    <row r="16805" spans="1:6" x14ac:dyDescent="0.3">
      <c r="A16805">
        <v>4117</v>
      </c>
      <c r="B16805">
        <v>4117</v>
      </c>
      <c r="C16805">
        <v>3290</v>
      </c>
      <c r="D16805" s="1" t="s">
        <v>38156</v>
      </c>
      <c r="E16805" s="2">
        <v>9.0983796296296299E-2</v>
      </c>
      <c r="F16805">
        <v>2019</v>
      </c>
    </row>
    <row r="16806" spans="1:6" x14ac:dyDescent="0.3">
      <c r="A16806">
        <v>5127</v>
      </c>
      <c r="B16806">
        <v>5193</v>
      </c>
      <c r="C16806">
        <v>10702</v>
      </c>
      <c r="D16806" s="1" t="s">
        <v>5111</v>
      </c>
      <c r="E16806" s="2">
        <v>9.0995370370370365E-2</v>
      </c>
      <c r="F16806">
        <v>2016</v>
      </c>
    </row>
    <row r="16807" spans="1:6" x14ac:dyDescent="0.3">
      <c r="A16807">
        <v>5128</v>
      </c>
      <c r="B16807">
        <v>5194</v>
      </c>
      <c r="C16807">
        <v>10594</v>
      </c>
      <c r="D16807" s="1" t="s">
        <v>5112</v>
      </c>
      <c r="E16807" s="2">
        <v>9.0995370370370365E-2</v>
      </c>
      <c r="F16807">
        <v>2016</v>
      </c>
    </row>
    <row r="16808" spans="1:6" x14ac:dyDescent="0.3">
      <c r="A16808">
        <v>5129</v>
      </c>
      <c r="B16808">
        <v>5195</v>
      </c>
      <c r="C16808">
        <v>19262</v>
      </c>
      <c r="D16808" s="1" t="s">
        <v>5113</v>
      </c>
      <c r="E16808" s="2">
        <v>9.0995370370370365E-2</v>
      </c>
      <c r="F16808">
        <v>2016</v>
      </c>
    </row>
    <row r="16809" spans="1:6" x14ac:dyDescent="0.3">
      <c r="A16809">
        <v>3106</v>
      </c>
      <c r="B16809">
        <v>3142</v>
      </c>
      <c r="C16809">
        <v>35512</v>
      </c>
      <c r="D16809" s="1" t="s">
        <v>2665</v>
      </c>
      <c r="E16809" s="2">
        <v>9.0995370370370365E-2</v>
      </c>
      <c r="F16809">
        <v>2017</v>
      </c>
    </row>
    <row r="16810" spans="1:6" x14ac:dyDescent="0.3">
      <c r="A16810">
        <v>3107</v>
      </c>
      <c r="B16810">
        <v>3143</v>
      </c>
      <c r="C16810">
        <v>6313</v>
      </c>
      <c r="D16810" s="1" t="s">
        <v>3818</v>
      </c>
      <c r="E16810" s="2">
        <v>9.0995370370370365E-2</v>
      </c>
      <c r="F16810">
        <v>2017</v>
      </c>
    </row>
    <row r="16811" spans="1:6" x14ac:dyDescent="0.3">
      <c r="A16811">
        <v>3108</v>
      </c>
      <c r="B16811">
        <v>3144</v>
      </c>
      <c r="C16811">
        <v>13518</v>
      </c>
      <c r="D16811" s="1" t="s">
        <v>3982</v>
      </c>
      <c r="E16811" s="2">
        <v>9.0995370370370365E-2</v>
      </c>
      <c r="F16811">
        <v>2017</v>
      </c>
    </row>
    <row r="16812" spans="1:6" x14ac:dyDescent="0.3">
      <c r="A16812">
        <v>3109</v>
      </c>
      <c r="B16812">
        <v>3145</v>
      </c>
      <c r="C16812">
        <v>8505</v>
      </c>
      <c r="D16812" s="1" t="s">
        <v>22917</v>
      </c>
      <c r="E16812" s="2">
        <v>9.0995370370370365E-2</v>
      </c>
      <c r="F16812">
        <v>2017</v>
      </c>
    </row>
    <row r="16813" spans="1:6" x14ac:dyDescent="0.3">
      <c r="A16813">
        <v>3110</v>
      </c>
      <c r="B16813">
        <v>3146</v>
      </c>
      <c r="C16813">
        <v>8544</v>
      </c>
      <c r="D16813" s="1" t="s">
        <v>22918</v>
      </c>
      <c r="E16813" s="2">
        <v>9.0995370370370365E-2</v>
      </c>
      <c r="F16813">
        <v>2017</v>
      </c>
    </row>
    <row r="16814" spans="1:6" x14ac:dyDescent="0.3">
      <c r="A16814">
        <v>4457</v>
      </c>
      <c r="B16814">
        <v>4457</v>
      </c>
      <c r="C16814">
        <v>6786</v>
      </c>
      <c r="D16814" s="1" t="s">
        <v>39473</v>
      </c>
      <c r="E16814" s="2">
        <v>9.0995370370370365E-2</v>
      </c>
      <c r="F16814">
        <v>2018</v>
      </c>
    </row>
    <row r="16815" spans="1:6" x14ac:dyDescent="0.3">
      <c r="A16815">
        <v>4118</v>
      </c>
      <c r="B16815">
        <v>4118</v>
      </c>
      <c r="C16815">
        <v>2821</v>
      </c>
      <c r="D16815" s="1" t="s">
        <v>51377</v>
      </c>
      <c r="E16815" s="2">
        <v>9.0995370370370365E-2</v>
      </c>
      <c r="F16815">
        <v>2019</v>
      </c>
    </row>
    <row r="16816" spans="1:6" x14ac:dyDescent="0.3">
      <c r="A16816">
        <v>5130</v>
      </c>
      <c r="B16816">
        <v>5196</v>
      </c>
      <c r="C16816">
        <v>16501</v>
      </c>
      <c r="D16816" s="1" t="s">
        <v>5114</v>
      </c>
      <c r="E16816" s="2">
        <v>9.1006944444444446E-2</v>
      </c>
      <c r="F16816">
        <v>2016</v>
      </c>
    </row>
    <row r="16817" spans="1:6" x14ac:dyDescent="0.3">
      <c r="A16817">
        <v>5131</v>
      </c>
      <c r="B16817">
        <v>5197</v>
      </c>
      <c r="C16817">
        <v>14582</v>
      </c>
      <c r="D16817" s="1" t="s">
        <v>5115</v>
      </c>
      <c r="E16817" s="2">
        <v>9.1006944444444446E-2</v>
      </c>
      <c r="F16817">
        <v>2016</v>
      </c>
    </row>
    <row r="16818" spans="1:6" x14ac:dyDescent="0.3">
      <c r="A16818">
        <v>3111</v>
      </c>
      <c r="B16818">
        <v>3147</v>
      </c>
      <c r="C16818">
        <v>8377</v>
      </c>
      <c r="D16818" s="1" t="s">
        <v>22919</v>
      </c>
      <c r="E16818" s="2">
        <v>9.1006944444444446E-2</v>
      </c>
      <c r="F16818">
        <v>2017</v>
      </c>
    </row>
    <row r="16819" spans="1:6" x14ac:dyDescent="0.3">
      <c r="A16819">
        <v>3112</v>
      </c>
      <c r="B16819">
        <v>3148</v>
      </c>
      <c r="C16819">
        <v>37373</v>
      </c>
      <c r="D16819" s="1" t="s">
        <v>22920</v>
      </c>
      <c r="E16819" s="2">
        <v>9.1006944444444446E-2</v>
      </c>
      <c r="F16819">
        <v>2017</v>
      </c>
    </row>
    <row r="16820" spans="1:6" x14ac:dyDescent="0.3">
      <c r="A16820">
        <v>3113</v>
      </c>
      <c r="B16820">
        <v>3149</v>
      </c>
      <c r="C16820">
        <v>23435</v>
      </c>
      <c r="D16820" s="1" t="s">
        <v>22921</v>
      </c>
      <c r="E16820" s="2">
        <v>9.1006944444444446E-2</v>
      </c>
      <c r="F16820">
        <v>2017</v>
      </c>
    </row>
    <row r="16821" spans="1:6" x14ac:dyDescent="0.3">
      <c r="A16821">
        <v>3114</v>
      </c>
      <c r="B16821">
        <v>3150</v>
      </c>
      <c r="C16821">
        <v>8351</v>
      </c>
      <c r="D16821" s="1" t="s">
        <v>22922</v>
      </c>
      <c r="E16821" s="2">
        <v>9.1006944444444446E-2</v>
      </c>
      <c r="F16821">
        <v>2017</v>
      </c>
    </row>
    <row r="16822" spans="1:6" x14ac:dyDescent="0.3">
      <c r="A16822">
        <v>4458</v>
      </c>
      <c r="B16822">
        <v>4458</v>
      </c>
      <c r="C16822">
        <v>7935</v>
      </c>
      <c r="D16822" s="1" t="s">
        <v>9197</v>
      </c>
      <c r="E16822" s="2">
        <v>9.1006944444444446E-2</v>
      </c>
      <c r="F16822">
        <v>2018</v>
      </c>
    </row>
    <row r="16823" spans="1:6" x14ac:dyDescent="0.3">
      <c r="A16823">
        <v>4459</v>
      </c>
      <c r="B16823">
        <v>4458</v>
      </c>
      <c r="C16823">
        <v>5646</v>
      </c>
      <c r="D16823" s="1" t="s">
        <v>39474</v>
      </c>
      <c r="E16823" s="2">
        <v>9.1006944444444446E-2</v>
      </c>
      <c r="F16823">
        <v>2018</v>
      </c>
    </row>
    <row r="16824" spans="1:6" x14ac:dyDescent="0.3">
      <c r="A16824">
        <v>4460</v>
      </c>
      <c r="B16824">
        <v>4458</v>
      </c>
      <c r="C16824">
        <v>5384</v>
      </c>
      <c r="D16824" s="1" t="s">
        <v>22187</v>
      </c>
      <c r="E16824" s="2">
        <v>9.1006944444444446E-2</v>
      </c>
      <c r="F16824">
        <v>2018</v>
      </c>
    </row>
    <row r="16825" spans="1:6" x14ac:dyDescent="0.3">
      <c r="A16825">
        <v>4461</v>
      </c>
      <c r="B16825">
        <v>4458</v>
      </c>
      <c r="C16825">
        <v>6472</v>
      </c>
      <c r="D16825" s="1" t="s">
        <v>39475</v>
      </c>
      <c r="E16825" s="2">
        <v>9.1006944444444446E-2</v>
      </c>
      <c r="F16825">
        <v>2018</v>
      </c>
    </row>
    <row r="16826" spans="1:6" x14ac:dyDescent="0.3">
      <c r="A16826">
        <v>4462</v>
      </c>
      <c r="B16826">
        <v>4458</v>
      </c>
      <c r="C16826">
        <v>8534</v>
      </c>
      <c r="D16826" s="1" t="s">
        <v>23295</v>
      </c>
      <c r="E16826" s="2">
        <v>9.1006944444444446E-2</v>
      </c>
      <c r="F16826">
        <v>2018</v>
      </c>
    </row>
    <row r="16827" spans="1:6" x14ac:dyDescent="0.3">
      <c r="A16827">
        <v>4119</v>
      </c>
      <c r="B16827">
        <v>4119</v>
      </c>
      <c r="C16827">
        <v>5392</v>
      </c>
      <c r="D16827" s="1" t="s">
        <v>39290</v>
      </c>
      <c r="E16827" s="2">
        <v>9.1006944444444446E-2</v>
      </c>
      <c r="F16827">
        <v>2019</v>
      </c>
    </row>
    <row r="16828" spans="1:6" x14ac:dyDescent="0.3">
      <c r="A16828">
        <v>4120</v>
      </c>
      <c r="B16828">
        <v>4120</v>
      </c>
      <c r="C16828">
        <v>9692</v>
      </c>
      <c r="D16828" s="1" t="s">
        <v>51378</v>
      </c>
      <c r="E16828" s="2">
        <v>9.1006944444444446E-2</v>
      </c>
      <c r="F16828">
        <v>2019</v>
      </c>
    </row>
    <row r="16829" spans="1:6" x14ac:dyDescent="0.3">
      <c r="A16829">
        <v>4121</v>
      </c>
      <c r="B16829">
        <v>4121</v>
      </c>
      <c r="C16829">
        <v>17075</v>
      </c>
      <c r="D16829" s="1" t="s">
        <v>51379</v>
      </c>
      <c r="E16829" s="2">
        <v>9.1006944444444446E-2</v>
      </c>
      <c r="F16829">
        <v>2019</v>
      </c>
    </row>
    <row r="16830" spans="1:6" x14ac:dyDescent="0.3">
      <c r="A16830">
        <v>4122</v>
      </c>
      <c r="B16830">
        <v>4122</v>
      </c>
      <c r="C16830">
        <v>6943</v>
      </c>
      <c r="D16830" s="1" t="s">
        <v>27245</v>
      </c>
      <c r="E16830" s="2">
        <v>9.1006944444444446E-2</v>
      </c>
      <c r="F16830">
        <v>2019</v>
      </c>
    </row>
    <row r="16831" spans="1:6" x14ac:dyDescent="0.3">
      <c r="A16831">
        <v>4123</v>
      </c>
      <c r="B16831">
        <v>4123</v>
      </c>
      <c r="C16831">
        <v>2760</v>
      </c>
      <c r="D16831" s="1" t="s">
        <v>51380</v>
      </c>
      <c r="E16831" s="2">
        <v>9.1006944444444446E-2</v>
      </c>
      <c r="F16831">
        <v>2019</v>
      </c>
    </row>
    <row r="16832" spans="1:6" x14ac:dyDescent="0.3">
      <c r="A16832">
        <v>5132</v>
      </c>
      <c r="B16832">
        <v>5198</v>
      </c>
      <c r="C16832">
        <v>14138</v>
      </c>
      <c r="D16832" s="1" t="s">
        <v>5116</v>
      </c>
      <c r="E16832" s="2">
        <v>9.1018518518518512E-2</v>
      </c>
      <c r="F16832">
        <v>2016</v>
      </c>
    </row>
    <row r="16833" spans="1:6" x14ac:dyDescent="0.3">
      <c r="A16833">
        <v>5133</v>
      </c>
      <c r="B16833">
        <v>5199</v>
      </c>
      <c r="C16833">
        <v>33641</v>
      </c>
      <c r="D16833" s="1" t="s">
        <v>5117</v>
      </c>
      <c r="E16833" s="2">
        <v>9.1018518518518512E-2</v>
      </c>
      <c r="F16833">
        <v>2016</v>
      </c>
    </row>
    <row r="16834" spans="1:6" x14ac:dyDescent="0.3">
      <c r="A16834">
        <v>5134</v>
      </c>
      <c r="B16834">
        <v>5200</v>
      </c>
      <c r="C16834">
        <v>12688</v>
      </c>
      <c r="D16834" s="1" t="s">
        <v>5118</v>
      </c>
      <c r="E16834" s="2">
        <v>9.1018518518518512E-2</v>
      </c>
      <c r="F16834">
        <v>2016</v>
      </c>
    </row>
    <row r="16835" spans="1:6" x14ac:dyDescent="0.3">
      <c r="A16835">
        <v>5135</v>
      </c>
      <c r="B16835">
        <v>5201</v>
      </c>
      <c r="C16835">
        <v>13573</v>
      </c>
      <c r="D16835" s="1" t="s">
        <v>5119</v>
      </c>
      <c r="E16835" s="2">
        <v>9.1018518518518512E-2</v>
      </c>
      <c r="F16835">
        <v>2016</v>
      </c>
    </row>
    <row r="16836" spans="1:6" x14ac:dyDescent="0.3">
      <c r="A16836">
        <v>3115</v>
      </c>
      <c r="B16836">
        <v>3151</v>
      </c>
      <c r="C16836">
        <v>3606</v>
      </c>
      <c r="D16836" s="1" t="s">
        <v>5494</v>
      </c>
      <c r="E16836" s="2">
        <v>9.1018518518518512E-2</v>
      </c>
      <c r="F16836">
        <v>2017</v>
      </c>
    </row>
    <row r="16837" spans="1:6" x14ac:dyDescent="0.3">
      <c r="A16837">
        <v>3116</v>
      </c>
      <c r="B16837">
        <v>3152</v>
      </c>
      <c r="C16837">
        <v>3521</v>
      </c>
      <c r="D16837" s="1" t="s">
        <v>1490</v>
      </c>
      <c r="E16837" s="2">
        <v>9.1018518518518512E-2</v>
      </c>
      <c r="F16837">
        <v>2017</v>
      </c>
    </row>
    <row r="16838" spans="1:6" x14ac:dyDescent="0.3">
      <c r="A16838">
        <v>3117</v>
      </c>
      <c r="B16838">
        <v>3153</v>
      </c>
      <c r="C16838">
        <v>31525</v>
      </c>
      <c r="D16838" s="1" t="s">
        <v>22923</v>
      </c>
      <c r="E16838" s="2">
        <v>9.1018518518518512E-2</v>
      </c>
      <c r="F16838">
        <v>2017</v>
      </c>
    </row>
    <row r="16839" spans="1:6" x14ac:dyDescent="0.3">
      <c r="A16839">
        <v>3118</v>
      </c>
      <c r="B16839">
        <v>3154</v>
      </c>
      <c r="C16839">
        <v>6509</v>
      </c>
      <c r="D16839" s="1" t="s">
        <v>22924</v>
      </c>
      <c r="E16839" s="2">
        <v>9.1018518518518512E-2</v>
      </c>
      <c r="F16839">
        <v>2017</v>
      </c>
    </row>
    <row r="16840" spans="1:6" x14ac:dyDescent="0.3">
      <c r="A16840">
        <v>3119</v>
      </c>
      <c r="B16840">
        <v>3155</v>
      </c>
      <c r="C16840">
        <v>8256</v>
      </c>
      <c r="D16840" s="1" t="s">
        <v>22925</v>
      </c>
      <c r="E16840" s="2">
        <v>9.1018518518518512E-2</v>
      </c>
      <c r="F16840">
        <v>2017</v>
      </c>
    </row>
    <row r="16841" spans="1:6" x14ac:dyDescent="0.3">
      <c r="A16841">
        <v>4463</v>
      </c>
      <c r="B16841">
        <v>4463</v>
      </c>
      <c r="C16841">
        <v>7676</v>
      </c>
      <c r="D16841" s="1" t="s">
        <v>39476</v>
      </c>
      <c r="E16841" s="2">
        <v>9.1018518518518512E-2</v>
      </c>
      <c r="F16841">
        <v>2018</v>
      </c>
    </row>
    <row r="16842" spans="1:6" x14ac:dyDescent="0.3">
      <c r="A16842">
        <v>4464</v>
      </c>
      <c r="B16842">
        <v>4463</v>
      </c>
      <c r="C16842">
        <v>12981</v>
      </c>
      <c r="D16842" s="1" t="s">
        <v>39477</v>
      </c>
      <c r="E16842" s="2">
        <v>9.1018518518518512E-2</v>
      </c>
      <c r="F16842">
        <v>2018</v>
      </c>
    </row>
    <row r="16843" spans="1:6" x14ac:dyDescent="0.3">
      <c r="A16843">
        <v>4465</v>
      </c>
      <c r="B16843">
        <v>4463</v>
      </c>
      <c r="C16843">
        <v>5124</v>
      </c>
      <c r="D16843" s="1" t="s">
        <v>23690</v>
      </c>
      <c r="E16843" s="2">
        <v>9.1018518518518512E-2</v>
      </c>
      <c r="F16843">
        <v>2018</v>
      </c>
    </row>
    <row r="16844" spans="1:6" x14ac:dyDescent="0.3">
      <c r="A16844">
        <v>4466</v>
      </c>
      <c r="B16844">
        <v>4463</v>
      </c>
      <c r="C16844">
        <v>9348</v>
      </c>
      <c r="D16844" s="1" t="s">
        <v>4198</v>
      </c>
      <c r="E16844" s="2">
        <v>9.1018518518518512E-2</v>
      </c>
      <c r="F16844">
        <v>2018</v>
      </c>
    </row>
    <row r="16845" spans="1:6" x14ac:dyDescent="0.3">
      <c r="A16845">
        <v>4467</v>
      </c>
      <c r="B16845">
        <v>4463</v>
      </c>
      <c r="C16845">
        <v>12433</v>
      </c>
      <c r="D16845" s="1" t="s">
        <v>39478</v>
      </c>
      <c r="E16845" s="2">
        <v>9.1018518518518512E-2</v>
      </c>
      <c r="F16845">
        <v>2018</v>
      </c>
    </row>
    <row r="16846" spans="1:6" x14ac:dyDescent="0.3">
      <c r="A16846">
        <v>4468</v>
      </c>
      <c r="B16846">
        <v>4463</v>
      </c>
      <c r="C16846">
        <v>18111</v>
      </c>
      <c r="D16846" s="1" t="s">
        <v>501</v>
      </c>
      <c r="E16846" s="2">
        <v>9.1018518518518512E-2</v>
      </c>
      <c r="F16846">
        <v>2018</v>
      </c>
    </row>
    <row r="16847" spans="1:6" x14ac:dyDescent="0.3">
      <c r="A16847">
        <v>4124</v>
      </c>
      <c r="B16847">
        <v>4124</v>
      </c>
      <c r="C16847">
        <v>9354</v>
      </c>
      <c r="D16847" s="1" t="s">
        <v>11905</v>
      </c>
      <c r="E16847" s="2">
        <v>9.1018518518518512E-2</v>
      </c>
      <c r="F16847">
        <v>2019</v>
      </c>
    </row>
    <row r="16848" spans="1:6" x14ac:dyDescent="0.3">
      <c r="A16848">
        <v>4125</v>
      </c>
      <c r="B16848">
        <v>4125</v>
      </c>
      <c r="C16848">
        <v>3662</v>
      </c>
      <c r="D16848" s="1" t="s">
        <v>51381</v>
      </c>
      <c r="E16848" s="2">
        <v>9.1018518518518512E-2</v>
      </c>
      <c r="F16848">
        <v>2019</v>
      </c>
    </row>
    <row r="16849" spans="1:6" x14ac:dyDescent="0.3">
      <c r="A16849">
        <v>4126</v>
      </c>
      <c r="B16849">
        <v>4126</v>
      </c>
      <c r="C16849">
        <v>6020</v>
      </c>
      <c r="D16849" s="1" t="s">
        <v>36077</v>
      </c>
      <c r="E16849" s="2">
        <v>9.1018518518518512E-2</v>
      </c>
      <c r="F16849">
        <v>2019</v>
      </c>
    </row>
    <row r="16850" spans="1:6" x14ac:dyDescent="0.3">
      <c r="A16850">
        <v>4127</v>
      </c>
      <c r="B16850">
        <v>4127</v>
      </c>
      <c r="C16850">
        <v>8189</v>
      </c>
      <c r="D16850" s="1" t="s">
        <v>51382</v>
      </c>
      <c r="E16850" s="2">
        <v>9.1018518518518512E-2</v>
      </c>
      <c r="F16850">
        <v>2019</v>
      </c>
    </row>
    <row r="16851" spans="1:6" x14ac:dyDescent="0.3">
      <c r="A16851">
        <v>4128</v>
      </c>
      <c r="B16851">
        <v>4128</v>
      </c>
      <c r="C16851">
        <v>4575</v>
      </c>
      <c r="D16851" s="1" t="s">
        <v>51383</v>
      </c>
      <c r="E16851" s="2">
        <v>9.1018518518518512E-2</v>
      </c>
      <c r="F16851">
        <v>2019</v>
      </c>
    </row>
    <row r="16852" spans="1:6" x14ac:dyDescent="0.3">
      <c r="A16852">
        <v>5136</v>
      </c>
      <c r="B16852">
        <v>5202</v>
      </c>
      <c r="C16852">
        <v>2389</v>
      </c>
      <c r="D16852" s="1" t="s">
        <v>5120</v>
      </c>
      <c r="E16852" s="2">
        <v>9.1030092592592593E-2</v>
      </c>
      <c r="F16852">
        <v>2016</v>
      </c>
    </row>
    <row r="16853" spans="1:6" x14ac:dyDescent="0.3">
      <c r="A16853">
        <v>5137</v>
      </c>
      <c r="B16853">
        <v>5203</v>
      </c>
      <c r="C16853">
        <v>8331</v>
      </c>
      <c r="D16853" s="1" t="s">
        <v>5121</v>
      </c>
      <c r="E16853" s="2">
        <v>9.1030092592592593E-2</v>
      </c>
      <c r="F16853">
        <v>2016</v>
      </c>
    </row>
    <row r="16854" spans="1:6" x14ac:dyDescent="0.3">
      <c r="A16854">
        <v>5138</v>
      </c>
      <c r="B16854">
        <v>5204</v>
      </c>
      <c r="C16854">
        <v>11274</v>
      </c>
      <c r="D16854" s="1" t="s">
        <v>5122</v>
      </c>
      <c r="E16854" s="2">
        <v>9.1030092592592593E-2</v>
      </c>
      <c r="F16854">
        <v>2016</v>
      </c>
    </row>
    <row r="16855" spans="1:6" x14ac:dyDescent="0.3">
      <c r="A16855">
        <v>5139</v>
      </c>
      <c r="B16855">
        <v>5205</v>
      </c>
      <c r="C16855">
        <v>12261</v>
      </c>
      <c r="D16855" s="1" t="s">
        <v>5123</v>
      </c>
      <c r="E16855" s="2">
        <v>9.1030092592592593E-2</v>
      </c>
      <c r="F16855">
        <v>2016</v>
      </c>
    </row>
    <row r="16856" spans="1:6" x14ac:dyDescent="0.3">
      <c r="A16856">
        <v>5140</v>
      </c>
      <c r="B16856">
        <v>5206</v>
      </c>
      <c r="C16856">
        <v>29358</v>
      </c>
      <c r="D16856" s="1" t="s">
        <v>5124</v>
      </c>
      <c r="E16856" s="2">
        <v>9.1030092592592593E-2</v>
      </c>
      <c r="F16856">
        <v>2016</v>
      </c>
    </row>
    <row r="16857" spans="1:6" x14ac:dyDescent="0.3">
      <c r="A16857">
        <v>5141</v>
      </c>
      <c r="B16857">
        <v>5207</v>
      </c>
      <c r="C16857">
        <v>7212</v>
      </c>
      <c r="D16857" s="1" t="s">
        <v>5125</v>
      </c>
      <c r="E16857" s="2">
        <v>9.1030092592592593E-2</v>
      </c>
      <c r="F16857">
        <v>2016</v>
      </c>
    </row>
    <row r="16858" spans="1:6" x14ac:dyDescent="0.3">
      <c r="A16858">
        <v>5142</v>
      </c>
      <c r="B16858">
        <v>5208</v>
      </c>
      <c r="C16858">
        <v>29357</v>
      </c>
      <c r="D16858" s="1" t="s">
        <v>5126</v>
      </c>
      <c r="E16858" s="2">
        <v>9.1030092592592593E-2</v>
      </c>
      <c r="F16858">
        <v>2016</v>
      </c>
    </row>
    <row r="16859" spans="1:6" x14ac:dyDescent="0.3">
      <c r="A16859">
        <v>5143</v>
      </c>
      <c r="B16859">
        <v>5209</v>
      </c>
      <c r="C16859">
        <v>19706</v>
      </c>
      <c r="D16859" s="1" t="s">
        <v>5127</v>
      </c>
      <c r="E16859" s="2">
        <v>9.1030092592592593E-2</v>
      </c>
      <c r="F16859">
        <v>2016</v>
      </c>
    </row>
    <row r="16860" spans="1:6" x14ac:dyDescent="0.3">
      <c r="A16860">
        <v>5144</v>
      </c>
      <c r="B16860">
        <v>5210</v>
      </c>
      <c r="C16860">
        <v>28134</v>
      </c>
      <c r="D16860" s="1" t="s">
        <v>5128</v>
      </c>
      <c r="E16860" s="2">
        <v>9.1030092592592593E-2</v>
      </c>
      <c r="F16860">
        <v>2016</v>
      </c>
    </row>
    <row r="16861" spans="1:6" x14ac:dyDescent="0.3">
      <c r="A16861">
        <v>3120</v>
      </c>
      <c r="B16861">
        <v>3156</v>
      </c>
      <c r="C16861">
        <v>6526</v>
      </c>
      <c r="D16861" s="1" t="s">
        <v>22926</v>
      </c>
      <c r="E16861" s="2">
        <v>9.1030092592592593E-2</v>
      </c>
      <c r="F16861">
        <v>2017</v>
      </c>
    </row>
    <row r="16862" spans="1:6" x14ac:dyDescent="0.3">
      <c r="A16862">
        <v>3121</v>
      </c>
      <c r="B16862">
        <v>3157</v>
      </c>
      <c r="C16862">
        <v>8620</v>
      </c>
      <c r="D16862" s="1" t="s">
        <v>22927</v>
      </c>
      <c r="E16862" s="2">
        <v>9.1030092592592593E-2</v>
      </c>
      <c r="F16862">
        <v>2017</v>
      </c>
    </row>
    <row r="16863" spans="1:6" x14ac:dyDescent="0.3">
      <c r="A16863">
        <v>4469</v>
      </c>
      <c r="B16863">
        <v>4469</v>
      </c>
      <c r="C16863">
        <v>17966</v>
      </c>
      <c r="D16863" s="1" t="s">
        <v>39479</v>
      </c>
      <c r="E16863" s="2">
        <v>9.1030092592592593E-2</v>
      </c>
      <c r="F16863">
        <v>2018</v>
      </c>
    </row>
    <row r="16864" spans="1:6" x14ac:dyDescent="0.3">
      <c r="A16864">
        <v>4470</v>
      </c>
      <c r="B16864">
        <v>4469</v>
      </c>
      <c r="C16864">
        <v>19241</v>
      </c>
      <c r="D16864" s="1" t="s">
        <v>39480</v>
      </c>
      <c r="E16864" s="2">
        <v>9.1030092592592593E-2</v>
      </c>
      <c r="F16864">
        <v>2018</v>
      </c>
    </row>
    <row r="16865" spans="1:6" x14ac:dyDescent="0.3">
      <c r="A16865">
        <v>4471</v>
      </c>
      <c r="B16865">
        <v>4469</v>
      </c>
      <c r="C16865">
        <v>7044</v>
      </c>
      <c r="D16865" s="1" t="s">
        <v>39481</v>
      </c>
      <c r="E16865" s="2">
        <v>9.1030092592592593E-2</v>
      </c>
      <c r="F16865">
        <v>2018</v>
      </c>
    </row>
    <row r="16866" spans="1:6" x14ac:dyDescent="0.3">
      <c r="A16866">
        <v>4472</v>
      </c>
      <c r="B16866">
        <v>4469</v>
      </c>
      <c r="C16866">
        <v>18078</v>
      </c>
      <c r="D16866" s="1" t="s">
        <v>39482</v>
      </c>
      <c r="E16866" s="2">
        <v>9.1030092592592593E-2</v>
      </c>
      <c r="F16866">
        <v>2018</v>
      </c>
    </row>
    <row r="16867" spans="1:6" x14ac:dyDescent="0.3">
      <c r="A16867">
        <v>4473</v>
      </c>
      <c r="B16867">
        <v>4469</v>
      </c>
      <c r="C16867">
        <v>18226</v>
      </c>
      <c r="D16867" s="1" t="s">
        <v>39483</v>
      </c>
      <c r="E16867" s="2">
        <v>9.1030092592592593E-2</v>
      </c>
      <c r="F16867">
        <v>2018</v>
      </c>
    </row>
    <row r="16868" spans="1:6" x14ac:dyDescent="0.3">
      <c r="A16868">
        <v>4129</v>
      </c>
      <c r="B16868">
        <v>4129</v>
      </c>
      <c r="C16868">
        <v>5236</v>
      </c>
      <c r="D16868" s="1" t="s">
        <v>51384</v>
      </c>
      <c r="E16868" s="2">
        <v>9.1030092592592593E-2</v>
      </c>
      <c r="F16868">
        <v>2019</v>
      </c>
    </row>
    <row r="16869" spans="1:6" x14ac:dyDescent="0.3">
      <c r="A16869">
        <v>4130</v>
      </c>
      <c r="B16869">
        <v>4130</v>
      </c>
      <c r="C16869">
        <v>5946</v>
      </c>
      <c r="D16869" s="1" t="s">
        <v>51385</v>
      </c>
      <c r="E16869" s="2">
        <v>9.1030092592592593E-2</v>
      </c>
      <c r="F16869">
        <v>2019</v>
      </c>
    </row>
    <row r="16870" spans="1:6" x14ac:dyDescent="0.3">
      <c r="A16870">
        <v>5145</v>
      </c>
      <c r="B16870">
        <v>5211</v>
      </c>
      <c r="C16870">
        <v>28642</v>
      </c>
      <c r="D16870" s="1" t="s">
        <v>5129</v>
      </c>
      <c r="E16870" s="2">
        <v>9.1041666666666674E-2</v>
      </c>
      <c r="F16870">
        <v>2016</v>
      </c>
    </row>
    <row r="16871" spans="1:6" x14ac:dyDescent="0.3">
      <c r="A16871">
        <v>5146</v>
      </c>
      <c r="B16871">
        <v>5212</v>
      </c>
      <c r="C16871">
        <v>18306</v>
      </c>
      <c r="D16871" s="1" t="s">
        <v>5130</v>
      </c>
      <c r="E16871" s="2">
        <v>9.1041666666666674E-2</v>
      </c>
      <c r="F16871">
        <v>2016</v>
      </c>
    </row>
    <row r="16872" spans="1:6" x14ac:dyDescent="0.3">
      <c r="A16872">
        <v>5147</v>
      </c>
      <c r="B16872">
        <v>5213</v>
      </c>
      <c r="C16872">
        <v>18307</v>
      </c>
      <c r="D16872" s="1" t="s">
        <v>5131</v>
      </c>
      <c r="E16872" s="2">
        <v>9.1041666666666674E-2</v>
      </c>
      <c r="F16872">
        <v>2016</v>
      </c>
    </row>
    <row r="16873" spans="1:6" x14ac:dyDescent="0.3">
      <c r="A16873">
        <v>3122</v>
      </c>
      <c r="B16873">
        <v>3158</v>
      </c>
      <c r="C16873">
        <v>21168</v>
      </c>
      <c r="D16873" s="1" t="s">
        <v>1141</v>
      </c>
      <c r="E16873" s="2">
        <v>9.1041666666666674E-2</v>
      </c>
      <c r="F16873">
        <v>2017</v>
      </c>
    </row>
    <row r="16874" spans="1:6" x14ac:dyDescent="0.3">
      <c r="A16874">
        <v>4474</v>
      </c>
      <c r="B16874">
        <v>4474</v>
      </c>
      <c r="C16874">
        <v>4699</v>
      </c>
      <c r="D16874" s="1" t="s">
        <v>39484</v>
      </c>
      <c r="E16874" s="2">
        <v>9.1041666666666674E-2</v>
      </c>
      <c r="F16874">
        <v>2018</v>
      </c>
    </row>
    <row r="16875" spans="1:6" x14ac:dyDescent="0.3">
      <c r="A16875">
        <v>4475</v>
      </c>
      <c r="B16875">
        <v>4474</v>
      </c>
      <c r="C16875">
        <v>18141</v>
      </c>
      <c r="D16875" s="1" t="s">
        <v>22185</v>
      </c>
      <c r="E16875" s="2">
        <v>9.1041666666666674E-2</v>
      </c>
      <c r="F16875">
        <v>2018</v>
      </c>
    </row>
    <row r="16876" spans="1:6" x14ac:dyDescent="0.3">
      <c r="A16876">
        <v>4476</v>
      </c>
      <c r="B16876">
        <v>4474</v>
      </c>
      <c r="C16876">
        <v>18106</v>
      </c>
      <c r="D16876" s="1" t="s">
        <v>39485</v>
      </c>
      <c r="E16876" s="2">
        <v>9.1041666666666674E-2</v>
      </c>
      <c r="F16876">
        <v>2018</v>
      </c>
    </row>
    <row r="16877" spans="1:6" x14ac:dyDescent="0.3">
      <c r="A16877">
        <v>4131</v>
      </c>
      <c r="B16877">
        <v>4131</v>
      </c>
      <c r="C16877">
        <v>3575</v>
      </c>
      <c r="D16877" s="1" t="s">
        <v>51386</v>
      </c>
      <c r="E16877" s="2">
        <v>9.1041666666666674E-2</v>
      </c>
      <c r="F16877">
        <v>2019</v>
      </c>
    </row>
    <row r="16878" spans="1:6" x14ac:dyDescent="0.3">
      <c r="A16878">
        <v>5148</v>
      </c>
      <c r="B16878">
        <v>5214</v>
      </c>
      <c r="C16878">
        <v>13568</v>
      </c>
      <c r="D16878" s="1" t="s">
        <v>5132</v>
      </c>
      <c r="E16878" s="2">
        <v>9.105324074074074E-2</v>
      </c>
      <c r="F16878">
        <v>2016</v>
      </c>
    </row>
    <row r="16879" spans="1:6" x14ac:dyDescent="0.3">
      <c r="A16879">
        <v>3123</v>
      </c>
      <c r="B16879">
        <v>3159</v>
      </c>
      <c r="C16879">
        <v>14250</v>
      </c>
      <c r="D16879" s="1" t="s">
        <v>22928</v>
      </c>
      <c r="E16879" s="2">
        <v>9.105324074074074E-2</v>
      </c>
      <c r="F16879">
        <v>2017</v>
      </c>
    </row>
    <row r="16880" spans="1:6" x14ac:dyDescent="0.3">
      <c r="A16880">
        <v>3124</v>
      </c>
      <c r="B16880">
        <v>3160</v>
      </c>
      <c r="C16880">
        <v>6552</v>
      </c>
      <c r="D16880" s="1" t="s">
        <v>15424</v>
      </c>
      <c r="E16880" s="2">
        <v>9.105324074074074E-2</v>
      </c>
      <c r="F16880">
        <v>2017</v>
      </c>
    </row>
    <row r="16881" spans="1:6" x14ac:dyDescent="0.3">
      <c r="A16881">
        <v>3125</v>
      </c>
      <c r="B16881">
        <v>3161</v>
      </c>
      <c r="C16881">
        <v>31306</v>
      </c>
      <c r="D16881" s="1" t="s">
        <v>22929</v>
      </c>
      <c r="E16881" s="2">
        <v>9.105324074074074E-2</v>
      </c>
      <c r="F16881">
        <v>2017</v>
      </c>
    </row>
    <row r="16882" spans="1:6" x14ac:dyDescent="0.3">
      <c r="A16882">
        <v>3126</v>
      </c>
      <c r="B16882">
        <v>3162</v>
      </c>
      <c r="C16882">
        <v>3399</v>
      </c>
      <c r="D16882" s="1" t="s">
        <v>22930</v>
      </c>
      <c r="E16882" s="2">
        <v>9.105324074074074E-2</v>
      </c>
      <c r="F16882">
        <v>2017</v>
      </c>
    </row>
    <row r="16883" spans="1:6" x14ac:dyDescent="0.3">
      <c r="A16883">
        <v>3127</v>
      </c>
      <c r="B16883">
        <v>3163</v>
      </c>
      <c r="C16883">
        <v>12047</v>
      </c>
      <c r="D16883" s="1" t="s">
        <v>22931</v>
      </c>
      <c r="E16883" s="2">
        <v>9.105324074074074E-2</v>
      </c>
      <c r="F16883">
        <v>2017</v>
      </c>
    </row>
    <row r="16884" spans="1:6" x14ac:dyDescent="0.3">
      <c r="A16884">
        <v>4477</v>
      </c>
      <c r="B16884">
        <v>4477</v>
      </c>
      <c r="C16884">
        <v>3655</v>
      </c>
      <c r="D16884" s="1" t="s">
        <v>39486</v>
      </c>
      <c r="E16884" s="2">
        <v>9.105324074074074E-2</v>
      </c>
      <c r="F16884">
        <v>2018</v>
      </c>
    </row>
    <row r="16885" spans="1:6" x14ac:dyDescent="0.3">
      <c r="A16885">
        <v>4478</v>
      </c>
      <c r="B16885">
        <v>4477</v>
      </c>
      <c r="C16885">
        <v>8344</v>
      </c>
      <c r="D16885" s="1" t="s">
        <v>6657</v>
      </c>
      <c r="E16885" s="2">
        <v>9.105324074074074E-2</v>
      </c>
      <c r="F16885">
        <v>2018</v>
      </c>
    </row>
    <row r="16886" spans="1:6" x14ac:dyDescent="0.3">
      <c r="A16886">
        <v>4479</v>
      </c>
      <c r="B16886">
        <v>4477</v>
      </c>
      <c r="C16886">
        <v>8113</v>
      </c>
      <c r="D16886" s="1" t="s">
        <v>39487</v>
      </c>
      <c r="E16886" s="2">
        <v>9.105324074074074E-2</v>
      </c>
      <c r="F16886">
        <v>2018</v>
      </c>
    </row>
    <row r="16887" spans="1:6" x14ac:dyDescent="0.3">
      <c r="A16887">
        <v>4132</v>
      </c>
      <c r="B16887">
        <v>4132</v>
      </c>
      <c r="C16887">
        <v>4840</v>
      </c>
      <c r="D16887" s="1" t="s">
        <v>51387</v>
      </c>
      <c r="E16887" s="2">
        <v>9.105324074074074E-2</v>
      </c>
      <c r="F16887">
        <v>2019</v>
      </c>
    </row>
    <row r="16888" spans="1:6" x14ac:dyDescent="0.3">
      <c r="A16888">
        <v>5149</v>
      </c>
      <c r="B16888">
        <v>5215</v>
      </c>
      <c r="C16888">
        <v>8563</v>
      </c>
      <c r="D16888" s="1" t="s">
        <v>5133</v>
      </c>
      <c r="E16888" s="2">
        <v>9.1064814814814821E-2</v>
      </c>
      <c r="F16888">
        <v>2016</v>
      </c>
    </row>
    <row r="16889" spans="1:6" x14ac:dyDescent="0.3">
      <c r="A16889">
        <v>3128</v>
      </c>
      <c r="B16889">
        <v>3164</v>
      </c>
      <c r="C16889">
        <v>12211</v>
      </c>
      <c r="D16889" s="1" t="s">
        <v>22932</v>
      </c>
      <c r="E16889" s="2">
        <v>9.1064814814814821E-2</v>
      </c>
      <c r="F16889">
        <v>2017</v>
      </c>
    </row>
    <row r="16890" spans="1:6" x14ac:dyDescent="0.3">
      <c r="A16890">
        <v>3129</v>
      </c>
      <c r="B16890">
        <v>3165</v>
      </c>
      <c r="C16890">
        <v>2351</v>
      </c>
      <c r="D16890" s="1" t="s">
        <v>22933</v>
      </c>
      <c r="E16890" s="2">
        <v>9.1064814814814821E-2</v>
      </c>
      <c r="F16890">
        <v>2017</v>
      </c>
    </row>
    <row r="16891" spans="1:6" x14ac:dyDescent="0.3">
      <c r="A16891">
        <v>3130</v>
      </c>
      <c r="B16891">
        <v>3166</v>
      </c>
      <c r="C16891">
        <v>11657</v>
      </c>
      <c r="D16891" s="1" t="s">
        <v>18825</v>
      </c>
      <c r="E16891" s="2">
        <v>9.1064814814814821E-2</v>
      </c>
      <c r="F16891">
        <v>2017</v>
      </c>
    </row>
    <row r="16892" spans="1:6" x14ac:dyDescent="0.3">
      <c r="A16892">
        <v>4480</v>
      </c>
      <c r="B16892">
        <v>4480</v>
      </c>
      <c r="C16892">
        <v>9192</v>
      </c>
      <c r="D16892" s="1" t="s">
        <v>39488</v>
      </c>
      <c r="E16892" s="2">
        <v>9.1064814814814821E-2</v>
      </c>
      <c r="F16892">
        <v>2018</v>
      </c>
    </row>
    <row r="16893" spans="1:6" x14ac:dyDescent="0.3">
      <c r="A16893">
        <v>4481</v>
      </c>
      <c r="B16893">
        <v>4480</v>
      </c>
      <c r="C16893">
        <v>18291</v>
      </c>
      <c r="D16893" s="1" t="s">
        <v>39489</v>
      </c>
      <c r="E16893" s="2">
        <v>9.1064814814814821E-2</v>
      </c>
      <c r="F16893">
        <v>2018</v>
      </c>
    </row>
    <row r="16894" spans="1:6" x14ac:dyDescent="0.3">
      <c r="A16894">
        <v>4133</v>
      </c>
      <c r="B16894">
        <v>4133</v>
      </c>
      <c r="C16894">
        <v>1616</v>
      </c>
      <c r="D16894" s="1" t="s">
        <v>51388</v>
      </c>
      <c r="E16894" s="2">
        <v>9.1064814814814821E-2</v>
      </c>
      <c r="F16894">
        <v>2019</v>
      </c>
    </row>
    <row r="16895" spans="1:6" x14ac:dyDescent="0.3">
      <c r="A16895">
        <v>4134</v>
      </c>
      <c r="B16895">
        <v>4134</v>
      </c>
      <c r="C16895">
        <v>6505</v>
      </c>
      <c r="D16895" s="1" t="s">
        <v>51389</v>
      </c>
      <c r="E16895" s="2">
        <v>9.1064814814814821E-2</v>
      </c>
      <c r="F16895">
        <v>2019</v>
      </c>
    </row>
    <row r="16896" spans="1:6" x14ac:dyDescent="0.3">
      <c r="A16896">
        <v>5150</v>
      </c>
      <c r="B16896">
        <v>5216</v>
      </c>
      <c r="C16896">
        <v>15385</v>
      </c>
      <c r="D16896" s="1" t="s">
        <v>5134</v>
      </c>
      <c r="E16896" s="2">
        <v>9.1076388888888887E-2</v>
      </c>
      <c r="F16896">
        <v>2016</v>
      </c>
    </row>
    <row r="16897" spans="1:6" x14ac:dyDescent="0.3">
      <c r="A16897">
        <v>5151</v>
      </c>
      <c r="B16897">
        <v>5217</v>
      </c>
      <c r="C16897">
        <v>13497</v>
      </c>
      <c r="D16897" s="1" t="s">
        <v>5135</v>
      </c>
      <c r="E16897" s="2">
        <v>9.1076388888888887E-2</v>
      </c>
      <c r="F16897">
        <v>2016</v>
      </c>
    </row>
    <row r="16898" spans="1:6" x14ac:dyDescent="0.3">
      <c r="A16898">
        <v>5152</v>
      </c>
      <c r="B16898">
        <v>5218</v>
      </c>
      <c r="C16898">
        <v>5223</v>
      </c>
      <c r="D16898" s="1" t="s">
        <v>5136</v>
      </c>
      <c r="E16898" s="2">
        <v>9.1076388888888887E-2</v>
      </c>
      <c r="F16898">
        <v>2016</v>
      </c>
    </row>
    <row r="16899" spans="1:6" x14ac:dyDescent="0.3">
      <c r="A16899">
        <v>5153</v>
      </c>
      <c r="B16899">
        <v>5219</v>
      </c>
      <c r="C16899">
        <v>3345</v>
      </c>
      <c r="D16899" s="1" t="s">
        <v>5137</v>
      </c>
      <c r="E16899" s="2">
        <v>9.1076388888888887E-2</v>
      </c>
      <c r="F16899">
        <v>2016</v>
      </c>
    </row>
    <row r="16900" spans="1:6" x14ac:dyDescent="0.3">
      <c r="A16900">
        <v>5154</v>
      </c>
      <c r="B16900">
        <v>5220</v>
      </c>
      <c r="C16900">
        <v>23716</v>
      </c>
      <c r="D16900" s="1" t="s">
        <v>5138</v>
      </c>
      <c r="E16900" s="2">
        <v>9.1076388888888887E-2</v>
      </c>
      <c r="F16900">
        <v>2016</v>
      </c>
    </row>
    <row r="16901" spans="1:6" x14ac:dyDescent="0.3">
      <c r="A16901">
        <v>3131</v>
      </c>
      <c r="B16901">
        <v>3167</v>
      </c>
      <c r="C16901">
        <v>26588</v>
      </c>
      <c r="D16901" s="1" t="s">
        <v>22934</v>
      </c>
      <c r="E16901" s="2">
        <v>9.1076388888888887E-2</v>
      </c>
      <c r="F16901">
        <v>2017</v>
      </c>
    </row>
    <row r="16902" spans="1:6" x14ac:dyDescent="0.3">
      <c r="A16902">
        <v>3132</v>
      </c>
      <c r="B16902">
        <v>3168</v>
      </c>
      <c r="C16902">
        <v>5615</v>
      </c>
      <c r="D16902" s="1" t="s">
        <v>22935</v>
      </c>
      <c r="E16902" s="2">
        <v>9.1076388888888887E-2</v>
      </c>
      <c r="F16902">
        <v>2017</v>
      </c>
    </row>
    <row r="16903" spans="1:6" x14ac:dyDescent="0.3">
      <c r="A16903">
        <v>4482</v>
      </c>
      <c r="B16903">
        <v>4482</v>
      </c>
      <c r="C16903">
        <v>1225</v>
      </c>
      <c r="D16903" s="1" t="s">
        <v>39490</v>
      </c>
      <c r="E16903" s="2">
        <v>9.1076388888888887E-2</v>
      </c>
      <c r="F16903">
        <v>2018</v>
      </c>
    </row>
    <row r="16904" spans="1:6" x14ac:dyDescent="0.3">
      <c r="A16904">
        <v>4483</v>
      </c>
      <c r="B16904">
        <v>4482</v>
      </c>
      <c r="C16904">
        <v>7765</v>
      </c>
      <c r="D16904" s="1" t="s">
        <v>39491</v>
      </c>
      <c r="E16904" s="2">
        <v>9.1076388888888887E-2</v>
      </c>
      <c r="F16904">
        <v>2018</v>
      </c>
    </row>
    <row r="16905" spans="1:6" x14ac:dyDescent="0.3">
      <c r="A16905">
        <v>4484</v>
      </c>
      <c r="B16905">
        <v>4482</v>
      </c>
      <c r="C16905">
        <v>3660</v>
      </c>
      <c r="D16905" s="1" t="s">
        <v>5288</v>
      </c>
      <c r="E16905" s="2">
        <v>9.1076388888888887E-2</v>
      </c>
      <c r="F16905">
        <v>2018</v>
      </c>
    </row>
    <row r="16906" spans="1:6" x14ac:dyDescent="0.3">
      <c r="A16906">
        <v>4485</v>
      </c>
      <c r="B16906">
        <v>4482</v>
      </c>
      <c r="C16906">
        <v>7415</v>
      </c>
      <c r="D16906" s="1" t="s">
        <v>39492</v>
      </c>
      <c r="E16906" s="2">
        <v>9.1076388888888887E-2</v>
      </c>
      <c r="F16906">
        <v>2018</v>
      </c>
    </row>
    <row r="16907" spans="1:6" x14ac:dyDescent="0.3">
      <c r="A16907">
        <v>4486</v>
      </c>
      <c r="B16907">
        <v>4482</v>
      </c>
      <c r="C16907">
        <v>4965</v>
      </c>
      <c r="D16907" s="1" t="s">
        <v>23090</v>
      </c>
      <c r="E16907" s="2">
        <v>9.1076388888888887E-2</v>
      </c>
      <c r="F16907">
        <v>2018</v>
      </c>
    </row>
    <row r="16908" spans="1:6" x14ac:dyDescent="0.3">
      <c r="A16908">
        <v>4135</v>
      </c>
      <c r="B16908">
        <v>4135</v>
      </c>
      <c r="C16908">
        <v>6568</v>
      </c>
      <c r="D16908" s="1" t="s">
        <v>37857</v>
      </c>
      <c r="E16908" s="2">
        <v>9.1076388888888887E-2</v>
      </c>
      <c r="F16908">
        <v>2019</v>
      </c>
    </row>
    <row r="16909" spans="1:6" x14ac:dyDescent="0.3">
      <c r="A16909">
        <v>4136</v>
      </c>
      <c r="B16909">
        <v>4136</v>
      </c>
      <c r="C16909">
        <v>1523</v>
      </c>
      <c r="D16909" s="1" t="s">
        <v>51390</v>
      </c>
      <c r="E16909" s="2">
        <v>9.1076388888888887E-2</v>
      </c>
      <c r="F16909">
        <v>2019</v>
      </c>
    </row>
    <row r="16910" spans="1:6" x14ac:dyDescent="0.3">
      <c r="A16910">
        <v>4137</v>
      </c>
      <c r="B16910">
        <v>4137</v>
      </c>
      <c r="C16910">
        <v>2695</v>
      </c>
      <c r="D16910" s="1" t="s">
        <v>51391</v>
      </c>
      <c r="E16910" s="2">
        <v>9.1076388888888887E-2</v>
      </c>
      <c r="F16910">
        <v>2019</v>
      </c>
    </row>
    <row r="16911" spans="1:6" x14ac:dyDescent="0.3">
      <c r="A16911">
        <v>4138</v>
      </c>
      <c r="B16911">
        <v>4138</v>
      </c>
      <c r="C16911">
        <v>3459</v>
      </c>
      <c r="D16911" s="1" t="s">
        <v>51392</v>
      </c>
      <c r="E16911" s="2">
        <v>9.1076388888888887E-2</v>
      </c>
      <c r="F16911">
        <v>2019</v>
      </c>
    </row>
    <row r="16912" spans="1:6" x14ac:dyDescent="0.3">
      <c r="A16912">
        <v>5155</v>
      </c>
      <c r="B16912">
        <v>5221</v>
      </c>
      <c r="C16912">
        <v>11187</v>
      </c>
      <c r="D16912" s="1" t="s">
        <v>5139</v>
      </c>
      <c r="E16912" s="2">
        <v>9.1087962962962968E-2</v>
      </c>
      <c r="F16912">
        <v>2016</v>
      </c>
    </row>
    <row r="16913" spans="1:6" x14ac:dyDescent="0.3">
      <c r="A16913">
        <v>5156</v>
      </c>
      <c r="B16913">
        <v>5222</v>
      </c>
      <c r="C16913">
        <v>12675</v>
      </c>
      <c r="D16913" s="1" t="s">
        <v>5140</v>
      </c>
      <c r="E16913" s="2">
        <v>9.1087962962962968E-2</v>
      </c>
      <c r="F16913">
        <v>2016</v>
      </c>
    </row>
    <row r="16914" spans="1:6" x14ac:dyDescent="0.3">
      <c r="A16914">
        <v>5157</v>
      </c>
      <c r="B16914">
        <v>5223</v>
      </c>
      <c r="C16914">
        <v>18419</v>
      </c>
      <c r="D16914" s="1" t="s">
        <v>5141</v>
      </c>
      <c r="E16914" s="2">
        <v>9.1087962962962968E-2</v>
      </c>
      <c r="F16914">
        <v>2016</v>
      </c>
    </row>
    <row r="16915" spans="1:6" x14ac:dyDescent="0.3">
      <c r="A16915">
        <v>3133</v>
      </c>
      <c r="B16915">
        <v>3169</v>
      </c>
      <c r="C16915">
        <v>6109</v>
      </c>
      <c r="D16915" s="1" t="s">
        <v>4932</v>
      </c>
      <c r="E16915" s="2">
        <v>9.1087962962962968E-2</v>
      </c>
      <c r="F16915">
        <v>2017</v>
      </c>
    </row>
    <row r="16916" spans="1:6" x14ac:dyDescent="0.3">
      <c r="A16916">
        <v>3134</v>
      </c>
      <c r="B16916">
        <v>3170</v>
      </c>
      <c r="C16916">
        <v>9286</v>
      </c>
      <c r="D16916" s="1" t="s">
        <v>22936</v>
      </c>
      <c r="E16916" s="2">
        <v>9.1087962962962968E-2</v>
      </c>
      <c r="F16916">
        <v>2017</v>
      </c>
    </row>
    <row r="16917" spans="1:6" x14ac:dyDescent="0.3">
      <c r="A16917">
        <v>3135</v>
      </c>
      <c r="B16917">
        <v>3171</v>
      </c>
      <c r="C16917">
        <v>16423</v>
      </c>
      <c r="D16917" s="1" t="s">
        <v>20382</v>
      </c>
      <c r="E16917" s="2">
        <v>9.1087962962962968E-2</v>
      </c>
      <c r="F16917">
        <v>2017</v>
      </c>
    </row>
    <row r="16918" spans="1:6" x14ac:dyDescent="0.3">
      <c r="A16918">
        <v>3136</v>
      </c>
      <c r="B16918">
        <v>3172</v>
      </c>
      <c r="C16918">
        <v>6423</v>
      </c>
      <c r="D16918" s="1" t="s">
        <v>4938</v>
      </c>
      <c r="E16918" s="2">
        <v>9.1087962962962968E-2</v>
      </c>
      <c r="F16918">
        <v>2017</v>
      </c>
    </row>
    <row r="16919" spans="1:6" x14ac:dyDescent="0.3">
      <c r="A16919">
        <v>4487</v>
      </c>
      <c r="B16919">
        <v>4487</v>
      </c>
      <c r="C16919">
        <v>5438</v>
      </c>
      <c r="D16919" s="1" t="s">
        <v>39493</v>
      </c>
      <c r="E16919" s="2">
        <v>9.1087962962962968E-2</v>
      </c>
      <c r="F16919">
        <v>2018</v>
      </c>
    </row>
    <row r="16920" spans="1:6" x14ac:dyDescent="0.3">
      <c r="A16920">
        <v>4139</v>
      </c>
      <c r="B16920">
        <v>4139</v>
      </c>
      <c r="C16920">
        <v>2652</v>
      </c>
      <c r="D16920" s="1" t="s">
        <v>1995</v>
      </c>
      <c r="E16920" s="2">
        <v>9.1087962962962968E-2</v>
      </c>
      <c r="F16920">
        <v>2019</v>
      </c>
    </row>
    <row r="16921" spans="1:6" x14ac:dyDescent="0.3">
      <c r="A16921">
        <v>4140</v>
      </c>
      <c r="B16921">
        <v>4140</v>
      </c>
      <c r="C16921">
        <v>7824</v>
      </c>
      <c r="D16921" s="1" t="s">
        <v>51393</v>
      </c>
      <c r="E16921" s="2">
        <v>9.1087962962962968E-2</v>
      </c>
      <c r="F16921">
        <v>2019</v>
      </c>
    </row>
    <row r="16922" spans="1:6" x14ac:dyDescent="0.3">
      <c r="A16922">
        <v>5158</v>
      </c>
      <c r="B16922">
        <v>5225</v>
      </c>
      <c r="C16922">
        <v>28676</v>
      </c>
      <c r="D16922" s="1" t="s">
        <v>5142</v>
      </c>
      <c r="E16922" s="2">
        <v>9.1099537037037034E-2</v>
      </c>
      <c r="F16922">
        <v>2016</v>
      </c>
    </row>
    <row r="16923" spans="1:6" x14ac:dyDescent="0.3">
      <c r="A16923">
        <v>5159</v>
      </c>
      <c r="B16923">
        <v>5226</v>
      </c>
      <c r="C16923">
        <v>16616</v>
      </c>
      <c r="D16923" s="1" t="s">
        <v>5143</v>
      </c>
      <c r="E16923" s="2">
        <v>9.1099537037037034E-2</v>
      </c>
      <c r="F16923">
        <v>2016</v>
      </c>
    </row>
    <row r="16924" spans="1:6" x14ac:dyDescent="0.3">
      <c r="A16924">
        <v>5160</v>
      </c>
      <c r="B16924">
        <v>5227</v>
      </c>
      <c r="C16924">
        <v>14174</v>
      </c>
      <c r="D16924" s="1" t="s">
        <v>5144</v>
      </c>
      <c r="E16924" s="2">
        <v>9.1099537037037034E-2</v>
      </c>
      <c r="F16924">
        <v>2016</v>
      </c>
    </row>
    <row r="16925" spans="1:6" x14ac:dyDescent="0.3">
      <c r="A16925">
        <v>3137</v>
      </c>
      <c r="B16925">
        <v>3173</v>
      </c>
      <c r="C16925">
        <v>5064</v>
      </c>
      <c r="D16925" s="1" t="s">
        <v>22937</v>
      </c>
      <c r="E16925" s="2">
        <v>9.1099537037037034E-2</v>
      </c>
      <c r="F16925">
        <v>2017</v>
      </c>
    </row>
    <row r="16926" spans="1:6" x14ac:dyDescent="0.3">
      <c r="A16926">
        <v>4488</v>
      </c>
      <c r="B16926">
        <v>4488</v>
      </c>
      <c r="C16926">
        <v>8452</v>
      </c>
      <c r="D16926" s="1" t="s">
        <v>25786</v>
      </c>
      <c r="E16926" s="2">
        <v>9.1099537037037034E-2</v>
      </c>
      <c r="F16926">
        <v>2018</v>
      </c>
    </row>
    <row r="16927" spans="1:6" x14ac:dyDescent="0.3">
      <c r="A16927">
        <v>4489</v>
      </c>
      <c r="B16927">
        <v>4488</v>
      </c>
      <c r="C16927">
        <v>19329</v>
      </c>
      <c r="D16927" s="1" t="s">
        <v>2564</v>
      </c>
      <c r="E16927" s="2">
        <v>9.1099537037037034E-2</v>
      </c>
      <c r="F16927">
        <v>2018</v>
      </c>
    </row>
    <row r="16928" spans="1:6" x14ac:dyDescent="0.3">
      <c r="A16928">
        <v>4141</v>
      </c>
      <c r="B16928">
        <v>4141</v>
      </c>
      <c r="C16928">
        <v>16247</v>
      </c>
      <c r="D16928" s="1" t="s">
        <v>32461</v>
      </c>
      <c r="E16928" s="2">
        <v>9.1099537037037034E-2</v>
      </c>
      <c r="F16928">
        <v>2019</v>
      </c>
    </row>
    <row r="16929" spans="1:6" x14ac:dyDescent="0.3">
      <c r="A16929">
        <v>4142</v>
      </c>
      <c r="B16929">
        <v>4142</v>
      </c>
      <c r="C16929">
        <v>4990</v>
      </c>
      <c r="D16929" s="1" t="s">
        <v>51394</v>
      </c>
      <c r="E16929" s="2">
        <v>9.1099537037037034E-2</v>
      </c>
      <c r="F16929">
        <v>2019</v>
      </c>
    </row>
    <row r="16930" spans="1:6" x14ac:dyDescent="0.3">
      <c r="A16930">
        <v>4143</v>
      </c>
      <c r="B16930">
        <v>4143</v>
      </c>
      <c r="C16930">
        <v>11506</v>
      </c>
      <c r="D16930" s="1" t="s">
        <v>51395</v>
      </c>
      <c r="E16930" s="2">
        <v>9.1099537037037034E-2</v>
      </c>
      <c r="F16930">
        <v>2019</v>
      </c>
    </row>
    <row r="16931" spans="1:6" x14ac:dyDescent="0.3">
      <c r="A16931">
        <v>4144</v>
      </c>
      <c r="B16931">
        <v>4144</v>
      </c>
      <c r="C16931">
        <v>2576</v>
      </c>
      <c r="D16931" s="1" t="s">
        <v>4242</v>
      </c>
      <c r="E16931" s="2">
        <v>9.1099537037037034E-2</v>
      </c>
      <c r="F16931">
        <v>2019</v>
      </c>
    </row>
    <row r="16932" spans="1:6" x14ac:dyDescent="0.3">
      <c r="A16932">
        <v>5161</v>
      </c>
      <c r="B16932">
        <v>5228</v>
      </c>
      <c r="C16932">
        <v>12365</v>
      </c>
      <c r="D16932" s="1" t="s">
        <v>5145</v>
      </c>
      <c r="E16932" s="2">
        <v>9.1111111111111115E-2</v>
      </c>
      <c r="F16932">
        <v>2016</v>
      </c>
    </row>
    <row r="16933" spans="1:6" x14ac:dyDescent="0.3">
      <c r="A16933">
        <v>5162</v>
      </c>
      <c r="B16933">
        <v>5229</v>
      </c>
      <c r="C16933">
        <v>31019</v>
      </c>
      <c r="D16933" s="1" t="s">
        <v>5146</v>
      </c>
      <c r="E16933" s="2">
        <v>9.1111111111111115E-2</v>
      </c>
      <c r="F16933">
        <v>2016</v>
      </c>
    </row>
    <row r="16934" spans="1:6" x14ac:dyDescent="0.3">
      <c r="A16934">
        <v>5163</v>
      </c>
      <c r="B16934">
        <v>5230</v>
      </c>
      <c r="C16934">
        <v>32191</v>
      </c>
      <c r="D16934" s="1" t="s">
        <v>5147</v>
      </c>
      <c r="E16934" s="2">
        <v>9.1111111111111115E-2</v>
      </c>
      <c r="F16934">
        <v>2016</v>
      </c>
    </row>
    <row r="16935" spans="1:6" x14ac:dyDescent="0.3">
      <c r="A16935">
        <v>4490</v>
      </c>
      <c r="B16935">
        <v>4490</v>
      </c>
      <c r="C16935">
        <v>13539</v>
      </c>
      <c r="D16935" s="1" t="s">
        <v>39494</v>
      </c>
      <c r="E16935" s="2">
        <v>9.1111111111111115E-2</v>
      </c>
      <c r="F16935">
        <v>2018</v>
      </c>
    </row>
    <row r="16936" spans="1:6" x14ac:dyDescent="0.3">
      <c r="A16936">
        <v>4491</v>
      </c>
      <c r="B16936">
        <v>4490</v>
      </c>
      <c r="C16936">
        <v>13069</v>
      </c>
      <c r="D16936" s="1" t="s">
        <v>39495</v>
      </c>
      <c r="E16936" s="2">
        <v>9.1111111111111115E-2</v>
      </c>
      <c r="F16936">
        <v>2018</v>
      </c>
    </row>
    <row r="16937" spans="1:6" x14ac:dyDescent="0.3">
      <c r="A16937">
        <v>4145</v>
      </c>
      <c r="B16937">
        <v>4145</v>
      </c>
      <c r="C16937">
        <v>10408</v>
      </c>
      <c r="D16937" s="1" t="s">
        <v>51396</v>
      </c>
      <c r="E16937" s="2">
        <v>9.1111111111111115E-2</v>
      </c>
      <c r="F16937">
        <v>2019</v>
      </c>
    </row>
    <row r="16938" spans="1:6" x14ac:dyDescent="0.3">
      <c r="A16938">
        <v>4146</v>
      </c>
      <c r="B16938">
        <v>4146</v>
      </c>
      <c r="C16938">
        <v>4644</v>
      </c>
      <c r="D16938" s="1" t="s">
        <v>39080</v>
      </c>
      <c r="E16938" s="2">
        <v>9.1111111111111115E-2</v>
      </c>
      <c r="F16938">
        <v>2019</v>
      </c>
    </row>
    <row r="16939" spans="1:6" x14ac:dyDescent="0.3">
      <c r="A16939">
        <v>4147</v>
      </c>
      <c r="B16939">
        <v>4147</v>
      </c>
      <c r="C16939">
        <v>6391</v>
      </c>
      <c r="D16939" s="1" t="s">
        <v>51397</v>
      </c>
      <c r="E16939" s="2">
        <v>9.1111111111111115E-2</v>
      </c>
      <c r="F16939">
        <v>2019</v>
      </c>
    </row>
    <row r="16940" spans="1:6" x14ac:dyDescent="0.3">
      <c r="A16940">
        <v>4148</v>
      </c>
      <c r="B16940">
        <v>4148</v>
      </c>
      <c r="C16940">
        <v>7680</v>
      </c>
      <c r="D16940" s="1" t="s">
        <v>51398</v>
      </c>
      <c r="E16940" s="2">
        <v>9.1111111111111115E-2</v>
      </c>
      <c r="F16940">
        <v>2019</v>
      </c>
    </row>
    <row r="16941" spans="1:6" x14ac:dyDescent="0.3">
      <c r="A16941">
        <v>4149</v>
      </c>
      <c r="B16941">
        <v>4149</v>
      </c>
      <c r="C16941">
        <v>9408</v>
      </c>
      <c r="D16941" s="1" t="s">
        <v>51399</v>
      </c>
      <c r="E16941" s="2">
        <v>9.1111111111111115E-2</v>
      </c>
      <c r="F16941">
        <v>2019</v>
      </c>
    </row>
    <row r="16942" spans="1:6" x14ac:dyDescent="0.3">
      <c r="A16942">
        <v>4150</v>
      </c>
      <c r="B16942">
        <v>4150</v>
      </c>
      <c r="C16942">
        <v>6454</v>
      </c>
      <c r="D16942" s="1" t="s">
        <v>51400</v>
      </c>
      <c r="E16942" s="2">
        <v>9.1111111111111115E-2</v>
      </c>
      <c r="F16942">
        <v>2019</v>
      </c>
    </row>
    <row r="16943" spans="1:6" x14ac:dyDescent="0.3">
      <c r="A16943">
        <v>5164</v>
      </c>
      <c r="B16943">
        <v>5231</v>
      </c>
      <c r="C16943">
        <v>3535</v>
      </c>
      <c r="D16943" s="1" t="s">
        <v>5148</v>
      </c>
      <c r="E16943" s="2">
        <v>9.1122685185185182E-2</v>
      </c>
      <c r="F16943">
        <v>2016</v>
      </c>
    </row>
    <row r="16944" spans="1:6" x14ac:dyDescent="0.3">
      <c r="A16944">
        <v>5165</v>
      </c>
      <c r="B16944">
        <v>5232</v>
      </c>
      <c r="C16944">
        <v>30403</v>
      </c>
      <c r="D16944" s="1" t="s">
        <v>5149</v>
      </c>
      <c r="E16944" s="2">
        <v>9.1122685185185182E-2</v>
      </c>
      <c r="F16944">
        <v>2016</v>
      </c>
    </row>
    <row r="16945" spans="1:6" x14ac:dyDescent="0.3">
      <c r="A16945">
        <v>5166</v>
      </c>
      <c r="B16945">
        <v>5233</v>
      </c>
      <c r="C16945">
        <v>12521</v>
      </c>
      <c r="D16945" s="1" t="s">
        <v>5150</v>
      </c>
      <c r="E16945" s="2">
        <v>9.1122685185185182E-2</v>
      </c>
      <c r="F16945">
        <v>2016</v>
      </c>
    </row>
    <row r="16946" spans="1:6" x14ac:dyDescent="0.3">
      <c r="A16946">
        <v>5167</v>
      </c>
      <c r="B16946">
        <v>5234</v>
      </c>
      <c r="C16946">
        <v>12436</v>
      </c>
      <c r="D16946" s="1" t="s">
        <v>5151</v>
      </c>
      <c r="E16946" s="2">
        <v>9.1122685185185182E-2</v>
      </c>
      <c r="F16946">
        <v>2016</v>
      </c>
    </row>
    <row r="16947" spans="1:6" x14ac:dyDescent="0.3">
      <c r="A16947">
        <v>5168</v>
      </c>
      <c r="B16947">
        <v>5235</v>
      </c>
      <c r="C16947">
        <v>3378</v>
      </c>
      <c r="D16947" s="1" t="s">
        <v>5152</v>
      </c>
      <c r="E16947" s="2">
        <v>9.1122685185185182E-2</v>
      </c>
      <c r="F16947">
        <v>2016</v>
      </c>
    </row>
    <row r="16948" spans="1:6" x14ac:dyDescent="0.3">
      <c r="A16948">
        <v>5169</v>
      </c>
      <c r="B16948">
        <v>5236</v>
      </c>
      <c r="C16948">
        <v>9500</v>
      </c>
      <c r="D16948" s="1" t="s">
        <v>5153</v>
      </c>
      <c r="E16948" s="2">
        <v>9.1122685185185182E-2</v>
      </c>
      <c r="F16948">
        <v>2016</v>
      </c>
    </row>
    <row r="16949" spans="1:6" x14ac:dyDescent="0.3">
      <c r="A16949">
        <v>3138</v>
      </c>
      <c r="B16949">
        <v>3174</v>
      </c>
      <c r="C16949">
        <v>3203</v>
      </c>
      <c r="D16949" s="1" t="s">
        <v>2638</v>
      </c>
      <c r="E16949" s="2">
        <v>9.1122685185185182E-2</v>
      </c>
      <c r="F16949">
        <v>2017</v>
      </c>
    </row>
    <row r="16950" spans="1:6" x14ac:dyDescent="0.3">
      <c r="A16950">
        <v>3139</v>
      </c>
      <c r="B16950">
        <v>3175</v>
      </c>
      <c r="C16950">
        <v>40020</v>
      </c>
      <c r="D16950" s="1" t="s">
        <v>22938</v>
      </c>
      <c r="E16950" s="2">
        <v>9.1122685185185182E-2</v>
      </c>
      <c r="F16950">
        <v>2017</v>
      </c>
    </row>
    <row r="16951" spans="1:6" x14ac:dyDescent="0.3">
      <c r="A16951">
        <v>3140</v>
      </c>
      <c r="B16951">
        <v>3176</v>
      </c>
      <c r="C16951">
        <v>12480</v>
      </c>
      <c r="D16951" s="1" t="s">
        <v>22939</v>
      </c>
      <c r="E16951" s="2">
        <v>9.1122685185185182E-2</v>
      </c>
      <c r="F16951">
        <v>2017</v>
      </c>
    </row>
    <row r="16952" spans="1:6" x14ac:dyDescent="0.3">
      <c r="A16952">
        <v>4151</v>
      </c>
      <c r="B16952">
        <v>4151</v>
      </c>
      <c r="C16952">
        <v>6021</v>
      </c>
      <c r="D16952" s="1" t="s">
        <v>51401</v>
      </c>
      <c r="E16952" s="2">
        <v>9.1122685185185182E-2</v>
      </c>
      <c r="F16952">
        <v>2019</v>
      </c>
    </row>
    <row r="16953" spans="1:6" x14ac:dyDescent="0.3">
      <c r="A16953">
        <v>4152</v>
      </c>
      <c r="B16953">
        <v>4152</v>
      </c>
      <c r="C16953">
        <v>9305</v>
      </c>
      <c r="D16953" s="1" t="s">
        <v>51402</v>
      </c>
      <c r="E16953" s="2">
        <v>9.1122685185185182E-2</v>
      </c>
      <c r="F16953">
        <v>2019</v>
      </c>
    </row>
    <row r="16954" spans="1:6" x14ac:dyDescent="0.3">
      <c r="A16954">
        <v>4153</v>
      </c>
      <c r="B16954">
        <v>4153</v>
      </c>
      <c r="C16954">
        <v>7936</v>
      </c>
      <c r="D16954" s="1" t="s">
        <v>51403</v>
      </c>
      <c r="E16954" s="2">
        <v>9.1122685185185182E-2</v>
      </c>
      <c r="F16954">
        <v>2019</v>
      </c>
    </row>
    <row r="16955" spans="1:6" x14ac:dyDescent="0.3">
      <c r="A16955">
        <v>4154</v>
      </c>
      <c r="B16955">
        <v>4154</v>
      </c>
      <c r="C16955">
        <v>4127</v>
      </c>
      <c r="D16955" s="1" t="s">
        <v>51404</v>
      </c>
      <c r="E16955" s="2">
        <v>9.1122685185185182E-2</v>
      </c>
      <c r="F16955">
        <v>2019</v>
      </c>
    </row>
    <row r="16956" spans="1:6" x14ac:dyDescent="0.3">
      <c r="A16956">
        <v>4155</v>
      </c>
      <c r="B16956">
        <v>4155</v>
      </c>
      <c r="C16956">
        <v>3617</v>
      </c>
      <c r="D16956" s="1" t="s">
        <v>24104</v>
      </c>
      <c r="E16956" s="2">
        <v>9.1122685185185182E-2</v>
      </c>
      <c r="F16956">
        <v>2019</v>
      </c>
    </row>
    <row r="16957" spans="1:6" x14ac:dyDescent="0.3">
      <c r="A16957">
        <v>5170</v>
      </c>
      <c r="B16957">
        <v>5237</v>
      </c>
      <c r="C16957">
        <v>12437</v>
      </c>
      <c r="D16957" s="1" t="s">
        <v>5154</v>
      </c>
      <c r="E16957" s="2">
        <v>9.1134259259259262E-2</v>
      </c>
      <c r="F16957">
        <v>2016</v>
      </c>
    </row>
    <row r="16958" spans="1:6" x14ac:dyDescent="0.3">
      <c r="A16958">
        <v>5171</v>
      </c>
      <c r="B16958">
        <v>5238</v>
      </c>
      <c r="C16958">
        <v>21221</v>
      </c>
      <c r="D16958" s="1" t="s">
        <v>5155</v>
      </c>
      <c r="E16958" s="2">
        <v>9.1134259259259262E-2</v>
      </c>
      <c r="F16958">
        <v>2016</v>
      </c>
    </row>
    <row r="16959" spans="1:6" x14ac:dyDescent="0.3">
      <c r="A16959">
        <v>5172</v>
      </c>
      <c r="B16959">
        <v>5239</v>
      </c>
      <c r="C16959">
        <v>12614</v>
      </c>
      <c r="D16959" s="1" t="s">
        <v>5156</v>
      </c>
      <c r="E16959" s="2">
        <v>9.1134259259259262E-2</v>
      </c>
      <c r="F16959">
        <v>2016</v>
      </c>
    </row>
    <row r="16960" spans="1:6" x14ac:dyDescent="0.3">
      <c r="A16960">
        <v>3141</v>
      </c>
      <c r="B16960">
        <v>3177</v>
      </c>
      <c r="C16960">
        <v>6353</v>
      </c>
      <c r="D16960" s="1" t="s">
        <v>374</v>
      </c>
      <c r="E16960" s="2">
        <v>9.1134259259259262E-2</v>
      </c>
      <c r="F16960">
        <v>2017</v>
      </c>
    </row>
    <row r="16961" spans="1:6" x14ac:dyDescent="0.3">
      <c r="A16961">
        <v>3142</v>
      </c>
      <c r="B16961">
        <v>3178</v>
      </c>
      <c r="C16961">
        <v>15251</v>
      </c>
      <c r="D16961" s="1" t="s">
        <v>22940</v>
      </c>
      <c r="E16961" s="2">
        <v>9.1134259259259262E-2</v>
      </c>
      <c r="F16961">
        <v>2017</v>
      </c>
    </row>
    <row r="16962" spans="1:6" x14ac:dyDescent="0.3">
      <c r="A16962">
        <v>4492</v>
      </c>
      <c r="B16962">
        <v>4492</v>
      </c>
      <c r="C16962">
        <v>4439</v>
      </c>
      <c r="D16962" s="1" t="s">
        <v>39496</v>
      </c>
      <c r="E16962" s="2">
        <v>9.1134259259259262E-2</v>
      </c>
      <c r="F16962">
        <v>2018</v>
      </c>
    </row>
    <row r="16963" spans="1:6" x14ac:dyDescent="0.3">
      <c r="A16963">
        <v>4156</v>
      </c>
      <c r="B16963">
        <v>4156</v>
      </c>
      <c r="C16963">
        <v>6364</v>
      </c>
      <c r="D16963" s="1" t="s">
        <v>51405</v>
      </c>
      <c r="E16963" s="2">
        <v>9.1134259259259262E-2</v>
      </c>
      <c r="F16963">
        <v>2019</v>
      </c>
    </row>
    <row r="16964" spans="1:6" x14ac:dyDescent="0.3">
      <c r="A16964">
        <v>4157</v>
      </c>
      <c r="B16964">
        <v>4157</v>
      </c>
      <c r="C16964">
        <v>4379</v>
      </c>
      <c r="D16964" s="1" t="s">
        <v>51406</v>
      </c>
      <c r="E16964" s="2">
        <v>9.1134259259259262E-2</v>
      </c>
      <c r="F16964">
        <v>2019</v>
      </c>
    </row>
    <row r="16965" spans="1:6" x14ac:dyDescent="0.3">
      <c r="A16965">
        <v>4158</v>
      </c>
      <c r="B16965">
        <v>4158</v>
      </c>
      <c r="C16965">
        <v>3968</v>
      </c>
      <c r="D16965" s="1" t="s">
        <v>42887</v>
      </c>
      <c r="E16965" s="2">
        <v>9.1134259259259262E-2</v>
      </c>
      <c r="F16965">
        <v>2019</v>
      </c>
    </row>
    <row r="16966" spans="1:6" x14ac:dyDescent="0.3">
      <c r="A16966">
        <v>4159</v>
      </c>
      <c r="B16966">
        <v>4159</v>
      </c>
      <c r="C16966">
        <v>3618</v>
      </c>
      <c r="D16966" s="1" t="s">
        <v>24098</v>
      </c>
      <c r="E16966" s="2">
        <v>9.1134259259259262E-2</v>
      </c>
      <c r="F16966">
        <v>2019</v>
      </c>
    </row>
    <row r="16967" spans="1:6" x14ac:dyDescent="0.3">
      <c r="A16967">
        <v>4160</v>
      </c>
      <c r="B16967">
        <v>4160</v>
      </c>
      <c r="C16967">
        <v>5492</v>
      </c>
      <c r="D16967" s="1" t="s">
        <v>51407</v>
      </c>
      <c r="E16967" s="2">
        <v>9.1134259259259262E-2</v>
      </c>
      <c r="F16967">
        <v>2019</v>
      </c>
    </row>
    <row r="16968" spans="1:6" x14ac:dyDescent="0.3">
      <c r="A16968">
        <v>5173</v>
      </c>
      <c r="B16968">
        <v>5240</v>
      </c>
      <c r="C16968">
        <v>1410</v>
      </c>
      <c r="D16968" s="1" t="s">
        <v>5157</v>
      </c>
      <c r="E16968" s="2">
        <v>9.1145833333333329E-2</v>
      </c>
      <c r="F16968">
        <v>2016</v>
      </c>
    </row>
    <row r="16969" spans="1:6" x14ac:dyDescent="0.3">
      <c r="A16969">
        <v>5174</v>
      </c>
      <c r="B16969">
        <v>5241</v>
      </c>
      <c r="C16969">
        <v>34518</v>
      </c>
      <c r="D16969" s="1" t="s">
        <v>5158</v>
      </c>
      <c r="E16969" s="2">
        <v>9.1145833333333329E-2</v>
      </c>
      <c r="F16969">
        <v>2016</v>
      </c>
    </row>
    <row r="16970" spans="1:6" x14ac:dyDescent="0.3">
      <c r="A16970">
        <v>5175</v>
      </c>
      <c r="B16970">
        <v>5242</v>
      </c>
      <c r="C16970">
        <v>19598</v>
      </c>
      <c r="D16970" s="1" t="s">
        <v>5159</v>
      </c>
      <c r="E16970" s="2">
        <v>9.1145833333333329E-2</v>
      </c>
      <c r="F16970">
        <v>2016</v>
      </c>
    </row>
    <row r="16971" spans="1:6" x14ac:dyDescent="0.3">
      <c r="A16971">
        <v>3143</v>
      </c>
      <c r="B16971">
        <v>3179</v>
      </c>
      <c r="C16971">
        <v>13441</v>
      </c>
      <c r="D16971" s="1" t="s">
        <v>22941</v>
      </c>
      <c r="E16971" s="2">
        <v>9.1145833333333329E-2</v>
      </c>
      <c r="F16971">
        <v>2017</v>
      </c>
    </row>
    <row r="16972" spans="1:6" x14ac:dyDescent="0.3">
      <c r="A16972">
        <v>3144</v>
      </c>
      <c r="B16972">
        <v>3180</v>
      </c>
      <c r="C16972">
        <v>5625</v>
      </c>
      <c r="D16972" s="1" t="s">
        <v>22942</v>
      </c>
      <c r="E16972" s="2">
        <v>9.1145833333333329E-2</v>
      </c>
      <c r="F16972">
        <v>2017</v>
      </c>
    </row>
    <row r="16973" spans="1:6" x14ac:dyDescent="0.3">
      <c r="A16973">
        <v>3145</v>
      </c>
      <c r="B16973">
        <v>3181</v>
      </c>
      <c r="C16973">
        <v>12246</v>
      </c>
      <c r="D16973" s="1" t="s">
        <v>3515</v>
      </c>
      <c r="E16973" s="2">
        <v>9.1145833333333329E-2</v>
      </c>
      <c r="F16973">
        <v>2017</v>
      </c>
    </row>
    <row r="16974" spans="1:6" x14ac:dyDescent="0.3">
      <c r="A16974">
        <v>3146</v>
      </c>
      <c r="B16974">
        <v>3182</v>
      </c>
      <c r="C16974">
        <v>6328</v>
      </c>
      <c r="D16974" s="1" t="s">
        <v>8702</v>
      </c>
      <c r="E16974" s="2">
        <v>9.1145833333333329E-2</v>
      </c>
      <c r="F16974">
        <v>2017</v>
      </c>
    </row>
    <row r="16975" spans="1:6" x14ac:dyDescent="0.3">
      <c r="A16975">
        <v>4493</v>
      </c>
      <c r="B16975">
        <v>4493</v>
      </c>
      <c r="C16975">
        <v>8741</v>
      </c>
      <c r="D16975" s="1" t="s">
        <v>39497</v>
      </c>
      <c r="E16975" s="2">
        <v>9.1145833333333329E-2</v>
      </c>
      <c r="F16975">
        <v>2018</v>
      </c>
    </row>
    <row r="16976" spans="1:6" x14ac:dyDescent="0.3">
      <c r="A16976">
        <v>4494</v>
      </c>
      <c r="B16976">
        <v>4493</v>
      </c>
      <c r="C16976">
        <v>8516</v>
      </c>
      <c r="D16976" s="1" t="s">
        <v>39498</v>
      </c>
      <c r="E16976" s="2">
        <v>9.1145833333333329E-2</v>
      </c>
      <c r="F16976">
        <v>2018</v>
      </c>
    </row>
    <row r="16977" spans="1:6" x14ac:dyDescent="0.3">
      <c r="A16977">
        <v>4495</v>
      </c>
      <c r="B16977">
        <v>4493</v>
      </c>
      <c r="C16977">
        <v>6683</v>
      </c>
      <c r="D16977" s="1" t="s">
        <v>39499</v>
      </c>
      <c r="E16977" s="2">
        <v>9.1145833333333329E-2</v>
      </c>
      <c r="F16977">
        <v>2018</v>
      </c>
    </row>
    <row r="16978" spans="1:6" x14ac:dyDescent="0.3">
      <c r="A16978">
        <v>4496</v>
      </c>
      <c r="B16978">
        <v>4493</v>
      </c>
      <c r="C16978">
        <v>10761</v>
      </c>
      <c r="D16978" s="1" t="s">
        <v>29326</v>
      </c>
      <c r="E16978" s="2">
        <v>9.1145833333333329E-2</v>
      </c>
      <c r="F16978">
        <v>2018</v>
      </c>
    </row>
    <row r="16979" spans="1:6" x14ac:dyDescent="0.3">
      <c r="A16979">
        <v>4161</v>
      </c>
      <c r="B16979">
        <v>4161</v>
      </c>
      <c r="C16979">
        <v>5138</v>
      </c>
      <c r="D16979" s="1" t="s">
        <v>51408</v>
      </c>
      <c r="E16979" s="2">
        <v>9.1145833333333329E-2</v>
      </c>
      <c r="F16979">
        <v>2019</v>
      </c>
    </row>
    <row r="16980" spans="1:6" x14ac:dyDescent="0.3">
      <c r="A16980">
        <v>4162</v>
      </c>
      <c r="B16980">
        <v>4162</v>
      </c>
      <c r="C16980">
        <v>4299</v>
      </c>
      <c r="D16980" s="1" t="s">
        <v>51409</v>
      </c>
      <c r="E16980" s="2">
        <v>9.1145833333333329E-2</v>
      </c>
      <c r="F16980">
        <v>2019</v>
      </c>
    </row>
    <row r="16981" spans="1:6" x14ac:dyDescent="0.3">
      <c r="A16981">
        <v>4163</v>
      </c>
      <c r="B16981">
        <v>4163</v>
      </c>
      <c r="C16981">
        <v>9609</v>
      </c>
      <c r="D16981" s="1" t="s">
        <v>51410</v>
      </c>
      <c r="E16981" s="2">
        <v>9.1145833333333329E-2</v>
      </c>
      <c r="F16981">
        <v>2019</v>
      </c>
    </row>
    <row r="16982" spans="1:6" x14ac:dyDescent="0.3">
      <c r="A16982">
        <v>5176</v>
      </c>
      <c r="B16982">
        <v>5243</v>
      </c>
      <c r="C16982">
        <v>35332</v>
      </c>
      <c r="D16982" s="1" t="s">
        <v>5160</v>
      </c>
      <c r="E16982" s="2">
        <v>9.1157407407407409E-2</v>
      </c>
      <c r="F16982">
        <v>2016</v>
      </c>
    </row>
    <row r="16983" spans="1:6" x14ac:dyDescent="0.3">
      <c r="A16983">
        <v>5177</v>
      </c>
      <c r="B16983">
        <v>5244</v>
      </c>
      <c r="C16983">
        <v>11531</v>
      </c>
      <c r="D16983" s="1" t="s">
        <v>5161</v>
      </c>
      <c r="E16983" s="2">
        <v>9.1157407407407409E-2</v>
      </c>
      <c r="F16983">
        <v>2016</v>
      </c>
    </row>
    <row r="16984" spans="1:6" x14ac:dyDescent="0.3">
      <c r="A16984">
        <v>5178</v>
      </c>
      <c r="B16984">
        <v>5245</v>
      </c>
      <c r="C16984">
        <v>19695</v>
      </c>
      <c r="D16984" s="1" t="s">
        <v>5162</v>
      </c>
      <c r="E16984" s="2">
        <v>9.1157407407407409E-2</v>
      </c>
      <c r="F16984">
        <v>2016</v>
      </c>
    </row>
    <row r="16985" spans="1:6" x14ac:dyDescent="0.3">
      <c r="A16985">
        <v>5179</v>
      </c>
      <c r="B16985">
        <v>5246</v>
      </c>
      <c r="C16985">
        <v>10570</v>
      </c>
      <c r="D16985" s="1" t="s">
        <v>5163</v>
      </c>
      <c r="E16985" s="2">
        <v>9.1157407407407409E-2</v>
      </c>
      <c r="F16985">
        <v>2016</v>
      </c>
    </row>
    <row r="16986" spans="1:6" x14ac:dyDescent="0.3">
      <c r="A16986">
        <v>3147</v>
      </c>
      <c r="B16986">
        <v>3183</v>
      </c>
      <c r="C16986">
        <v>20105</v>
      </c>
      <c r="D16986" s="1" t="s">
        <v>22943</v>
      </c>
      <c r="E16986" s="2">
        <v>9.1157407407407409E-2</v>
      </c>
      <c r="F16986">
        <v>2017</v>
      </c>
    </row>
    <row r="16987" spans="1:6" x14ac:dyDescent="0.3">
      <c r="A16987">
        <v>3148</v>
      </c>
      <c r="B16987">
        <v>3184</v>
      </c>
      <c r="C16987">
        <v>18260</v>
      </c>
      <c r="D16987" s="1" t="s">
        <v>22944</v>
      </c>
      <c r="E16987" s="2">
        <v>9.1157407407407409E-2</v>
      </c>
      <c r="F16987">
        <v>2017</v>
      </c>
    </row>
    <row r="16988" spans="1:6" x14ac:dyDescent="0.3">
      <c r="A16988">
        <v>3149</v>
      </c>
      <c r="B16988">
        <v>3185</v>
      </c>
      <c r="C16988">
        <v>2361</v>
      </c>
      <c r="D16988" s="1" t="s">
        <v>22945</v>
      </c>
      <c r="E16988" s="2">
        <v>9.1157407407407409E-2</v>
      </c>
      <c r="F16988">
        <v>2017</v>
      </c>
    </row>
    <row r="16989" spans="1:6" x14ac:dyDescent="0.3">
      <c r="A16989">
        <v>3150</v>
      </c>
      <c r="B16989">
        <v>3186</v>
      </c>
      <c r="C16989">
        <v>8632</v>
      </c>
      <c r="D16989" s="1" t="s">
        <v>22946</v>
      </c>
      <c r="E16989" s="2">
        <v>9.1157407407407409E-2</v>
      </c>
      <c r="F16989">
        <v>2017</v>
      </c>
    </row>
    <row r="16990" spans="1:6" x14ac:dyDescent="0.3">
      <c r="A16990">
        <v>4497</v>
      </c>
      <c r="B16990">
        <v>4497</v>
      </c>
      <c r="C16990">
        <v>10320</v>
      </c>
      <c r="D16990" s="1" t="s">
        <v>25276</v>
      </c>
      <c r="E16990" s="2">
        <v>9.1157407407407409E-2</v>
      </c>
      <c r="F16990">
        <v>2018</v>
      </c>
    </row>
    <row r="16991" spans="1:6" x14ac:dyDescent="0.3">
      <c r="A16991">
        <v>4498</v>
      </c>
      <c r="B16991">
        <v>4497</v>
      </c>
      <c r="C16991">
        <v>6269</v>
      </c>
      <c r="D16991" s="1" t="s">
        <v>39500</v>
      </c>
      <c r="E16991" s="2">
        <v>9.1157407407407409E-2</v>
      </c>
      <c r="F16991">
        <v>2018</v>
      </c>
    </row>
    <row r="16992" spans="1:6" x14ac:dyDescent="0.3">
      <c r="A16992">
        <v>4164</v>
      </c>
      <c r="B16992">
        <v>4164</v>
      </c>
      <c r="C16992">
        <v>3122</v>
      </c>
      <c r="D16992" s="1" t="s">
        <v>3968</v>
      </c>
      <c r="E16992" s="2">
        <v>9.1157407407407409E-2</v>
      </c>
      <c r="F16992">
        <v>2019</v>
      </c>
    </row>
    <row r="16993" spans="1:6" x14ac:dyDescent="0.3">
      <c r="A16993">
        <v>4165</v>
      </c>
      <c r="B16993">
        <v>4165</v>
      </c>
      <c r="C16993">
        <v>5256</v>
      </c>
      <c r="D16993" s="1" t="s">
        <v>51411</v>
      </c>
      <c r="E16993" s="2">
        <v>9.1157407407407409E-2</v>
      </c>
      <c r="F16993">
        <v>2019</v>
      </c>
    </row>
    <row r="16994" spans="1:6" x14ac:dyDescent="0.3">
      <c r="A16994">
        <v>5180</v>
      </c>
      <c r="B16994">
        <v>5247</v>
      </c>
      <c r="C16994">
        <v>10167</v>
      </c>
      <c r="D16994" s="1" t="s">
        <v>5164</v>
      </c>
      <c r="E16994" s="2">
        <v>9.1168981481481476E-2</v>
      </c>
      <c r="F16994">
        <v>2016</v>
      </c>
    </row>
    <row r="16995" spans="1:6" x14ac:dyDescent="0.3">
      <c r="A16995">
        <v>5181</v>
      </c>
      <c r="B16995">
        <v>5248</v>
      </c>
      <c r="C16995">
        <v>19700</v>
      </c>
      <c r="D16995" s="1" t="s">
        <v>5165</v>
      </c>
      <c r="E16995" s="2">
        <v>9.1168981481481476E-2</v>
      </c>
      <c r="F16995">
        <v>2016</v>
      </c>
    </row>
    <row r="16996" spans="1:6" x14ac:dyDescent="0.3">
      <c r="A16996">
        <v>5182</v>
      </c>
      <c r="B16996">
        <v>5249</v>
      </c>
      <c r="C16996">
        <v>30120</v>
      </c>
      <c r="D16996" s="1" t="s">
        <v>5166</v>
      </c>
      <c r="E16996" s="2">
        <v>9.1168981481481476E-2</v>
      </c>
      <c r="F16996">
        <v>2016</v>
      </c>
    </row>
    <row r="16997" spans="1:6" x14ac:dyDescent="0.3">
      <c r="A16997">
        <v>5183</v>
      </c>
      <c r="B16997">
        <v>5250</v>
      </c>
      <c r="C16997">
        <v>19406</v>
      </c>
      <c r="D16997" s="1" t="s">
        <v>5167</v>
      </c>
      <c r="E16997" s="2">
        <v>9.1168981481481476E-2</v>
      </c>
      <c r="F16997">
        <v>2016</v>
      </c>
    </row>
    <row r="16998" spans="1:6" x14ac:dyDescent="0.3">
      <c r="A16998">
        <v>5184</v>
      </c>
      <c r="B16998">
        <v>5251</v>
      </c>
      <c r="C16998">
        <v>19405</v>
      </c>
      <c r="D16998" s="1" t="s">
        <v>5168</v>
      </c>
      <c r="E16998" s="2">
        <v>9.1168981481481476E-2</v>
      </c>
      <c r="F16998">
        <v>2016</v>
      </c>
    </row>
    <row r="16999" spans="1:6" x14ac:dyDescent="0.3">
      <c r="A16999">
        <v>5185</v>
      </c>
      <c r="B16999">
        <v>5252</v>
      </c>
      <c r="C16999">
        <v>16341</v>
      </c>
      <c r="D16999" s="1" t="s">
        <v>5169</v>
      </c>
      <c r="E16999" s="2">
        <v>9.1168981481481476E-2</v>
      </c>
      <c r="F16999">
        <v>2016</v>
      </c>
    </row>
    <row r="17000" spans="1:6" x14ac:dyDescent="0.3">
      <c r="A17000">
        <v>5186</v>
      </c>
      <c r="B17000">
        <v>5253</v>
      </c>
      <c r="C17000">
        <v>8511</v>
      </c>
      <c r="D17000" s="1" t="s">
        <v>5170</v>
      </c>
      <c r="E17000" s="2">
        <v>9.1168981481481476E-2</v>
      </c>
      <c r="F17000">
        <v>2016</v>
      </c>
    </row>
    <row r="17001" spans="1:6" x14ac:dyDescent="0.3">
      <c r="A17001">
        <v>5187</v>
      </c>
      <c r="B17001">
        <v>5254</v>
      </c>
      <c r="C17001">
        <v>10643</v>
      </c>
      <c r="D17001" s="1" t="s">
        <v>5171</v>
      </c>
      <c r="E17001" s="2">
        <v>9.1168981481481476E-2</v>
      </c>
      <c r="F17001">
        <v>2016</v>
      </c>
    </row>
    <row r="17002" spans="1:6" x14ac:dyDescent="0.3">
      <c r="A17002">
        <v>3151</v>
      </c>
      <c r="B17002">
        <v>3187</v>
      </c>
      <c r="C17002">
        <v>24692</v>
      </c>
      <c r="D17002" s="1" t="s">
        <v>22947</v>
      </c>
      <c r="E17002" s="2">
        <v>9.1168981481481476E-2</v>
      </c>
      <c r="F17002">
        <v>2017</v>
      </c>
    </row>
    <row r="17003" spans="1:6" x14ac:dyDescent="0.3">
      <c r="A17003">
        <v>4499</v>
      </c>
      <c r="B17003">
        <v>4499</v>
      </c>
      <c r="C17003">
        <v>6707</v>
      </c>
      <c r="D17003" s="1" t="s">
        <v>39501</v>
      </c>
      <c r="E17003" s="2">
        <v>9.1168981481481476E-2</v>
      </c>
      <c r="F17003">
        <v>2018</v>
      </c>
    </row>
    <row r="17004" spans="1:6" x14ac:dyDescent="0.3">
      <c r="A17004">
        <v>4500</v>
      </c>
      <c r="B17004">
        <v>4499</v>
      </c>
      <c r="C17004">
        <v>19755</v>
      </c>
      <c r="D17004" s="1" t="s">
        <v>39502</v>
      </c>
      <c r="E17004" s="2">
        <v>9.1168981481481476E-2</v>
      </c>
      <c r="F17004">
        <v>2018</v>
      </c>
    </row>
    <row r="17005" spans="1:6" x14ac:dyDescent="0.3">
      <c r="A17005">
        <v>4501</v>
      </c>
      <c r="B17005">
        <v>4499</v>
      </c>
      <c r="C17005">
        <v>14108</v>
      </c>
      <c r="D17005" s="1" t="s">
        <v>39503</v>
      </c>
      <c r="E17005" s="2">
        <v>9.1168981481481476E-2</v>
      </c>
      <c r="F17005">
        <v>2018</v>
      </c>
    </row>
    <row r="17006" spans="1:6" x14ac:dyDescent="0.3">
      <c r="A17006">
        <v>4502</v>
      </c>
      <c r="B17006">
        <v>4499</v>
      </c>
      <c r="C17006">
        <v>7890</v>
      </c>
      <c r="D17006" s="1" t="s">
        <v>39504</v>
      </c>
      <c r="E17006" s="2">
        <v>9.1168981481481476E-2</v>
      </c>
      <c r="F17006">
        <v>2018</v>
      </c>
    </row>
    <row r="17007" spans="1:6" x14ac:dyDescent="0.3">
      <c r="A17007">
        <v>4166</v>
      </c>
      <c r="B17007">
        <v>4166</v>
      </c>
      <c r="C17007">
        <v>4953</v>
      </c>
      <c r="D17007" s="1" t="s">
        <v>51412</v>
      </c>
      <c r="E17007" s="2">
        <v>9.1168981481481476E-2</v>
      </c>
      <c r="F17007">
        <v>2019</v>
      </c>
    </row>
    <row r="17008" spans="1:6" x14ac:dyDescent="0.3">
      <c r="A17008">
        <v>4167</v>
      </c>
      <c r="B17008">
        <v>4167</v>
      </c>
      <c r="C17008">
        <v>11330</v>
      </c>
      <c r="D17008" s="1" t="s">
        <v>39997</v>
      </c>
      <c r="E17008" s="2">
        <v>9.1168981481481476E-2</v>
      </c>
      <c r="F17008">
        <v>2019</v>
      </c>
    </row>
    <row r="17009" spans="1:6" x14ac:dyDescent="0.3">
      <c r="A17009">
        <v>4168</v>
      </c>
      <c r="B17009">
        <v>4168</v>
      </c>
      <c r="C17009">
        <v>9017</v>
      </c>
      <c r="D17009" s="1" t="s">
        <v>48477</v>
      </c>
      <c r="E17009" s="2">
        <v>9.1168981481481476E-2</v>
      </c>
      <c r="F17009">
        <v>2019</v>
      </c>
    </row>
    <row r="17010" spans="1:6" x14ac:dyDescent="0.3">
      <c r="A17010">
        <v>5188</v>
      </c>
      <c r="B17010">
        <v>5255</v>
      </c>
      <c r="C17010">
        <v>18295</v>
      </c>
      <c r="D17010" s="1" t="s">
        <v>5172</v>
      </c>
      <c r="E17010" s="2">
        <v>9.1180555555555556E-2</v>
      </c>
      <c r="F17010">
        <v>2016</v>
      </c>
    </row>
    <row r="17011" spans="1:6" x14ac:dyDescent="0.3">
      <c r="A17011">
        <v>5189</v>
      </c>
      <c r="B17011">
        <v>5256</v>
      </c>
      <c r="C17011">
        <v>31219</v>
      </c>
      <c r="D17011" s="1" t="s">
        <v>5173</v>
      </c>
      <c r="E17011" s="2">
        <v>9.1180555555555556E-2</v>
      </c>
      <c r="F17011">
        <v>2016</v>
      </c>
    </row>
    <row r="17012" spans="1:6" x14ac:dyDescent="0.3">
      <c r="A17012">
        <v>5190</v>
      </c>
      <c r="B17012">
        <v>5257</v>
      </c>
      <c r="C17012">
        <v>8308</v>
      </c>
      <c r="D17012" s="1" t="s">
        <v>5174</v>
      </c>
      <c r="E17012" s="2">
        <v>9.1180555555555556E-2</v>
      </c>
      <c r="F17012">
        <v>2016</v>
      </c>
    </row>
    <row r="17013" spans="1:6" x14ac:dyDescent="0.3">
      <c r="A17013">
        <v>5191</v>
      </c>
      <c r="B17013">
        <v>5258</v>
      </c>
      <c r="C17013">
        <v>28514</v>
      </c>
      <c r="D17013" s="1" t="s">
        <v>5175</v>
      </c>
      <c r="E17013" s="2">
        <v>9.1180555555555556E-2</v>
      </c>
      <c r="F17013">
        <v>2016</v>
      </c>
    </row>
    <row r="17014" spans="1:6" x14ac:dyDescent="0.3">
      <c r="A17014">
        <v>3152</v>
      </c>
      <c r="B17014">
        <v>3188</v>
      </c>
      <c r="C17014">
        <v>4495</v>
      </c>
      <c r="D17014" s="1" t="s">
        <v>3339</v>
      </c>
      <c r="E17014" s="2">
        <v>9.1180555555555556E-2</v>
      </c>
      <c r="F17014">
        <v>2017</v>
      </c>
    </row>
    <row r="17015" spans="1:6" x14ac:dyDescent="0.3">
      <c r="A17015">
        <v>4503</v>
      </c>
      <c r="B17015">
        <v>4503</v>
      </c>
      <c r="C17015">
        <v>11614</v>
      </c>
      <c r="D17015" s="1" t="s">
        <v>39505</v>
      </c>
      <c r="E17015" s="2">
        <v>9.1180555555555556E-2</v>
      </c>
      <c r="F17015">
        <v>2018</v>
      </c>
    </row>
    <row r="17016" spans="1:6" x14ac:dyDescent="0.3">
      <c r="A17016">
        <v>4504</v>
      </c>
      <c r="B17016">
        <v>4503</v>
      </c>
      <c r="C17016">
        <v>5803</v>
      </c>
      <c r="D17016" s="1" t="s">
        <v>39506</v>
      </c>
      <c r="E17016" s="2">
        <v>9.1180555555555556E-2</v>
      </c>
      <c r="F17016">
        <v>2018</v>
      </c>
    </row>
    <row r="17017" spans="1:6" x14ac:dyDescent="0.3">
      <c r="A17017">
        <v>4169</v>
      </c>
      <c r="B17017">
        <v>4169</v>
      </c>
      <c r="C17017">
        <v>3239</v>
      </c>
      <c r="D17017" s="1" t="s">
        <v>51413</v>
      </c>
      <c r="E17017" s="2">
        <v>9.1180555555555556E-2</v>
      </c>
      <c r="F17017">
        <v>2019</v>
      </c>
    </row>
    <row r="17018" spans="1:6" x14ac:dyDescent="0.3">
      <c r="A17018">
        <v>4170</v>
      </c>
      <c r="B17018">
        <v>4170</v>
      </c>
      <c r="C17018">
        <v>15046</v>
      </c>
      <c r="D17018" s="1" t="s">
        <v>51414</v>
      </c>
      <c r="E17018" s="2">
        <v>9.1180555555555556E-2</v>
      </c>
      <c r="F17018">
        <v>2019</v>
      </c>
    </row>
    <row r="17019" spans="1:6" x14ac:dyDescent="0.3">
      <c r="A17019">
        <v>4171</v>
      </c>
      <c r="B17019">
        <v>4171</v>
      </c>
      <c r="C17019">
        <v>5754</v>
      </c>
      <c r="D17019" s="1" t="s">
        <v>51415</v>
      </c>
      <c r="E17019" s="2">
        <v>9.1180555555555556E-2</v>
      </c>
      <c r="F17019">
        <v>2019</v>
      </c>
    </row>
    <row r="17020" spans="1:6" x14ac:dyDescent="0.3">
      <c r="A17020">
        <v>5192</v>
      </c>
      <c r="B17020">
        <v>5259</v>
      </c>
      <c r="C17020">
        <v>16277</v>
      </c>
      <c r="D17020" s="1" t="s">
        <v>5176</v>
      </c>
      <c r="E17020" s="2">
        <v>9.1192129629629623E-2</v>
      </c>
      <c r="F17020">
        <v>2016</v>
      </c>
    </row>
    <row r="17021" spans="1:6" x14ac:dyDescent="0.3">
      <c r="A17021">
        <v>5193</v>
      </c>
      <c r="B17021">
        <v>5260</v>
      </c>
      <c r="C17021">
        <v>14549</v>
      </c>
      <c r="D17021" s="1" t="s">
        <v>5177</v>
      </c>
      <c r="E17021" s="2">
        <v>9.1192129629629623E-2</v>
      </c>
      <c r="F17021">
        <v>2016</v>
      </c>
    </row>
    <row r="17022" spans="1:6" x14ac:dyDescent="0.3">
      <c r="A17022">
        <v>5194</v>
      </c>
      <c r="B17022">
        <v>5261</v>
      </c>
      <c r="C17022">
        <v>15402</v>
      </c>
      <c r="D17022" s="1" t="s">
        <v>5178</v>
      </c>
      <c r="E17022" s="2">
        <v>9.1192129629629623E-2</v>
      </c>
      <c r="F17022">
        <v>2016</v>
      </c>
    </row>
    <row r="17023" spans="1:6" x14ac:dyDescent="0.3">
      <c r="A17023">
        <v>5195</v>
      </c>
      <c r="B17023">
        <v>5262</v>
      </c>
      <c r="C17023">
        <v>19170</v>
      </c>
      <c r="D17023" s="1" t="s">
        <v>5179</v>
      </c>
      <c r="E17023" s="2">
        <v>9.1192129629629623E-2</v>
      </c>
      <c r="F17023">
        <v>2016</v>
      </c>
    </row>
    <row r="17024" spans="1:6" x14ac:dyDescent="0.3">
      <c r="A17024">
        <v>3153</v>
      </c>
      <c r="B17024">
        <v>3189</v>
      </c>
      <c r="C17024">
        <v>18259</v>
      </c>
      <c r="D17024" s="1" t="s">
        <v>22948</v>
      </c>
      <c r="E17024" s="2">
        <v>9.1192129629629623E-2</v>
      </c>
      <c r="F17024">
        <v>2017</v>
      </c>
    </row>
    <row r="17025" spans="1:6" x14ac:dyDescent="0.3">
      <c r="A17025">
        <v>3154</v>
      </c>
      <c r="B17025">
        <v>3190</v>
      </c>
      <c r="C17025">
        <v>12714</v>
      </c>
      <c r="D17025" s="1" t="s">
        <v>22949</v>
      </c>
      <c r="E17025" s="2">
        <v>9.1192129629629623E-2</v>
      </c>
      <c r="F17025">
        <v>2017</v>
      </c>
    </row>
    <row r="17026" spans="1:6" x14ac:dyDescent="0.3">
      <c r="A17026">
        <v>3155</v>
      </c>
      <c r="B17026">
        <v>3191</v>
      </c>
      <c r="C17026">
        <v>3624</v>
      </c>
      <c r="D17026" s="1" t="s">
        <v>22950</v>
      </c>
      <c r="E17026" s="2">
        <v>9.1192129629629623E-2</v>
      </c>
      <c r="F17026">
        <v>2017</v>
      </c>
    </row>
    <row r="17027" spans="1:6" x14ac:dyDescent="0.3">
      <c r="A17027">
        <v>4505</v>
      </c>
      <c r="B17027">
        <v>4505</v>
      </c>
      <c r="C17027">
        <v>4060</v>
      </c>
      <c r="D17027" s="1" t="s">
        <v>3857</v>
      </c>
      <c r="E17027" s="2">
        <v>9.1192129629629623E-2</v>
      </c>
      <c r="F17027">
        <v>2018</v>
      </c>
    </row>
    <row r="17028" spans="1:6" x14ac:dyDescent="0.3">
      <c r="A17028">
        <v>4506</v>
      </c>
      <c r="B17028">
        <v>4505</v>
      </c>
      <c r="C17028">
        <v>6130</v>
      </c>
      <c r="D17028" s="1" t="s">
        <v>39507</v>
      </c>
      <c r="E17028" s="2">
        <v>9.1192129629629623E-2</v>
      </c>
      <c r="F17028">
        <v>2018</v>
      </c>
    </row>
    <row r="17029" spans="1:6" x14ac:dyDescent="0.3">
      <c r="A17029">
        <v>4172</v>
      </c>
      <c r="B17029">
        <v>4172</v>
      </c>
      <c r="C17029">
        <v>12274</v>
      </c>
      <c r="D17029" s="1" t="s">
        <v>51416</v>
      </c>
      <c r="E17029" s="2">
        <v>9.1192129629629623E-2</v>
      </c>
      <c r="F17029">
        <v>2019</v>
      </c>
    </row>
    <row r="17030" spans="1:6" x14ac:dyDescent="0.3">
      <c r="A17030">
        <v>4173</v>
      </c>
      <c r="B17030">
        <v>4173</v>
      </c>
      <c r="C17030">
        <v>7996</v>
      </c>
      <c r="D17030" s="1" t="s">
        <v>51417</v>
      </c>
      <c r="E17030" s="2">
        <v>9.1192129629629623E-2</v>
      </c>
      <c r="F17030">
        <v>2019</v>
      </c>
    </row>
    <row r="17031" spans="1:6" x14ac:dyDescent="0.3">
      <c r="A17031">
        <v>4174</v>
      </c>
      <c r="B17031">
        <v>4174</v>
      </c>
      <c r="C17031">
        <v>9575</v>
      </c>
      <c r="D17031" s="1" t="s">
        <v>51418</v>
      </c>
      <c r="E17031" s="2">
        <v>9.1192129629629623E-2</v>
      </c>
      <c r="F17031">
        <v>2019</v>
      </c>
    </row>
    <row r="17032" spans="1:6" x14ac:dyDescent="0.3">
      <c r="A17032">
        <v>4175</v>
      </c>
      <c r="B17032">
        <v>4175</v>
      </c>
      <c r="C17032">
        <v>9576</v>
      </c>
      <c r="D17032" s="1" t="s">
        <v>51419</v>
      </c>
      <c r="E17032" s="2">
        <v>9.1192129629629623E-2</v>
      </c>
      <c r="F17032">
        <v>2019</v>
      </c>
    </row>
    <row r="17033" spans="1:6" x14ac:dyDescent="0.3">
      <c r="A17033">
        <v>4176</v>
      </c>
      <c r="B17033">
        <v>4176</v>
      </c>
      <c r="C17033">
        <v>3102</v>
      </c>
      <c r="D17033" s="1" t="s">
        <v>51420</v>
      </c>
      <c r="E17033" s="2">
        <v>9.1192129629629623E-2</v>
      </c>
      <c r="F17033">
        <v>2019</v>
      </c>
    </row>
    <row r="17034" spans="1:6" x14ac:dyDescent="0.3">
      <c r="A17034">
        <v>4177</v>
      </c>
      <c r="B17034">
        <v>4177</v>
      </c>
      <c r="C17034">
        <v>13693</v>
      </c>
      <c r="D17034" s="1" t="s">
        <v>51421</v>
      </c>
      <c r="E17034" s="2">
        <v>9.1192129629629623E-2</v>
      </c>
      <c r="F17034">
        <v>2019</v>
      </c>
    </row>
    <row r="17035" spans="1:6" x14ac:dyDescent="0.3">
      <c r="A17035">
        <v>5196</v>
      </c>
      <c r="B17035">
        <v>5263</v>
      </c>
      <c r="C17035">
        <v>18238</v>
      </c>
      <c r="D17035" s="1" t="s">
        <v>5180</v>
      </c>
      <c r="E17035" s="2">
        <v>9.1203703703703703E-2</v>
      </c>
      <c r="F17035">
        <v>2016</v>
      </c>
    </row>
    <row r="17036" spans="1:6" x14ac:dyDescent="0.3">
      <c r="A17036">
        <v>5197</v>
      </c>
      <c r="B17036">
        <v>5264</v>
      </c>
      <c r="C17036">
        <v>9582</v>
      </c>
      <c r="D17036" s="1" t="s">
        <v>5181</v>
      </c>
      <c r="E17036" s="2">
        <v>9.1203703703703703E-2</v>
      </c>
      <c r="F17036">
        <v>2016</v>
      </c>
    </row>
    <row r="17037" spans="1:6" x14ac:dyDescent="0.3">
      <c r="A17037">
        <v>5198</v>
      </c>
      <c r="B17037">
        <v>5265</v>
      </c>
      <c r="C17037">
        <v>9183</v>
      </c>
      <c r="D17037" s="1" t="s">
        <v>5182</v>
      </c>
      <c r="E17037" s="2">
        <v>9.1203703703703703E-2</v>
      </c>
      <c r="F17037">
        <v>2016</v>
      </c>
    </row>
    <row r="17038" spans="1:6" x14ac:dyDescent="0.3">
      <c r="A17038">
        <v>5199</v>
      </c>
      <c r="B17038">
        <v>5266</v>
      </c>
      <c r="C17038">
        <v>11173</v>
      </c>
      <c r="D17038" s="1" t="s">
        <v>5183</v>
      </c>
      <c r="E17038" s="2">
        <v>9.1203703703703703E-2</v>
      </c>
      <c r="F17038">
        <v>2016</v>
      </c>
    </row>
    <row r="17039" spans="1:6" x14ac:dyDescent="0.3">
      <c r="A17039">
        <v>3156</v>
      </c>
      <c r="B17039">
        <v>3192</v>
      </c>
      <c r="C17039">
        <v>3297</v>
      </c>
      <c r="D17039" s="1" t="s">
        <v>1050</v>
      </c>
      <c r="E17039" s="2">
        <v>9.1203703703703703E-2</v>
      </c>
      <c r="F17039">
        <v>2017</v>
      </c>
    </row>
    <row r="17040" spans="1:6" x14ac:dyDescent="0.3">
      <c r="A17040">
        <v>3157</v>
      </c>
      <c r="B17040">
        <v>3193</v>
      </c>
      <c r="C17040">
        <v>27542</v>
      </c>
      <c r="D17040" s="1" t="s">
        <v>22951</v>
      </c>
      <c r="E17040" s="2">
        <v>9.1203703703703703E-2</v>
      </c>
      <c r="F17040">
        <v>2017</v>
      </c>
    </row>
    <row r="17041" spans="1:6" x14ac:dyDescent="0.3">
      <c r="A17041">
        <v>3158</v>
      </c>
      <c r="B17041">
        <v>3194</v>
      </c>
      <c r="C17041">
        <v>2360</v>
      </c>
      <c r="D17041" s="1" t="s">
        <v>22945</v>
      </c>
      <c r="E17041" s="2">
        <v>9.1203703703703703E-2</v>
      </c>
      <c r="F17041">
        <v>2017</v>
      </c>
    </row>
    <row r="17042" spans="1:6" x14ac:dyDescent="0.3">
      <c r="A17042">
        <v>3159</v>
      </c>
      <c r="B17042">
        <v>3195</v>
      </c>
      <c r="C17042">
        <v>13327</v>
      </c>
      <c r="D17042" s="1" t="s">
        <v>2534</v>
      </c>
      <c r="E17042" s="2">
        <v>9.1203703703703703E-2</v>
      </c>
      <c r="F17042">
        <v>2017</v>
      </c>
    </row>
    <row r="17043" spans="1:6" x14ac:dyDescent="0.3">
      <c r="A17043">
        <v>4507</v>
      </c>
      <c r="B17043">
        <v>4507</v>
      </c>
      <c r="C17043">
        <v>4845</v>
      </c>
      <c r="D17043" s="1" t="s">
        <v>39508</v>
      </c>
      <c r="E17043" s="2">
        <v>9.1203703703703703E-2</v>
      </c>
      <c r="F17043">
        <v>2018</v>
      </c>
    </row>
    <row r="17044" spans="1:6" x14ac:dyDescent="0.3">
      <c r="A17044">
        <v>4508</v>
      </c>
      <c r="B17044">
        <v>4507</v>
      </c>
      <c r="C17044">
        <v>1165</v>
      </c>
      <c r="D17044" s="1" t="s">
        <v>27412</v>
      </c>
      <c r="E17044" s="2">
        <v>9.1203703703703703E-2</v>
      </c>
      <c r="F17044">
        <v>2018</v>
      </c>
    </row>
    <row r="17045" spans="1:6" x14ac:dyDescent="0.3">
      <c r="A17045">
        <v>4509</v>
      </c>
      <c r="B17045">
        <v>4507</v>
      </c>
      <c r="C17045">
        <v>19221</v>
      </c>
      <c r="D17045" s="1" t="s">
        <v>39509</v>
      </c>
      <c r="E17045" s="2">
        <v>9.1203703703703703E-2</v>
      </c>
      <c r="F17045">
        <v>2018</v>
      </c>
    </row>
    <row r="17046" spans="1:6" x14ac:dyDescent="0.3">
      <c r="A17046">
        <v>4510</v>
      </c>
      <c r="B17046">
        <v>4507</v>
      </c>
      <c r="C17046">
        <v>8430</v>
      </c>
      <c r="D17046" s="1" t="s">
        <v>39510</v>
      </c>
      <c r="E17046" s="2">
        <v>9.1203703703703703E-2</v>
      </c>
      <c r="F17046">
        <v>2018</v>
      </c>
    </row>
    <row r="17047" spans="1:6" x14ac:dyDescent="0.3">
      <c r="A17047">
        <v>4178</v>
      </c>
      <c r="B17047">
        <v>4178</v>
      </c>
      <c r="C17047">
        <v>11020</v>
      </c>
      <c r="D17047" s="1" t="s">
        <v>4768</v>
      </c>
      <c r="E17047" s="2">
        <v>9.1203703703703703E-2</v>
      </c>
      <c r="F17047">
        <v>2019</v>
      </c>
    </row>
    <row r="17048" spans="1:6" x14ac:dyDescent="0.3">
      <c r="A17048">
        <v>4179</v>
      </c>
      <c r="B17048">
        <v>4179</v>
      </c>
      <c r="C17048">
        <v>4110</v>
      </c>
      <c r="D17048" s="1" t="s">
        <v>51422</v>
      </c>
      <c r="E17048" s="2">
        <v>9.1203703703703703E-2</v>
      </c>
      <c r="F17048">
        <v>2019</v>
      </c>
    </row>
    <row r="17049" spans="1:6" x14ac:dyDescent="0.3">
      <c r="A17049">
        <v>4180</v>
      </c>
      <c r="B17049">
        <v>4180</v>
      </c>
      <c r="C17049">
        <v>7975</v>
      </c>
      <c r="D17049" s="1" t="s">
        <v>51423</v>
      </c>
      <c r="E17049" s="2">
        <v>9.1203703703703703E-2</v>
      </c>
      <c r="F17049">
        <v>2019</v>
      </c>
    </row>
    <row r="17050" spans="1:6" x14ac:dyDescent="0.3">
      <c r="A17050">
        <v>4181</v>
      </c>
      <c r="B17050">
        <v>4181</v>
      </c>
      <c r="C17050">
        <v>6122</v>
      </c>
      <c r="D17050" s="1" t="s">
        <v>51424</v>
      </c>
      <c r="E17050" s="2">
        <v>9.1203703703703703E-2</v>
      </c>
      <c r="F17050">
        <v>2019</v>
      </c>
    </row>
    <row r="17051" spans="1:6" x14ac:dyDescent="0.3">
      <c r="A17051">
        <v>4182</v>
      </c>
      <c r="B17051">
        <v>4182</v>
      </c>
      <c r="C17051">
        <v>4607</v>
      </c>
      <c r="D17051" s="1" t="s">
        <v>51425</v>
      </c>
      <c r="E17051" s="2">
        <v>9.1203703703703703E-2</v>
      </c>
      <c r="F17051">
        <v>2019</v>
      </c>
    </row>
    <row r="17052" spans="1:6" x14ac:dyDescent="0.3">
      <c r="A17052">
        <v>4183</v>
      </c>
      <c r="B17052">
        <v>4183</v>
      </c>
      <c r="C17052">
        <v>16888</v>
      </c>
      <c r="D17052" s="1" t="s">
        <v>51426</v>
      </c>
      <c r="E17052" s="2">
        <v>9.1203703703703703E-2</v>
      </c>
      <c r="F17052">
        <v>2019</v>
      </c>
    </row>
    <row r="17053" spans="1:6" x14ac:dyDescent="0.3">
      <c r="A17053">
        <v>4184</v>
      </c>
      <c r="B17053">
        <v>4184</v>
      </c>
      <c r="C17053">
        <v>11483</v>
      </c>
      <c r="D17053" s="1" t="s">
        <v>51427</v>
      </c>
      <c r="E17053" s="2">
        <v>9.1203703703703703E-2</v>
      </c>
      <c r="F17053">
        <v>2019</v>
      </c>
    </row>
    <row r="17054" spans="1:6" x14ac:dyDescent="0.3">
      <c r="A17054">
        <v>5200</v>
      </c>
      <c r="B17054">
        <v>5267</v>
      </c>
      <c r="C17054">
        <v>11422</v>
      </c>
      <c r="D17054" s="1" t="s">
        <v>5184</v>
      </c>
      <c r="E17054" s="2">
        <v>9.1215277777777784E-2</v>
      </c>
      <c r="F17054">
        <v>2016</v>
      </c>
    </row>
    <row r="17055" spans="1:6" x14ac:dyDescent="0.3">
      <c r="A17055">
        <v>5201</v>
      </c>
      <c r="B17055">
        <v>5268</v>
      </c>
      <c r="C17055">
        <v>11135</v>
      </c>
      <c r="D17055" s="1" t="s">
        <v>5185</v>
      </c>
      <c r="E17055" s="2">
        <v>9.1215277777777784E-2</v>
      </c>
      <c r="F17055">
        <v>2016</v>
      </c>
    </row>
    <row r="17056" spans="1:6" x14ac:dyDescent="0.3">
      <c r="A17056">
        <v>5202</v>
      </c>
      <c r="B17056">
        <v>5269</v>
      </c>
      <c r="C17056">
        <v>23502</v>
      </c>
      <c r="D17056" s="1" t="s">
        <v>5186</v>
      </c>
      <c r="E17056" s="2">
        <v>9.1215277777777784E-2</v>
      </c>
      <c r="F17056">
        <v>2016</v>
      </c>
    </row>
    <row r="17057" spans="1:6" x14ac:dyDescent="0.3">
      <c r="A17057">
        <v>5203</v>
      </c>
      <c r="B17057">
        <v>5270</v>
      </c>
      <c r="C17057">
        <v>10641</v>
      </c>
      <c r="D17057" s="1" t="s">
        <v>5187</v>
      </c>
      <c r="E17057" s="2">
        <v>9.1215277777777784E-2</v>
      </c>
      <c r="F17057">
        <v>2016</v>
      </c>
    </row>
    <row r="17058" spans="1:6" x14ac:dyDescent="0.3">
      <c r="A17058">
        <v>5204</v>
      </c>
      <c r="B17058">
        <v>5271</v>
      </c>
      <c r="C17058">
        <v>8423</v>
      </c>
      <c r="D17058" s="1" t="s">
        <v>5188</v>
      </c>
      <c r="E17058" s="2">
        <v>9.1215277777777784E-2</v>
      </c>
      <c r="F17058">
        <v>2016</v>
      </c>
    </row>
    <row r="17059" spans="1:6" x14ac:dyDescent="0.3">
      <c r="A17059">
        <v>5205</v>
      </c>
      <c r="B17059">
        <v>5272</v>
      </c>
      <c r="C17059">
        <v>28093</v>
      </c>
      <c r="D17059" s="1" t="s">
        <v>5189</v>
      </c>
      <c r="E17059" s="2">
        <v>9.1215277777777784E-2</v>
      </c>
      <c r="F17059">
        <v>2016</v>
      </c>
    </row>
    <row r="17060" spans="1:6" x14ac:dyDescent="0.3">
      <c r="A17060">
        <v>3160</v>
      </c>
      <c r="B17060">
        <v>3196</v>
      </c>
      <c r="C17060">
        <v>25654</v>
      </c>
      <c r="D17060" s="1" t="s">
        <v>22952</v>
      </c>
      <c r="E17060" s="2">
        <v>9.1215277777777784E-2</v>
      </c>
      <c r="F17060">
        <v>2017</v>
      </c>
    </row>
    <row r="17061" spans="1:6" x14ac:dyDescent="0.3">
      <c r="A17061">
        <v>3161</v>
      </c>
      <c r="B17061">
        <v>3197</v>
      </c>
      <c r="C17061">
        <v>3602</v>
      </c>
      <c r="D17061" s="1" t="s">
        <v>22953</v>
      </c>
      <c r="E17061" s="2">
        <v>9.1215277777777784E-2</v>
      </c>
      <c r="F17061">
        <v>2017</v>
      </c>
    </row>
    <row r="17062" spans="1:6" x14ac:dyDescent="0.3">
      <c r="A17062">
        <v>3162</v>
      </c>
      <c r="B17062">
        <v>3198</v>
      </c>
      <c r="C17062">
        <v>23247</v>
      </c>
      <c r="D17062" s="1" t="s">
        <v>22954</v>
      </c>
      <c r="E17062" s="2">
        <v>9.1215277777777784E-2</v>
      </c>
      <c r="F17062">
        <v>2017</v>
      </c>
    </row>
    <row r="17063" spans="1:6" x14ac:dyDescent="0.3">
      <c r="A17063">
        <v>3163</v>
      </c>
      <c r="B17063">
        <v>3199</v>
      </c>
      <c r="C17063">
        <v>23249</v>
      </c>
      <c r="D17063" s="1" t="s">
        <v>22955</v>
      </c>
      <c r="E17063" s="2">
        <v>9.1215277777777784E-2</v>
      </c>
      <c r="F17063">
        <v>2017</v>
      </c>
    </row>
    <row r="17064" spans="1:6" x14ac:dyDescent="0.3">
      <c r="A17064">
        <v>4511</v>
      </c>
      <c r="B17064">
        <v>4511</v>
      </c>
      <c r="C17064">
        <v>6457</v>
      </c>
      <c r="D17064" s="1" t="s">
        <v>24551</v>
      </c>
      <c r="E17064" s="2">
        <v>9.1215277777777784E-2</v>
      </c>
      <c r="F17064">
        <v>2018</v>
      </c>
    </row>
    <row r="17065" spans="1:6" x14ac:dyDescent="0.3">
      <c r="A17065">
        <v>4512</v>
      </c>
      <c r="B17065">
        <v>4511</v>
      </c>
      <c r="C17065">
        <v>6330</v>
      </c>
      <c r="D17065" s="1" t="s">
        <v>39511</v>
      </c>
      <c r="E17065" s="2">
        <v>9.1215277777777784E-2</v>
      </c>
      <c r="F17065">
        <v>2018</v>
      </c>
    </row>
    <row r="17066" spans="1:6" x14ac:dyDescent="0.3">
      <c r="A17066">
        <v>4513</v>
      </c>
      <c r="B17066">
        <v>4511</v>
      </c>
      <c r="C17066">
        <v>1124</v>
      </c>
      <c r="D17066" s="1" t="s">
        <v>7744</v>
      </c>
      <c r="E17066" s="2">
        <v>9.1215277777777784E-2</v>
      </c>
      <c r="F17066">
        <v>2018</v>
      </c>
    </row>
    <row r="17067" spans="1:6" x14ac:dyDescent="0.3">
      <c r="A17067">
        <v>4514</v>
      </c>
      <c r="B17067">
        <v>4511</v>
      </c>
      <c r="C17067">
        <v>8213</v>
      </c>
      <c r="D17067" s="1" t="s">
        <v>7888</v>
      </c>
      <c r="E17067" s="2">
        <v>9.1215277777777784E-2</v>
      </c>
      <c r="F17067">
        <v>2018</v>
      </c>
    </row>
    <row r="17068" spans="1:6" x14ac:dyDescent="0.3">
      <c r="A17068">
        <v>4515</v>
      </c>
      <c r="B17068">
        <v>4511</v>
      </c>
      <c r="C17068">
        <v>6209</v>
      </c>
      <c r="D17068" s="1" t="s">
        <v>39512</v>
      </c>
      <c r="E17068" s="2">
        <v>9.1215277777777784E-2</v>
      </c>
      <c r="F17068">
        <v>2018</v>
      </c>
    </row>
    <row r="17069" spans="1:6" x14ac:dyDescent="0.3">
      <c r="A17069">
        <v>4516</v>
      </c>
      <c r="B17069">
        <v>4511</v>
      </c>
      <c r="C17069">
        <v>7150</v>
      </c>
      <c r="D17069" s="1" t="s">
        <v>39513</v>
      </c>
      <c r="E17069" s="2">
        <v>9.1215277777777784E-2</v>
      </c>
      <c r="F17069">
        <v>2018</v>
      </c>
    </row>
    <row r="17070" spans="1:6" x14ac:dyDescent="0.3">
      <c r="A17070">
        <v>4185</v>
      </c>
      <c r="B17070">
        <v>4185</v>
      </c>
      <c r="C17070">
        <v>15934</v>
      </c>
      <c r="D17070" s="1" t="s">
        <v>51428</v>
      </c>
      <c r="E17070" s="2">
        <v>9.1215277777777784E-2</v>
      </c>
      <c r="F17070">
        <v>2019</v>
      </c>
    </row>
    <row r="17071" spans="1:6" x14ac:dyDescent="0.3">
      <c r="A17071">
        <v>4186</v>
      </c>
      <c r="B17071">
        <v>4186</v>
      </c>
      <c r="C17071">
        <v>14685</v>
      </c>
      <c r="D17071" s="1" t="s">
        <v>51429</v>
      </c>
      <c r="E17071" s="2">
        <v>9.1215277777777784E-2</v>
      </c>
      <c r="F17071">
        <v>2019</v>
      </c>
    </row>
    <row r="17072" spans="1:6" x14ac:dyDescent="0.3">
      <c r="A17072">
        <v>4187</v>
      </c>
      <c r="B17072">
        <v>4187</v>
      </c>
      <c r="C17072">
        <v>17182</v>
      </c>
      <c r="D17072" s="1" t="s">
        <v>51430</v>
      </c>
      <c r="E17072" s="2">
        <v>9.1215277777777784E-2</v>
      </c>
      <c r="F17072">
        <v>2019</v>
      </c>
    </row>
    <row r="17073" spans="1:6" x14ac:dyDescent="0.3">
      <c r="A17073">
        <v>4188</v>
      </c>
      <c r="B17073">
        <v>4188</v>
      </c>
      <c r="C17073">
        <v>3704</v>
      </c>
      <c r="D17073" s="1" t="s">
        <v>51431</v>
      </c>
      <c r="E17073" s="2">
        <v>9.1215277777777784E-2</v>
      </c>
      <c r="F17073">
        <v>2019</v>
      </c>
    </row>
    <row r="17074" spans="1:6" x14ac:dyDescent="0.3">
      <c r="A17074">
        <v>3164</v>
      </c>
      <c r="B17074">
        <v>3200</v>
      </c>
      <c r="C17074">
        <v>15194</v>
      </c>
      <c r="D17074" s="1" t="s">
        <v>22956</v>
      </c>
      <c r="E17074" s="2">
        <v>9.1226851851851851E-2</v>
      </c>
      <c r="F17074">
        <v>2017</v>
      </c>
    </row>
    <row r="17075" spans="1:6" x14ac:dyDescent="0.3">
      <c r="A17075">
        <v>3165</v>
      </c>
      <c r="B17075">
        <v>3201</v>
      </c>
      <c r="C17075">
        <v>20283</v>
      </c>
      <c r="D17075" s="1" t="s">
        <v>22957</v>
      </c>
      <c r="E17075" s="2">
        <v>9.1226851851851851E-2</v>
      </c>
      <c r="F17075">
        <v>2017</v>
      </c>
    </row>
    <row r="17076" spans="1:6" x14ac:dyDescent="0.3">
      <c r="A17076">
        <v>4517</v>
      </c>
      <c r="B17076">
        <v>4517</v>
      </c>
      <c r="C17076">
        <v>4175</v>
      </c>
      <c r="D17076" s="1" t="s">
        <v>39514</v>
      </c>
      <c r="E17076" s="2">
        <v>9.1226851851851851E-2</v>
      </c>
      <c r="F17076">
        <v>2018</v>
      </c>
    </row>
    <row r="17077" spans="1:6" x14ac:dyDescent="0.3">
      <c r="A17077">
        <v>4189</v>
      </c>
      <c r="B17077">
        <v>4189</v>
      </c>
      <c r="C17077">
        <v>6463</v>
      </c>
      <c r="D17077" s="1" t="s">
        <v>22523</v>
      </c>
      <c r="E17077" s="2">
        <v>9.1226851851851851E-2</v>
      </c>
      <c r="F17077">
        <v>2019</v>
      </c>
    </row>
    <row r="17078" spans="1:6" x14ac:dyDescent="0.3">
      <c r="A17078">
        <v>4190</v>
      </c>
      <c r="B17078">
        <v>4190</v>
      </c>
      <c r="C17078">
        <v>12449</v>
      </c>
      <c r="D17078" s="1" t="s">
        <v>39714</v>
      </c>
      <c r="E17078" s="2">
        <v>9.1226851851851851E-2</v>
      </c>
      <c r="F17078">
        <v>2019</v>
      </c>
    </row>
    <row r="17079" spans="1:6" x14ac:dyDescent="0.3">
      <c r="A17079">
        <v>4191</v>
      </c>
      <c r="B17079">
        <v>4191</v>
      </c>
      <c r="C17079">
        <v>10931</v>
      </c>
      <c r="D17079" s="1" t="s">
        <v>51432</v>
      </c>
      <c r="E17079" s="2">
        <v>9.1226851851851851E-2</v>
      </c>
      <c r="F17079">
        <v>2019</v>
      </c>
    </row>
    <row r="17080" spans="1:6" x14ac:dyDescent="0.3">
      <c r="A17080">
        <v>4192</v>
      </c>
      <c r="B17080">
        <v>4192</v>
      </c>
      <c r="C17080">
        <v>3357</v>
      </c>
      <c r="D17080" s="1" t="s">
        <v>51433</v>
      </c>
      <c r="E17080" s="2">
        <v>9.1226851851851851E-2</v>
      </c>
      <c r="F17080">
        <v>2019</v>
      </c>
    </row>
    <row r="17081" spans="1:6" x14ac:dyDescent="0.3">
      <c r="A17081">
        <v>5206</v>
      </c>
      <c r="B17081">
        <v>5275</v>
      </c>
      <c r="C17081">
        <v>14516</v>
      </c>
      <c r="D17081" s="1" t="s">
        <v>5190</v>
      </c>
      <c r="E17081" s="2">
        <v>9.1238425925925931E-2</v>
      </c>
      <c r="F17081">
        <v>2016</v>
      </c>
    </row>
    <row r="17082" spans="1:6" x14ac:dyDescent="0.3">
      <c r="A17082">
        <v>5207</v>
      </c>
      <c r="B17082">
        <v>5276</v>
      </c>
      <c r="C17082">
        <v>24200</v>
      </c>
      <c r="D17082" s="1" t="s">
        <v>5191</v>
      </c>
      <c r="E17082" s="2">
        <v>9.1238425925925931E-2</v>
      </c>
      <c r="F17082">
        <v>2016</v>
      </c>
    </row>
    <row r="17083" spans="1:6" x14ac:dyDescent="0.3">
      <c r="A17083">
        <v>5208</v>
      </c>
      <c r="B17083">
        <v>5277</v>
      </c>
      <c r="C17083">
        <v>31525</v>
      </c>
      <c r="D17083" s="1" t="s">
        <v>5192</v>
      </c>
      <c r="E17083" s="2">
        <v>9.1238425925925931E-2</v>
      </c>
      <c r="F17083">
        <v>2016</v>
      </c>
    </row>
    <row r="17084" spans="1:6" x14ac:dyDescent="0.3">
      <c r="A17084">
        <v>3166</v>
      </c>
      <c r="B17084">
        <v>3202</v>
      </c>
      <c r="C17084">
        <v>3306</v>
      </c>
      <c r="D17084" s="1" t="s">
        <v>22958</v>
      </c>
      <c r="E17084" s="2">
        <v>9.1238425925925931E-2</v>
      </c>
      <c r="F17084">
        <v>2017</v>
      </c>
    </row>
    <row r="17085" spans="1:6" x14ac:dyDescent="0.3">
      <c r="A17085">
        <v>4518</v>
      </c>
      <c r="B17085">
        <v>4518</v>
      </c>
      <c r="C17085">
        <v>5877</v>
      </c>
      <c r="D17085" s="1" t="s">
        <v>5256</v>
      </c>
      <c r="E17085" s="2">
        <v>9.1238425925925931E-2</v>
      </c>
      <c r="F17085">
        <v>2018</v>
      </c>
    </row>
    <row r="17086" spans="1:6" x14ac:dyDescent="0.3">
      <c r="A17086">
        <v>4519</v>
      </c>
      <c r="B17086">
        <v>4518</v>
      </c>
      <c r="C17086">
        <v>4522</v>
      </c>
      <c r="D17086" s="1" t="s">
        <v>39515</v>
      </c>
      <c r="E17086" s="2">
        <v>9.1238425925925931E-2</v>
      </c>
      <c r="F17086">
        <v>2018</v>
      </c>
    </row>
    <row r="17087" spans="1:6" x14ac:dyDescent="0.3">
      <c r="A17087">
        <v>4193</v>
      </c>
      <c r="B17087">
        <v>4193</v>
      </c>
      <c r="C17087">
        <v>6221</v>
      </c>
      <c r="D17087" s="1" t="s">
        <v>51434</v>
      </c>
      <c r="E17087" s="2">
        <v>9.1238425925925931E-2</v>
      </c>
      <c r="F17087">
        <v>2019</v>
      </c>
    </row>
    <row r="17088" spans="1:6" x14ac:dyDescent="0.3">
      <c r="A17088">
        <v>4194</v>
      </c>
      <c r="B17088">
        <v>4194</v>
      </c>
      <c r="C17088">
        <v>9199</v>
      </c>
      <c r="D17088" s="1" t="s">
        <v>51435</v>
      </c>
      <c r="E17088" s="2">
        <v>9.1238425925925931E-2</v>
      </c>
      <c r="F17088">
        <v>2019</v>
      </c>
    </row>
    <row r="17089" spans="1:6" x14ac:dyDescent="0.3">
      <c r="A17089">
        <v>4195</v>
      </c>
      <c r="B17089">
        <v>4195</v>
      </c>
      <c r="C17089">
        <v>9044</v>
      </c>
      <c r="D17089" s="1" t="s">
        <v>51436</v>
      </c>
      <c r="E17089" s="2">
        <v>9.1238425925925931E-2</v>
      </c>
      <c r="F17089">
        <v>2019</v>
      </c>
    </row>
    <row r="17090" spans="1:6" x14ac:dyDescent="0.3">
      <c r="A17090">
        <v>4196</v>
      </c>
      <c r="B17090">
        <v>4196</v>
      </c>
      <c r="C17090">
        <v>3241</v>
      </c>
      <c r="D17090" s="1" t="s">
        <v>51437</v>
      </c>
      <c r="E17090" s="2">
        <v>9.1238425925925931E-2</v>
      </c>
      <c r="F17090">
        <v>2019</v>
      </c>
    </row>
    <row r="17091" spans="1:6" x14ac:dyDescent="0.3">
      <c r="A17091">
        <v>4197</v>
      </c>
      <c r="B17091">
        <v>4197</v>
      </c>
      <c r="C17091">
        <v>7273</v>
      </c>
      <c r="D17091" s="1" t="s">
        <v>51438</v>
      </c>
      <c r="E17091" s="2">
        <v>9.1238425925925931E-2</v>
      </c>
      <c r="F17091">
        <v>2019</v>
      </c>
    </row>
    <row r="17092" spans="1:6" x14ac:dyDescent="0.3">
      <c r="A17092">
        <v>4198</v>
      </c>
      <c r="B17092">
        <v>4198</v>
      </c>
      <c r="C17092">
        <v>7891</v>
      </c>
      <c r="D17092" s="1" t="s">
        <v>51439</v>
      </c>
      <c r="E17092" s="2">
        <v>9.1238425925925931E-2</v>
      </c>
      <c r="F17092">
        <v>2019</v>
      </c>
    </row>
    <row r="17093" spans="1:6" x14ac:dyDescent="0.3">
      <c r="A17093">
        <v>5209</v>
      </c>
      <c r="B17093">
        <v>5278</v>
      </c>
      <c r="C17093">
        <v>23384</v>
      </c>
      <c r="D17093" s="1" t="s">
        <v>5193</v>
      </c>
      <c r="E17093" s="2">
        <v>9.1249999999999998E-2</v>
      </c>
      <c r="F17093">
        <v>2016</v>
      </c>
    </row>
    <row r="17094" spans="1:6" x14ac:dyDescent="0.3">
      <c r="A17094">
        <v>3167</v>
      </c>
      <c r="B17094">
        <v>3203</v>
      </c>
      <c r="C17094">
        <v>12411</v>
      </c>
      <c r="D17094" s="1" t="s">
        <v>22959</v>
      </c>
      <c r="E17094" s="2">
        <v>9.1249999999999998E-2</v>
      </c>
      <c r="F17094">
        <v>2017</v>
      </c>
    </row>
    <row r="17095" spans="1:6" x14ac:dyDescent="0.3">
      <c r="A17095">
        <v>3168</v>
      </c>
      <c r="B17095">
        <v>3204</v>
      </c>
      <c r="C17095">
        <v>40599</v>
      </c>
      <c r="D17095" s="1" t="s">
        <v>22960</v>
      </c>
      <c r="E17095" s="2">
        <v>9.1249999999999998E-2</v>
      </c>
      <c r="F17095">
        <v>2017</v>
      </c>
    </row>
    <row r="17096" spans="1:6" x14ac:dyDescent="0.3">
      <c r="A17096">
        <v>3169</v>
      </c>
      <c r="B17096">
        <v>3205</v>
      </c>
      <c r="C17096">
        <v>35158</v>
      </c>
      <c r="D17096" s="1" t="s">
        <v>22961</v>
      </c>
      <c r="E17096" s="2">
        <v>9.1249999999999998E-2</v>
      </c>
      <c r="F17096">
        <v>2017</v>
      </c>
    </row>
    <row r="17097" spans="1:6" x14ac:dyDescent="0.3">
      <c r="A17097">
        <v>3170</v>
      </c>
      <c r="B17097">
        <v>3206</v>
      </c>
      <c r="C17097">
        <v>14385</v>
      </c>
      <c r="D17097" s="1" t="s">
        <v>1958</v>
      </c>
      <c r="E17097" s="2">
        <v>9.1249999999999998E-2</v>
      </c>
      <c r="F17097">
        <v>2017</v>
      </c>
    </row>
    <row r="17098" spans="1:6" x14ac:dyDescent="0.3">
      <c r="A17098">
        <v>4520</v>
      </c>
      <c r="B17098">
        <v>4520</v>
      </c>
      <c r="C17098">
        <v>19446</v>
      </c>
      <c r="D17098" s="1" t="s">
        <v>39516</v>
      </c>
      <c r="E17098" s="2">
        <v>9.1249999999999998E-2</v>
      </c>
      <c r="F17098">
        <v>2018</v>
      </c>
    </row>
    <row r="17099" spans="1:6" x14ac:dyDescent="0.3">
      <c r="A17099">
        <v>4521</v>
      </c>
      <c r="B17099">
        <v>4520</v>
      </c>
      <c r="C17099">
        <v>5448</v>
      </c>
      <c r="D17099" s="1" t="s">
        <v>24122</v>
      </c>
      <c r="E17099" s="2">
        <v>9.1249999999999998E-2</v>
      </c>
      <c r="F17099">
        <v>2018</v>
      </c>
    </row>
    <row r="17100" spans="1:6" x14ac:dyDescent="0.3">
      <c r="A17100">
        <v>4522</v>
      </c>
      <c r="B17100">
        <v>4520</v>
      </c>
      <c r="C17100">
        <v>4520</v>
      </c>
      <c r="D17100" s="1" t="s">
        <v>39517</v>
      </c>
      <c r="E17100" s="2">
        <v>9.1249999999999998E-2</v>
      </c>
      <c r="F17100">
        <v>2018</v>
      </c>
    </row>
    <row r="17101" spans="1:6" x14ac:dyDescent="0.3">
      <c r="A17101">
        <v>4199</v>
      </c>
      <c r="B17101">
        <v>4199</v>
      </c>
      <c r="C17101">
        <v>8362</v>
      </c>
      <c r="D17101" s="1" t="s">
        <v>51440</v>
      </c>
      <c r="E17101" s="2">
        <v>9.1249999999999998E-2</v>
      </c>
      <c r="F17101">
        <v>2019</v>
      </c>
    </row>
    <row r="17102" spans="1:6" x14ac:dyDescent="0.3">
      <c r="A17102">
        <v>5210</v>
      </c>
      <c r="B17102">
        <v>5279</v>
      </c>
      <c r="C17102">
        <v>3464</v>
      </c>
      <c r="D17102" s="1" t="s">
        <v>5194</v>
      </c>
      <c r="E17102" s="2">
        <v>9.1261574074074078E-2</v>
      </c>
      <c r="F17102">
        <v>2016</v>
      </c>
    </row>
    <row r="17103" spans="1:6" x14ac:dyDescent="0.3">
      <c r="A17103">
        <v>5211</v>
      </c>
      <c r="B17103">
        <v>5280</v>
      </c>
      <c r="C17103">
        <v>32640</v>
      </c>
      <c r="D17103" s="1" t="s">
        <v>5195</v>
      </c>
      <c r="E17103" s="2">
        <v>9.1261574074074078E-2</v>
      </c>
      <c r="F17103">
        <v>2016</v>
      </c>
    </row>
    <row r="17104" spans="1:6" x14ac:dyDescent="0.3">
      <c r="A17104">
        <v>5212</v>
      </c>
      <c r="B17104">
        <v>5281</v>
      </c>
      <c r="C17104">
        <v>1017</v>
      </c>
      <c r="D17104" s="1" t="s">
        <v>5196</v>
      </c>
      <c r="E17104" s="2">
        <v>9.1261574074074078E-2</v>
      </c>
      <c r="F17104">
        <v>2016</v>
      </c>
    </row>
    <row r="17105" spans="1:6" x14ac:dyDescent="0.3">
      <c r="A17105">
        <v>5213</v>
      </c>
      <c r="B17105">
        <v>5282</v>
      </c>
      <c r="C17105">
        <v>7170</v>
      </c>
      <c r="D17105" s="1" t="s">
        <v>5197</v>
      </c>
      <c r="E17105" s="2">
        <v>9.1261574074074078E-2</v>
      </c>
      <c r="F17105">
        <v>2016</v>
      </c>
    </row>
    <row r="17106" spans="1:6" x14ac:dyDescent="0.3">
      <c r="A17106">
        <v>5214</v>
      </c>
      <c r="B17106">
        <v>5283</v>
      </c>
      <c r="C17106">
        <v>16447</v>
      </c>
      <c r="D17106" s="1" t="s">
        <v>5198</v>
      </c>
      <c r="E17106" s="2">
        <v>9.1261574074074078E-2</v>
      </c>
      <c r="F17106">
        <v>2016</v>
      </c>
    </row>
    <row r="17107" spans="1:6" x14ac:dyDescent="0.3">
      <c r="A17107">
        <v>5215</v>
      </c>
      <c r="B17107">
        <v>5284</v>
      </c>
      <c r="C17107">
        <v>16345</v>
      </c>
      <c r="D17107" s="1" t="s">
        <v>5199</v>
      </c>
      <c r="E17107" s="2">
        <v>9.1261574074074078E-2</v>
      </c>
      <c r="F17107">
        <v>2016</v>
      </c>
    </row>
    <row r="17108" spans="1:6" x14ac:dyDescent="0.3">
      <c r="A17108">
        <v>3171</v>
      </c>
      <c r="B17108">
        <v>3207</v>
      </c>
      <c r="C17108">
        <v>15214</v>
      </c>
      <c r="D17108" s="1" t="s">
        <v>22962</v>
      </c>
      <c r="E17108" s="2">
        <v>9.1261574074074078E-2</v>
      </c>
      <c r="F17108">
        <v>2017</v>
      </c>
    </row>
    <row r="17109" spans="1:6" x14ac:dyDescent="0.3">
      <c r="A17109">
        <v>3172</v>
      </c>
      <c r="B17109">
        <v>3208</v>
      </c>
      <c r="C17109">
        <v>7171</v>
      </c>
      <c r="D17109" s="1" t="s">
        <v>22963</v>
      </c>
      <c r="E17109" s="2">
        <v>9.1261574074074078E-2</v>
      </c>
      <c r="F17109">
        <v>2017</v>
      </c>
    </row>
    <row r="17110" spans="1:6" x14ac:dyDescent="0.3">
      <c r="A17110">
        <v>4523</v>
      </c>
      <c r="B17110">
        <v>4523</v>
      </c>
      <c r="C17110">
        <v>4718</v>
      </c>
      <c r="D17110" s="1" t="s">
        <v>39518</v>
      </c>
      <c r="E17110" s="2">
        <v>9.1261574074074078E-2</v>
      </c>
      <c r="F17110">
        <v>2018</v>
      </c>
    </row>
    <row r="17111" spans="1:6" x14ac:dyDescent="0.3">
      <c r="A17111">
        <v>4524</v>
      </c>
      <c r="B17111">
        <v>4523</v>
      </c>
      <c r="C17111">
        <v>4521</v>
      </c>
      <c r="D17111" s="1" t="s">
        <v>3883</v>
      </c>
      <c r="E17111" s="2">
        <v>9.1261574074074078E-2</v>
      </c>
      <c r="F17111">
        <v>2018</v>
      </c>
    </row>
    <row r="17112" spans="1:6" x14ac:dyDescent="0.3">
      <c r="A17112">
        <v>4525</v>
      </c>
      <c r="B17112">
        <v>4523</v>
      </c>
      <c r="C17112">
        <v>31086</v>
      </c>
      <c r="D17112" s="1" t="s">
        <v>39519</v>
      </c>
      <c r="E17112" s="2">
        <v>9.1261574074074078E-2</v>
      </c>
      <c r="F17112">
        <v>2018</v>
      </c>
    </row>
    <row r="17113" spans="1:6" x14ac:dyDescent="0.3">
      <c r="A17113">
        <v>5216</v>
      </c>
      <c r="B17113">
        <v>5285</v>
      </c>
      <c r="C17113">
        <v>17385</v>
      </c>
      <c r="D17113" s="1" t="s">
        <v>5200</v>
      </c>
      <c r="E17113" s="2">
        <v>9.1273148148148145E-2</v>
      </c>
      <c r="F17113">
        <v>2016</v>
      </c>
    </row>
    <row r="17114" spans="1:6" x14ac:dyDescent="0.3">
      <c r="A17114">
        <v>5217</v>
      </c>
      <c r="B17114">
        <v>5286</v>
      </c>
      <c r="C17114">
        <v>20530</v>
      </c>
      <c r="D17114" s="1" t="s">
        <v>5201</v>
      </c>
      <c r="E17114" s="2">
        <v>9.1273148148148145E-2</v>
      </c>
      <c r="F17114">
        <v>2016</v>
      </c>
    </row>
    <row r="17115" spans="1:6" x14ac:dyDescent="0.3">
      <c r="A17115">
        <v>5218</v>
      </c>
      <c r="B17115">
        <v>5287</v>
      </c>
      <c r="C17115">
        <v>8443</v>
      </c>
      <c r="D17115" s="1" t="s">
        <v>5202</v>
      </c>
      <c r="E17115" s="2">
        <v>9.1273148148148145E-2</v>
      </c>
      <c r="F17115">
        <v>2016</v>
      </c>
    </row>
    <row r="17116" spans="1:6" x14ac:dyDescent="0.3">
      <c r="A17116">
        <v>3173</v>
      </c>
      <c r="B17116">
        <v>3209</v>
      </c>
      <c r="C17116">
        <v>14170</v>
      </c>
      <c r="D17116" s="1" t="s">
        <v>22964</v>
      </c>
      <c r="E17116" s="2">
        <v>9.1273148148148145E-2</v>
      </c>
      <c r="F17116">
        <v>2017</v>
      </c>
    </row>
    <row r="17117" spans="1:6" x14ac:dyDescent="0.3">
      <c r="A17117">
        <v>3174</v>
      </c>
      <c r="B17117">
        <v>3210</v>
      </c>
      <c r="C17117">
        <v>14128</v>
      </c>
      <c r="D17117" s="1" t="s">
        <v>22965</v>
      </c>
      <c r="E17117" s="2">
        <v>9.1273148148148145E-2</v>
      </c>
      <c r="F17117">
        <v>2017</v>
      </c>
    </row>
    <row r="17118" spans="1:6" x14ac:dyDescent="0.3">
      <c r="A17118">
        <v>4526</v>
      </c>
      <c r="B17118">
        <v>4526</v>
      </c>
      <c r="C17118">
        <v>6535</v>
      </c>
      <c r="D17118" s="1" t="s">
        <v>36145</v>
      </c>
      <c r="E17118" s="2">
        <v>9.1273148148148145E-2</v>
      </c>
      <c r="F17118">
        <v>2018</v>
      </c>
    </row>
    <row r="17119" spans="1:6" x14ac:dyDescent="0.3">
      <c r="A17119">
        <v>4527</v>
      </c>
      <c r="B17119">
        <v>4526</v>
      </c>
      <c r="C17119">
        <v>31007</v>
      </c>
      <c r="D17119" s="1" t="s">
        <v>39520</v>
      </c>
      <c r="E17119" s="2">
        <v>9.1273148148148145E-2</v>
      </c>
      <c r="F17119">
        <v>2018</v>
      </c>
    </row>
    <row r="17120" spans="1:6" x14ac:dyDescent="0.3">
      <c r="A17120">
        <v>4528</v>
      </c>
      <c r="B17120">
        <v>4526</v>
      </c>
      <c r="C17120">
        <v>31823</v>
      </c>
      <c r="D17120" s="1" t="s">
        <v>39521</v>
      </c>
      <c r="E17120" s="2">
        <v>9.1273148148148145E-2</v>
      </c>
      <c r="F17120">
        <v>2018</v>
      </c>
    </row>
    <row r="17121" spans="1:6" x14ac:dyDescent="0.3">
      <c r="A17121">
        <v>4529</v>
      </c>
      <c r="B17121">
        <v>4526</v>
      </c>
      <c r="C17121">
        <v>3688</v>
      </c>
      <c r="D17121" s="1" t="s">
        <v>4242</v>
      </c>
      <c r="E17121" s="2">
        <v>9.1273148148148145E-2</v>
      </c>
      <c r="F17121">
        <v>2018</v>
      </c>
    </row>
    <row r="17122" spans="1:6" x14ac:dyDescent="0.3">
      <c r="A17122">
        <v>5219</v>
      </c>
      <c r="B17122">
        <v>5288</v>
      </c>
      <c r="C17122">
        <v>16627</v>
      </c>
      <c r="D17122" s="1" t="s">
        <v>5203</v>
      </c>
      <c r="E17122" s="2">
        <v>9.1284722222222225E-2</v>
      </c>
      <c r="F17122">
        <v>2016</v>
      </c>
    </row>
    <row r="17123" spans="1:6" x14ac:dyDescent="0.3">
      <c r="A17123">
        <v>5220</v>
      </c>
      <c r="B17123">
        <v>5290</v>
      </c>
      <c r="C17123">
        <v>7372</v>
      </c>
      <c r="D17123" s="1" t="s">
        <v>5204</v>
      </c>
      <c r="E17123" s="2">
        <v>9.1284722222222225E-2</v>
      </c>
      <c r="F17123">
        <v>2016</v>
      </c>
    </row>
    <row r="17124" spans="1:6" x14ac:dyDescent="0.3">
      <c r="A17124">
        <v>5221</v>
      </c>
      <c r="B17124">
        <v>5291</v>
      </c>
      <c r="C17124">
        <v>19195</v>
      </c>
      <c r="D17124" s="1" t="s">
        <v>5205</v>
      </c>
      <c r="E17124" s="2">
        <v>9.1284722222222225E-2</v>
      </c>
      <c r="F17124">
        <v>2016</v>
      </c>
    </row>
    <row r="17125" spans="1:6" x14ac:dyDescent="0.3">
      <c r="A17125">
        <v>5222</v>
      </c>
      <c r="B17125">
        <v>5292</v>
      </c>
      <c r="C17125">
        <v>18278</v>
      </c>
      <c r="D17125" s="1" t="s">
        <v>5206</v>
      </c>
      <c r="E17125" s="2">
        <v>9.1284722222222225E-2</v>
      </c>
      <c r="F17125">
        <v>2016</v>
      </c>
    </row>
    <row r="17126" spans="1:6" x14ac:dyDescent="0.3">
      <c r="A17126">
        <v>5223</v>
      </c>
      <c r="B17126">
        <v>5293</v>
      </c>
      <c r="C17126">
        <v>6563</v>
      </c>
      <c r="D17126" s="1" t="s">
        <v>5207</v>
      </c>
      <c r="E17126" s="2">
        <v>9.1284722222222225E-2</v>
      </c>
      <c r="F17126">
        <v>2016</v>
      </c>
    </row>
    <row r="17127" spans="1:6" x14ac:dyDescent="0.3">
      <c r="A17127">
        <v>5224</v>
      </c>
      <c r="B17127">
        <v>5294</v>
      </c>
      <c r="C17127">
        <v>22473</v>
      </c>
      <c r="D17127" s="1" t="s">
        <v>5208</v>
      </c>
      <c r="E17127" s="2">
        <v>9.1284722222222225E-2</v>
      </c>
      <c r="F17127">
        <v>2016</v>
      </c>
    </row>
    <row r="17128" spans="1:6" x14ac:dyDescent="0.3">
      <c r="A17128">
        <v>5225</v>
      </c>
      <c r="B17128">
        <v>5295</v>
      </c>
      <c r="C17128">
        <v>18366</v>
      </c>
      <c r="D17128" s="1" t="s">
        <v>5209</v>
      </c>
      <c r="E17128" s="2">
        <v>9.1284722222222225E-2</v>
      </c>
      <c r="F17128">
        <v>2016</v>
      </c>
    </row>
    <row r="17129" spans="1:6" x14ac:dyDescent="0.3">
      <c r="A17129">
        <v>3175</v>
      </c>
      <c r="B17129">
        <v>3211</v>
      </c>
      <c r="C17129">
        <v>13203</v>
      </c>
      <c r="D17129" s="1" t="s">
        <v>22966</v>
      </c>
      <c r="E17129" s="2">
        <v>9.1284722222222225E-2</v>
      </c>
      <c r="F17129">
        <v>2017</v>
      </c>
    </row>
    <row r="17130" spans="1:6" x14ac:dyDescent="0.3">
      <c r="A17130">
        <v>3176</v>
      </c>
      <c r="B17130">
        <v>3212</v>
      </c>
      <c r="C17130">
        <v>23273</v>
      </c>
      <c r="D17130" s="1" t="s">
        <v>22967</v>
      </c>
      <c r="E17130" s="2">
        <v>9.1284722222222225E-2</v>
      </c>
      <c r="F17130">
        <v>2017</v>
      </c>
    </row>
    <row r="17131" spans="1:6" x14ac:dyDescent="0.3">
      <c r="A17131">
        <v>3177</v>
      </c>
      <c r="B17131">
        <v>3213</v>
      </c>
      <c r="C17131">
        <v>34272</v>
      </c>
      <c r="D17131" s="1" t="s">
        <v>22968</v>
      </c>
      <c r="E17131" s="2">
        <v>9.1284722222222225E-2</v>
      </c>
      <c r="F17131">
        <v>2017</v>
      </c>
    </row>
    <row r="17132" spans="1:6" x14ac:dyDescent="0.3">
      <c r="A17132">
        <v>4530</v>
      </c>
      <c r="B17132">
        <v>4530</v>
      </c>
      <c r="C17132">
        <v>6331</v>
      </c>
      <c r="D17132" s="1" t="s">
        <v>39522</v>
      </c>
      <c r="E17132" s="2">
        <v>9.1284722222222225E-2</v>
      </c>
      <c r="F17132">
        <v>2018</v>
      </c>
    </row>
    <row r="17133" spans="1:6" x14ac:dyDescent="0.3">
      <c r="A17133">
        <v>4531</v>
      </c>
      <c r="B17133">
        <v>4530</v>
      </c>
      <c r="C17133">
        <v>18304</v>
      </c>
      <c r="D17133" s="1" t="s">
        <v>39523</v>
      </c>
      <c r="E17133" s="2">
        <v>9.1284722222222225E-2</v>
      </c>
      <c r="F17133">
        <v>2018</v>
      </c>
    </row>
    <row r="17134" spans="1:6" x14ac:dyDescent="0.3">
      <c r="A17134">
        <v>4532</v>
      </c>
      <c r="B17134">
        <v>4530</v>
      </c>
      <c r="C17134">
        <v>19722</v>
      </c>
      <c r="D17134" s="1" t="s">
        <v>27537</v>
      </c>
      <c r="E17134" s="2">
        <v>9.1284722222222225E-2</v>
      </c>
      <c r="F17134">
        <v>2018</v>
      </c>
    </row>
    <row r="17135" spans="1:6" x14ac:dyDescent="0.3">
      <c r="A17135">
        <v>4533</v>
      </c>
      <c r="B17135">
        <v>4530</v>
      </c>
      <c r="C17135">
        <v>19270</v>
      </c>
      <c r="D17135" s="1" t="s">
        <v>899</v>
      </c>
      <c r="E17135" s="2">
        <v>9.1284722222222225E-2</v>
      </c>
      <c r="F17135">
        <v>2018</v>
      </c>
    </row>
    <row r="17136" spans="1:6" x14ac:dyDescent="0.3">
      <c r="A17136">
        <v>4200</v>
      </c>
      <c r="B17136">
        <v>4200</v>
      </c>
      <c r="C17136">
        <v>10935</v>
      </c>
      <c r="D17136" s="1" t="s">
        <v>51441</v>
      </c>
      <c r="E17136" s="2">
        <v>9.1284722222222225E-2</v>
      </c>
      <c r="F17136">
        <v>2019</v>
      </c>
    </row>
    <row r="17137" spans="1:6" x14ac:dyDescent="0.3">
      <c r="A17137">
        <v>4201</v>
      </c>
      <c r="B17137">
        <v>4201</v>
      </c>
      <c r="C17137">
        <v>5726</v>
      </c>
      <c r="D17137" s="1" t="s">
        <v>39547</v>
      </c>
      <c r="E17137" s="2">
        <v>9.1284722222222225E-2</v>
      </c>
      <c r="F17137">
        <v>2019</v>
      </c>
    </row>
    <row r="17138" spans="1:6" x14ac:dyDescent="0.3">
      <c r="A17138">
        <v>5226</v>
      </c>
      <c r="B17138">
        <v>5296</v>
      </c>
      <c r="C17138">
        <v>18491</v>
      </c>
      <c r="D17138" s="1" t="s">
        <v>5210</v>
      </c>
      <c r="E17138" s="2">
        <v>9.1296296296296292E-2</v>
      </c>
      <c r="F17138">
        <v>2016</v>
      </c>
    </row>
    <row r="17139" spans="1:6" x14ac:dyDescent="0.3">
      <c r="A17139">
        <v>5227</v>
      </c>
      <c r="B17139">
        <v>5297</v>
      </c>
      <c r="C17139">
        <v>17423</v>
      </c>
      <c r="D17139" s="1" t="s">
        <v>5211</v>
      </c>
      <c r="E17139" s="2">
        <v>9.1296296296296292E-2</v>
      </c>
      <c r="F17139">
        <v>2016</v>
      </c>
    </row>
    <row r="17140" spans="1:6" x14ac:dyDescent="0.3">
      <c r="A17140">
        <v>5228</v>
      </c>
      <c r="B17140">
        <v>5298</v>
      </c>
      <c r="C17140">
        <v>24288</v>
      </c>
      <c r="D17140" s="1" t="s">
        <v>5212</v>
      </c>
      <c r="E17140" s="2">
        <v>9.1296296296296292E-2</v>
      </c>
      <c r="F17140">
        <v>2016</v>
      </c>
    </row>
    <row r="17141" spans="1:6" x14ac:dyDescent="0.3">
      <c r="A17141">
        <v>5229</v>
      </c>
      <c r="B17141">
        <v>5299</v>
      </c>
      <c r="C17141">
        <v>14545</v>
      </c>
      <c r="D17141" s="1" t="s">
        <v>5213</v>
      </c>
      <c r="E17141" s="2">
        <v>9.1296296296296292E-2</v>
      </c>
      <c r="F17141">
        <v>2016</v>
      </c>
    </row>
    <row r="17142" spans="1:6" x14ac:dyDescent="0.3">
      <c r="A17142">
        <v>5230</v>
      </c>
      <c r="B17142">
        <v>5300</v>
      </c>
      <c r="C17142">
        <v>18595</v>
      </c>
      <c r="D17142" s="1" t="s">
        <v>5214</v>
      </c>
      <c r="E17142" s="2">
        <v>9.1296296296296292E-2</v>
      </c>
      <c r="F17142">
        <v>2016</v>
      </c>
    </row>
    <row r="17143" spans="1:6" x14ac:dyDescent="0.3">
      <c r="A17143">
        <v>5231</v>
      </c>
      <c r="B17143">
        <v>5301</v>
      </c>
      <c r="C17143">
        <v>18227</v>
      </c>
      <c r="D17143" s="1" t="s">
        <v>5215</v>
      </c>
      <c r="E17143" s="2">
        <v>9.1296296296296292E-2</v>
      </c>
      <c r="F17143">
        <v>2016</v>
      </c>
    </row>
    <row r="17144" spans="1:6" x14ac:dyDescent="0.3">
      <c r="A17144">
        <v>3178</v>
      </c>
      <c r="B17144">
        <v>3214</v>
      </c>
      <c r="C17144">
        <v>5255</v>
      </c>
      <c r="D17144" s="1" t="s">
        <v>22969</v>
      </c>
      <c r="E17144" s="2">
        <v>9.1296296296296292E-2</v>
      </c>
      <c r="F17144">
        <v>2017</v>
      </c>
    </row>
    <row r="17145" spans="1:6" x14ac:dyDescent="0.3">
      <c r="A17145">
        <v>3179</v>
      </c>
      <c r="B17145">
        <v>3215</v>
      </c>
      <c r="C17145">
        <v>14229</v>
      </c>
      <c r="D17145" s="1" t="s">
        <v>5027</v>
      </c>
      <c r="E17145" s="2">
        <v>9.1296296296296292E-2</v>
      </c>
      <c r="F17145">
        <v>2017</v>
      </c>
    </row>
    <row r="17146" spans="1:6" x14ac:dyDescent="0.3">
      <c r="A17146">
        <v>3180</v>
      </c>
      <c r="B17146">
        <v>3216</v>
      </c>
      <c r="C17146">
        <v>20322</v>
      </c>
      <c r="D17146" s="1" t="s">
        <v>22970</v>
      </c>
      <c r="E17146" s="2">
        <v>9.1296296296296292E-2</v>
      </c>
      <c r="F17146">
        <v>2017</v>
      </c>
    </row>
    <row r="17147" spans="1:6" x14ac:dyDescent="0.3">
      <c r="A17147">
        <v>4534</v>
      </c>
      <c r="B17147">
        <v>4534</v>
      </c>
      <c r="C17147">
        <v>10744</v>
      </c>
      <c r="D17147" s="1" t="s">
        <v>5212</v>
      </c>
      <c r="E17147" s="2">
        <v>9.1296296296296292E-2</v>
      </c>
      <c r="F17147">
        <v>2018</v>
      </c>
    </row>
    <row r="17148" spans="1:6" x14ac:dyDescent="0.3">
      <c r="A17148">
        <v>4535</v>
      </c>
      <c r="B17148">
        <v>4534</v>
      </c>
      <c r="C17148">
        <v>12258</v>
      </c>
      <c r="D17148" s="1" t="s">
        <v>39524</v>
      </c>
      <c r="E17148" s="2">
        <v>9.1296296296296292E-2</v>
      </c>
      <c r="F17148">
        <v>2018</v>
      </c>
    </row>
    <row r="17149" spans="1:6" x14ac:dyDescent="0.3">
      <c r="A17149">
        <v>4536</v>
      </c>
      <c r="B17149">
        <v>4534</v>
      </c>
      <c r="C17149">
        <v>6901</v>
      </c>
      <c r="D17149" s="1" t="s">
        <v>39525</v>
      </c>
      <c r="E17149" s="2">
        <v>9.1296296296296292E-2</v>
      </c>
      <c r="F17149">
        <v>2018</v>
      </c>
    </row>
    <row r="17150" spans="1:6" x14ac:dyDescent="0.3">
      <c r="A17150">
        <v>5232</v>
      </c>
      <c r="B17150">
        <v>5302</v>
      </c>
      <c r="C17150">
        <v>13259</v>
      </c>
      <c r="D17150" s="1" t="s">
        <v>5216</v>
      </c>
      <c r="E17150" s="2">
        <v>9.1307870370370373E-2</v>
      </c>
      <c r="F17150">
        <v>2016</v>
      </c>
    </row>
    <row r="17151" spans="1:6" x14ac:dyDescent="0.3">
      <c r="A17151">
        <v>5233</v>
      </c>
      <c r="B17151">
        <v>5303</v>
      </c>
      <c r="C17151">
        <v>12405</v>
      </c>
      <c r="D17151" s="1" t="s">
        <v>5217</v>
      </c>
      <c r="E17151" s="2">
        <v>9.1307870370370373E-2</v>
      </c>
      <c r="F17151">
        <v>2016</v>
      </c>
    </row>
    <row r="17152" spans="1:6" x14ac:dyDescent="0.3">
      <c r="A17152">
        <v>5234</v>
      </c>
      <c r="B17152">
        <v>5304</v>
      </c>
      <c r="C17152">
        <v>13205</v>
      </c>
      <c r="D17152" s="1" t="s">
        <v>5218</v>
      </c>
      <c r="E17152" s="2">
        <v>9.1307870370370373E-2</v>
      </c>
      <c r="F17152">
        <v>2016</v>
      </c>
    </row>
    <row r="17153" spans="1:6" x14ac:dyDescent="0.3">
      <c r="A17153">
        <v>3181</v>
      </c>
      <c r="B17153">
        <v>3217</v>
      </c>
      <c r="C17153">
        <v>6310</v>
      </c>
      <c r="D17153" s="1" t="s">
        <v>2913</v>
      </c>
      <c r="E17153" s="2">
        <v>9.1307870370370373E-2</v>
      </c>
      <c r="F17153">
        <v>2017</v>
      </c>
    </row>
    <row r="17154" spans="1:6" x14ac:dyDescent="0.3">
      <c r="A17154">
        <v>3182</v>
      </c>
      <c r="B17154">
        <v>3218</v>
      </c>
      <c r="C17154">
        <v>24681</v>
      </c>
      <c r="D17154" s="1" t="s">
        <v>22971</v>
      </c>
      <c r="E17154" s="2">
        <v>9.1307870370370373E-2</v>
      </c>
      <c r="F17154">
        <v>2017</v>
      </c>
    </row>
    <row r="17155" spans="1:6" x14ac:dyDescent="0.3">
      <c r="A17155">
        <v>4537</v>
      </c>
      <c r="B17155">
        <v>4537</v>
      </c>
      <c r="C17155">
        <v>10808</v>
      </c>
      <c r="D17155" s="1" t="s">
        <v>39526</v>
      </c>
      <c r="E17155" s="2">
        <v>9.1307870370370373E-2</v>
      </c>
      <c r="F17155">
        <v>2018</v>
      </c>
    </row>
    <row r="17156" spans="1:6" x14ac:dyDescent="0.3">
      <c r="A17156">
        <v>4538</v>
      </c>
      <c r="B17156">
        <v>4537</v>
      </c>
      <c r="C17156">
        <v>9037</v>
      </c>
      <c r="D17156" s="1" t="s">
        <v>39527</v>
      </c>
      <c r="E17156" s="2">
        <v>9.1307870370370373E-2</v>
      </c>
      <c r="F17156">
        <v>2018</v>
      </c>
    </row>
    <row r="17157" spans="1:6" x14ac:dyDescent="0.3">
      <c r="A17157">
        <v>4539</v>
      </c>
      <c r="B17157">
        <v>4537</v>
      </c>
      <c r="C17157">
        <v>10812</v>
      </c>
      <c r="D17157" s="1" t="s">
        <v>39528</v>
      </c>
      <c r="E17157" s="2">
        <v>9.1307870370370373E-2</v>
      </c>
      <c r="F17157">
        <v>2018</v>
      </c>
    </row>
    <row r="17158" spans="1:6" x14ac:dyDescent="0.3">
      <c r="A17158">
        <v>4540</v>
      </c>
      <c r="B17158">
        <v>4537</v>
      </c>
      <c r="C17158">
        <v>7853</v>
      </c>
      <c r="D17158" s="1" t="s">
        <v>39529</v>
      </c>
      <c r="E17158" s="2">
        <v>9.1307870370370373E-2</v>
      </c>
      <c r="F17158">
        <v>2018</v>
      </c>
    </row>
    <row r="17159" spans="1:6" x14ac:dyDescent="0.3">
      <c r="A17159">
        <v>4541</v>
      </c>
      <c r="B17159">
        <v>4537</v>
      </c>
      <c r="C17159">
        <v>19293</v>
      </c>
      <c r="D17159" s="1" t="s">
        <v>39530</v>
      </c>
      <c r="E17159" s="2">
        <v>9.1307870370370373E-2</v>
      </c>
      <c r="F17159">
        <v>2018</v>
      </c>
    </row>
    <row r="17160" spans="1:6" x14ac:dyDescent="0.3">
      <c r="A17160">
        <v>4542</v>
      </c>
      <c r="B17160">
        <v>4537</v>
      </c>
      <c r="C17160">
        <v>2866</v>
      </c>
      <c r="D17160" s="1" t="s">
        <v>39531</v>
      </c>
      <c r="E17160" s="2">
        <v>9.1307870370370373E-2</v>
      </c>
      <c r="F17160">
        <v>2018</v>
      </c>
    </row>
    <row r="17161" spans="1:6" x14ac:dyDescent="0.3">
      <c r="A17161">
        <v>4543</v>
      </c>
      <c r="B17161">
        <v>4537</v>
      </c>
      <c r="C17161">
        <v>7851</v>
      </c>
      <c r="D17161" s="1" t="s">
        <v>39532</v>
      </c>
      <c r="E17161" s="2">
        <v>9.1307870370370373E-2</v>
      </c>
      <c r="F17161">
        <v>2018</v>
      </c>
    </row>
    <row r="17162" spans="1:6" x14ac:dyDescent="0.3">
      <c r="A17162">
        <v>4202</v>
      </c>
      <c r="B17162">
        <v>4202</v>
      </c>
      <c r="C17162">
        <v>6889</v>
      </c>
      <c r="D17162" s="1" t="s">
        <v>20964</v>
      </c>
      <c r="E17162" s="2">
        <v>9.1307870370370373E-2</v>
      </c>
      <c r="F17162">
        <v>2019</v>
      </c>
    </row>
    <row r="17163" spans="1:6" x14ac:dyDescent="0.3">
      <c r="A17163">
        <v>4203</v>
      </c>
      <c r="B17163">
        <v>4203</v>
      </c>
      <c r="C17163">
        <v>14536</v>
      </c>
      <c r="D17163" s="1" t="s">
        <v>17702</v>
      </c>
      <c r="E17163" s="2">
        <v>9.1307870370370373E-2</v>
      </c>
      <c r="F17163">
        <v>2019</v>
      </c>
    </row>
    <row r="17164" spans="1:6" x14ac:dyDescent="0.3">
      <c r="A17164">
        <v>4204</v>
      </c>
      <c r="B17164">
        <v>4204</v>
      </c>
      <c r="C17164">
        <v>11502</v>
      </c>
      <c r="D17164" s="1" t="s">
        <v>51442</v>
      </c>
      <c r="E17164" s="2">
        <v>9.1307870370370373E-2</v>
      </c>
      <c r="F17164">
        <v>2019</v>
      </c>
    </row>
    <row r="17165" spans="1:6" x14ac:dyDescent="0.3">
      <c r="A17165">
        <v>5235</v>
      </c>
      <c r="B17165">
        <v>5305</v>
      </c>
      <c r="C17165">
        <v>2279</v>
      </c>
      <c r="D17165" s="1" t="s">
        <v>5219</v>
      </c>
      <c r="E17165" s="2">
        <v>9.1319444444444439E-2</v>
      </c>
      <c r="F17165">
        <v>2016</v>
      </c>
    </row>
    <row r="17166" spans="1:6" x14ac:dyDescent="0.3">
      <c r="A17166">
        <v>5236</v>
      </c>
      <c r="B17166">
        <v>5306</v>
      </c>
      <c r="C17166">
        <v>8568</v>
      </c>
      <c r="D17166" s="1" t="s">
        <v>5220</v>
      </c>
      <c r="E17166" s="2">
        <v>9.1319444444444439E-2</v>
      </c>
      <c r="F17166">
        <v>2016</v>
      </c>
    </row>
    <row r="17167" spans="1:6" x14ac:dyDescent="0.3">
      <c r="A17167">
        <v>5237</v>
      </c>
      <c r="B17167">
        <v>5307</v>
      </c>
      <c r="C17167">
        <v>12305</v>
      </c>
      <c r="D17167" s="1" t="s">
        <v>5221</v>
      </c>
      <c r="E17167" s="2">
        <v>9.1319444444444439E-2</v>
      </c>
      <c r="F17167">
        <v>2016</v>
      </c>
    </row>
    <row r="17168" spans="1:6" x14ac:dyDescent="0.3">
      <c r="A17168">
        <v>5238</v>
      </c>
      <c r="B17168">
        <v>5308</v>
      </c>
      <c r="C17168">
        <v>15244</v>
      </c>
      <c r="D17168" s="1" t="s">
        <v>5222</v>
      </c>
      <c r="E17168" s="2">
        <v>9.1319444444444439E-2</v>
      </c>
      <c r="F17168">
        <v>2016</v>
      </c>
    </row>
    <row r="17169" spans="1:6" x14ac:dyDescent="0.3">
      <c r="A17169">
        <v>5239</v>
      </c>
      <c r="B17169">
        <v>5309</v>
      </c>
      <c r="C17169">
        <v>19276</v>
      </c>
      <c r="D17169" s="1" t="s">
        <v>5223</v>
      </c>
      <c r="E17169" s="2">
        <v>9.1319444444444439E-2</v>
      </c>
      <c r="F17169">
        <v>2016</v>
      </c>
    </row>
    <row r="17170" spans="1:6" x14ac:dyDescent="0.3">
      <c r="A17170">
        <v>3183</v>
      </c>
      <c r="B17170">
        <v>3219</v>
      </c>
      <c r="C17170">
        <v>22450</v>
      </c>
      <c r="D17170" s="1" t="s">
        <v>22972</v>
      </c>
      <c r="E17170" s="2">
        <v>9.1319444444444439E-2</v>
      </c>
      <c r="F17170">
        <v>2017</v>
      </c>
    </row>
    <row r="17171" spans="1:6" x14ac:dyDescent="0.3">
      <c r="A17171">
        <v>4544</v>
      </c>
      <c r="B17171">
        <v>4544</v>
      </c>
      <c r="C17171">
        <v>31819</v>
      </c>
      <c r="D17171" s="1" t="s">
        <v>24191</v>
      </c>
      <c r="E17171" s="2">
        <v>9.1319444444444439E-2</v>
      </c>
      <c r="F17171">
        <v>2018</v>
      </c>
    </row>
    <row r="17172" spans="1:6" x14ac:dyDescent="0.3">
      <c r="A17172">
        <v>4545</v>
      </c>
      <c r="B17172">
        <v>4544</v>
      </c>
      <c r="C17172">
        <v>30139</v>
      </c>
      <c r="D17172" s="1" t="s">
        <v>18755</v>
      </c>
      <c r="E17172" s="2">
        <v>9.1319444444444439E-2</v>
      </c>
      <c r="F17172">
        <v>2018</v>
      </c>
    </row>
    <row r="17173" spans="1:6" x14ac:dyDescent="0.3">
      <c r="A17173">
        <v>4546</v>
      </c>
      <c r="B17173">
        <v>4544</v>
      </c>
      <c r="C17173">
        <v>7774</v>
      </c>
      <c r="D17173" s="1" t="s">
        <v>9724</v>
      </c>
      <c r="E17173" s="2">
        <v>9.1319444444444439E-2</v>
      </c>
      <c r="F17173">
        <v>2018</v>
      </c>
    </row>
    <row r="17174" spans="1:6" x14ac:dyDescent="0.3">
      <c r="A17174">
        <v>4547</v>
      </c>
      <c r="B17174">
        <v>4544</v>
      </c>
      <c r="C17174">
        <v>17026</v>
      </c>
      <c r="D17174" s="1" t="s">
        <v>39533</v>
      </c>
      <c r="E17174" s="2">
        <v>9.1319444444444439E-2</v>
      </c>
      <c r="F17174">
        <v>2018</v>
      </c>
    </row>
    <row r="17175" spans="1:6" x14ac:dyDescent="0.3">
      <c r="A17175">
        <v>4205</v>
      </c>
      <c r="B17175">
        <v>4205</v>
      </c>
      <c r="C17175">
        <v>16806</v>
      </c>
      <c r="D17175" s="1" t="s">
        <v>1287</v>
      </c>
      <c r="E17175" s="2">
        <v>9.1319444444444439E-2</v>
      </c>
      <c r="F17175">
        <v>2019</v>
      </c>
    </row>
    <row r="17176" spans="1:6" x14ac:dyDescent="0.3">
      <c r="A17176">
        <v>4206</v>
      </c>
      <c r="B17176">
        <v>4206</v>
      </c>
      <c r="C17176">
        <v>2505</v>
      </c>
      <c r="D17176" s="1" t="s">
        <v>51443</v>
      </c>
      <c r="E17176" s="2">
        <v>9.1319444444444439E-2</v>
      </c>
      <c r="F17176">
        <v>2019</v>
      </c>
    </row>
    <row r="17177" spans="1:6" x14ac:dyDescent="0.3">
      <c r="A17177">
        <v>4207</v>
      </c>
      <c r="B17177">
        <v>4207</v>
      </c>
      <c r="C17177">
        <v>4268</v>
      </c>
      <c r="D17177" s="1" t="s">
        <v>51444</v>
      </c>
      <c r="E17177" s="2">
        <v>9.1319444444444439E-2</v>
      </c>
      <c r="F17177">
        <v>2019</v>
      </c>
    </row>
    <row r="17178" spans="1:6" x14ac:dyDescent="0.3">
      <c r="A17178">
        <v>4208</v>
      </c>
      <c r="B17178">
        <v>4208</v>
      </c>
      <c r="C17178">
        <v>6396</v>
      </c>
      <c r="D17178" s="1" t="s">
        <v>51445</v>
      </c>
      <c r="E17178" s="2">
        <v>9.1319444444444439E-2</v>
      </c>
      <c r="F17178">
        <v>2019</v>
      </c>
    </row>
    <row r="17179" spans="1:6" x14ac:dyDescent="0.3">
      <c r="A17179">
        <v>4209</v>
      </c>
      <c r="B17179">
        <v>4209</v>
      </c>
      <c r="C17179">
        <v>11748</v>
      </c>
      <c r="D17179" s="1" t="s">
        <v>45377</v>
      </c>
      <c r="E17179" s="2">
        <v>9.1319444444444439E-2</v>
      </c>
      <c r="F17179">
        <v>2019</v>
      </c>
    </row>
    <row r="17180" spans="1:6" x14ac:dyDescent="0.3">
      <c r="A17180">
        <v>5240</v>
      </c>
      <c r="B17180">
        <v>5310</v>
      </c>
      <c r="C17180">
        <v>21266</v>
      </c>
      <c r="D17180" s="1" t="s">
        <v>5224</v>
      </c>
      <c r="E17180" s="2">
        <v>9.133101851851852E-2</v>
      </c>
      <c r="F17180">
        <v>2016</v>
      </c>
    </row>
    <row r="17181" spans="1:6" x14ac:dyDescent="0.3">
      <c r="A17181">
        <v>5241</v>
      </c>
      <c r="B17181">
        <v>5311</v>
      </c>
      <c r="C17181">
        <v>9711</v>
      </c>
      <c r="D17181" s="1" t="s">
        <v>5225</v>
      </c>
      <c r="E17181" s="2">
        <v>9.133101851851852E-2</v>
      </c>
      <c r="F17181">
        <v>2016</v>
      </c>
    </row>
    <row r="17182" spans="1:6" x14ac:dyDescent="0.3">
      <c r="A17182">
        <v>5242</v>
      </c>
      <c r="B17182">
        <v>5312</v>
      </c>
      <c r="C17182">
        <v>14292</v>
      </c>
      <c r="D17182" s="1" t="s">
        <v>5226</v>
      </c>
      <c r="E17182" s="2">
        <v>9.133101851851852E-2</v>
      </c>
      <c r="F17182">
        <v>2016</v>
      </c>
    </row>
    <row r="17183" spans="1:6" x14ac:dyDescent="0.3">
      <c r="A17183">
        <v>5243</v>
      </c>
      <c r="B17183">
        <v>5313</v>
      </c>
      <c r="C17183">
        <v>34359</v>
      </c>
      <c r="D17183" s="1" t="s">
        <v>5227</v>
      </c>
      <c r="E17183" s="2">
        <v>9.133101851851852E-2</v>
      </c>
      <c r="F17183">
        <v>2016</v>
      </c>
    </row>
    <row r="17184" spans="1:6" x14ac:dyDescent="0.3">
      <c r="A17184">
        <v>5244</v>
      </c>
      <c r="B17184">
        <v>5314</v>
      </c>
      <c r="C17184">
        <v>12443</v>
      </c>
      <c r="D17184" s="1" t="s">
        <v>5228</v>
      </c>
      <c r="E17184" s="2">
        <v>9.133101851851852E-2</v>
      </c>
      <c r="F17184">
        <v>2016</v>
      </c>
    </row>
    <row r="17185" spans="1:6" x14ac:dyDescent="0.3">
      <c r="A17185">
        <v>5245</v>
      </c>
      <c r="B17185">
        <v>5315</v>
      </c>
      <c r="C17185">
        <v>18355</v>
      </c>
      <c r="D17185" s="1" t="s">
        <v>5229</v>
      </c>
      <c r="E17185" s="2">
        <v>9.133101851851852E-2</v>
      </c>
      <c r="F17185">
        <v>2016</v>
      </c>
    </row>
    <row r="17186" spans="1:6" x14ac:dyDescent="0.3">
      <c r="A17186">
        <v>3184</v>
      </c>
      <c r="B17186">
        <v>3220</v>
      </c>
      <c r="C17186">
        <v>6403</v>
      </c>
      <c r="D17186" s="1" t="s">
        <v>3315</v>
      </c>
      <c r="E17186" s="2">
        <v>9.133101851851852E-2</v>
      </c>
      <c r="F17186">
        <v>2017</v>
      </c>
    </row>
    <row r="17187" spans="1:6" x14ac:dyDescent="0.3">
      <c r="A17187">
        <v>3185</v>
      </c>
      <c r="B17187">
        <v>3221</v>
      </c>
      <c r="C17187">
        <v>14486</v>
      </c>
      <c r="D17187" s="1" t="s">
        <v>8689</v>
      </c>
      <c r="E17187" s="2">
        <v>9.133101851851852E-2</v>
      </c>
      <c r="F17187">
        <v>2017</v>
      </c>
    </row>
    <row r="17188" spans="1:6" x14ac:dyDescent="0.3">
      <c r="A17188">
        <v>4210</v>
      </c>
      <c r="B17188">
        <v>4210</v>
      </c>
      <c r="C17188">
        <v>5491</v>
      </c>
      <c r="D17188" s="1" t="s">
        <v>51446</v>
      </c>
      <c r="E17188" s="2">
        <v>9.133101851851852E-2</v>
      </c>
      <c r="F17188">
        <v>2019</v>
      </c>
    </row>
    <row r="17189" spans="1:6" x14ac:dyDescent="0.3">
      <c r="A17189">
        <v>4211</v>
      </c>
      <c r="B17189">
        <v>4211</v>
      </c>
      <c r="C17189">
        <v>15957</v>
      </c>
      <c r="D17189" s="1" t="s">
        <v>51447</v>
      </c>
      <c r="E17189" s="2">
        <v>9.133101851851852E-2</v>
      </c>
      <c r="F17189">
        <v>2019</v>
      </c>
    </row>
    <row r="17190" spans="1:6" x14ac:dyDescent="0.3">
      <c r="A17190">
        <v>5246</v>
      </c>
      <c r="B17190">
        <v>5316</v>
      </c>
      <c r="C17190">
        <v>18356</v>
      </c>
      <c r="D17190" s="1" t="s">
        <v>5230</v>
      </c>
      <c r="E17190" s="2">
        <v>9.1342592592592586E-2</v>
      </c>
      <c r="F17190">
        <v>2016</v>
      </c>
    </row>
    <row r="17191" spans="1:6" x14ac:dyDescent="0.3">
      <c r="A17191">
        <v>5247</v>
      </c>
      <c r="B17191">
        <v>5317</v>
      </c>
      <c r="C17191">
        <v>9693</v>
      </c>
      <c r="D17191" s="1" t="s">
        <v>5231</v>
      </c>
      <c r="E17191" s="2">
        <v>9.1342592592592586E-2</v>
      </c>
      <c r="F17191">
        <v>2016</v>
      </c>
    </row>
    <row r="17192" spans="1:6" x14ac:dyDescent="0.3">
      <c r="A17192">
        <v>5248</v>
      </c>
      <c r="B17192">
        <v>5318</v>
      </c>
      <c r="C17192">
        <v>5461</v>
      </c>
      <c r="D17192" s="1" t="s">
        <v>5232</v>
      </c>
      <c r="E17192" s="2">
        <v>9.1342592592592586E-2</v>
      </c>
      <c r="F17192">
        <v>2016</v>
      </c>
    </row>
    <row r="17193" spans="1:6" x14ac:dyDescent="0.3">
      <c r="A17193">
        <v>5249</v>
      </c>
      <c r="B17193">
        <v>5319</v>
      </c>
      <c r="C17193">
        <v>5155</v>
      </c>
      <c r="D17193" s="1" t="s">
        <v>5233</v>
      </c>
      <c r="E17193" s="2">
        <v>9.1342592592592586E-2</v>
      </c>
      <c r="F17193">
        <v>2016</v>
      </c>
    </row>
    <row r="17194" spans="1:6" x14ac:dyDescent="0.3">
      <c r="A17194">
        <v>3186</v>
      </c>
      <c r="B17194">
        <v>3222</v>
      </c>
      <c r="C17194">
        <v>6379</v>
      </c>
      <c r="D17194" s="1" t="s">
        <v>4834</v>
      </c>
      <c r="E17194" s="2">
        <v>9.1342592592592586E-2</v>
      </c>
      <c r="F17194">
        <v>2017</v>
      </c>
    </row>
    <row r="17195" spans="1:6" x14ac:dyDescent="0.3">
      <c r="A17195">
        <v>3187</v>
      </c>
      <c r="B17195">
        <v>3223</v>
      </c>
      <c r="C17195">
        <v>17655</v>
      </c>
      <c r="D17195" s="1" t="s">
        <v>22973</v>
      </c>
      <c r="E17195" s="2">
        <v>9.1342592592592586E-2</v>
      </c>
      <c r="F17195">
        <v>2017</v>
      </c>
    </row>
    <row r="17196" spans="1:6" x14ac:dyDescent="0.3">
      <c r="A17196">
        <v>3188</v>
      </c>
      <c r="B17196">
        <v>3224</v>
      </c>
      <c r="C17196">
        <v>11575</v>
      </c>
      <c r="D17196" s="1" t="s">
        <v>22974</v>
      </c>
      <c r="E17196" s="2">
        <v>9.1342592592592586E-2</v>
      </c>
      <c r="F17196">
        <v>2017</v>
      </c>
    </row>
    <row r="17197" spans="1:6" x14ac:dyDescent="0.3">
      <c r="A17197">
        <v>3189</v>
      </c>
      <c r="B17197">
        <v>3225</v>
      </c>
      <c r="C17197">
        <v>8326</v>
      </c>
      <c r="D17197" s="1" t="s">
        <v>22975</v>
      </c>
      <c r="E17197" s="2">
        <v>9.1342592592592586E-2</v>
      </c>
      <c r="F17197">
        <v>2017</v>
      </c>
    </row>
    <row r="17198" spans="1:6" x14ac:dyDescent="0.3">
      <c r="A17198">
        <v>3190</v>
      </c>
      <c r="B17198">
        <v>3226</v>
      </c>
      <c r="C17198">
        <v>14342</v>
      </c>
      <c r="D17198" s="1" t="s">
        <v>22976</v>
      </c>
      <c r="E17198" s="2">
        <v>9.1342592592592586E-2</v>
      </c>
      <c r="F17198">
        <v>2017</v>
      </c>
    </row>
    <row r="17199" spans="1:6" x14ac:dyDescent="0.3">
      <c r="A17199">
        <v>3191</v>
      </c>
      <c r="B17199">
        <v>3227</v>
      </c>
      <c r="C17199">
        <v>5304</v>
      </c>
      <c r="D17199" s="1" t="s">
        <v>22977</v>
      </c>
      <c r="E17199" s="2">
        <v>9.1342592592592586E-2</v>
      </c>
      <c r="F17199">
        <v>2017</v>
      </c>
    </row>
    <row r="17200" spans="1:6" x14ac:dyDescent="0.3">
      <c r="A17200">
        <v>3192</v>
      </c>
      <c r="B17200">
        <v>3228</v>
      </c>
      <c r="C17200">
        <v>5303</v>
      </c>
      <c r="D17200" s="1" t="s">
        <v>22978</v>
      </c>
      <c r="E17200" s="2">
        <v>9.1342592592592586E-2</v>
      </c>
      <c r="F17200">
        <v>2017</v>
      </c>
    </row>
    <row r="17201" spans="1:6" x14ac:dyDescent="0.3">
      <c r="A17201">
        <v>4548</v>
      </c>
      <c r="B17201">
        <v>4548</v>
      </c>
      <c r="C17201">
        <v>8465</v>
      </c>
      <c r="D17201" s="1" t="s">
        <v>39534</v>
      </c>
      <c r="E17201" s="2">
        <v>9.1342592592592586E-2</v>
      </c>
      <c r="F17201">
        <v>2018</v>
      </c>
    </row>
    <row r="17202" spans="1:6" x14ac:dyDescent="0.3">
      <c r="A17202">
        <v>4549</v>
      </c>
      <c r="B17202">
        <v>4548</v>
      </c>
      <c r="C17202">
        <v>5901</v>
      </c>
      <c r="D17202" s="1" t="s">
        <v>39535</v>
      </c>
      <c r="E17202" s="2">
        <v>9.1342592592592586E-2</v>
      </c>
      <c r="F17202">
        <v>2018</v>
      </c>
    </row>
    <row r="17203" spans="1:6" x14ac:dyDescent="0.3">
      <c r="A17203">
        <v>4212</v>
      </c>
      <c r="B17203">
        <v>4212</v>
      </c>
      <c r="C17203">
        <v>17634</v>
      </c>
      <c r="D17203" s="1" t="s">
        <v>51448</v>
      </c>
      <c r="E17203" s="2">
        <v>9.1342592592592586E-2</v>
      </c>
      <c r="F17203">
        <v>2019</v>
      </c>
    </row>
    <row r="17204" spans="1:6" x14ac:dyDescent="0.3">
      <c r="A17204">
        <v>4213</v>
      </c>
      <c r="B17204">
        <v>4213</v>
      </c>
      <c r="C17204">
        <v>11840</v>
      </c>
      <c r="D17204" s="1" t="s">
        <v>31179</v>
      </c>
      <c r="E17204" s="2">
        <v>9.1342592592592586E-2</v>
      </c>
      <c r="F17204">
        <v>2019</v>
      </c>
    </row>
    <row r="17205" spans="1:6" x14ac:dyDescent="0.3">
      <c r="A17205">
        <v>4214</v>
      </c>
      <c r="B17205">
        <v>4214</v>
      </c>
      <c r="C17205">
        <v>12006</v>
      </c>
      <c r="D17205" s="1" t="s">
        <v>51449</v>
      </c>
      <c r="E17205" s="2">
        <v>9.1342592592592586E-2</v>
      </c>
      <c r="F17205">
        <v>2019</v>
      </c>
    </row>
    <row r="17206" spans="1:6" x14ac:dyDescent="0.3">
      <c r="A17206">
        <v>5250</v>
      </c>
      <c r="B17206">
        <v>5320</v>
      </c>
      <c r="C17206">
        <v>23152</v>
      </c>
      <c r="D17206" s="1" t="s">
        <v>5234</v>
      </c>
      <c r="E17206" s="2">
        <v>9.1354166666666667E-2</v>
      </c>
      <c r="F17206">
        <v>2016</v>
      </c>
    </row>
    <row r="17207" spans="1:6" x14ac:dyDescent="0.3">
      <c r="A17207">
        <v>5251</v>
      </c>
      <c r="B17207">
        <v>5321</v>
      </c>
      <c r="C17207">
        <v>19353</v>
      </c>
      <c r="D17207" s="1" t="s">
        <v>5235</v>
      </c>
      <c r="E17207" s="2">
        <v>9.1354166666666667E-2</v>
      </c>
      <c r="F17207">
        <v>2016</v>
      </c>
    </row>
    <row r="17208" spans="1:6" x14ac:dyDescent="0.3">
      <c r="A17208">
        <v>5252</v>
      </c>
      <c r="B17208">
        <v>5322</v>
      </c>
      <c r="C17208">
        <v>12622</v>
      </c>
      <c r="D17208" s="1" t="s">
        <v>5236</v>
      </c>
      <c r="E17208" s="2">
        <v>9.1354166666666667E-2</v>
      </c>
      <c r="F17208">
        <v>2016</v>
      </c>
    </row>
    <row r="17209" spans="1:6" x14ac:dyDescent="0.3">
      <c r="A17209">
        <v>5253</v>
      </c>
      <c r="B17209">
        <v>5323</v>
      </c>
      <c r="C17209">
        <v>16485</v>
      </c>
      <c r="D17209" s="1" t="s">
        <v>5237</v>
      </c>
      <c r="E17209" s="2">
        <v>9.1354166666666667E-2</v>
      </c>
      <c r="F17209">
        <v>2016</v>
      </c>
    </row>
    <row r="17210" spans="1:6" x14ac:dyDescent="0.3">
      <c r="A17210">
        <v>3193</v>
      </c>
      <c r="B17210">
        <v>3229</v>
      </c>
      <c r="C17210">
        <v>18695</v>
      </c>
      <c r="D17210" s="1" t="s">
        <v>22979</v>
      </c>
      <c r="E17210" s="2">
        <v>9.1354166666666667E-2</v>
      </c>
      <c r="F17210">
        <v>2017</v>
      </c>
    </row>
    <row r="17211" spans="1:6" x14ac:dyDescent="0.3">
      <c r="A17211">
        <v>3194</v>
      </c>
      <c r="B17211">
        <v>3230</v>
      </c>
      <c r="C17211">
        <v>5305</v>
      </c>
      <c r="D17211" s="1" t="s">
        <v>22980</v>
      </c>
      <c r="E17211" s="2">
        <v>9.1354166666666667E-2</v>
      </c>
      <c r="F17211">
        <v>2017</v>
      </c>
    </row>
    <row r="17212" spans="1:6" x14ac:dyDescent="0.3">
      <c r="A17212">
        <v>3195</v>
      </c>
      <c r="B17212">
        <v>3231</v>
      </c>
      <c r="C17212">
        <v>8548</v>
      </c>
      <c r="D17212" s="1" t="s">
        <v>5902</v>
      </c>
      <c r="E17212" s="2">
        <v>9.1354166666666667E-2</v>
      </c>
      <c r="F17212">
        <v>2017</v>
      </c>
    </row>
    <row r="17213" spans="1:6" x14ac:dyDescent="0.3">
      <c r="A17213">
        <v>4550</v>
      </c>
      <c r="B17213">
        <v>4550</v>
      </c>
      <c r="C17213">
        <v>6270</v>
      </c>
      <c r="D17213" s="1" t="s">
        <v>39536</v>
      </c>
      <c r="E17213" s="2">
        <v>9.1354166666666667E-2</v>
      </c>
      <c r="F17213">
        <v>2018</v>
      </c>
    </row>
    <row r="17214" spans="1:6" x14ac:dyDescent="0.3">
      <c r="A17214">
        <v>4551</v>
      </c>
      <c r="B17214">
        <v>4550</v>
      </c>
      <c r="C17214">
        <v>9597</v>
      </c>
      <c r="D17214" s="1" t="s">
        <v>26436</v>
      </c>
      <c r="E17214" s="2">
        <v>9.1354166666666667E-2</v>
      </c>
      <c r="F17214">
        <v>2018</v>
      </c>
    </row>
    <row r="17215" spans="1:6" x14ac:dyDescent="0.3">
      <c r="A17215">
        <v>4552</v>
      </c>
      <c r="B17215">
        <v>4550</v>
      </c>
      <c r="C17215">
        <v>12680</v>
      </c>
      <c r="D17215" s="1" t="s">
        <v>39537</v>
      </c>
      <c r="E17215" s="2">
        <v>9.1354166666666667E-2</v>
      </c>
      <c r="F17215">
        <v>2018</v>
      </c>
    </row>
    <row r="17216" spans="1:6" x14ac:dyDescent="0.3">
      <c r="A17216">
        <v>4215</v>
      </c>
      <c r="B17216">
        <v>4215</v>
      </c>
      <c r="C17216">
        <v>10836</v>
      </c>
      <c r="D17216" s="1" t="s">
        <v>51450</v>
      </c>
      <c r="E17216" s="2">
        <v>9.1354166666666667E-2</v>
      </c>
      <c r="F17216">
        <v>2019</v>
      </c>
    </row>
    <row r="17217" spans="1:6" x14ac:dyDescent="0.3">
      <c r="A17217">
        <v>5254</v>
      </c>
      <c r="B17217">
        <v>5325</v>
      </c>
      <c r="C17217">
        <v>10209</v>
      </c>
      <c r="D17217" s="1" t="s">
        <v>5238</v>
      </c>
      <c r="E17217" s="2">
        <v>9.1365740740740747E-2</v>
      </c>
      <c r="F17217">
        <v>2016</v>
      </c>
    </row>
    <row r="17218" spans="1:6" x14ac:dyDescent="0.3">
      <c r="A17218">
        <v>5255</v>
      </c>
      <c r="B17218">
        <v>5326</v>
      </c>
      <c r="C17218">
        <v>14483</v>
      </c>
      <c r="D17218" s="1" t="s">
        <v>5239</v>
      </c>
      <c r="E17218" s="2">
        <v>9.1365740740740747E-2</v>
      </c>
      <c r="F17218">
        <v>2016</v>
      </c>
    </row>
    <row r="17219" spans="1:6" x14ac:dyDescent="0.3">
      <c r="A17219">
        <v>5256</v>
      </c>
      <c r="B17219">
        <v>5327</v>
      </c>
      <c r="C17219">
        <v>33158</v>
      </c>
      <c r="D17219" s="1" t="s">
        <v>5240</v>
      </c>
      <c r="E17219" s="2">
        <v>9.1365740740740747E-2</v>
      </c>
      <c r="F17219">
        <v>2016</v>
      </c>
    </row>
    <row r="17220" spans="1:6" x14ac:dyDescent="0.3">
      <c r="A17220">
        <v>5257</v>
      </c>
      <c r="B17220">
        <v>5328</v>
      </c>
      <c r="C17220">
        <v>12383</v>
      </c>
      <c r="D17220" s="1" t="s">
        <v>5241</v>
      </c>
      <c r="E17220" s="2">
        <v>9.1365740740740747E-2</v>
      </c>
      <c r="F17220">
        <v>2016</v>
      </c>
    </row>
    <row r="17221" spans="1:6" x14ac:dyDescent="0.3">
      <c r="A17221">
        <v>5258</v>
      </c>
      <c r="B17221">
        <v>5329</v>
      </c>
      <c r="C17221">
        <v>13267</v>
      </c>
      <c r="D17221" s="1" t="s">
        <v>5242</v>
      </c>
      <c r="E17221" s="2">
        <v>9.1365740740740747E-2</v>
      </c>
      <c r="F17221">
        <v>2016</v>
      </c>
    </row>
    <row r="17222" spans="1:6" x14ac:dyDescent="0.3">
      <c r="A17222">
        <v>5259</v>
      </c>
      <c r="B17222">
        <v>5330</v>
      </c>
      <c r="C17222">
        <v>15476</v>
      </c>
      <c r="D17222" s="1" t="s">
        <v>5243</v>
      </c>
      <c r="E17222" s="2">
        <v>9.1365740740740747E-2</v>
      </c>
      <c r="F17222">
        <v>2016</v>
      </c>
    </row>
    <row r="17223" spans="1:6" x14ac:dyDescent="0.3">
      <c r="A17223">
        <v>3196</v>
      </c>
      <c r="B17223">
        <v>3232</v>
      </c>
      <c r="C17223">
        <v>16121</v>
      </c>
      <c r="D17223" s="1" t="s">
        <v>6282</v>
      </c>
      <c r="E17223" s="2">
        <v>9.1365740740740747E-2</v>
      </c>
      <c r="F17223">
        <v>2017</v>
      </c>
    </row>
    <row r="17224" spans="1:6" x14ac:dyDescent="0.3">
      <c r="A17224">
        <v>4553</v>
      </c>
      <c r="B17224">
        <v>4553</v>
      </c>
      <c r="C17224">
        <v>2840</v>
      </c>
      <c r="D17224" s="1" t="s">
        <v>39538</v>
      </c>
      <c r="E17224" s="2">
        <v>9.1365740740740747E-2</v>
      </c>
      <c r="F17224">
        <v>2018</v>
      </c>
    </row>
    <row r="17225" spans="1:6" x14ac:dyDescent="0.3">
      <c r="A17225">
        <v>4554</v>
      </c>
      <c r="B17225">
        <v>4553</v>
      </c>
      <c r="C17225">
        <v>32225</v>
      </c>
      <c r="D17225" s="1" t="s">
        <v>39539</v>
      </c>
      <c r="E17225" s="2">
        <v>9.1365740740740747E-2</v>
      </c>
      <c r="F17225">
        <v>2018</v>
      </c>
    </row>
    <row r="17226" spans="1:6" x14ac:dyDescent="0.3">
      <c r="A17226">
        <v>4555</v>
      </c>
      <c r="B17226">
        <v>4553</v>
      </c>
      <c r="C17226">
        <v>10083</v>
      </c>
      <c r="D17226" s="1" t="s">
        <v>39540</v>
      </c>
      <c r="E17226" s="2">
        <v>9.1365740740740747E-2</v>
      </c>
      <c r="F17226">
        <v>2018</v>
      </c>
    </row>
    <row r="17227" spans="1:6" x14ac:dyDescent="0.3">
      <c r="A17227">
        <v>4556</v>
      </c>
      <c r="B17227">
        <v>4553</v>
      </c>
      <c r="C17227">
        <v>19257</v>
      </c>
      <c r="D17227" s="1" t="s">
        <v>4132</v>
      </c>
      <c r="E17227" s="2">
        <v>9.1365740740740747E-2</v>
      </c>
      <c r="F17227">
        <v>2018</v>
      </c>
    </row>
    <row r="17228" spans="1:6" x14ac:dyDescent="0.3">
      <c r="A17228">
        <v>4557</v>
      </c>
      <c r="B17228">
        <v>4553</v>
      </c>
      <c r="C17228">
        <v>4711</v>
      </c>
      <c r="D17228" s="1" t="s">
        <v>39541</v>
      </c>
      <c r="E17228" s="2">
        <v>9.1365740740740747E-2</v>
      </c>
      <c r="F17228">
        <v>2018</v>
      </c>
    </row>
    <row r="17229" spans="1:6" x14ac:dyDescent="0.3">
      <c r="A17229">
        <v>4558</v>
      </c>
      <c r="B17229">
        <v>4553</v>
      </c>
      <c r="C17229">
        <v>30960</v>
      </c>
      <c r="D17229" s="1" t="s">
        <v>19583</v>
      </c>
      <c r="E17229" s="2">
        <v>9.1365740740740747E-2</v>
      </c>
      <c r="F17229">
        <v>2018</v>
      </c>
    </row>
    <row r="17230" spans="1:6" x14ac:dyDescent="0.3">
      <c r="A17230">
        <v>4559</v>
      </c>
      <c r="B17230">
        <v>4553</v>
      </c>
      <c r="C17230">
        <v>5492</v>
      </c>
      <c r="D17230" s="1" t="s">
        <v>39542</v>
      </c>
      <c r="E17230" s="2">
        <v>9.1365740740740747E-2</v>
      </c>
      <c r="F17230">
        <v>2018</v>
      </c>
    </row>
    <row r="17231" spans="1:6" x14ac:dyDescent="0.3">
      <c r="A17231">
        <v>4560</v>
      </c>
      <c r="B17231">
        <v>4553</v>
      </c>
      <c r="C17231">
        <v>12155</v>
      </c>
      <c r="D17231" s="1" t="s">
        <v>39543</v>
      </c>
      <c r="E17231" s="2">
        <v>9.1365740740740747E-2</v>
      </c>
      <c r="F17231">
        <v>2018</v>
      </c>
    </row>
    <row r="17232" spans="1:6" x14ac:dyDescent="0.3">
      <c r="A17232">
        <v>4561</v>
      </c>
      <c r="B17232">
        <v>4553</v>
      </c>
      <c r="C17232">
        <v>9077</v>
      </c>
      <c r="D17232" s="1" t="s">
        <v>39544</v>
      </c>
      <c r="E17232" s="2">
        <v>9.1365740740740747E-2</v>
      </c>
      <c r="F17232">
        <v>2018</v>
      </c>
    </row>
    <row r="17233" spans="1:6" x14ac:dyDescent="0.3">
      <c r="A17233">
        <v>4216</v>
      </c>
      <c r="B17233">
        <v>4216</v>
      </c>
      <c r="C17233">
        <v>11311</v>
      </c>
      <c r="D17233" s="1" t="s">
        <v>16769</v>
      </c>
      <c r="E17233" s="2">
        <v>9.1365740740740747E-2</v>
      </c>
      <c r="F17233">
        <v>2019</v>
      </c>
    </row>
    <row r="17234" spans="1:6" x14ac:dyDescent="0.3">
      <c r="A17234">
        <v>5260</v>
      </c>
      <c r="B17234">
        <v>5331</v>
      </c>
      <c r="C17234">
        <v>22211</v>
      </c>
      <c r="D17234" s="1" t="s">
        <v>5244</v>
      </c>
      <c r="E17234" s="2">
        <v>9.1377314814814814E-2</v>
      </c>
      <c r="F17234">
        <v>2016</v>
      </c>
    </row>
    <row r="17235" spans="1:6" x14ac:dyDescent="0.3">
      <c r="A17235">
        <v>5261</v>
      </c>
      <c r="B17235">
        <v>5332</v>
      </c>
      <c r="C17235">
        <v>7533</v>
      </c>
      <c r="D17235" s="1" t="s">
        <v>5245</v>
      </c>
      <c r="E17235" s="2">
        <v>9.1377314814814814E-2</v>
      </c>
      <c r="F17235">
        <v>2016</v>
      </c>
    </row>
    <row r="17236" spans="1:6" x14ac:dyDescent="0.3">
      <c r="A17236">
        <v>5262</v>
      </c>
      <c r="B17236">
        <v>5333</v>
      </c>
      <c r="C17236">
        <v>35717</v>
      </c>
      <c r="D17236" s="1" t="s">
        <v>5246</v>
      </c>
      <c r="E17236" s="2">
        <v>9.1377314814814814E-2</v>
      </c>
      <c r="F17236">
        <v>2016</v>
      </c>
    </row>
    <row r="17237" spans="1:6" x14ac:dyDescent="0.3">
      <c r="A17237">
        <v>5263</v>
      </c>
      <c r="B17237">
        <v>5334</v>
      </c>
      <c r="C17237">
        <v>9348</v>
      </c>
      <c r="D17237" s="1" t="s">
        <v>5247</v>
      </c>
      <c r="E17237" s="2">
        <v>9.1377314814814814E-2</v>
      </c>
      <c r="F17237">
        <v>2016</v>
      </c>
    </row>
    <row r="17238" spans="1:6" x14ac:dyDescent="0.3">
      <c r="A17238">
        <v>3197</v>
      </c>
      <c r="B17238">
        <v>3233</v>
      </c>
      <c r="C17238">
        <v>19616</v>
      </c>
      <c r="D17238" s="1" t="s">
        <v>22981</v>
      </c>
      <c r="E17238" s="2">
        <v>9.1377314814814814E-2</v>
      </c>
      <c r="F17238">
        <v>2017</v>
      </c>
    </row>
    <row r="17239" spans="1:6" x14ac:dyDescent="0.3">
      <c r="A17239">
        <v>3198</v>
      </c>
      <c r="B17239">
        <v>3234</v>
      </c>
      <c r="C17239">
        <v>9196</v>
      </c>
      <c r="D17239" s="1" t="s">
        <v>22982</v>
      </c>
      <c r="E17239" s="2">
        <v>9.1377314814814814E-2</v>
      </c>
      <c r="F17239">
        <v>2017</v>
      </c>
    </row>
    <row r="17240" spans="1:6" x14ac:dyDescent="0.3">
      <c r="A17240">
        <v>4562</v>
      </c>
      <c r="B17240">
        <v>4562</v>
      </c>
      <c r="C17240">
        <v>9590</v>
      </c>
      <c r="D17240" s="1" t="s">
        <v>26441</v>
      </c>
      <c r="E17240" s="2">
        <v>9.1377314814814814E-2</v>
      </c>
      <c r="F17240">
        <v>2018</v>
      </c>
    </row>
    <row r="17241" spans="1:6" x14ac:dyDescent="0.3">
      <c r="A17241">
        <v>4563</v>
      </c>
      <c r="B17241">
        <v>4562</v>
      </c>
      <c r="C17241">
        <v>6071</v>
      </c>
      <c r="D17241" s="1" t="s">
        <v>39545</v>
      </c>
      <c r="E17241" s="2">
        <v>9.1377314814814814E-2</v>
      </c>
      <c r="F17241">
        <v>2018</v>
      </c>
    </row>
    <row r="17242" spans="1:6" x14ac:dyDescent="0.3">
      <c r="A17242">
        <v>4564</v>
      </c>
      <c r="B17242">
        <v>4562</v>
      </c>
      <c r="C17242">
        <v>12058</v>
      </c>
      <c r="D17242" s="1" t="s">
        <v>39546</v>
      </c>
      <c r="E17242" s="2">
        <v>9.1377314814814814E-2</v>
      </c>
      <c r="F17242">
        <v>2018</v>
      </c>
    </row>
    <row r="17243" spans="1:6" x14ac:dyDescent="0.3">
      <c r="A17243">
        <v>4217</v>
      </c>
      <c r="B17243">
        <v>4217</v>
      </c>
      <c r="C17243">
        <v>6063</v>
      </c>
      <c r="D17243" s="1" t="s">
        <v>15671</v>
      </c>
      <c r="E17243" s="2">
        <v>9.1377314814814814E-2</v>
      </c>
      <c r="F17243">
        <v>2019</v>
      </c>
    </row>
    <row r="17244" spans="1:6" x14ac:dyDescent="0.3">
      <c r="A17244">
        <v>4218</v>
      </c>
      <c r="B17244">
        <v>4218</v>
      </c>
      <c r="C17244">
        <v>12412</v>
      </c>
      <c r="D17244" s="1" t="s">
        <v>51451</v>
      </c>
      <c r="E17244" s="2">
        <v>9.1377314814814814E-2</v>
      </c>
      <c r="F17244">
        <v>2019</v>
      </c>
    </row>
    <row r="17245" spans="1:6" x14ac:dyDescent="0.3">
      <c r="A17245">
        <v>4219</v>
      </c>
      <c r="B17245">
        <v>4219</v>
      </c>
      <c r="C17245">
        <v>3572</v>
      </c>
      <c r="D17245" s="1" t="s">
        <v>3758</v>
      </c>
      <c r="E17245" s="2">
        <v>9.1377314814814814E-2</v>
      </c>
      <c r="F17245">
        <v>2019</v>
      </c>
    </row>
    <row r="17246" spans="1:6" x14ac:dyDescent="0.3">
      <c r="A17246">
        <v>4220</v>
      </c>
      <c r="B17246">
        <v>4220</v>
      </c>
      <c r="C17246">
        <v>17924</v>
      </c>
      <c r="D17246" s="1" t="s">
        <v>137</v>
      </c>
      <c r="E17246" s="2">
        <v>9.1377314814814814E-2</v>
      </c>
      <c r="F17246">
        <v>2019</v>
      </c>
    </row>
    <row r="17247" spans="1:6" x14ac:dyDescent="0.3">
      <c r="A17247">
        <v>5264</v>
      </c>
      <c r="B17247">
        <v>5335</v>
      </c>
      <c r="C17247">
        <v>19631</v>
      </c>
      <c r="D17247" s="1" t="s">
        <v>5248</v>
      </c>
      <c r="E17247" s="2">
        <v>9.1388888888888895E-2</v>
      </c>
      <c r="F17247">
        <v>2016</v>
      </c>
    </row>
    <row r="17248" spans="1:6" x14ac:dyDescent="0.3">
      <c r="A17248">
        <v>5265</v>
      </c>
      <c r="B17248">
        <v>5336</v>
      </c>
      <c r="C17248">
        <v>23574</v>
      </c>
      <c r="D17248" s="1" t="s">
        <v>5249</v>
      </c>
      <c r="E17248" s="2">
        <v>9.1388888888888895E-2</v>
      </c>
      <c r="F17248">
        <v>2016</v>
      </c>
    </row>
    <row r="17249" spans="1:6" x14ac:dyDescent="0.3">
      <c r="A17249">
        <v>5266</v>
      </c>
      <c r="B17249">
        <v>5337</v>
      </c>
      <c r="C17249">
        <v>13492</v>
      </c>
      <c r="D17249" s="1" t="s">
        <v>5250</v>
      </c>
      <c r="E17249" s="2">
        <v>9.1388888888888895E-2</v>
      </c>
      <c r="F17249">
        <v>2016</v>
      </c>
    </row>
    <row r="17250" spans="1:6" x14ac:dyDescent="0.3">
      <c r="A17250">
        <v>5267</v>
      </c>
      <c r="B17250">
        <v>5338</v>
      </c>
      <c r="C17250">
        <v>11227</v>
      </c>
      <c r="D17250" s="1" t="s">
        <v>5251</v>
      </c>
      <c r="E17250" s="2">
        <v>9.1388888888888895E-2</v>
      </c>
      <c r="F17250">
        <v>2016</v>
      </c>
    </row>
    <row r="17251" spans="1:6" x14ac:dyDescent="0.3">
      <c r="A17251">
        <v>5268</v>
      </c>
      <c r="B17251">
        <v>5339</v>
      </c>
      <c r="C17251">
        <v>12673</v>
      </c>
      <c r="D17251" s="1" t="s">
        <v>5252</v>
      </c>
      <c r="E17251" s="2">
        <v>9.1388888888888895E-2</v>
      </c>
      <c r="F17251">
        <v>2016</v>
      </c>
    </row>
    <row r="17252" spans="1:6" x14ac:dyDescent="0.3">
      <c r="A17252">
        <v>5269</v>
      </c>
      <c r="B17252">
        <v>5340</v>
      </c>
      <c r="C17252">
        <v>14599</v>
      </c>
      <c r="D17252" s="1" t="s">
        <v>5253</v>
      </c>
      <c r="E17252" s="2">
        <v>9.1388888888888895E-2</v>
      </c>
      <c r="F17252">
        <v>2016</v>
      </c>
    </row>
    <row r="17253" spans="1:6" x14ac:dyDescent="0.3">
      <c r="A17253">
        <v>3199</v>
      </c>
      <c r="B17253">
        <v>3235</v>
      </c>
      <c r="C17253">
        <v>25441</v>
      </c>
      <c r="D17253" s="1" t="s">
        <v>22983</v>
      </c>
      <c r="E17253" s="2">
        <v>9.1388888888888895E-2</v>
      </c>
      <c r="F17253">
        <v>2017</v>
      </c>
    </row>
    <row r="17254" spans="1:6" x14ac:dyDescent="0.3">
      <c r="A17254">
        <v>3200</v>
      </c>
      <c r="B17254">
        <v>3236</v>
      </c>
      <c r="C17254">
        <v>12505</v>
      </c>
      <c r="D17254" s="1" t="s">
        <v>22984</v>
      </c>
      <c r="E17254" s="2">
        <v>9.1388888888888895E-2</v>
      </c>
      <c r="F17254">
        <v>2017</v>
      </c>
    </row>
    <row r="17255" spans="1:6" x14ac:dyDescent="0.3">
      <c r="A17255">
        <v>3201</v>
      </c>
      <c r="B17255">
        <v>3237</v>
      </c>
      <c r="C17255">
        <v>17496</v>
      </c>
      <c r="D17255" s="1" t="s">
        <v>22985</v>
      </c>
      <c r="E17255" s="2">
        <v>9.1388888888888895E-2</v>
      </c>
      <c r="F17255">
        <v>2017</v>
      </c>
    </row>
    <row r="17256" spans="1:6" x14ac:dyDescent="0.3">
      <c r="A17256">
        <v>3202</v>
      </c>
      <c r="B17256">
        <v>3238</v>
      </c>
      <c r="C17256">
        <v>15512</v>
      </c>
      <c r="D17256" s="1" t="s">
        <v>22986</v>
      </c>
      <c r="E17256" s="2">
        <v>9.1388888888888895E-2</v>
      </c>
      <c r="F17256">
        <v>2017</v>
      </c>
    </row>
    <row r="17257" spans="1:6" x14ac:dyDescent="0.3">
      <c r="A17257">
        <v>3203</v>
      </c>
      <c r="B17257">
        <v>3239</v>
      </c>
      <c r="C17257">
        <v>5284</v>
      </c>
      <c r="D17257" s="1" t="s">
        <v>22987</v>
      </c>
      <c r="E17257" s="2">
        <v>9.1388888888888895E-2</v>
      </c>
      <c r="F17257">
        <v>2017</v>
      </c>
    </row>
    <row r="17258" spans="1:6" x14ac:dyDescent="0.3">
      <c r="A17258">
        <v>4565</v>
      </c>
      <c r="B17258">
        <v>4565</v>
      </c>
      <c r="C17258">
        <v>7911</v>
      </c>
      <c r="D17258" s="1" t="s">
        <v>39547</v>
      </c>
      <c r="E17258" s="2">
        <v>9.1388888888888895E-2</v>
      </c>
      <c r="F17258">
        <v>2018</v>
      </c>
    </row>
    <row r="17259" spans="1:6" x14ac:dyDescent="0.3">
      <c r="A17259">
        <v>4566</v>
      </c>
      <c r="B17259">
        <v>4565</v>
      </c>
      <c r="C17259">
        <v>8341</v>
      </c>
      <c r="D17259" s="1" t="s">
        <v>39548</v>
      </c>
      <c r="E17259" s="2">
        <v>9.1388888888888895E-2</v>
      </c>
      <c r="F17259">
        <v>2018</v>
      </c>
    </row>
    <row r="17260" spans="1:6" x14ac:dyDescent="0.3">
      <c r="A17260">
        <v>4567</v>
      </c>
      <c r="B17260">
        <v>4565</v>
      </c>
      <c r="C17260">
        <v>12057</v>
      </c>
      <c r="D17260" s="1" t="s">
        <v>6462</v>
      </c>
      <c r="E17260" s="2">
        <v>9.1388888888888895E-2</v>
      </c>
      <c r="F17260">
        <v>2018</v>
      </c>
    </row>
    <row r="17261" spans="1:6" x14ac:dyDescent="0.3">
      <c r="A17261">
        <v>4568</v>
      </c>
      <c r="B17261">
        <v>4565</v>
      </c>
      <c r="C17261">
        <v>7095</v>
      </c>
      <c r="D17261" s="1" t="s">
        <v>39549</v>
      </c>
      <c r="E17261" s="2">
        <v>9.1388888888888895E-2</v>
      </c>
      <c r="F17261">
        <v>2018</v>
      </c>
    </row>
    <row r="17262" spans="1:6" x14ac:dyDescent="0.3">
      <c r="A17262">
        <v>4221</v>
      </c>
      <c r="B17262">
        <v>4221</v>
      </c>
      <c r="C17262">
        <v>3580</v>
      </c>
      <c r="D17262" s="1" t="s">
        <v>3759</v>
      </c>
      <c r="E17262" s="2">
        <v>9.1388888888888895E-2</v>
      </c>
      <c r="F17262">
        <v>2019</v>
      </c>
    </row>
    <row r="17263" spans="1:6" x14ac:dyDescent="0.3">
      <c r="A17263">
        <v>4222</v>
      </c>
      <c r="B17263">
        <v>4222</v>
      </c>
      <c r="C17263">
        <v>8259</v>
      </c>
      <c r="D17263" s="1" t="s">
        <v>51452</v>
      </c>
      <c r="E17263" s="2">
        <v>9.1388888888888895E-2</v>
      </c>
      <c r="F17263">
        <v>2019</v>
      </c>
    </row>
    <row r="17264" spans="1:6" x14ac:dyDescent="0.3">
      <c r="A17264">
        <v>4223</v>
      </c>
      <c r="B17264">
        <v>4223</v>
      </c>
      <c r="C17264">
        <v>5932</v>
      </c>
      <c r="D17264" s="1" t="s">
        <v>51453</v>
      </c>
      <c r="E17264" s="2">
        <v>9.1388888888888895E-2</v>
      </c>
      <c r="F17264">
        <v>2019</v>
      </c>
    </row>
    <row r="17265" spans="1:6" x14ac:dyDescent="0.3">
      <c r="A17265">
        <v>4224</v>
      </c>
      <c r="B17265">
        <v>4224</v>
      </c>
      <c r="C17265">
        <v>12040</v>
      </c>
      <c r="D17265" s="1" t="s">
        <v>29072</v>
      </c>
      <c r="E17265" s="2">
        <v>9.1388888888888895E-2</v>
      </c>
      <c r="F17265">
        <v>2019</v>
      </c>
    </row>
    <row r="17266" spans="1:6" x14ac:dyDescent="0.3">
      <c r="A17266">
        <v>5270</v>
      </c>
      <c r="B17266">
        <v>5341</v>
      </c>
      <c r="C17266">
        <v>25678</v>
      </c>
      <c r="D17266" s="1" t="s">
        <v>5254</v>
      </c>
      <c r="E17266" s="2">
        <v>9.1400462962962961E-2</v>
      </c>
      <c r="F17266">
        <v>2016</v>
      </c>
    </row>
    <row r="17267" spans="1:6" x14ac:dyDescent="0.3">
      <c r="A17267">
        <v>5271</v>
      </c>
      <c r="B17267">
        <v>5342</v>
      </c>
      <c r="C17267">
        <v>34522</v>
      </c>
      <c r="D17267" s="1" t="s">
        <v>5255</v>
      </c>
      <c r="E17267" s="2">
        <v>9.1400462962962961E-2</v>
      </c>
      <c r="F17267">
        <v>2016</v>
      </c>
    </row>
    <row r="17268" spans="1:6" x14ac:dyDescent="0.3">
      <c r="A17268">
        <v>5272</v>
      </c>
      <c r="B17268">
        <v>5343</v>
      </c>
      <c r="C17268">
        <v>22616</v>
      </c>
      <c r="D17268" s="1" t="s">
        <v>5256</v>
      </c>
      <c r="E17268" s="2">
        <v>9.1400462962962961E-2</v>
      </c>
      <c r="F17268">
        <v>2016</v>
      </c>
    </row>
    <row r="17269" spans="1:6" x14ac:dyDescent="0.3">
      <c r="A17269">
        <v>5273</v>
      </c>
      <c r="B17269">
        <v>5344</v>
      </c>
      <c r="C17269">
        <v>32329</v>
      </c>
      <c r="D17269" s="1" t="s">
        <v>5257</v>
      </c>
      <c r="E17269" s="2">
        <v>9.1400462962962961E-2</v>
      </c>
      <c r="F17269">
        <v>2016</v>
      </c>
    </row>
    <row r="17270" spans="1:6" x14ac:dyDescent="0.3">
      <c r="A17270">
        <v>5274</v>
      </c>
      <c r="B17270">
        <v>5345</v>
      </c>
      <c r="C17270">
        <v>8618</v>
      </c>
      <c r="D17270" s="1" t="s">
        <v>5258</v>
      </c>
      <c r="E17270" s="2">
        <v>9.1400462962962961E-2</v>
      </c>
      <c r="F17270">
        <v>2016</v>
      </c>
    </row>
    <row r="17271" spans="1:6" x14ac:dyDescent="0.3">
      <c r="A17271">
        <v>3204</v>
      </c>
      <c r="B17271">
        <v>3240</v>
      </c>
      <c r="C17271">
        <v>17172</v>
      </c>
      <c r="D17271" s="1" t="s">
        <v>22988</v>
      </c>
      <c r="E17271" s="2">
        <v>9.1400462962962961E-2</v>
      </c>
      <c r="F17271">
        <v>2017</v>
      </c>
    </row>
    <row r="17272" spans="1:6" x14ac:dyDescent="0.3">
      <c r="A17272">
        <v>3205</v>
      </c>
      <c r="B17272">
        <v>3241</v>
      </c>
      <c r="C17272">
        <v>30367</v>
      </c>
      <c r="D17272" s="1" t="s">
        <v>22989</v>
      </c>
      <c r="E17272" s="2">
        <v>9.1400462962962961E-2</v>
      </c>
      <c r="F17272">
        <v>2017</v>
      </c>
    </row>
    <row r="17273" spans="1:6" x14ac:dyDescent="0.3">
      <c r="A17273">
        <v>3206</v>
      </c>
      <c r="B17273">
        <v>3242</v>
      </c>
      <c r="C17273">
        <v>12694</v>
      </c>
      <c r="D17273" s="1" t="s">
        <v>5184</v>
      </c>
      <c r="E17273" s="2">
        <v>9.1400462962962961E-2</v>
      </c>
      <c r="F17273">
        <v>2017</v>
      </c>
    </row>
    <row r="17274" spans="1:6" x14ac:dyDescent="0.3">
      <c r="A17274">
        <v>4569</v>
      </c>
      <c r="B17274">
        <v>4569</v>
      </c>
      <c r="C17274">
        <v>2939</v>
      </c>
      <c r="D17274" s="1" t="s">
        <v>39550</v>
      </c>
      <c r="E17274" s="2">
        <v>9.1400462962962961E-2</v>
      </c>
      <c r="F17274">
        <v>2018</v>
      </c>
    </row>
    <row r="17275" spans="1:6" x14ac:dyDescent="0.3">
      <c r="A17275">
        <v>4225</v>
      </c>
      <c r="B17275">
        <v>4225</v>
      </c>
      <c r="C17275">
        <v>7744</v>
      </c>
      <c r="D17275" s="1" t="s">
        <v>51454</v>
      </c>
      <c r="E17275" s="2">
        <v>9.1400462962962961E-2</v>
      </c>
      <c r="F17275">
        <v>2019</v>
      </c>
    </row>
    <row r="17276" spans="1:6" x14ac:dyDescent="0.3">
      <c r="A17276">
        <v>4226</v>
      </c>
      <c r="B17276">
        <v>4226</v>
      </c>
      <c r="C17276">
        <v>11136</v>
      </c>
      <c r="D17276" s="1" t="s">
        <v>51455</v>
      </c>
      <c r="E17276" s="2">
        <v>9.1400462962962961E-2</v>
      </c>
      <c r="F17276">
        <v>2019</v>
      </c>
    </row>
    <row r="17277" spans="1:6" x14ac:dyDescent="0.3">
      <c r="A17277">
        <v>5275</v>
      </c>
      <c r="B17277">
        <v>5347</v>
      </c>
      <c r="C17277">
        <v>13491</v>
      </c>
      <c r="D17277" s="1" t="s">
        <v>5259</v>
      </c>
      <c r="E17277" s="2">
        <v>9.1412037037037042E-2</v>
      </c>
      <c r="F17277">
        <v>2016</v>
      </c>
    </row>
    <row r="17278" spans="1:6" x14ac:dyDescent="0.3">
      <c r="A17278">
        <v>5276</v>
      </c>
      <c r="B17278">
        <v>5348</v>
      </c>
      <c r="C17278">
        <v>27481</v>
      </c>
      <c r="D17278" s="1" t="s">
        <v>5260</v>
      </c>
      <c r="E17278" s="2">
        <v>9.1412037037037042E-2</v>
      </c>
      <c r="F17278">
        <v>2016</v>
      </c>
    </row>
    <row r="17279" spans="1:6" x14ac:dyDescent="0.3">
      <c r="A17279">
        <v>3207</v>
      </c>
      <c r="B17279">
        <v>3243</v>
      </c>
      <c r="C17279">
        <v>12679</v>
      </c>
      <c r="D17279" s="1" t="s">
        <v>22990</v>
      </c>
      <c r="E17279" s="2">
        <v>9.1412037037037042E-2</v>
      </c>
      <c r="F17279">
        <v>2017</v>
      </c>
    </row>
    <row r="17280" spans="1:6" x14ac:dyDescent="0.3">
      <c r="A17280">
        <v>4570</v>
      </c>
      <c r="B17280">
        <v>4570</v>
      </c>
      <c r="C17280">
        <v>5321</v>
      </c>
      <c r="D17280" s="1" t="s">
        <v>18944</v>
      </c>
      <c r="E17280" s="2">
        <v>9.1412037037037042E-2</v>
      </c>
      <c r="F17280">
        <v>2018</v>
      </c>
    </row>
    <row r="17281" spans="1:6" x14ac:dyDescent="0.3">
      <c r="A17281">
        <v>4571</v>
      </c>
      <c r="B17281">
        <v>4570</v>
      </c>
      <c r="C17281">
        <v>7700</v>
      </c>
      <c r="D17281" s="1" t="s">
        <v>23633</v>
      </c>
      <c r="E17281" s="2">
        <v>9.1412037037037042E-2</v>
      </c>
      <c r="F17281">
        <v>2018</v>
      </c>
    </row>
    <row r="17282" spans="1:6" x14ac:dyDescent="0.3">
      <c r="A17282">
        <v>4572</v>
      </c>
      <c r="B17282">
        <v>4570</v>
      </c>
      <c r="C17282">
        <v>6274</v>
      </c>
      <c r="D17282" s="1" t="s">
        <v>39551</v>
      </c>
      <c r="E17282" s="2">
        <v>9.1412037037037042E-2</v>
      </c>
      <c r="F17282">
        <v>2018</v>
      </c>
    </row>
    <row r="17283" spans="1:6" x14ac:dyDescent="0.3">
      <c r="A17283">
        <v>4573</v>
      </c>
      <c r="B17283">
        <v>4570</v>
      </c>
      <c r="C17283">
        <v>7492</v>
      </c>
      <c r="D17283" s="1" t="s">
        <v>39552</v>
      </c>
      <c r="E17283" s="2">
        <v>9.1412037037037042E-2</v>
      </c>
      <c r="F17283">
        <v>2018</v>
      </c>
    </row>
    <row r="17284" spans="1:6" x14ac:dyDescent="0.3">
      <c r="A17284">
        <v>4574</v>
      </c>
      <c r="B17284">
        <v>4570</v>
      </c>
      <c r="C17284">
        <v>7332</v>
      </c>
      <c r="D17284" s="1" t="s">
        <v>26473</v>
      </c>
      <c r="E17284" s="2">
        <v>9.1412037037037042E-2</v>
      </c>
      <c r="F17284">
        <v>2018</v>
      </c>
    </row>
    <row r="17285" spans="1:6" x14ac:dyDescent="0.3">
      <c r="A17285">
        <v>4575</v>
      </c>
      <c r="B17285">
        <v>4570</v>
      </c>
      <c r="C17285">
        <v>8563</v>
      </c>
      <c r="D17285" s="1" t="s">
        <v>39553</v>
      </c>
      <c r="E17285" s="2">
        <v>9.1412037037037042E-2</v>
      </c>
      <c r="F17285">
        <v>2018</v>
      </c>
    </row>
    <row r="17286" spans="1:6" x14ac:dyDescent="0.3">
      <c r="A17286">
        <v>4227</v>
      </c>
      <c r="B17286">
        <v>4227</v>
      </c>
      <c r="C17286">
        <v>5925</v>
      </c>
      <c r="D17286" s="1" t="s">
        <v>51456</v>
      </c>
      <c r="E17286" s="2">
        <v>9.1412037037037042E-2</v>
      </c>
      <c r="F17286">
        <v>2019</v>
      </c>
    </row>
    <row r="17287" spans="1:6" x14ac:dyDescent="0.3">
      <c r="A17287">
        <v>4228</v>
      </c>
      <c r="B17287">
        <v>4228</v>
      </c>
      <c r="C17287">
        <v>10569</v>
      </c>
      <c r="D17287" s="1" t="s">
        <v>9320</v>
      </c>
      <c r="E17287" s="2">
        <v>9.1412037037037042E-2</v>
      </c>
      <c r="F17287">
        <v>2019</v>
      </c>
    </row>
    <row r="17288" spans="1:6" x14ac:dyDescent="0.3">
      <c r="A17288">
        <v>5277</v>
      </c>
      <c r="B17288">
        <v>5349</v>
      </c>
      <c r="C17288">
        <v>27700</v>
      </c>
      <c r="D17288" s="1" t="s">
        <v>5261</v>
      </c>
      <c r="E17288" s="2">
        <v>9.1423611111111108E-2</v>
      </c>
      <c r="F17288">
        <v>2016</v>
      </c>
    </row>
    <row r="17289" spans="1:6" x14ac:dyDescent="0.3">
      <c r="A17289">
        <v>5278</v>
      </c>
      <c r="B17289">
        <v>5350</v>
      </c>
      <c r="C17289">
        <v>13375</v>
      </c>
      <c r="D17289" s="1" t="s">
        <v>5262</v>
      </c>
      <c r="E17289" s="2">
        <v>9.1423611111111108E-2</v>
      </c>
      <c r="F17289">
        <v>2016</v>
      </c>
    </row>
    <row r="17290" spans="1:6" x14ac:dyDescent="0.3">
      <c r="A17290">
        <v>5279</v>
      </c>
      <c r="B17290">
        <v>5351</v>
      </c>
      <c r="C17290">
        <v>17628</v>
      </c>
      <c r="D17290" s="1" t="s">
        <v>5263</v>
      </c>
      <c r="E17290" s="2">
        <v>9.1423611111111108E-2</v>
      </c>
      <c r="F17290">
        <v>2016</v>
      </c>
    </row>
    <row r="17291" spans="1:6" x14ac:dyDescent="0.3">
      <c r="A17291">
        <v>5280</v>
      </c>
      <c r="B17291">
        <v>5352</v>
      </c>
      <c r="C17291">
        <v>9282</v>
      </c>
      <c r="D17291" s="1" t="s">
        <v>5264</v>
      </c>
      <c r="E17291" s="2">
        <v>9.1423611111111108E-2</v>
      </c>
      <c r="F17291">
        <v>2016</v>
      </c>
    </row>
    <row r="17292" spans="1:6" x14ac:dyDescent="0.3">
      <c r="A17292">
        <v>5281</v>
      </c>
      <c r="B17292">
        <v>5353</v>
      </c>
      <c r="C17292">
        <v>21248</v>
      </c>
      <c r="D17292" s="1" t="s">
        <v>5265</v>
      </c>
      <c r="E17292" s="2">
        <v>9.1423611111111108E-2</v>
      </c>
      <c r="F17292">
        <v>2016</v>
      </c>
    </row>
    <row r="17293" spans="1:6" x14ac:dyDescent="0.3">
      <c r="A17293">
        <v>5282</v>
      </c>
      <c r="B17293">
        <v>5354</v>
      </c>
      <c r="C17293">
        <v>16099</v>
      </c>
      <c r="D17293" s="1" t="s">
        <v>5266</v>
      </c>
      <c r="E17293" s="2">
        <v>9.1423611111111108E-2</v>
      </c>
      <c r="F17293">
        <v>2016</v>
      </c>
    </row>
    <row r="17294" spans="1:6" x14ac:dyDescent="0.3">
      <c r="A17294">
        <v>3208</v>
      </c>
      <c r="B17294">
        <v>3244</v>
      </c>
      <c r="C17294">
        <v>13450</v>
      </c>
      <c r="D17294" s="1" t="s">
        <v>22991</v>
      </c>
      <c r="E17294" s="2">
        <v>9.1423611111111108E-2</v>
      </c>
      <c r="F17294">
        <v>2017</v>
      </c>
    </row>
    <row r="17295" spans="1:6" x14ac:dyDescent="0.3">
      <c r="A17295">
        <v>3209</v>
      </c>
      <c r="B17295">
        <v>3245</v>
      </c>
      <c r="C17295">
        <v>40068</v>
      </c>
      <c r="D17295" s="1" t="s">
        <v>2778</v>
      </c>
      <c r="E17295" s="2">
        <v>9.1423611111111108E-2</v>
      </c>
      <c r="F17295">
        <v>2017</v>
      </c>
    </row>
    <row r="17296" spans="1:6" x14ac:dyDescent="0.3">
      <c r="A17296">
        <v>3210</v>
      </c>
      <c r="B17296">
        <v>3246</v>
      </c>
      <c r="C17296">
        <v>1334</v>
      </c>
      <c r="D17296" s="1" t="s">
        <v>4591</v>
      </c>
      <c r="E17296" s="2">
        <v>9.1423611111111108E-2</v>
      </c>
      <c r="F17296">
        <v>2017</v>
      </c>
    </row>
    <row r="17297" spans="1:6" x14ac:dyDescent="0.3">
      <c r="A17297">
        <v>3211</v>
      </c>
      <c r="B17297">
        <v>3247</v>
      </c>
      <c r="C17297">
        <v>10307</v>
      </c>
      <c r="D17297" s="1" t="s">
        <v>22992</v>
      </c>
      <c r="E17297" s="2">
        <v>9.1423611111111108E-2</v>
      </c>
      <c r="F17297">
        <v>2017</v>
      </c>
    </row>
    <row r="17298" spans="1:6" x14ac:dyDescent="0.3">
      <c r="A17298">
        <v>3212</v>
      </c>
      <c r="B17298">
        <v>3248</v>
      </c>
      <c r="C17298">
        <v>21250</v>
      </c>
      <c r="D17298" s="1" t="s">
        <v>22993</v>
      </c>
      <c r="E17298" s="2">
        <v>9.1423611111111108E-2</v>
      </c>
      <c r="F17298">
        <v>2017</v>
      </c>
    </row>
    <row r="17299" spans="1:6" x14ac:dyDescent="0.3">
      <c r="A17299">
        <v>4576</v>
      </c>
      <c r="B17299">
        <v>4576</v>
      </c>
      <c r="C17299">
        <v>15064</v>
      </c>
      <c r="D17299" s="1" t="s">
        <v>26048</v>
      </c>
      <c r="E17299" s="2">
        <v>9.1423611111111108E-2</v>
      </c>
      <c r="F17299">
        <v>2018</v>
      </c>
    </row>
    <row r="17300" spans="1:6" x14ac:dyDescent="0.3">
      <c r="A17300">
        <v>4577</v>
      </c>
      <c r="B17300">
        <v>4576</v>
      </c>
      <c r="C17300">
        <v>8566</v>
      </c>
      <c r="D17300" s="1" t="s">
        <v>39554</v>
      </c>
      <c r="E17300" s="2">
        <v>9.1423611111111108E-2</v>
      </c>
      <c r="F17300">
        <v>2018</v>
      </c>
    </row>
    <row r="17301" spans="1:6" x14ac:dyDescent="0.3">
      <c r="A17301">
        <v>4578</v>
      </c>
      <c r="B17301">
        <v>4576</v>
      </c>
      <c r="C17301">
        <v>7537</v>
      </c>
      <c r="D17301" s="1" t="s">
        <v>39555</v>
      </c>
      <c r="E17301" s="2">
        <v>9.1423611111111108E-2</v>
      </c>
      <c r="F17301">
        <v>2018</v>
      </c>
    </row>
    <row r="17302" spans="1:6" x14ac:dyDescent="0.3">
      <c r="A17302">
        <v>4579</v>
      </c>
      <c r="B17302">
        <v>4576</v>
      </c>
      <c r="C17302">
        <v>7987</v>
      </c>
      <c r="D17302" s="1" t="s">
        <v>39556</v>
      </c>
      <c r="E17302" s="2">
        <v>9.1423611111111108E-2</v>
      </c>
      <c r="F17302">
        <v>2018</v>
      </c>
    </row>
    <row r="17303" spans="1:6" x14ac:dyDescent="0.3">
      <c r="A17303">
        <v>4229</v>
      </c>
      <c r="B17303">
        <v>4229</v>
      </c>
      <c r="C17303">
        <v>6491</v>
      </c>
      <c r="D17303" s="1" t="s">
        <v>51457</v>
      </c>
      <c r="E17303" s="2">
        <v>9.1423611111111108E-2</v>
      </c>
      <c r="F17303">
        <v>2019</v>
      </c>
    </row>
    <row r="17304" spans="1:6" x14ac:dyDescent="0.3">
      <c r="A17304">
        <v>5283</v>
      </c>
      <c r="B17304">
        <v>5355</v>
      </c>
      <c r="C17304">
        <v>7617</v>
      </c>
      <c r="D17304" s="1" t="s">
        <v>5267</v>
      </c>
      <c r="E17304" s="2">
        <v>9.1435185185185189E-2</v>
      </c>
      <c r="F17304">
        <v>2016</v>
      </c>
    </row>
    <row r="17305" spans="1:6" x14ac:dyDescent="0.3">
      <c r="A17305">
        <v>5284</v>
      </c>
      <c r="B17305">
        <v>5356</v>
      </c>
      <c r="C17305">
        <v>14385</v>
      </c>
      <c r="D17305" s="1" t="s">
        <v>5268</v>
      </c>
      <c r="E17305" s="2">
        <v>9.1435185185185189E-2</v>
      </c>
      <c r="F17305">
        <v>2016</v>
      </c>
    </row>
    <row r="17306" spans="1:6" x14ac:dyDescent="0.3">
      <c r="A17306">
        <v>5285</v>
      </c>
      <c r="B17306">
        <v>5357</v>
      </c>
      <c r="C17306">
        <v>31294</v>
      </c>
      <c r="D17306" s="1" t="s">
        <v>5269</v>
      </c>
      <c r="E17306" s="2">
        <v>9.1435185185185189E-2</v>
      </c>
      <c r="F17306">
        <v>2016</v>
      </c>
    </row>
    <row r="17307" spans="1:6" x14ac:dyDescent="0.3">
      <c r="A17307">
        <v>5286</v>
      </c>
      <c r="B17307">
        <v>5358</v>
      </c>
      <c r="C17307">
        <v>6649</v>
      </c>
      <c r="D17307" s="1" t="s">
        <v>5270</v>
      </c>
      <c r="E17307" s="2">
        <v>9.1435185185185189E-2</v>
      </c>
      <c r="F17307">
        <v>2016</v>
      </c>
    </row>
    <row r="17308" spans="1:6" x14ac:dyDescent="0.3">
      <c r="A17308">
        <v>3213</v>
      </c>
      <c r="B17308">
        <v>3249</v>
      </c>
      <c r="C17308">
        <v>9268</v>
      </c>
      <c r="D17308" s="1" t="s">
        <v>22994</v>
      </c>
      <c r="E17308" s="2">
        <v>9.1435185185185189E-2</v>
      </c>
      <c r="F17308">
        <v>2017</v>
      </c>
    </row>
    <row r="17309" spans="1:6" x14ac:dyDescent="0.3">
      <c r="A17309">
        <v>3214</v>
      </c>
      <c r="B17309">
        <v>3250</v>
      </c>
      <c r="C17309">
        <v>6471</v>
      </c>
      <c r="D17309" s="1" t="s">
        <v>1430</v>
      </c>
      <c r="E17309" s="2">
        <v>9.1435185185185189E-2</v>
      </c>
      <c r="F17309">
        <v>2017</v>
      </c>
    </row>
    <row r="17310" spans="1:6" x14ac:dyDescent="0.3">
      <c r="A17310">
        <v>3215</v>
      </c>
      <c r="B17310">
        <v>3251</v>
      </c>
      <c r="C17310">
        <v>17437</v>
      </c>
      <c r="D17310" s="1" t="s">
        <v>22995</v>
      </c>
      <c r="E17310" s="2">
        <v>9.1435185185185189E-2</v>
      </c>
      <c r="F17310">
        <v>2017</v>
      </c>
    </row>
    <row r="17311" spans="1:6" x14ac:dyDescent="0.3">
      <c r="A17311">
        <v>3216</v>
      </c>
      <c r="B17311">
        <v>3252</v>
      </c>
      <c r="C17311">
        <v>15286</v>
      </c>
      <c r="D17311" s="1" t="s">
        <v>22996</v>
      </c>
      <c r="E17311" s="2">
        <v>9.1435185185185189E-2</v>
      </c>
      <c r="F17311">
        <v>2017</v>
      </c>
    </row>
    <row r="17312" spans="1:6" x14ac:dyDescent="0.3">
      <c r="A17312">
        <v>3217</v>
      </c>
      <c r="B17312">
        <v>3253</v>
      </c>
      <c r="C17312">
        <v>14274</v>
      </c>
      <c r="D17312" s="1" t="s">
        <v>22997</v>
      </c>
      <c r="E17312" s="2">
        <v>9.1435185185185189E-2</v>
      </c>
      <c r="F17312">
        <v>2017</v>
      </c>
    </row>
    <row r="17313" spans="1:6" x14ac:dyDescent="0.3">
      <c r="A17313">
        <v>4580</v>
      </c>
      <c r="B17313">
        <v>4580</v>
      </c>
      <c r="C17313">
        <v>7749</v>
      </c>
      <c r="D17313" s="1" t="s">
        <v>39557</v>
      </c>
      <c r="E17313" s="2">
        <v>9.1435185185185189E-2</v>
      </c>
      <c r="F17313">
        <v>2018</v>
      </c>
    </row>
    <row r="17314" spans="1:6" x14ac:dyDescent="0.3">
      <c r="A17314">
        <v>4230</v>
      </c>
      <c r="B17314">
        <v>4230</v>
      </c>
      <c r="C17314">
        <v>2613</v>
      </c>
      <c r="D17314" s="1" t="s">
        <v>4598</v>
      </c>
      <c r="E17314" s="2">
        <v>9.1435185185185189E-2</v>
      </c>
      <c r="F17314">
        <v>2019</v>
      </c>
    </row>
    <row r="17315" spans="1:6" x14ac:dyDescent="0.3">
      <c r="A17315">
        <v>4231</v>
      </c>
      <c r="B17315">
        <v>4231</v>
      </c>
      <c r="C17315">
        <v>6446</v>
      </c>
      <c r="D17315" s="1" t="s">
        <v>23392</v>
      </c>
      <c r="E17315" s="2">
        <v>9.1435185185185189E-2</v>
      </c>
      <c r="F17315">
        <v>2019</v>
      </c>
    </row>
    <row r="17316" spans="1:6" x14ac:dyDescent="0.3">
      <c r="A17316">
        <v>5287</v>
      </c>
      <c r="B17316">
        <v>5359</v>
      </c>
      <c r="C17316">
        <v>13233</v>
      </c>
      <c r="D17316" s="1" t="s">
        <v>5271</v>
      </c>
      <c r="E17316" s="2">
        <v>9.1446759259259255E-2</v>
      </c>
      <c r="F17316">
        <v>2016</v>
      </c>
    </row>
    <row r="17317" spans="1:6" x14ac:dyDescent="0.3">
      <c r="A17317">
        <v>4581</v>
      </c>
      <c r="B17317">
        <v>4581</v>
      </c>
      <c r="C17317">
        <v>7995</v>
      </c>
      <c r="D17317" s="1" t="s">
        <v>39558</v>
      </c>
      <c r="E17317" s="2">
        <v>9.1446759259259255E-2</v>
      </c>
      <c r="F17317">
        <v>2018</v>
      </c>
    </row>
    <row r="17318" spans="1:6" x14ac:dyDescent="0.3">
      <c r="A17318">
        <v>4582</v>
      </c>
      <c r="B17318">
        <v>4581</v>
      </c>
      <c r="C17318">
        <v>9064</v>
      </c>
      <c r="D17318" s="1" t="s">
        <v>39559</v>
      </c>
      <c r="E17318" s="2">
        <v>9.1446759259259255E-2</v>
      </c>
      <c r="F17318">
        <v>2018</v>
      </c>
    </row>
    <row r="17319" spans="1:6" x14ac:dyDescent="0.3">
      <c r="A17319">
        <v>4583</v>
      </c>
      <c r="B17319">
        <v>4581</v>
      </c>
      <c r="C17319">
        <v>18006</v>
      </c>
      <c r="D17319" s="1" t="s">
        <v>39560</v>
      </c>
      <c r="E17319" s="2">
        <v>9.1446759259259255E-2</v>
      </c>
      <c r="F17319">
        <v>2018</v>
      </c>
    </row>
    <row r="17320" spans="1:6" x14ac:dyDescent="0.3">
      <c r="A17320">
        <v>4584</v>
      </c>
      <c r="B17320">
        <v>4581</v>
      </c>
      <c r="C17320">
        <v>6930</v>
      </c>
      <c r="D17320" s="1" t="s">
        <v>39561</v>
      </c>
      <c r="E17320" s="2">
        <v>9.1446759259259255E-2</v>
      </c>
      <c r="F17320">
        <v>2018</v>
      </c>
    </row>
    <row r="17321" spans="1:6" x14ac:dyDescent="0.3">
      <c r="A17321">
        <v>4232</v>
      </c>
      <c r="B17321">
        <v>4232</v>
      </c>
      <c r="C17321">
        <v>9726</v>
      </c>
      <c r="D17321" s="1" t="s">
        <v>51458</v>
      </c>
      <c r="E17321" s="2">
        <v>9.1446759259259255E-2</v>
      </c>
      <c r="F17321">
        <v>2019</v>
      </c>
    </row>
    <row r="17322" spans="1:6" x14ac:dyDescent="0.3">
      <c r="A17322">
        <v>4233</v>
      </c>
      <c r="B17322">
        <v>4233</v>
      </c>
      <c r="C17322">
        <v>17311</v>
      </c>
      <c r="D17322" s="1" t="s">
        <v>51459</v>
      </c>
      <c r="E17322" s="2">
        <v>9.1446759259259255E-2</v>
      </c>
      <c r="F17322">
        <v>2019</v>
      </c>
    </row>
    <row r="17323" spans="1:6" x14ac:dyDescent="0.3">
      <c r="A17323">
        <v>5288</v>
      </c>
      <c r="B17323">
        <v>5360</v>
      </c>
      <c r="C17323">
        <v>23237</v>
      </c>
      <c r="D17323" s="1" t="s">
        <v>5272</v>
      </c>
      <c r="E17323" s="2">
        <v>9.1458333333333336E-2</v>
      </c>
      <c r="F17323">
        <v>2016</v>
      </c>
    </row>
    <row r="17324" spans="1:6" x14ac:dyDescent="0.3">
      <c r="A17324">
        <v>5289</v>
      </c>
      <c r="B17324">
        <v>5361</v>
      </c>
      <c r="C17324">
        <v>16185</v>
      </c>
      <c r="D17324" s="1" t="s">
        <v>5273</v>
      </c>
      <c r="E17324" s="2">
        <v>9.1458333333333336E-2</v>
      </c>
      <c r="F17324">
        <v>2016</v>
      </c>
    </row>
    <row r="17325" spans="1:6" x14ac:dyDescent="0.3">
      <c r="A17325">
        <v>5290</v>
      </c>
      <c r="B17325">
        <v>5362</v>
      </c>
      <c r="C17325">
        <v>21659</v>
      </c>
      <c r="D17325" s="1" t="s">
        <v>5274</v>
      </c>
      <c r="E17325" s="2">
        <v>9.1458333333333336E-2</v>
      </c>
      <c r="F17325">
        <v>2016</v>
      </c>
    </row>
    <row r="17326" spans="1:6" x14ac:dyDescent="0.3">
      <c r="A17326">
        <v>5291</v>
      </c>
      <c r="B17326">
        <v>5363</v>
      </c>
      <c r="C17326">
        <v>2704</v>
      </c>
      <c r="D17326" s="1" t="s">
        <v>5275</v>
      </c>
      <c r="E17326" s="2">
        <v>9.1458333333333336E-2</v>
      </c>
      <c r="F17326">
        <v>2016</v>
      </c>
    </row>
    <row r="17327" spans="1:6" x14ac:dyDescent="0.3">
      <c r="A17327">
        <v>3218</v>
      </c>
      <c r="B17327">
        <v>3255</v>
      </c>
      <c r="C17327">
        <v>4572</v>
      </c>
      <c r="D17327" s="1" t="s">
        <v>22998</v>
      </c>
      <c r="E17327" s="2">
        <v>9.1458333333333336E-2</v>
      </c>
      <c r="F17327">
        <v>2017</v>
      </c>
    </row>
    <row r="17328" spans="1:6" x14ac:dyDescent="0.3">
      <c r="A17328">
        <v>3219</v>
      </c>
      <c r="B17328">
        <v>3256</v>
      </c>
      <c r="C17328">
        <v>17236</v>
      </c>
      <c r="D17328" s="1" t="s">
        <v>22999</v>
      </c>
      <c r="E17328" s="2">
        <v>9.1458333333333336E-2</v>
      </c>
      <c r="F17328">
        <v>2017</v>
      </c>
    </row>
    <row r="17329" spans="1:6" x14ac:dyDescent="0.3">
      <c r="A17329">
        <v>4585</v>
      </c>
      <c r="B17329">
        <v>4585</v>
      </c>
      <c r="C17329">
        <v>3697</v>
      </c>
      <c r="D17329" s="1" t="s">
        <v>24533</v>
      </c>
      <c r="E17329" s="2">
        <v>9.1458333333333336E-2</v>
      </c>
      <c r="F17329">
        <v>2018</v>
      </c>
    </row>
    <row r="17330" spans="1:6" x14ac:dyDescent="0.3">
      <c r="A17330">
        <v>4586</v>
      </c>
      <c r="B17330">
        <v>4585</v>
      </c>
      <c r="C17330">
        <v>9067</v>
      </c>
      <c r="D17330" s="1" t="s">
        <v>39562</v>
      </c>
      <c r="E17330" s="2">
        <v>9.1458333333333336E-2</v>
      </c>
      <c r="F17330">
        <v>2018</v>
      </c>
    </row>
    <row r="17331" spans="1:6" x14ac:dyDescent="0.3">
      <c r="A17331">
        <v>4587</v>
      </c>
      <c r="B17331">
        <v>4585</v>
      </c>
      <c r="C17331">
        <v>7311</v>
      </c>
      <c r="D17331" s="1" t="s">
        <v>5180</v>
      </c>
      <c r="E17331" s="2">
        <v>9.1458333333333336E-2</v>
      </c>
      <c r="F17331">
        <v>2018</v>
      </c>
    </row>
    <row r="17332" spans="1:6" x14ac:dyDescent="0.3">
      <c r="A17332">
        <v>4588</v>
      </c>
      <c r="B17332">
        <v>4585</v>
      </c>
      <c r="C17332">
        <v>18992</v>
      </c>
      <c r="D17332" s="1" t="s">
        <v>39563</v>
      </c>
      <c r="E17332" s="2">
        <v>9.1458333333333336E-2</v>
      </c>
      <c r="F17332">
        <v>2018</v>
      </c>
    </row>
    <row r="17333" spans="1:6" x14ac:dyDescent="0.3">
      <c r="A17333">
        <v>4589</v>
      </c>
      <c r="B17333">
        <v>4585</v>
      </c>
      <c r="C17333">
        <v>12874</v>
      </c>
      <c r="D17333" s="1" t="s">
        <v>39564</v>
      </c>
      <c r="E17333" s="2">
        <v>9.1458333333333336E-2</v>
      </c>
      <c r="F17333">
        <v>2018</v>
      </c>
    </row>
    <row r="17334" spans="1:6" x14ac:dyDescent="0.3">
      <c r="A17334">
        <v>4590</v>
      </c>
      <c r="B17334">
        <v>4585</v>
      </c>
      <c r="C17334">
        <v>18275</v>
      </c>
      <c r="D17334" s="1" t="s">
        <v>39565</v>
      </c>
      <c r="E17334" s="2">
        <v>9.1458333333333336E-2</v>
      </c>
      <c r="F17334">
        <v>2018</v>
      </c>
    </row>
    <row r="17335" spans="1:6" x14ac:dyDescent="0.3">
      <c r="A17335">
        <v>4234</v>
      </c>
      <c r="B17335">
        <v>4234</v>
      </c>
      <c r="C17335">
        <v>14790</v>
      </c>
      <c r="D17335" s="1" t="s">
        <v>51460</v>
      </c>
      <c r="E17335" s="2">
        <v>9.1458333333333336E-2</v>
      </c>
      <c r="F17335">
        <v>2019</v>
      </c>
    </row>
    <row r="17336" spans="1:6" x14ac:dyDescent="0.3">
      <c r="A17336">
        <v>4235</v>
      </c>
      <c r="B17336">
        <v>4235</v>
      </c>
      <c r="C17336">
        <v>4083</v>
      </c>
      <c r="D17336" s="1" t="s">
        <v>51461</v>
      </c>
      <c r="E17336" s="2">
        <v>9.1458333333333336E-2</v>
      </c>
      <c r="F17336">
        <v>2019</v>
      </c>
    </row>
    <row r="17337" spans="1:6" x14ac:dyDescent="0.3">
      <c r="A17337">
        <v>5292</v>
      </c>
      <c r="B17337">
        <v>5364</v>
      </c>
      <c r="C17337">
        <v>25383</v>
      </c>
      <c r="D17337" s="1" t="s">
        <v>5276</v>
      </c>
      <c r="E17337" s="2">
        <v>9.1469907407407403E-2</v>
      </c>
      <c r="F17337">
        <v>2016</v>
      </c>
    </row>
    <row r="17338" spans="1:6" x14ac:dyDescent="0.3">
      <c r="A17338">
        <v>5293</v>
      </c>
      <c r="B17338">
        <v>5365</v>
      </c>
      <c r="C17338">
        <v>6614</v>
      </c>
      <c r="D17338" s="1" t="s">
        <v>5277</v>
      </c>
      <c r="E17338" s="2">
        <v>9.1469907407407403E-2</v>
      </c>
      <c r="F17338">
        <v>2016</v>
      </c>
    </row>
    <row r="17339" spans="1:6" x14ac:dyDescent="0.3">
      <c r="A17339">
        <v>5294</v>
      </c>
      <c r="B17339">
        <v>5366</v>
      </c>
      <c r="C17339">
        <v>40445</v>
      </c>
      <c r="D17339" s="1" t="s">
        <v>5278</v>
      </c>
      <c r="E17339" s="2">
        <v>9.1469907407407403E-2</v>
      </c>
      <c r="F17339">
        <v>2016</v>
      </c>
    </row>
    <row r="17340" spans="1:6" x14ac:dyDescent="0.3">
      <c r="A17340">
        <v>5295</v>
      </c>
      <c r="B17340">
        <v>5367</v>
      </c>
      <c r="C17340">
        <v>24510</v>
      </c>
      <c r="D17340" s="1" t="s">
        <v>5279</v>
      </c>
      <c r="E17340" s="2">
        <v>9.1469907407407403E-2</v>
      </c>
      <c r="F17340">
        <v>2016</v>
      </c>
    </row>
    <row r="17341" spans="1:6" x14ac:dyDescent="0.3">
      <c r="A17341">
        <v>5296</v>
      </c>
      <c r="B17341">
        <v>5368</v>
      </c>
      <c r="C17341">
        <v>8589</v>
      </c>
      <c r="D17341" s="1" t="s">
        <v>5280</v>
      </c>
      <c r="E17341" s="2">
        <v>9.1469907407407403E-2</v>
      </c>
      <c r="F17341">
        <v>2016</v>
      </c>
    </row>
    <row r="17342" spans="1:6" x14ac:dyDescent="0.3">
      <c r="A17342">
        <v>5297</v>
      </c>
      <c r="B17342">
        <v>5369</v>
      </c>
      <c r="C17342">
        <v>13477</v>
      </c>
      <c r="D17342" s="1" t="s">
        <v>5281</v>
      </c>
      <c r="E17342" s="2">
        <v>9.1469907407407403E-2</v>
      </c>
      <c r="F17342">
        <v>2016</v>
      </c>
    </row>
    <row r="17343" spans="1:6" x14ac:dyDescent="0.3">
      <c r="A17343">
        <v>5298</v>
      </c>
      <c r="B17343">
        <v>5370</v>
      </c>
      <c r="C17343">
        <v>14220</v>
      </c>
      <c r="D17343" s="1" t="s">
        <v>5282</v>
      </c>
      <c r="E17343" s="2">
        <v>9.1469907407407403E-2</v>
      </c>
      <c r="F17343">
        <v>2016</v>
      </c>
    </row>
    <row r="17344" spans="1:6" x14ac:dyDescent="0.3">
      <c r="A17344">
        <v>5299</v>
      </c>
      <c r="B17344">
        <v>5371</v>
      </c>
      <c r="C17344">
        <v>28616</v>
      </c>
      <c r="D17344" s="1" t="s">
        <v>5283</v>
      </c>
      <c r="E17344" s="2">
        <v>9.1469907407407403E-2</v>
      </c>
      <c r="F17344">
        <v>2016</v>
      </c>
    </row>
    <row r="17345" spans="1:6" x14ac:dyDescent="0.3">
      <c r="A17345">
        <v>3220</v>
      </c>
      <c r="B17345">
        <v>3257</v>
      </c>
      <c r="C17345">
        <v>13532</v>
      </c>
      <c r="D17345" s="1" t="s">
        <v>23000</v>
      </c>
      <c r="E17345" s="2">
        <v>9.1469907407407403E-2</v>
      </c>
      <c r="F17345">
        <v>2017</v>
      </c>
    </row>
    <row r="17346" spans="1:6" x14ac:dyDescent="0.3">
      <c r="A17346">
        <v>3221</v>
      </c>
      <c r="B17346">
        <v>3258</v>
      </c>
      <c r="C17346">
        <v>17704</v>
      </c>
      <c r="D17346" s="1" t="s">
        <v>23001</v>
      </c>
      <c r="E17346" s="2">
        <v>9.1469907407407403E-2</v>
      </c>
      <c r="F17346">
        <v>2017</v>
      </c>
    </row>
    <row r="17347" spans="1:6" x14ac:dyDescent="0.3">
      <c r="A17347">
        <v>4591</v>
      </c>
      <c r="B17347">
        <v>4591</v>
      </c>
      <c r="C17347">
        <v>3936</v>
      </c>
      <c r="D17347" s="1" t="s">
        <v>39566</v>
      </c>
      <c r="E17347" s="2">
        <v>9.1469907407407403E-2</v>
      </c>
      <c r="F17347">
        <v>2018</v>
      </c>
    </row>
    <row r="17348" spans="1:6" x14ac:dyDescent="0.3">
      <c r="A17348">
        <v>4592</v>
      </c>
      <c r="B17348">
        <v>4591</v>
      </c>
      <c r="C17348">
        <v>17705</v>
      </c>
      <c r="D17348" s="1" t="s">
        <v>24019</v>
      </c>
      <c r="E17348" s="2">
        <v>9.1469907407407403E-2</v>
      </c>
      <c r="F17348">
        <v>2018</v>
      </c>
    </row>
    <row r="17349" spans="1:6" x14ac:dyDescent="0.3">
      <c r="A17349">
        <v>4236</v>
      </c>
      <c r="B17349">
        <v>4236</v>
      </c>
      <c r="C17349">
        <v>11500</v>
      </c>
      <c r="D17349" s="1" t="s">
        <v>51462</v>
      </c>
      <c r="E17349" s="2">
        <v>9.1469907407407403E-2</v>
      </c>
      <c r="F17349">
        <v>2019</v>
      </c>
    </row>
    <row r="17350" spans="1:6" x14ac:dyDescent="0.3">
      <c r="A17350">
        <v>4237</v>
      </c>
      <c r="B17350">
        <v>4237</v>
      </c>
      <c r="C17350">
        <v>17857</v>
      </c>
      <c r="D17350" s="1" t="s">
        <v>12008</v>
      </c>
      <c r="E17350" s="2">
        <v>9.1469907407407403E-2</v>
      </c>
      <c r="F17350">
        <v>2019</v>
      </c>
    </row>
    <row r="17351" spans="1:6" x14ac:dyDescent="0.3">
      <c r="A17351">
        <v>4238</v>
      </c>
      <c r="B17351">
        <v>4238</v>
      </c>
      <c r="C17351">
        <v>3301</v>
      </c>
      <c r="D17351" s="1" t="s">
        <v>23055</v>
      </c>
      <c r="E17351" s="2">
        <v>9.1469907407407403E-2</v>
      </c>
      <c r="F17351">
        <v>2019</v>
      </c>
    </row>
    <row r="17352" spans="1:6" x14ac:dyDescent="0.3">
      <c r="A17352">
        <v>5300</v>
      </c>
      <c r="B17352">
        <v>5372</v>
      </c>
      <c r="C17352">
        <v>12638</v>
      </c>
      <c r="D17352" s="1" t="s">
        <v>5284</v>
      </c>
      <c r="E17352" s="2">
        <v>9.1481481481481483E-2</v>
      </c>
      <c r="F17352">
        <v>2016</v>
      </c>
    </row>
    <row r="17353" spans="1:6" x14ac:dyDescent="0.3">
      <c r="A17353">
        <v>5301</v>
      </c>
      <c r="B17353">
        <v>5373</v>
      </c>
      <c r="C17353">
        <v>18602</v>
      </c>
      <c r="D17353" s="1" t="s">
        <v>5285</v>
      </c>
      <c r="E17353" s="2">
        <v>9.1481481481481483E-2</v>
      </c>
      <c r="F17353">
        <v>2016</v>
      </c>
    </row>
    <row r="17354" spans="1:6" x14ac:dyDescent="0.3">
      <c r="A17354">
        <v>3222</v>
      </c>
      <c r="B17354">
        <v>3259</v>
      </c>
      <c r="C17354">
        <v>34573</v>
      </c>
      <c r="D17354" s="1" t="s">
        <v>23002</v>
      </c>
      <c r="E17354" s="2">
        <v>9.1481481481481483E-2</v>
      </c>
      <c r="F17354">
        <v>2017</v>
      </c>
    </row>
    <row r="17355" spans="1:6" x14ac:dyDescent="0.3">
      <c r="A17355">
        <v>3223</v>
      </c>
      <c r="B17355">
        <v>3260</v>
      </c>
      <c r="C17355">
        <v>13271</v>
      </c>
      <c r="D17355" s="1" t="s">
        <v>23003</v>
      </c>
      <c r="E17355" s="2">
        <v>9.1481481481481483E-2</v>
      </c>
      <c r="F17355">
        <v>2017</v>
      </c>
    </row>
    <row r="17356" spans="1:6" x14ac:dyDescent="0.3">
      <c r="A17356">
        <v>4593</v>
      </c>
      <c r="B17356">
        <v>4593</v>
      </c>
      <c r="C17356">
        <v>18004</v>
      </c>
      <c r="D17356" s="1" t="s">
        <v>39567</v>
      </c>
      <c r="E17356" s="2">
        <v>9.1481481481481483E-2</v>
      </c>
      <c r="F17356">
        <v>2018</v>
      </c>
    </row>
    <row r="17357" spans="1:6" x14ac:dyDescent="0.3">
      <c r="A17357">
        <v>4594</v>
      </c>
      <c r="B17357">
        <v>4593</v>
      </c>
      <c r="C17357">
        <v>2758</v>
      </c>
      <c r="D17357" s="1" t="s">
        <v>39568</v>
      </c>
      <c r="E17357" s="2">
        <v>9.1481481481481483E-2</v>
      </c>
      <c r="F17357">
        <v>2018</v>
      </c>
    </row>
    <row r="17358" spans="1:6" x14ac:dyDescent="0.3">
      <c r="A17358">
        <v>4595</v>
      </c>
      <c r="B17358">
        <v>4593</v>
      </c>
      <c r="C17358">
        <v>10377</v>
      </c>
      <c r="D17358" s="1" t="s">
        <v>39569</v>
      </c>
      <c r="E17358" s="2">
        <v>9.1481481481481483E-2</v>
      </c>
      <c r="F17358">
        <v>2018</v>
      </c>
    </row>
    <row r="17359" spans="1:6" x14ac:dyDescent="0.3">
      <c r="A17359">
        <v>4596</v>
      </c>
      <c r="B17359">
        <v>4593</v>
      </c>
      <c r="C17359">
        <v>4746</v>
      </c>
      <c r="D17359" s="1" t="s">
        <v>39570</v>
      </c>
      <c r="E17359" s="2">
        <v>9.1481481481481483E-2</v>
      </c>
      <c r="F17359">
        <v>2018</v>
      </c>
    </row>
    <row r="17360" spans="1:6" x14ac:dyDescent="0.3">
      <c r="A17360">
        <v>4597</v>
      </c>
      <c r="B17360">
        <v>4593</v>
      </c>
      <c r="C17360">
        <v>6680</v>
      </c>
      <c r="D17360" s="1" t="s">
        <v>39571</v>
      </c>
      <c r="E17360" s="2">
        <v>9.1481481481481483E-2</v>
      </c>
      <c r="F17360">
        <v>2018</v>
      </c>
    </row>
    <row r="17361" spans="1:6" x14ac:dyDescent="0.3">
      <c r="A17361">
        <v>4598</v>
      </c>
      <c r="B17361">
        <v>4593</v>
      </c>
      <c r="C17361">
        <v>4194</v>
      </c>
      <c r="D17361" s="1" t="s">
        <v>6107</v>
      </c>
      <c r="E17361" s="2">
        <v>9.1481481481481483E-2</v>
      </c>
      <c r="F17361">
        <v>2018</v>
      </c>
    </row>
    <row r="17362" spans="1:6" x14ac:dyDescent="0.3">
      <c r="A17362">
        <v>4599</v>
      </c>
      <c r="B17362">
        <v>4593</v>
      </c>
      <c r="C17362">
        <v>1150</v>
      </c>
      <c r="D17362" s="1" t="s">
        <v>21307</v>
      </c>
      <c r="E17362" s="2">
        <v>9.1481481481481483E-2</v>
      </c>
      <c r="F17362">
        <v>2018</v>
      </c>
    </row>
    <row r="17363" spans="1:6" x14ac:dyDescent="0.3">
      <c r="A17363">
        <v>4600</v>
      </c>
      <c r="B17363">
        <v>4593</v>
      </c>
      <c r="C17363">
        <v>4137</v>
      </c>
      <c r="D17363" s="1" t="s">
        <v>5715</v>
      </c>
      <c r="E17363" s="2">
        <v>9.1481481481481483E-2</v>
      </c>
      <c r="F17363">
        <v>2018</v>
      </c>
    </row>
    <row r="17364" spans="1:6" x14ac:dyDescent="0.3">
      <c r="A17364">
        <v>4601</v>
      </c>
      <c r="B17364">
        <v>4593</v>
      </c>
      <c r="C17364">
        <v>8115</v>
      </c>
      <c r="D17364" s="1" t="s">
        <v>39572</v>
      </c>
      <c r="E17364" s="2">
        <v>9.1481481481481483E-2</v>
      </c>
      <c r="F17364">
        <v>2018</v>
      </c>
    </row>
    <row r="17365" spans="1:6" x14ac:dyDescent="0.3">
      <c r="A17365">
        <v>4239</v>
      </c>
      <c r="B17365">
        <v>4239</v>
      </c>
      <c r="C17365">
        <v>2434</v>
      </c>
      <c r="D17365" s="1" t="s">
        <v>51463</v>
      </c>
      <c r="E17365" s="2">
        <v>9.1481481481481483E-2</v>
      </c>
      <c r="F17365">
        <v>2019</v>
      </c>
    </row>
    <row r="17366" spans="1:6" x14ac:dyDescent="0.3">
      <c r="A17366">
        <v>5302</v>
      </c>
      <c r="B17366">
        <v>5374</v>
      </c>
      <c r="C17366">
        <v>9188</v>
      </c>
      <c r="D17366" s="1" t="s">
        <v>5286</v>
      </c>
      <c r="E17366" s="2">
        <v>9.149305555555555E-2</v>
      </c>
      <c r="F17366">
        <v>2016</v>
      </c>
    </row>
    <row r="17367" spans="1:6" x14ac:dyDescent="0.3">
      <c r="A17367">
        <v>5303</v>
      </c>
      <c r="B17367">
        <v>5375</v>
      </c>
      <c r="C17367">
        <v>39039</v>
      </c>
      <c r="D17367" s="1" t="s">
        <v>5287</v>
      </c>
      <c r="E17367" s="2">
        <v>9.149305555555555E-2</v>
      </c>
      <c r="F17367">
        <v>2016</v>
      </c>
    </row>
    <row r="17368" spans="1:6" x14ac:dyDescent="0.3">
      <c r="A17368">
        <v>5304</v>
      </c>
      <c r="B17368">
        <v>5376</v>
      </c>
      <c r="C17368">
        <v>6385</v>
      </c>
      <c r="D17368" s="1" t="s">
        <v>5288</v>
      </c>
      <c r="E17368" s="2">
        <v>9.149305555555555E-2</v>
      </c>
      <c r="F17368">
        <v>2016</v>
      </c>
    </row>
    <row r="17369" spans="1:6" x14ac:dyDescent="0.3">
      <c r="A17369">
        <v>5305</v>
      </c>
      <c r="B17369">
        <v>5377</v>
      </c>
      <c r="C17369">
        <v>14205</v>
      </c>
      <c r="D17369" s="1" t="s">
        <v>5289</v>
      </c>
      <c r="E17369" s="2">
        <v>9.149305555555555E-2</v>
      </c>
      <c r="F17369">
        <v>2016</v>
      </c>
    </row>
    <row r="17370" spans="1:6" x14ac:dyDescent="0.3">
      <c r="A17370">
        <v>5306</v>
      </c>
      <c r="B17370">
        <v>5378</v>
      </c>
      <c r="C17370">
        <v>35444</v>
      </c>
      <c r="D17370" s="1" t="s">
        <v>5290</v>
      </c>
      <c r="E17370" s="2">
        <v>9.149305555555555E-2</v>
      </c>
      <c r="F17370">
        <v>2016</v>
      </c>
    </row>
    <row r="17371" spans="1:6" x14ac:dyDescent="0.3">
      <c r="A17371">
        <v>3224</v>
      </c>
      <c r="B17371">
        <v>3261</v>
      </c>
      <c r="C17371">
        <v>8567</v>
      </c>
      <c r="D17371" s="1" t="s">
        <v>23004</v>
      </c>
      <c r="E17371" s="2">
        <v>9.149305555555555E-2</v>
      </c>
      <c r="F17371">
        <v>2017</v>
      </c>
    </row>
    <row r="17372" spans="1:6" x14ac:dyDescent="0.3">
      <c r="A17372">
        <v>3225</v>
      </c>
      <c r="B17372">
        <v>3262</v>
      </c>
      <c r="C17372">
        <v>8397</v>
      </c>
      <c r="D17372" s="1" t="s">
        <v>23005</v>
      </c>
      <c r="E17372" s="2">
        <v>9.149305555555555E-2</v>
      </c>
      <c r="F17372">
        <v>2017</v>
      </c>
    </row>
    <row r="17373" spans="1:6" x14ac:dyDescent="0.3">
      <c r="A17373">
        <v>3226</v>
      </c>
      <c r="B17373">
        <v>3263</v>
      </c>
      <c r="C17373">
        <v>15215</v>
      </c>
      <c r="D17373" s="1" t="s">
        <v>23006</v>
      </c>
      <c r="E17373" s="2">
        <v>9.149305555555555E-2</v>
      </c>
      <c r="F17373">
        <v>2017</v>
      </c>
    </row>
    <row r="17374" spans="1:6" x14ac:dyDescent="0.3">
      <c r="A17374">
        <v>3227</v>
      </c>
      <c r="B17374">
        <v>3264</v>
      </c>
      <c r="C17374">
        <v>6584</v>
      </c>
      <c r="D17374" s="1" t="s">
        <v>23007</v>
      </c>
      <c r="E17374" s="2">
        <v>9.149305555555555E-2</v>
      </c>
      <c r="F17374">
        <v>2017</v>
      </c>
    </row>
    <row r="17375" spans="1:6" x14ac:dyDescent="0.3">
      <c r="A17375">
        <v>3228</v>
      </c>
      <c r="B17375">
        <v>3265</v>
      </c>
      <c r="C17375">
        <v>18490</v>
      </c>
      <c r="D17375" s="1" t="s">
        <v>18971</v>
      </c>
      <c r="E17375" s="2">
        <v>9.149305555555555E-2</v>
      </c>
      <c r="F17375">
        <v>2017</v>
      </c>
    </row>
    <row r="17376" spans="1:6" x14ac:dyDescent="0.3">
      <c r="A17376">
        <v>3229</v>
      </c>
      <c r="B17376">
        <v>3266</v>
      </c>
      <c r="C17376">
        <v>5631</v>
      </c>
      <c r="D17376" s="1" t="s">
        <v>23008</v>
      </c>
      <c r="E17376" s="2">
        <v>9.149305555555555E-2</v>
      </c>
      <c r="F17376">
        <v>2017</v>
      </c>
    </row>
    <row r="17377" spans="1:6" x14ac:dyDescent="0.3">
      <c r="A17377">
        <v>4602</v>
      </c>
      <c r="B17377">
        <v>4602</v>
      </c>
      <c r="C17377">
        <v>17535</v>
      </c>
      <c r="D17377" s="1" t="s">
        <v>25550</v>
      </c>
      <c r="E17377" s="2">
        <v>9.149305555555555E-2</v>
      </c>
      <c r="F17377">
        <v>2018</v>
      </c>
    </row>
    <row r="17378" spans="1:6" x14ac:dyDescent="0.3">
      <c r="A17378">
        <v>4603</v>
      </c>
      <c r="B17378">
        <v>4602</v>
      </c>
      <c r="C17378">
        <v>7464</v>
      </c>
      <c r="D17378" s="1" t="s">
        <v>39573</v>
      </c>
      <c r="E17378" s="2">
        <v>9.149305555555555E-2</v>
      </c>
      <c r="F17378">
        <v>2018</v>
      </c>
    </row>
    <row r="17379" spans="1:6" x14ac:dyDescent="0.3">
      <c r="A17379">
        <v>4604</v>
      </c>
      <c r="B17379">
        <v>4602</v>
      </c>
      <c r="C17379">
        <v>9027</v>
      </c>
      <c r="D17379" s="1" t="s">
        <v>39574</v>
      </c>
      <c r="E17379" s="2">
        <v>9.149305555555555E-2</v>
      </c>
      <c r="F17379">
        <v>2018</v>
      </c>
    </row>
    <row r="17380" spans="1:6" x14ac:dyDescent="0.3">
      <c r="A17380">
        <v>4605</v>
      </c>
      <c r="B17380">
        <v>4602</v>
      </c>
      <c r="C17380">
        <v>3519</v>
      </c>
      <c r="D17380" s="1" t="s">
        <v>39575</v>
      </c>
      <c r="E17380" s="2">
        <v>9.149305555555555E-2</v>
      </c>
      <c r="F17380">
        <v>2018</v>
      </c>
    </row>
    <row r="17381" spans="1:6" x14ac:dyDescent="0.3">
      <c r="A17381">
        <v>4240</v>
      </c>
      <c r="B17381">
        <v>4240</v>
      </c>
      <c r="C17381">
        <v>2135</v>
      </c>
      <c r="D17381" s="1" t="s">
        <v>51464</v>
      </c>
      <c r="E17381" s="2">
        <v>9.149305555555555E-2</v>
      </c>
      <c r="F17381">
        <v>2019</v>
      </c>
    </row>
    <row r="17382" spans="1:6" x14ac:dyDescent="0.3">
      <c r="A17382">
        <v>4241</v>
      </c>
      <c r="B17382">
        <v>4241</v>
      </c>
      <c r="C17382">
        <v>8597</v>
      </c>
      <c r="D17382" s="1" t="s">
        <v>9709</v>
      </c>
      <c r="E17382" s="2">
        <v>9.149305555555555E-2</v>
      </c>
      <c r="F17382">
        <v>2019</v>
      </c>
    </row>
    <row r="17383" spans="1:6" x14ac:dyDescent="0.3">
      <c r="A17383">
        <v>4242</v>
      </c>
      <c r="B17383">
        <v>4242</v>
      </c>
      <c r="C17383">
        <v>11946</v>
      </c>
      <c r="D17383" s="1" t="s">
        <v>51465</v>
      </c>
      <c r="E17383" s="2">
        <v>9.149305555555555E-2</v>
      </c>
      <c r="F17383">
        <v>2019</v>
      </c>
    </row>
    <row r="17384" spans="1:6" x14ac:dyDescent="0.3">
      <c r="A17384">
        <v>5307</v>
      </c>
      <c r="B17384">
        <v>5379</v>
      </c>
      <c r="C17384">
        <v>31629</v>
      </c>
      <c r="D17384" s="1" t="s">
        <v>5291</v>
      </c>
      <c r="E17384" s="2">
        <v>9.150462962962963E-2</v>
      </c>
      <c r="F17384">
        <v>2016</v>
      </c>
    </row>
    <row r="17385" spans="1:6" x14ac:dyDescent="0.3">
      <c r="A17385">
        <v>5308</v>
      </c>
      <c r="B17385">
        <v>5380</v>
      </c>
      <c r="C17385">
        <v>3530</v>
      </c>
      <c r="D17385" s="1" t="s">
        <v>5292</v>
      </c>
      <c r="E17385" s="2">
        <v>9.150462962962963E-2</v>
      </c>
      <c r="F17385">
        <v>2016</v>
      </c>
    </row>
    <row r="17386" spans="1:6" x14ac:dyDescent="0.3">
      <c r="A17386">
        <v>5309</v>
      </c>
      <c r="B17386">
        <v>5381</v>
      </c>
      <c r="C17386">
        <v>22472</v>
      </c>
      <c r="D17386" s="1" t="s">
        <v>5293</v>
      </c>
      <c r="E17386" s="2">
        <v>9.150462962962963E-2</v>
      </c>
      <c r="F17386">
        <v>2016</v>
      </c>
    </row>
    <row r="17387" spans="1:6" x14ac:dyDescent="0.3">
      <c r="A17387">
        <v>3230</v>
      </c>
      <c r="B17387">
        <v>3267</v>
      </c>
      <c r="C17387">
        <v>17174</v>
      </c>
      <c r="D17387" s="1" t="s">
        <v>23009</v>
      </c>
      <c r="E17387" s="2">
        <v>9.150462962962963E-2</v>
      </c>
      <c r="F17387">
        <v>2017</v>
      </c>
    </row>
    <row r="17388" spans="1:6" x14ac:dyDescent="0.3">
      <c r="A17388">
        <v>4606</v>
      </c>
      <c r="B17388">
        <v>4606</v>
      </c>
      <c r="C17388">
        <v>14249</v>
      </c>
      <c r="D17388" s="1" t="s">
        <v>39576</v>
      </c>
      <c r="E17388" s="2">
        <v>9.150462962962963E-2</v>
      </c>
      <c r="F17388">
        <v>2018</v>
      </c>
    </row>
    <row r="17389" spans="1:6" x14ac:dyDescent="0.3">
      <c r="A17389">
        <v>4607</v>
      </c>
      <c r="B17389">
        <v>4606</v>
      </c>
      <c r="C17389">
        <v>4392</v>
      </c>
      <c r="D17389" s="1" t="s">
        <v>39577</v>
      </c>
      <c r="E17389" s="2">
        <v>9.150462962962963E-2</v>
      </c>
      <c r="F17389">
        <v>2018</v>
      </c>
    </row>
    <row r="17390" spans="1:6" x14ac:dyDescent="0.3">
      <c r="A17390">
        <v>4243</v>
      </c>
      <c r="B17390">
        <v>4243</v>
      </c>
      <c r="C17390">
        <v>4612</v>
      </c>
      <c r="D17390" s="1" t="s">
        <v>51466</v>
      </c>
      <c r="E17390" s="2">
        <v>9.150462962962963E-2</v>
      </c>
      <c r="F17390">
        <v>2019</v>
      </c>
    </row>
    <row r="17391" spans="1:6" x14ac:dyDescent="0.3">
      <c r="A17391">
        <v>4244</v>
      </c>
      <c r="B17391">
        <v>4244</v>
      </c>
      <c r="C17391">
        <v>5629</v>
      </c>
      <c r="D17391" s="1" t="s">
        <v>51467</v>
      </c>
      <c r="E17391" s="2">
        <v>9.150462962962963E-2</v>
      </c>
      <c r="F17391">
        <v>2019</v>
      </c>
    </row>
    <row r="17392" spans="1:6" x14ac:dyDescent="0.3">
      <c r="A17392">
        <v>4245</v>
      </c>
      <c r="B17392">
        <v>4245</v>
      </c>
      <c r="C17392">
        <v>17888</v>
      </c>
      <c r="D17392" s="1" t="s">
        <v>48050</v>
      </c>
      <c r="E17392" s="2">
        <v>9.150462962962963E-2</v>
      </c>
      <c r="F17392">
        <v>2019</v>
      </c>
    </row>
    <row r="17393" spans="1:6" x14ac:dyDescent="0.3">
      <c r="A17393">
        <v>4246</v>
      </c>
      <c r="B17393">
        <v>4246</v>
      </c>
      <c r="C17393">
        <v>4685</v>
      </c>
      <c r="D17393" s="1" t="s">
        <v>51468</v>
      </c>
      <c r="E17393" s="2">
        <v>9.150462962962963E-2</v>
      </c>
      <c r="F17393">
        <v>2019</v>
      </c>
    </row>
    <row r="17394" spans="1:6" x14ac:dyDescent="0.3">
      <c r="A17394">
        <v>5310</v>
      </c>
      <c r="B17394">
        <v>5382</v>
      </c>
      <c r="C17394">
        <v>30179</v>
      </c>
      <c r="D17394" s="1" t="s">
        <v>5294</v>
      </c>
      <c r="E17394" s="2">
        <v>9.1516203703703697E-2</v>
      </c>
      <c r="F17394">
        <v>2016</v>
      </c>
    </row>
    <row r="17395" spans="1:6" x14ac:dyDescent="0.3">
      <c r="A17395">
        <v>5311</v>
      </c>
      <c r="B17395">
        <v>5383</v>
      </c>
      <c r="C17395">
        <v>6465</v>
      </c>
      <c r="D17395" s="1" t="s">
        <v>5295</v>
      </c>
      <c r="E17395" s="2">
        <v>9.1516203703703697E-2</v>
      </c>
      <c r="F17395">
        <v>2016</v>
      </c>
    </row>
    <row r="17396" spans="1:6" x14ac:dyDescent="0.3">
      <c r="A17396">
        <v>5312</v>
      </c>
      <c r="B17396">
        <v>5384</v>
      </c>
      <c r="C17396">
        <v>5576</v>
      </c>
      <c r="D17396" s="1" t="s">
        <v>5296</v>
      </c>
      <c r="E17396" s="2">
        <v>9.1516203703703697E-2</v>
      </c>
      <c r="F17396">
        <v>2016</v>
      </c>
    </row>
    <row r="17397" spans="1:6" x14ac:dyDescent="0.3">
      <c r="A17397">
        <v>3231</v>
      </c>
      <c r="B17397">
        <v>3268</v>
      </c>
      <c r="C17397">
        <v>11675</v>
      </c>
      <c r="D17397" s="1" t="s">
        <v>23010</v>
      </c>
      <c r="E17397" s="2">
        <v>9.1516203703703697E-2</v>
      </c>
      <c r="F17397">
        <v>2017</v>
      </c>
    </row>
    <row r="17398" spans="1:6" x14ac:dyDescent="0.3">
      <c r="A17398">
        <v>3232</v>
      </c>
      <c r="B17398">
        <v>3269</v>
      </c>
      <c r="C17398">
        <v>6229</v>
      </c>
      <c r="D17398" s="1" t="s">
        <v>23011</v>
      </c>
      <c r="E17398" s="2">
        <v>9.1516203703703697E-2</v>
      </c>
      <c r="F17398">
        <v>2017</v>
      </c>
    </row>
    <row r="17399" spans="1:6" x14ac:dyDescent="0.3">
      <c r="A17399">
        <v>3233</v>
      </c>
      <c r="B17399">
        <v>3270</v>
      </c>
      <c r="C17399">
        <v>24203</v>
      </c>
      <c r="D17399" s="1" t="s">
        <v>23012</v>
      </c>
      <c r="E17399" s="2">
        <v>9.1516203703703697E-2</v>
      </c>
      <c r="F17399">
        <v>2017</v>
      </c>
    </row>
    <row r="17400" spans="1:6" x14ac:dyDescent="0.3">
      <c r="A17400">
        <v>3234</v>
      </c>
      <c r="B17400">
        <v>3271</v>
      </c>
      <c r="C17400">
        <v>24389</v>
      </c>
      <c r="D17400" s="1" t="s">
        <v>23013</v>
      </c>
      <c r="E17400" s="2">
        <v>9.1516203703703697E-2</v>
      </c>
      <c r="F17400">
        <v>2017</v>
      </c>
    </row>
    <row r="17401" spans="1:6" x14ac:dyDescent="0.3">
      <c r="A17401">
        <v>4608</v>
      </c>
      <c r="B17401">
        <v>4608</v>
      </c>
      <c r="C17401">
        <v>2291</v>
      </c>
      <c r="D17401" s="1" t="s">
        <v>39578</v>
      </c>
      <c r="E17401" s="2">
        <v>9.1516203703703697E-2</v>
      </c>
      <c r="F17401">
        <v>2018</v>
      </c>
    </row>
    <row r="17402" spans="1:6" x14ac:dyDescent="0.3">
      <c r="A17402">
        <v>4609</v>
      </c>
      <c r="B17402">
        <v>4608</v>
      </c>
      <c r="C17402">
        <v>11600</v>
      </c>
      <c r="D17402" s="1" t="s">
        <v>39579</v>
      </c>
      <c r="E17402" s="2">
        <v>9.1516203703703697E-2</v>
      </c>
      <c r="F17402">
        <v>2018</v>
      </c>
    </row>
    <row r="17403" spans="1:6" x14ac:dyDescent="0.3">
      <c r="A17403">
        <v>4610</v>
      </c>
      <c r="B17403">
        <v>4608</v>
      </c>
      <c r="C17403">
        <v>11647</v>
      </c>
      <c r="D17403" s="1" t="s">
        <v>39580</v>
      </c>
      <c r="E17403" s="2">
        <v>9.1516203703703697E-2</v>
      </c>
      <c r="F17403">
        <v>2018</v>
      </c>
    </row>
    <row r="17404" spans="1:6" x14ac:dyDescent="0.3">
      <c r="A17404">
        <v>4611</v>
      </c>
      <c r="B17404">
        <v>4608</v>
      </c>
      <c r="C17404">
        <v>11855</v>
      </c>
      <c r="D17404" s="1" t="s">
        <v>39581</v>
      </c>
      <c r="E17404" s="2">
        <v>9.1516203703703697E-2</v>
      </c>
      <c r="F17404">
        <v>2018</v>
      </c>
    </row>
    <row r="17405" spans="1:6" x14ac:dyDescent="0.3">
      <c r="A17405">
        <v>4612</v>
      </c>
      <c r="B17405">
        <v>4608</v>
      </c>
      <c r="C17405">
        <v>7079</v>
      </c>
      <c r="D17405" s="1" t="s">
        <v>30128</v>
      </c>
      <c r="E17405" s="2">
        <v>9.1516203703703697E-2</v>
      </c>
      <c r="F17405">
        <v>2018</v>
      </c>
    </row>
    <row r="17406" spans="1:6" x14ac:dyDescent="0.3">
      <c r="A17406">
        <v>4613</v>
      </c>
      <c r="B17406">
        <v>4608</v>
      </c>
      <c r="C17406">
        <v>7767</v>
      </c>
      <c r="D17406" s="1" t="s">
        <v>39582</v>
      </c>
      <c r="E17406" s="2">
        <v>9.1516203703703697E-2</v>
      </c>
      <c r="F17406">
        <v>2018</v>
      </c>
    </row>
    <row r="17407" spans="1:6" x14ac:dyDescent="0.3">
      <c r="A17407">
        <v>4247</v>
      </c>
      <c r="B17407">
        <v>4247</v>
      </c>
      <c r="C17407">
        <v>2134</v>
      </c>
      <c r="D17407" s="1" t="s">
        <v>51469</v>
      </c>
      <c r="E17407" s="2">
        <v>9.1516203703703697E-2</v>
      </c>
      <c r="F17407">
        <v>2019</v>
      </c>
    </row>
    <row r="17408" spans="1:6" x14ac:dyDescent="0.3">
      <c r="A17408">
        <v>4248</v>
      </c>
      <c r="B17408">
        <v>4248</v>
      </c>
      <c r="C17408">
        <v>17084</v>
      </c>
      <c r="D17408" s="1" t="s">
        <v>21110</v>
      </c>
      <c r="E17408" s="2">
        <v>9.1516203703703697E-2</v>
      </c>
      <c r="F17408">
        <v>2019</v>
      </c>
    </row>
    <row r="17409" spans="1:6" x14ac:dyDescent="0.3">
      <c r="A17409">
        <v>5313</v>
      </c>
      <c r="B17409">
        <v>5385</v>
      </c>
      <c r="C17409">
        <v>7582</v>
      </c>
      <c r="D17409" s="1" t="s">
        <v>5297</v>
      </c>
      <c r="E17409" s="2">
        <v>9.1527777777777777E-2</v>
      </c>
      <c r="F17409">
        <v>2016</v>
      </c>
    </row>
    <row r="17410" spans="1:6" x14ac:dyDescent="0.3">
      <c r="A17410">
        <v>5314</v>
      </c>
      <c r="B17410">
        <v>5386</v>
      </c>
      <c r="C17410">
        <v>8531</v>
      </c>
      <c r="D17410" s="1" t="s">
        <v>5298</v>
      </c>
      <c r="E17410" s="2">
        <v>9.1527777777777777E-2</v>
      </c>
      <c r="F17410">
        <v>2016</v>
      </c>
    </row>
    <row r="17411" spans="1:6" x14ac:dyDescent="0.3">
      <c r="A17411">
        <v>5315</v>
      </c>
      <c r="B17411">
        <v>5387</v>
      </c>
      <c r="C17411">
        <v>19535</v>
      </c>
      <c r="D17411" s="1" t="s">
        <v>5299</v>
      </c>
      <c r="E17411" s="2">
        <v>9.1527777777777777E-2</v>
      </c>
      <c r="F17411">
        <v>2016</v>
      </c>
    </row>
    <row r="17412" spans="1:6" x14ac:dyDescent="0.3">
      <c r="A17412">
        <v>5316</v>
      </c>
      <c r="B17412">
        <v>5388</v>
      </c>
      <c r="C17412">
        <v>19216</v>
      </c>
      <c r="D17412" s="1" t="s">
        <v>5300</v>
      </c>
      <c r="E17412" s="2">
        <v>9.1527777777777777E-2</v>
      </c>
      <c r="F17412">
        <v>2016</v>
      </c>
    </row>
    <row r="17413" spans="1:6" x14ac:dyDescent="0.3">
      <c r="A17413">
        <v>5317</v>
      </c>
      <c r="B17413">
        <v>5389</v>
      </c>
      <c r="C17413">
        <v>19719</v>
      </c>
      <c r="D17413" s="1" t="s">
        <v>5301</v>
      </c>
      <c r="E17413" s="2">
        <v>9.1527777777777777E-2</v>
      </c>
      <c r="F17413">
        <v>2016</v>
      </c>
    </row>
    <row r="17414" spans="1:6" x14ac:dyDescent="0.3">
      <c r="A17414">
        <v>5318</v>
      </c>
      <c r="B17414">
        <v>5390</v>
      </c>
      <c r="C17414">
        <v>20124</v>
      </c>
      <c r="D17414" s="1" t="s">
        <v>5302</v>
      </c>
      <c r="E17414" s="2">
        <v>9.1527777777777777E-2</v>
      </c>
      <c r="F17414">
        <v>2016</v>
      </c>
    </row>
    <row r="17415" spans="1:6" x14ac:dyDescent="0.3">
      <c r="A17415">
        <v>3235</v>
      </c>
      <c r="B17415">
        <v>3272</v>
      </c>
      <c r="C17415">
        <v>1198</v>
      </c>
      <c r="D17415" s="1" t="s">
        <v>23014</v>
      </c>
      <c r="E17415" s="2">
        <v>9.1527777777777777E-2</v>
      </c>
      <c r="F17415">
        <v>2017</v>
      </c>
    </row>
    <row r="17416" spans="1:6" x14ac:dyDescent="0.3">
      <c r="A17416">
        <v>3236</v>
      </c>
      <c r="B17416">
        <v>3273</v>
      </c>
      <c r="C17416">
        <v>18723</v>
      </c>
      <c r="D17416" s="1" t="s">
        <v>23015</v>
      </c>
      <c r="E17416" s="2">
        <v>9.1527777777777777E-2</v>
      </c>
      <c r="F17416">
        <v>2017</v>
      </c>
    </row>
    <row r="17417" spans="1:6" x14ac:dyDescent="0.3">
      <c r="A17417">
        <v>3237</v>
      </c>
      <c r="B17417">
        <v>3274</v>
      </c>
      <c r="C17417">
        <v>3559</v>
      </c>
      <c r="D17417" s="1" t="s">
        <v>3776</v>
      </c>
      <c r="E17417" s="2">
        <v>9.1527777777777777E-2</v>
      </c>
      <c r="F17417">
        <v>2017</v>
      </c>
    </row>
    <row r="17418" spans="1:6" x14ac:dyDescent="0.3">
      <c r="A17418">
        <v>4614</v>
      </c>
      <c r="B17418">
        <v>4614</v>
      </c>
      <c r="C17418">
        <v>5897</v>
      </c>
      <c r="D17418" s="1" t="s">
        <v>6217</v>
      </c>
      <c r="E17418" s="2">
        <v>9.1527777777777777E-2</v>
      </c>
      <c r="F17418">
        <v>2018</v>
      </c>
    </row>
    <row r="17419" spans="1:6" x14ac:dyDescent="0.3">
      <c r="A17419">
        <v>4615</v>
      </c>
      <c r="B17419">
        <v>4614</v>
      </c>
      <c r="C17419">
        <v>6835</v>
      </c>
      <c r="D17419" s="1" t="s">
        <v>39583</v>
      </c>
      <c r="E17419" s="2">
        <v>9.1527777777777777E-2</v>
      </c>
      <c r="F17419">
        <v>2018</v>
      </c>
    </row>
    <row r="17420" spans="1:6" x14ac:dyDescent="0.3">
      <c r="A17420">
        <v>4249</v>
      </c>
      <c r="B17420">
        <v>4249</v>
      </c>
      <c r="C17420">
        <v>5603</v>
      </c>
      <c r="D17420" s="1" t="s">
        <v>51470</v>
      </c>
      <c r="E17420" s="2">
        <v>9.1527777777777777E-2</v>
      </c>
      <c r="F17420">
        <v>2019</v>
      </c>
    </row>
    <row r="17421" spans="1:6" x14ac:dyDescent="0.3">
      <c r="A17421">
        <v>4250</v>
      </c>
      <c r="B17421">
        <v>4250</v>
      </c>
      <c r="C17421">
        <v>30700</v>
      </c>
      <c r="D17421" s="1" t="s">
        <v>18472</v>
      </c>
      <c r="E17421" s="2">
        <v>9.1527777777777777E-2</v>
      </c>
      <c r="F17421">
        <v>2019</v>
      </c>
    </row>
    <row r="17422" spans="1:6" x14ac:dyDescent="0.3">
      <c r="A17422">
        <v>4251</v>
      </c>
      <c r="B17422">
        <v>4251</v>
      </c>
      <c r="C17422">
        <v>3952</v>
      </c>
      <c r="D17422" s="1" t="s">
        <v>5219</v>
      </c>
      <c r="E17422" s="2">
        <v>9.1527777777777777E-2</v>
      </c>
      <c r="F17422">
        <v>2019</v>
      </c>
    </row>
    <row r="17423" spans="1:6" x14ac:dyDescent="0.3">
      <c r="A17423">
        <v>4252</v>
      </c>
      <c r="B17423">
        <v>4252</v>
      </c>
      <c r="C17423">
        <v>17111</v>
      </c>
      <c r="D17423" s="1" t="s">
        <v>51471</v>
      </c>
      <c r="E17423" s="2">
        <v>9.1527777777777777E-2</v>
      </c>
      <c r="F17423">
        <v>2019</v>
      </c>
    </row>
    <row r="17424" spans="1:6" x14ac:dyDescent="0.3">
      <c r="A17424">
        <v>4253</v>
      </c>
      <c r="B17424">
        <v>4253</v>
      </c>
      <c r="C17424">
        <v>3772</v>
      </c>
      <c r="D17424" s="1" t="s">
        <v>51472</v>
      </c>
      <c r="E17424" s="2">
        <v>9.1527777777777777E-2</v>
      </c>
      <c r="F17424">
        <v>2019</v>
      </c>
    </row>
    <row r="17425" spans="1:6" x14ac:dyDescent="0.3">
      <c r="A17425">
        <v>5319</v>
      </c>
      <c r="B17425">
        <v>5391</v>
      </c>
      <c r="C17425">
        <v>8528</v>
      </c>
      <c r="D17425" s="1" t="s">
        <v>5303</v>
      </c>
      <c r="E17425" s="2">
        <v>9.1539351851851858E-2</v>
      </c>
      <c r="F17425">
        <v>2016</v>
      </c>
    </row>
    <row r="17426" spans="1:6" x14ac:dyDescent="0.3">
      <c r="A17426">
        <v>5320</v>
      </c>
      <c r="B17426">
        <v>5392</v>
      </c>
      <c r="C17426">
        <v>7513</v>
      </c>
      <c r="D17426" s="1" t="s">
        <v>5304</v>
      </c>
      <c r="E17426" s="2">
        <v>9.1539351851851858E-2</v>
      </c>
      <c r="F17426">
        <v>2016</v>
      </c>
    </row>
    <row r="17427" spans="1:6" x14ac:dyDescent="0.3">
      <c r="A17427">
        <v>5321</v>
      </c>
      <c r="B17427">
        <v>5393</v>
      </c>
      <c r="C17427">
        <v>19390</v>
      </c>
      <c r="D17427" s="1" t="s">
        <v>5305</v>
      </c>
      <c r="E17427" s="2">
        <v>9.1539351851851858E-2</v>
      </c>
      <c r="F17427">
        <v>2016</v>
      </c>
    </row>
    <row r="17428" spans="1:6" x14ac:dyDescent="0.3">
      <c r="A17428">
        <v>3238</v>
      </c>
      <c r="B17428">
        <v>3275</v>
      </c>
      <c r="C17428">
        <v>7252</v>
      </c>
      <c r="D17428" s="1" t="s">
        <v>23016</v>
      </c>
      <c r="E17428" s="2">
        <v>9.1539351851851858E-2</v>
      </c>
      <c r="F17428">
        <v>2017</v>
      </c>
    </row>
    <row r="17429" spans="1:6" x14ac:dyDescent="0.3">
      <c r="A17429">
        <v>3239</v>
      </c>
      <c r="B17429">
        <v>3276</v>
      </c>
      <c r="C17429">
        <v>10400</v>
      </c>
      <c r="D17429" s="1" t="s">
        <v>23017</v>
      </c>
      <c r="E17429" s="2">
        <v>9.1539351851851858E-2</v>
      </c>
      <c r="F17429">
        <v>2017</v>
      </c>
    </row>
    <row r="17430" spans="1:6" x14ac:dyDescent="0.3">
      <c r="A17430">
        <v>3240</v>
      </c>
      <c r="B17430">
        <v>3277</v>
      </c>
      <c r="C17430">
        <v>5170</v>
      </c>
      <c r="D17430" s="1" t="s">
        <v>23018</v>
      </c>
      <c r="E17430" s="2">
        <v>9.1539351851851858E-2</v>
      </c>
      <c r="F17430">
        <v>2017</v>
      </c>
    </row>
    <row r="17431" spans="1:6" x14ac:dyDescent="0.3">
      <c r="A17431">
        <v>3241</v>
      </c>
      <c r="B17431">
        <v>3278</v>
      </c>
      <c r="C17431">
        <v>15227</v>
      </c>
      <c r="D17431" s="1" t="s">
        <v>23019</v>
      </c>
      <c r="E17431" s="2">
        <v>9.1539351851851858E-2</v>
      </c>
      <c r="F17431">
        <v>2017</v>
      </c>
    </row>
    <row r="17432" spans="1:6" x14ac:dyDescent="0.3">
      <c r="A17432">
        <v>4616</v>
      </c>
      <c r="B17432">
        <v>4616</v>
      </c>
      <c r="C17432">
        <v>13360</v>
      </c>
      <c r="D17432" s="1" t="s">
        <v>39584</v>
      </c>
      <c r="E17432" s="2">
        <v>9.1539351851851858E-2</v>
      </c>
      <c r="F17432">
        <v>2018</v>
      </c>
    </row>
    <row r="17433" spans="1:6" x14ac:dyDescent="0.3">
      <c r="A17433">
        <v>4617</v>
      </c>
      <c r="B17433">
        <v>4616</v>
      </c>
      <c r="C17433">
        <v>10184</v>
      </c>
      <c r="D17433" s="1" t="s">
        <v>39585</v>
      </c>
      <c r="E17433" s="2">
        <v>9.1539351851851858E-2</v>
      </c>
      <c r="F17433">
        <v>2018</v>
      </c>
    </row>
    <row r="17434" spans="1:6" x14ac:dyDescent="0.3">
      <c r="A17434">
        <v>4254</v>
      </c>
      <c r="B17434">
        <v>4254</v>
      </c>
      <c r="C17434">
        <v>4336</v>
      </c>
      <c r="D17434" s="1" t="s">
        <v>51473</v>
      </c>
      <c r="E17434" s="2">
        <v>9.1539351851851858E-2</v>
      </c>
      <c r="F17434">
        <v>2019</v>
      </c>
    </row>
    <row r="17435" spans="1:6" x14ac:dyDescent="0.3">
      <c r="A17435">
        <v>4255</v>
      </c>
      <c r="B17435">
        <v>4255</v>
      </c>
      <c r="C17435">
        <v>8811</v>
      </c>
      <c r="D17435" s="1" t="s">
        <v>25030</v>
      </c>
      <c r="E17435" s="2">
        <v>9.1539351851851858E-2</v>
      </c>
      <c r="F17435">
        <v>2019</v>
      </c>
    </row>
    <row r="17436" spans="1:6" x14ac:dyDescent="0.3">
      <c r="A17436">
        <v>5322</v>
      </c>
      <c r="B17436">
        <v>5394</v>
      </c>
      <c r="C17436">
        <v>8532</v>
      </c>
      <c r="D17436" s="1" t="s">
        <v>5306</v>
      </c>
      <c r="E17436" s="2">
        <v>9.1550925925925924E-2</v>
      </c>
      <c r="F17436">
        <v>2016</v>
      </c>
    </row>
    <row r="17437" spans="1:6" x14ac:dyDescent="0.3">
      <c r="A17437">
        <v>5323</v>
      </c>
      <c r="B17437">
        <v>5395</v>
      </c>
      <c r="C17437">
        <v>18433</v>
      </c>
      <c r="D17437" s="1" t="s">
        <v>5307</v>
      </c>
      <c r="E17437" s="2">
        <v>9.1550925925925924E-2</v>
      </c>
      <c r="F17437">
        <v>2016</v>
      </c>
    </row>
    <row r="17438" spans="1:6" x14ac:dyDescent="0.3">
      <c r="A17438">
        <v>5324</v>
      </c>
      <c r="B17438">
        <v>5396</v>
      </c>
      <c r="C17438">
        <v>8364</v>
      </c>
      <c r="D17438" s="1" t="s">
        <v>5308</v>
      </c>
      <c r="E17438" s="2">
        <v>9.1550925925925924E-2</v>
      </c>
      <c r="F17438">
        <v>2016</v>
      </c>
    </row>
    <row r="17439" spans="1:6" x14ac:dyDescent="0.3">
      <c r="A17439">
        <v>5325</v>
      </c>
      <c r="B17439">
        <v>5397</v>
      </c>
      <c r="C17439">
        <v>12259</v>
      </c>
      <c r="D17439" s="1" t="s">
        <v>5309</v>
      </c>
      <c r="E17439" s="2">
        <v>9.1550925925925924E-2</v>
      </c>
      <c r="F17439">
        <v>2016</v>
      </c>
    </row>
    <row r="17440" spans="1:6" x14ac:dyDescent="0.3">
      <c r="A17440">
        <v>5326</v>
      </c>
      <c r="B17440">
        <v>5398</v>
      </c>
      <c r="C17440">
        <v>22551</v>
      </c>
      <c r="D17440" s="1" t="s">
        <v>5310</v>
      </c>
      <c r="E17440" s="2">
        <v>9.1550925925925924E-2</v>
      </c>
      <c r="F17440">
        <v>2016</v>
      </c>
    </row>
    <row r="17441" spans="1:6" x14ac:dyDescent="0.3">
      <c r="A17441">
        <v>5327</v>
      </c>
      <c r="B17441">
        <v>5399</v>
      </c>
      <c r="C17441">
        <v>14477</v>
      </c>
      <c r="D17441" s="1" t="s">
        <v>5311</v>
      </c>
      <c r="E17441" s="2">
        <v>9.1550925925925924E-2</v>
      </c>
      <c r="F17441">
        <v>2016</v>
      </c>
    </row>
    <row r="17442" spans="1:6" x14ac:dyDescent="0.3">
      <c r="A17442">
        <v>3242</v>
      </c>
      <c r="B17442">
        <v>3279</v>
      </c>
      <c r="C17442">
        <v>20601</v>
      </c>
      <c r="D17442" s="1" t="s">
        <v>23020</v>
      </c>
      <c r="E17442" s="2">
        <v>9.1550925925925924E-2</v>
      </c>
      <c r="F17442">
        <v>2017</v>
      </c>
    </row>
    <row r="17443" spans="1:6" x14ac:dyDescent="0.3">
      <c r="A17443">
        <v>3243</v>
      </c>
      <c r="B17443">
        <v>3280</v>
      </c>
      <c r="C17443">
        <v>18214</v>
      </c>
      <c r="D17443" s="1" t="s">
        <v>7416</v>
      </c>
      <c r="E17443" s="2">
        <v>9.1550925925925924E-2</v>
      </c>
      <c r="F17443">
        <v>2017</v>
      </c>
    </row>
    <row r="17444" spans="1:6" x14ac:dyDescent="0.3">
      <c r="A17444">
        <v>3244</v>
      </c>
      <c r="B17444">
        <v>3281</v>
      </c>
      <c r="C17444">
        <v>4226</v>
      </c>
      <c r="D17444" s="1" t="s">
        <v>2426</v>
      </c>
      <c r="E17444" s="2">
        <v>9.1550925925925924E-2</v>
      </c>
      <c r="F17444">
        <v>2017</v>
      </c>
    </row>
    <row r="17445" spans="1:6" x14ac:dyDescent="0.3">
      <c r="A17445">
        <v>4618</v>
      </c>
      <c r="B17445">
        <v>4618</v>
      </c>
      <c r="C17445">
        <v>5625</v>
      </c>
      <c r="D17445" s="1" t="s">
        <v>39586</v>
      </c>
      <c r="E17445" s="2">
        <v>9.1550925925925924E-2</v>
      </c>
      <c r="F17445">
        <v>2018</v>
      </c>
    </row>
    <row r="17446" spans="1:6" x14ac:dyDescent="0.3">
      <c r="A17446">
        <v>4619</v>
      </c>
      <c r="B17446">
        <v>4618</v>
      </c>
      <c r="C17446">
        <v>6657</v>
      </c>
      <c r="D17446" s="1" t="s">
        <v>6965</v>
      </c>
      <c r="E17446" s="2">
        <v>9.1550925925925924E-2</v>
      </c>
      <c r="F17446">
        <v>2018</v>
      </c>
    </row>
    <row r="17447" spans="1:6" x14ac:dyDescent="0.3">
      <c r="A17447">
        <v>4620</v>
      </c>
      <c r="B17447">
        <v>4618</v>
      </c>
      <c r="C17447">
        <v>19313</v>
      </c>
      <c r="D17447" s="1" t="s">
        <v>23209</v>
      </c>
      <c r="E17447" s="2">
        <v>9.1550925925925924E-2</v>
      </c>
      <c r="F17447">
        <v>2018</v>
      </c>
    </row>
    <row r="17448" spans="1:6" x14ac:dyDescent="0.3">
      <c r="A17448">
        <v>4256</v>
      </c>
      <c r="B17448">
        <v>4256</v>
      </c>
      <c r="C17448">
        <v>10475</v>
      </c>
      <c r="D17448" s="1" t="s">
        <v>42690</v>
      </c>
      <c r="E17448" s="2">
        <v>9.1550925925925924E-2</v>
      </c>
      <c r="F17448">
        <v>2019</v>
      </c>
    </row>
    <row r="17449" spans="1:6" x14ac:dyDescent="0.3">
      <c r="A17449">
        <v>4257</v>
      </c>
      <c r="B17449">
        <v>4257</v>
      </c>
      <c r="C17449">
        <v>9181</v>
      </c>
      <c r="D17449" s="1" t="s">
        <v>51474</v>
      </c>
      <c r="E17449" s="2">
        <v>9.1550925925925924E-2</v>
      </c>
      <c r="F17449">
        <v>2019</v>
      </c>
    </row>
    <row r="17450" spans="1:6" x14ac:dyDescent="0.3">
      <c r="A17450">
        <v>5328</v>
      </c>
      <c r="B17450">
        <v>5400</v>
      </c>
      <c r="C17450">
        <v>7419</v>
      </c>
      <c r="D17450" s="1" t="s">
        <v>5312</v>
      </c>
      <c r="E17450" s="2">
        <v>9.1562500000000005E-2</v>
      </c>
      <c r="F17450">
        <v>2016</v>
      </c>
    </row>
    <row r="17451" spans="1:6" x14ac:dyDescent="0.3">
      <c r="A17451">
        <v>5329</v>
      </c>
      <c r="B17451">
        <v>5401</v>
      </c>
      <c r="C17451">
        <v>11449</v>
      </c>
      <c r="D17451" s="1" t="s">
        <v>5313</v>
      </c>
      <c r="E17451" s="2">
        <v>9.1562500000000005E-2</v>
      </c>
      <c r="F17451">
        <v>2016</v>
      </c>
    </row>
    <row r="17452" spans="1:6" x14ac:dyDescent="0.3">
      <c r="A17452">
        <v>5330</v>
      </c>
      <c r="B17452">
        <v>5402</v>
      </c>
      <c r="C17452">
        <v>14498</v>
      </c>
      <c r="D17452" s="1" t="s">
        <v>5314</v>
      </c>
      <c r="E17452" s="2">
        <v>9.1562500000000005E-2</v>
      </c>
      <c r="F17452">
        <v>2016</v>
      </c>
    </row>
    <row r="17453" spans="1:6" x14ac:dyDescent="0.3">
      <c r="A17453">
        <v>5331</v>
      </c>
      <c r="B17453">
        <v>5403</v>
      </c>
      <c r="C17453">
        <v>19453</v>
      </c>
      <c r="D17453" s="1" t="s">
        <v>5315</v>
      </c>
      <c r="E17453" s="2">
        <v>9.1562500000000005E-2</v>
      </c>
      <c r="F17453">
        <v>2016</v>
      </c>
    </row>
    <row r="17454" spans="1:6" x14ac:dyDescent="0.3">
      <c r="A17454">
        <v>5332</v>
      </c>
      <c r="B17454">
        <v>5404</v>
      </c>
      <c r="C17454">
        <v>14284</v>
      </c>
      <c r="D17454" s="1" t="s">
        <v>5316</v>
      </c>
      <c r="E17454" s="2">
        <v>9.1562500000000005E-2</v>
      </c>
      <c r="F17454">
        <v>2016</v>
      </c>
    </row>
    <row r="17455" spans="1:6" x14ac:dyDescent="0.3">
      <c r="A17455">
        <v>3245</v>
      </c>
      <c r="B17455">
        <v>3282</v>
      </c>
      <c r="C17455">
        <v>28387</v>
      </c>
      <c r="D17455" s="1" t="s">
        <v>23021</v>
      </c>
      <c r="E17455" s="2">
        <v>9.1562500000000005E-2</v>
      </c>
      <c r="F17455">
        <v>2017</v>
      </c>
    </row>
    <row r="17456" spans="1:6" x14ac:dyDescent="0.3">
      <c r="A17456">
        <v>3246</v>
      </c>
      <c r="B17456">
        <v>3283</v>
      </c>
      <c r="C17456">
        <v>14194</v>
      </c>
      <c r="D17456" s="1" t="s">
        <v>23022</v>
      </c>
      <c r="E17456" s="2">
        <v>9.1562500000000005E-2</v>
      </c>
      <c r="F17456">
        <v>2017</v>
      </c>
    </row>
    <row r="17457" spans="1:6" x14ac:dyDescent="0.3">
      <c r="A17457">
        <v>3247</v>
      </c>
      <c r="B17457">
        <v>3284</v>
      </c>
      <c r="C17457">
        <v>7528</v>
      </c>
      <c r="D17457" s="1" t="s">
        <v>23023</v>
      </c>
      <c r="E17457" s="2">
        <v>9.1562500000000005E-2</v>
      </c>
      <c r="F17457">
        <v>2017</v>
      </c>
    </row>
    <row r="17458" spans="1:6" x14ac:dyDescent="0.3">
      <c r="A17458">
        <v>3248</v>
      </c>
      <c r="B17458">
        <v>3285</v>
      </c>
      <c r="C17458">
        <v>3532</v>
      </c>
      <c r="D17458" s="1" t="s">
        <v>23024</v>
      </c>
      <c r="E17458" s="2">
        <v>9.1562500000000005E-2</v>
      </c>
      <c r="F17458">
        <v>2017</v>
      </c>
    </row>
    <row r="17459" spans="1:6" x14ac:dyDescent="0.3">
      <c r="A17459">
        <v>4621</v>
      </c>
      <c r="B17459">
        <v>4621</v>
      </c>
      <c r="C17459">
        <v>17851</v>
      </c>
      <c r="D17459" s="1" t="s">
        <v>39587</v>
      </c>
      <c r="E17459" s="2">
        <v>9.1562500000000005E-2</v>
      </c>
      <c r="F17459">
        <v>2018</v>
      </c>
    </row>
    <row r="17460" spans="1:6" x14ac:dyDescent="0.3">
      <c r="A17460">
        <v>4622</v>
      </c>
      <c r="B17460">
        <v>4621</v>
      </c>
      <c r="C17460">
        <v>12076</v>
      </c>
      <c r="D17460" s="1" t="s">
        <v>39588</v>
      </c>
      <c r="E17460" s="2">
        <v>9.1562500000000005E-2</v>
      </c>
      <c r="F17460">
        <v>2018</v>
      </c>
    </row>
    <row r="17461" spans="1:6" x14ac:dyDescent="0.3">
      <c r="A17461">
        <v>4623</v>
      </c>
      <c r="B17461">
        <v>4621</v>
      </c>
      <c r="C17461">
        <v>10153</v>
      </c>
      <c r="D17461" s="1" t="s">
        <v>39589</v>
      </c>
      <c r="E17461" s="2">
        <v>9.1562500000000005E-2</v>
      </c>
      <c r="F17461">
        <v>2018</v>
      </c>
    </row>
    <row r="17462" spans="1:6" x14ac:dyDescent="0.3">
      <c r="A17462">
        <v>4624</v>
      </c>
      <c r="B17462">
        <v>4621</v>
      </c>
      <c r="C17462">
        <v>15173</v>
      </c>
      <c r="D17462" s="1" t="s">
        <v>39590</v>
      </c>
      <c r="E17462" s="2">
        <v>9.1562500000000005E-2</v>
      </c>
      <c r="F17462">
        <v>2018</v>
      </c>
    </row>
    <row r="17463" spans="1:6" x14ac:dyDescent="0.3">
      <c r="A17463">
        <v>4625</v>
      </c>
      <c r="B17463">
        <v>4621</v>
      </c>
      <c r="C17463">
        <v>10092</v>
      </c>
      <c r="D17463" s="1" t="s">
        <v>39591</v>
      </c>
      <c r="E17463" s="2">
        <v>9.1562500000000005E-2</v>
      </c>
      <c r="F17463">
        <v>2018</v>
      </c>
    </row>
    <row r="17464" spans="1:6" x14ac:dyDescent="0.3">
      <c r="A17464">
        <v>4258</v>
      </c>
      <c r="B17464">
        <v>4258</v>
      </c>
      <c r="C17464">
        <v>11693</v>
      </c>
      <c r="D17464" s="1" t="s">
        <v>51475</v>
      </c>
      <c r="E17464" s="2">
        <v>9.1562500000000005E-2</v>
      </c>
      <c r="F17464">
        <v>2019</v>
      </c>
    </row>
    <row r="17465" spans="1:6" x14ac:dyDescent="0.3">
      <c r="A17465">
        <v>5333</v>
      </c>
      <c r="B17465">
        <v>5405</v>
      </c>
      <c r="C17465">
        <v>17337</v>
      </c>
      <c r="D17465" s="1" t="s">
        <v>5317</v>
      </c>
      <c r="E17465" s="2">
        <v>9.1574074074074072E-2</v>
      </c>
      <c r="F17465">
        <v>2016</v>
      </c>
    </row>
    <row r="17466" spans="1:6" x14ac:dyDescent="0.3">
      <c r="A17466">
        <v>5334</v>
      </c>
      <c r="B17466">
        <v>5406</v>
      </c>
      <c r="C17466">
        <v>23378</v>
      </c>
      <c r="D17466" s="1" t="s">
        <v>5318</v>
      </c>
      <c r="E17466" s="2">
        <v>9.1574074074074072E-2</v>
      </c>
      <c r="F17466">
        <v>2016</v>
      </c>
    </row>
    <row r="17467" spans="1:6" x14ac:dyDescent="0.3">
      <c r="A17467">
        <v>5335</v>
      </c>
      <c r="B17467">
        <v>5407</v>
      </c>
      <c r="C17467">
        <v>7680</v>
      </c>
      <c r="D17467" s="1" t="s">
        <v>5319</v>
      </c>
      <c r="E17467" s="2">
        <v>9.1574074074074072E-2</v>
      </c>
      <c r="F17467">
        <v>2016</v>
      </c>
    </row>
    <row r="17468" spans="1:6" x14ac:dyDescent="0.3">
      <c r="A17468">
        <v>3249</v>
      </c>
      <c r="B17468">
        <v>3286</v>
      </c>
      <c r="C17468">
        <v>13235</v>
      </c>
      <c r="D17468" s="1" t="s">
        <v>7560</v>
      </c>
      <c r="E17468" s="2">
        <v>9.1574074074074072E-2</v>
      </c>
      <c r="F17468">
        <v>2017</v>
      </c>
    </row>
    <row r="17469" spans="1:6" x14ac:dyDescent="0.3">
      <c r="A17469">
        <v>4626</v>
      </c>
      <c r="B17469">
        <v>4626</v>
      </c>
      <c r="C17469">
        <v>4238</v>
      </c>
      <c r="D17469" s="1" t="s">
        <v>39592</v>
      </c>
      <c r="E17469" s="2">
        <v>9.1574074074074072E-2</v>
      </c>
      <c r="F17469">
        <v>2018</v>
      </c>
    </row>
    <row r="17470" spans="1:6" x14ac:dyDescent="0.3">
      <c r="A17470">
        <v>4259</v>
      </c>
      <c r="B17470">
        <v>4259</v>
      </c>
      <c r="C17470">
        <v>7020</v>
      </c>
      <c r="D17470" s="1" t="s">
        <v>51476</v>
      </c>
      <c r="E17470" s="2">
        <v>9.1574074074074072E-2</v>
      </c>
      <c r="F17470">
        <v>2019</v>
      </c>
    </row>
    <row r="17471" spans="1:6" x14ac:dyDescent="0.3">
      <c r="A17471">
        <v>4260</v>
      </c>
      <c r="B17471">
        <v>4260</v>
      </c>
      <c r="C17471">
        <v>4979</v>
      </c>
      <c r="D17471" s="1" t="s">
        <v>51477</v>
      </c>
      <c r="E17471" s="2">
        <v>9.1574074074074072E-2</v>
      </c>
      <c r="F17471">
        <v>2019</v>
      </c>
    </row>
    <row r="17472" spans="1:6" x14ac:dyDescent="0.3">
      <c r="A17472">
        <v>4261</v>
      </c>
      <c r="B17472">
        <v>4261</v>
      </c>
      <c r="C17472">
        <v>4028</v>
      </c>
      <c r="D17472" s="1" t="s">
        <v>51478</v>
      </c>
      <c r="E17472" s="2">
        <v>9.1574074074074072E-2</v>
      </c>
      <c r="F17472">
        <v>2019</v>
      </c>
    </row>
    <row r="17473" spans="1:6" x14ac:dyDescent="0.3">
      <c r="A17473">
        <v>4262</v>
      </c>
      <c r="B17473">
        <v>4262</v>
      </c>
      <c r="C17473">
        <v>4256</v>
      </c>
      <c r="D17473" s="1" t="s">
        <v>51479</v>
      </c>
      <c r="E17473" s="2">
        <v>9.1574074074074072E-2</v>
      </c>
      <c r="F17473">
        <v>2019</v>
      </c>
    </row>
    <row r="17474" spans="1:6" x14ac:dyDescent="0.3">
      <c r="A17474">
        <v>4263</v>
      </c>
      <c r="B17474">
        <v>4263</v>
      </c>
      <c r="C17474">
        <v>7546</v>
      </c>
      <c r="D17474" s="1" t="s">
        <v>51480</v>
      </c>
      <c r="E17474" s="2">
        <v>9.1574074074074072E-2</v>
      </c>
      <c r="F17474">
        <v>2019</v>
      </c>
    </row>
    <row r="17475" spans="1:6" x14ac:dyDescent="0.3">
      <c r="A17475">
        <v>5336</v>
      </c>
      <c r="B17475">
        <v>5408</v>
      </c>
      <c r="C17475">
        <v>29165</v>
      </c>
      <c r="D17475" s="1" t="s">
        <v>5320</v>
      </c>
      <c r="E17475" s="2">
        <v>9.1585648148148152E-2</v>
      </c>
      <c r="F17475">
        <v>2016</v>
      </c>
    </row>
    <row r="17476" spans="1:6" x14ac:dyDescent="0.3">
      <c r="A17476">
        <v>5337</v>
      </c>
      <c r="B17476">
        <v>5409</v>
      </c>
      <c r="C17476">
        <v>3629</v>
      </c>
      <c r="D17476" s="1" t="s">
        <v>5321</v>
      </c>
      <c r="E17476" s="2">
        <v>9.1585648148148152E-2</v>
      </c>
      <c r="F17476">
        <v>2016</v>
      </c>
    </row>
    <row r="17477" spans="1:6" x14ac:dyDescent="0.3">
      <c r="A17477">
        <v>5338</v>
      </c>
      <c r="B17477">
        <v>5410</v>
      </c>
      <c r="C17477">
        <v>21547</v>
      </c>
      <c r="D17477" s="1" t="s">
        <v>5322</v>
      </c>
      <c r="E17477" s="2">
        <v>9.1585648148148152E-2</v>
      </c>
      <c r="F17477">
        <v>2016</v>
      </c>
    </row>
    <row r="17478" spans="1:6" x14ac:dyDescent="0.3">
      <c r="A17478">
        <v>5339</v>
      </c>
      <c r="B17478">
        <v>5411</v>
      </c>
      <c r="C17478">
        <v>21101</v>
      </c>
      <c r="D17478" s="1" t="s">
        <v>5323</v>
      </c>
      <c r="E17478" s="2">
        <v>9.1585648148148152E-2</v>
      </c>
      <c r="F17478">
        <v>2016</v>
      </c>
    </row>
    <row r="17479" spans="1:6" x14ac:dyDescent="0.3">
      <c r="A17479">
        <v>3250</v>
      </c>
      <c r="B17479">
        <v>3287</v>
      </c>
      <c r="C17479">
        <v>17408</v>
      </c>
      <c r="D17479" s="1" t="s">
        <v>23025</v>
      </c>
      <c r="E17479" s="2">
        <v>9.1585648148148152E-2</v>
      </c>
      <c r="F17479">
        <v>2017</v>
      </c>
    </row>
    <row r="17480" spans="1:6" x14ac:dyDescent="0.3">
      <c r="A17480">
        <v>3251</v>
      </c>
      <c r="B17480">
        <v>3288</v>
      </c>
      <c r="C17480">
        <v>7632</v>
      </c>
      <c r="D17480" s="1" t="s">
        <v>2646</v>
      </c>
      <c r="E17480" s="2">
        <v>9.1585648148148152E-2</v>
      </c>
      <c r="F17480">
        <v>2017</v>
      </c>
    </row>
    <row r="17481" spans="1:6" x14ac:dyDescent="0.3">
      <c r="A17481">
        <v>3252</v>
      </c>
      <c r="B17481">
        <v>3289</v>
      </c>
      <c r="C17481">
        <v>6463</v>
      </c>
      <c r="D17481" s="1" t="s">
        <v>23026</v>
      </c>
      <c r="E17481" s="2">
        <v>9.1585648148148152E-2</v>
      </c>
      <c r="F17481">
        <v>2017</v>
      </c>
    </row>
    <row r="17482" spans="1:6" x14ac:dyDescent="0.3">
      <c r="A17482">
        <v>4627</v>
      </c>
      <c r="B17482">
        <v>4627</v>
      </c>
      <c r="C17482">
        <v>6431</v>
      </c>
      <c r="D17482" s="1" t="s">
        <v>26673</v>
      </c>
      <c r="E17482" s="2">
        <v>9.1585648148148152E-2</v>
      </c>
      <c r="F17482">
        <v>2018</v>
      </c>
    </row>
    <row r="17483" spans="1:6" x14ac:dyDescent="0.3">
      <c r="A17483">
        <v>4628</v>
      </c>
      <c r="B17483">
        <v>4627</v>
      </c>
      <c r="C17483">
        <v>10412</v>
      </c>
      <c r="D17483" s="1" t="s">
        <v>28596</v>
      </c>
      <c r="E17483" s="2">
        <v>9.1585648148148152E-2</v>
      </c>
      <c r="F17483">
        <v>2018</v>
      </c>
    </row>
    <row r="17484" spans="1:6" x14ac:dyDescent="0.3">
      <c r="A17484">
        <v>4264</v>
      </c>
      <c r="B17484">
        <v>4264</v>
      </c>
      <c r="C17484">
        <v>17082</v>
      </c>
      <c r="D17484" s="1" t="s">
        <v>51481</v>
      </c>
      <c r="E17484" s="2">
        <v>9.1585648148148152E-2</v>
      </c>
      <c r="F17484">
        <v>2019</v>
      </c>
    </row>
    <row r="17485" spans="1:6" x14ac:dyDescent="0.3">
      <c r="A17485">
        <v>4265</v>
      </c>
      <c r="B17485">
        <v>4265</v>
      </c>
      <c r="C17485">
        <v>17789</v>
      </c>
      <c r="D17485" s="1" t="s">
        <v>51482</v>
      </c>
      <c r="E17485" s="2">
        <v>9.1585648148148152E-2</v>
      </c>
      <c r="F17485">
        <v>2019</v>
      </c>
    </row>
    <row r="17486" spans="1:6" x14ac:dyDescent="0.3">
      <c r="A17486">
        <v>4266</v>
      </c>
      <c r="B17486">
        <v>4266</v>
      </c>
      <c r="C17486">
        <v>9064</v>
      </c>
      <c r="D17486" s="1" t="s">
        <v>24262</v>
      </c>
      <c r="E17486" s="2">
        <v>9.1585648148148152E-2</v>
      </c>
      <c r="F17486">
        <v>2019</v>
      </c>
    </row>
    <row r="17487" spans="1:6" x14ac:dyDescent="0.3">
      <c r="A17487">
        <v>4267</v>
      </c>
      <c r="B17487">
        <v>4267</v>
      </c>
      <c r="C17487">
        <v>7570</v>
      </c>
      <c r="D17487" s="1" t="s">
        <v>18064</v>
      </c>
      <c r="E17487" s="2">
        <v>9.1585648148148152E-2</v>
      </c>
      <c r="F17487">
        <v>2019</v>
      </c>
    </row>
    <row r="17488" spans="1:6" x14ac:dyDescent="0.3">
      <c r="A17488">
        <v>5340</v>
      </c>
      <c r="B17488">
        <v>5412</v>
      </c>
      <c r="C17488">
        <v>8056</v>
      </c>
      <c r="D17488" s="1" t="s">
        <v>5324</v>
      </c>
      <c r="E17488" s="2">
        <v>9.1597222222222219E-2</v>
      </c>
      <c r="F17488">
        <v>2016</v>
      </c>
    </row>
    <row r="17489" spans="1:6" x14ac:dyDescent="0.3">
      <c r="A17489">
        <v>5341</v>
      </c>
      <c r="B17489">
        <v>5413</v>
      </c>
      <c r="C17489">
        <v>40219</v>
      </c>
      <c r="D17489" s="1" t="s">
        <v>5325</v>
      </c>
      <c r="E17489" s="2">
        <v>9.1597222222222219E-2</v>
      </c>
      <c r="F17489">
        <v>2016</v>
      </c>
    </row>
    <row r="17490" spans="1:6" x14ac:dyDescent="0.3">
      <c r="A17490">
        <v>5342</v>
      </c>
      <c r="B17490">
        <v>5414</v>
      </c>
      <c r="C17490">
        <v>13666</v>
      </c>
      <c r="D17490" s="1" t="s">
        <v>5326</v>
      </c>
      <c r="E17490" s="2">
        <v>9.1597222222222219E-2</v>
      </c>
      <c r="F17490">
        <v>2016</v>
      </c>
    </row>
    <row r="17491" spans="1:6" x14ac:dyDescent="0.3">
      <c r="A17491">
        <v>5343</v>
      </c>
      <c r="B17491">
        <v>5415</v>
      </c>
      <c r="C17491">
        <v>20720</v>
      </c>
      <c r="D17491" s="1" t="s">
        <v>5327</v>
      </c>
      <c r="E17491" s="2">
        <v>9.1597222222222219E-2</v>
      </c>
      <c r="F17491">
        <v>2016</v>
      </c>
    </row>
    <row r="17492" spans="1:6" x14ac:dyDescent="0.3">
      <c r="A17492">
        <v>5344</v>
      </c>
      <c r="B17492">
        <v>5416</v>
      </c>
      <c r="C17492">
        <v>16200</v>
      </c>
      <c r="D17492" s="1" t="s">
        <v>5328</v>
      </c>
      <c r="E17492" s="2">
        <v>9.1597222222222219E-2</v>
      </c>
      <c r="F17492">
        <v>2016</v>
      </c>
    </row>
    <row r="17493" spans="1:6" x14ac:dyDescent="0.3">
      <c r="A17493">
        <v>3253</v>
      </c>
      <c r="B17493">
        <v>3290</v>
      </c>
      <c r="C17493">
        <v>23643</v>
      </c>
      <c r="D17493" s="1" t="s">
        <v>23027</v>
      </c>
      <c r="E17493" s="2">
        <v>9.1597222222222219E-2</v>
      </c>
      <c r="F17493">
        <v>2017</v>
      </c>
    </row>
    <row r="17494" spans="1:6" x14ac:dyDescent="0.3">
      <c r="A17494">
        <v>4629</v>
      </c>
      <c r="B17494">
        <v>4629</v>
      </c>
      <c r="C17494">
        <v>12696</v>
      </c>
      <c r="D17494" s="1" t="s">
        <v>39593</v>
      </c>
      <c r="E17494" s="2">
        <v>9.1597222222222219E-2</v>
      </c>
      <c r="F17494">
        <v>2018</v>
      </c>
    </row>
    <row r="17495" spans="1:6" x14ac:dyDescent="0.3">
      <c r="A17495">
        <v>4630</v>
      </c>
      <c r="B17495">
        <v>4629</v>
      </c>
      <c r="C17495">
        <v>4579</v>
      </c>
      <c r="D17495" s="1" t="s">
        <v>39594</v>
      </c>
      <c r="E17495" s="2">
        <v>9.1597222222222219E-2</v>
      </c>
      <c r="F17495">
        <v>2018</v>
      </c>
    </row>
    <row r="17496" spans="1:6" x14ac:dyDescent="0.3">
      <c r="A17496">
        <v>4631</v>
      </c>
      <c r="B17496">
        <v>4629</v>
      </c>
      <c r="C17496">
        <v>3745</v>
      </c>
      <c r="D17496" s="1" t="s">
        <v>7864</v>
      </c>
      <c r="E17496" s="2">
        <v>9.1597222222222219E-2</v>
      </c>
      <c r="F17496">
        <v>2018</v>
      </c>
    </row>
    <row r="17497" spans="1:6" x14ac:dyDescent="0.3">
      <c r="A17497">
        <v>4268</v>
      </c>
      <c r="B17497">
        <v>4268</v>
      </c>
      <c r="C17497">
        <v>4684</v>
      </c>
      <c r="D17497" s="1" t="s">
        <v>16879</v>
      </c>
      <c r="E17497" s="2">
        <v>9.1597222222222219E-2</v>
      </c>
      <c r="F17497">
        <v>2019</v>
      </c>
    </row>
    <row r="17498" spans="1:6" x14ac:dyDescent="0.3">
      <c r="A17498">
        <v>4269</v>
      </c>
      <c r="B17498">
        <v>4269</v>
      </c>
      <c r="C17498">
        <v>7115</v>
      </c>
      <c r="D17498" s="1" t="s">
        <v>51483</v>
      </c>
      <c r="E17498" s="2">
        <v>9.1597222222222219E-2</v>
      </c>
      <c r="F17498">
        <v>2019</v>
      </c>
    </row>
    <row r="17499" spans="1:6" x14ac:dyDescent="0.3">
      <c r="A17499">
        <v>4270</v>
      </c>
      <c r="B17499">
        <v>4270</v>
      </c>
      <c r="C17499">
        <v>4779</v>
      </c>
      <c r="D17499" s="1" t="s">
        <v>51484</v>
      </c>
      <c r="E17499" s="2">
        <v>9.1597222222222219E-2</v>
      </c>
      <c r="F17499">
        <v>2019</v>
      </c>
    </row>
    <row r="17500" spans="1:6" x14ac:dyDescent="0.3">
      <c r="A17500">
        <v>4271</v>
      </c>
      <c r="B17500">
        <v>4271</v>
      </c>
      <c r="C17500">
        <v>5784</v>
      </c>
      <c r="D17500" s="1" t="s">
        <v>51485</v>
      </c>
      <c r="E17500" s="2">
        <v>9.1597222222222219E-2</v>
      </c>
      <c r="F17500">
        <v>2019</v>
      </c>
    </row>
    <row r="17501" spans="1:6" x14ac:dyDescent="0.3">
      <c r="A17501">
        <v>5345</v>
      </c>
      <c r="B17501">
        <v>5417</v>
      </c>
      <c r="C17501">
        <v>17322</v>
      </c>
      <c r="D17501" s="1" t="s">
        <v>5329</v>
      </c>
      <c r="E17501" s="2">
        <v>9.1608796296296299E-2</v>
      </c>
      <c r="F17501">
        <v>2016</v>
      </c>
    </row>
    <row r="17502" spans="1:6" x14ac:dyDescent="0.3">
      <c r="A17502">
        <v>5346</v>
      </c>
      <c r="B17502">
        <v>5418</v>
      </c>
      <c r="C17502">
        <v>22227</v>
      </c>
      <c r="D17502" s="1" t="s">
        <v>5330</v>
      </c>
      <c r="E17502" s="2">
        <v>9.1608796296296299E-2</v>
      </c>
      <c r="F17502">
        <v>2016</v>
      </c>
    </row>
    <row r="17503" spans="1:6" x14ac:dyDescent="0.3">
      <c r="A17503">
        <v>3254</v>
      </c>
      <c r="B17503">
        <v>3291</v>
      </c>
      <c r="C17503">
        <v>9528</v>
      </c>
      <c r="D17503" s="1" t="s">
        <v>10486</v>
      </c>
      <c r="E17503" s="2">
        <v>9.1608796296296299E-2</v>
      </c>
      <c r="F17503">
        <v>2017</v>
      </c>
    </row>
    <row r="17504" spans="1:6" x14ac:dyDescent="0.3">
      <c r="A17504">
        <v>3255</v>
      </c>
      <c r="B17504">
        <v>3292</v>
      </c>
      <c r="C17504">
        <v>11168</v>
      </c>
      <c r="D17504" s="1" t="s">
        <v>10570</v>
      </c>
      <c r="E17504" s="2">
        <v>9.1608796296296299E-2</v>
      </c>
      <c r="F17504">
        <v>2017</v>
      </c>
    </row>
    <row r="17505" spans="1:6" x14ac:dyDescent="0.3">
      <c r="A17505">
        <v>3256</v>
      </c>
      <c r="B17505">
        <v>3293</v>
      </c>
      <c r="C17505">
        <v>5536</v>
      </c>
      <c r="D17505" s="1" t="s">
        <v>23028</v>
      </c>
      <c r="E17505" s="2">
        <v>9.1608796296296299E-2</v>
      </c>
      <c r="F17505">
        <v>2017</v>
      </c>
    </row>
    <row r="17506" spans="1:6" x14ac:dyDescent="0.3">
      <c r="A17506">
        <v>3257</v>
      </c>
      <c r="B17506">
        <v>3294</v>
      </c>
      <c r="C17506">
        <v>18714</v>
      </c>
      <c r="D17506" s="1" t="s">
        <v>23029</v>
      </c>
      <c r="E17506" s="2">
        <v>9.1608796296296299E-2</v>
      </c>
      <c r="F17506">
        <v>2017</v>
      </c>
    </row>
    <row r="17507" spans="1:6" x14ac:dyDescent="0.3">
      <c r="A17507">
        <v>3258</v>
      </c>
      <c r="B17507">
        <v>3295</v>
      </c>
      <c r="C17507">
        <v>27005</v>
      </c>
      <c r="D17507" s="1" t="s">
        <v>2019</v>
      </c>
      <c r="E17507" s="2">
        <v>9.1608796296296299E-2</v>
      </c>
      <c r="F17507">
        <v>2017</v>
      </c>
    </row>
    <row r="17508" spans="1:6" x14ac:dyDescent="0.3">
      <c r="A17508">
        <v>3259</v>
      </c>
      <c r="B17508">
        <v>3296</v>
      </c>
      <c r="C17508">
        <v>8179</v>
      </c>
      <c r="D17508" s="1" t="s">
        <v>23030</v>
      </c>
      <c r="E17508" s="2">
        <v>9.1608796296296299E-2</v>
      </c>
      <c r="F17508">
        <v>2017</v>
      </c>
    </row>
    <row r="17509" spans="1:6" x14ac:dyDescent="0.3">
      <c r="A17509">
        <v>3260</v>
      </c>
      <c r="B17509">
        <v>3297</v>
      </c>
      <c r="C17509">
        <v>11422</v>
      </c>
      <c r="D17509" s="1" t="s">
        <v>5652</v>
      </c>
      <c r="E17509" s="2">
        <v>9.1608796296296299E-2</v>
      </c>
      <c r="F17509">
        <v>2017</v>
      </c>
    </row>
    <row r="17510" spans="1:6" x14ac:dyDescent="0.3">
      <c r="A17510">
        <v>3261</v>
      </c>
      <c r="B17510">
        <v>3298</v>
      </c>
      <c r="C17510">
        <v>5635</v>
      </c>
      <c r="D17510" s="1" t="s">
        <v>23031</v>
      </c>
      <c r="E17510" s="2">
        <v>9.1608796296296299E-2</v>
      </c>
      <c r="F17510">
        <v>2017</v>
      </c>
    </row>
    <row r="17511" spans="1:6" x14ac:dyDescent="0.3">
      <c r="A17511">
        <v>4632</v>
      </c>
      <c r="B17511">
        <v>4632</v>
      </c>
      <c r="C17511">
        <v>1906</v>
      </c>
      <c r="D17511" s="1" t="s">
        <v>18080</v>
      </c>
      <c r="E17511" s="2">
        <v>9.1608796296296299E-2</v>
      </c>
      <c r="F17511">
        <v>2018</v>
      </c>
    </row>
    <row r="17512" spans="1:6" x14ac:dyDescent="0.3">
      <c r="A17512">
        <v>4633</v>
      </c>
      <c r="B17512">
        <v>4632</v>
      </c>
      <c r="C17512">
        <v>18100</v>
      </c>
      <c r="D17512" s="1" t="s">
        <v>39595</v>
      </c>
      <c r="E17512" s="2">
        <v>9.1608796296296299E-2</v>
      </c>
      <c r="F17512">
        <v>2018</v>
      </c>
    </row>
    <row r="17513" spans="1:6" x14ac:dyDescent="0.3">
      <c r="A17513">
        <v>4634</v>
      </c>
      <c r="B17513">
        <v>4632</v>
      </c>
      <c r="C17513">
        <v>19091</v>
      </c>
      <c r="D17513" s="1" t="s">
        <v>39596</v>
      </c>
      <c r="E17513" s="2">
        <v>9.1608796296296299E-2</v>
      </c>
      <c r="F17513">
        <v>2018</v>
      </c>
    </row>
    <row r="17514" spans="1:6" x14ac:dyDescent="0.3">
      <c r="A17514">
        <v>4635</v>
      </c>
      <c r="B17514">
        <v>4632</v>
      </c>
      <c r="C17514">
        <v>6934</v>
      </c>
      <c r="D17514" s="1" t="s">
        <v>39597</v>
      </c>
      <c r="E17514" s="2">
        <v>9.1608796296296299E-2</v>
      </c>
      <c r="F17514">
        <v>2018</v>
      </c>
    </row>
    <row r="17515" spans="1:6" x14ac:dyDescent="0.3">
      <c r="A17515">
        <v>4272</v>
      </c>
      <c r="B17515">
        <v>4272</v>
      </c>
      <c r="C17515">
        <v>31434</v>
      </c>
      <c r="D17515" s="1" t="s">
        <v>24122</v>
      </c>
      <c r="E17515" s="2">
        <v>9.1608796296296299E-2</v>
      </c>
      <c r="F17515">
        <v>2019</v>
      </c>
    </row>
    <row r="17516" spans="1:6" x14ac:dyDescent="0.3">
      <c r="A17516">
        <v>4273</v>
      </c>
      <c r="B17516">
        <v>4273</v>
      </c>
      <c r="C17516">
        <v>6600</v>
      </c>
      <c r="D17516" s="1" t="s">
        <v>51486</v>
      </c>
      <c r="E17516" s="2">
        <v>9.1608796296296299E-2</v>
      </c>
      <c r="F17516">
        <v>2019</v>
      </c>
    </row>
    <row r="17517" spans="1:6" x14ac:dyDescent="0.3">
      <c r="A17517">
        <v>4274</v>
      </c>
      <c r="B17517">
        <v>4274</v>
      </c>
      <c r="C17517">
        <v>7916</v>
      </c>
      <c r="D17517" s="1" t="s">
        <v>51487</v>
      </c>
      <c r="E17517" s="2">
        <v>9.1608796296296299E-2</v>
      </c>
      <c r="F17517">
        <v>2019</v>
      </c>
    </row>
    <row r="17518" spans="1:6" x14ac:dyDescent="0.3">
      <c r="A17518">
        <v>4275</v>
      </c>
      <c r="B17518">
        <v>4275</v>
      </c>
      <c r="C17518">
        <v>12109</v>
      </c>
      <c r="D17518" s="1" t="s">
        <v>51488</v>
      </c>
      <c r="E17518" s="2">
        <v>9.1608796296296299E-2</v>
      </c>
      <c r="F17518">
        <v>2019</v>
      </c>
    </row>
    <row r="17519" spans="1:6" x14ac:dyDescent="0.3">
      <c r="A17519">
        <v>4276</v>
      </c>
      <c r="B17519">
        <v>4276</v>
      </c>
      <c r="C17519">
        <v>32458</v>
      </c>
      <c r="D17519" s="1" t="s">
        <v>11797</v>
      </c>
      <c r="E17519" s="2">
        <v>9.1608796296296299E-2</v>
      </c>
      <c r="F17519">
        <v>2019</v>
      </c>
    </row>
    <row r="17520" spans="1:6" x14ac:dyDescent="0.3">
      <c r="A17520">
        <v>5347</v>
      </c>
      <c r="B17520">
        <v>5419</v>
      </c>
      <c r="C17520">
        <v>13574</v>
      </c>
      <c r="D17520" s="1" t="s">
        <v>5331</v>
      </c>
      <c r="E17520" s="2">
        <v>9.1620370370370366E-2</v>
      </c>
      <c r="F17520">
        <v>2016</v>
      </c>
    </row>
    <row r="17521" spans="1:6" x14ac:dyDescent="0.3">
      <c r="A17521">
        <v>5348</v>
      </c>
      <c r="B17521">
        <v>5420</v>
      </c>
      <c r="C17521">
        <v>22511</v>
      </c>
      <c r="D17521" s="1" t="s">
        <v>5332</v>
      </c>
      <c r="E17521" s="2">
        <v>9.1620370370370366E-2</v>
      </c>
      <c r="F17521">
        <v>2016</v>
      </c>
    </row>
    <row r="17522" spans="1:6" x14ac:dyDescent="0.3">
      <c r="A17522">
        <v>5349</v>
      </c>
      <c r="B17522">
        <v>5421</v>
      </c>
      <c r="C17522">
        <v>14347</v>
      </c>
      <c r="D17522" s="1" t="s">
        <v>5333</v>
      </c>
      <c r="E17522" s="2">
        <v>9.1620370370370366E-2</v>
      </c>
      <c r="F17522">
        <v>2016</v>
      </c>
    </row>
    <row r="17523" spans="1:6" x14ac:dyDescent="0.3">
      <c r="A17523">
        <v>5350</v>
      </c>
      <c r="B17523">
        <v>5422</v>
      </c>
      <c r="C17523">
        <v>18172</v>
      </c>
      <c r="D17523" s="1" t="s">
        <v>5334</v>
      </c>
      <c r="E17523" s="2">
        <v>9.1620370370370366E-2</v>
      </c>
      <c r="F17523">
        <v>2016</v>
      </c>
    </row>
    <row r="17524" spans="1:6" x14ac:dyDescent="0.3">
      <c r="A17524">
        <v>5351</v>
      </c>
      <c r="B17524">
        <v>5423</v>
      </c>
      <c r="C17524">
        <v>9573</v>
      </c>
      <c r="D17524" s="1" t="s">
        <v>5335</v>
      </c>
      <c r="E17524" s="2">
        <v>9.1620370370370366E-2</v>
      </c>
      <c r="F17524">
        <v>2016</v>
      </c>
    </row>
    <row r="17525" spans="1:6" x14ac:dyDescent="0.3">
      <c r="A17525">
        <v>5352</v>
      </c>
      <c r="B17525">
        <v>5424</v>
      </c>
      <c r="C17525">
        <v>13293</v>
      </c>
      <c r="D17525" s="1" t="s">
        <v>5336</v>
      </c>
      <c r="E17525" s="2">
        <v>9.1620370370370366E-2</v>
      </c>
      <c r="F17525">
        <v>2016</v>
      </c>
    </row>
    <row r="17526" spans="1:6" x14ac:dyDescent="0.3">
      <c r="A17526">
        <v>5353</v>
      </c>
      <c r="B17526">
        <v>5425</v>
      </c>
      <c r="C17526">
        <v>14346</v>
      </c>
      <c r="D17526" s="1" t="s">
        <v>5337</v>
      </c>
      <c r="E17526" s="2">
        <v>9.1620370370370366E-2</v>
      </c>
      <c r="F17526">
        <v>2016</v>
      </c>
    </row>
    <row r="17527" spans="1:6" x14ac:dyDescent="0.3">
      <c r="A17527">
        <v>5354</v>
      </c>
      <c r="B17527">
        <v>5426</v>
      </c>
      <c r="C17527">
        <v>6294</v>
      </c>
      <c r="D17527" s="1" t="s">
        <v>5338</v>
      </c>
      <c r="E17527" s="2">
        <v>9.1620370370370366E-2</v>
      </c>
      <c r="F17527">
        <v>2016</v>
      </c>
    </row>
    <row r="17528" spans="1:6" x14ac:dyDescent="0.3">
      <c r="A17528">
        <v>3262</v>
      </c>
      <c r="B17528">
        <v>3299</v>
      </c>
      <c r="C17528">
        <v>12618</v>
      </c>
      <c r="D17528" s="1" t="s">
        <v>23032</v>
      </c>
      <c r="E17528" s="2">
        <v>9.1620370370370366E-2</v>
      </c>
      <c r="F17528">
        <v>2017</v>
      </c>
    </row>
    <row r="17529" spans="1:6" x14ac:dyDescent="0.3">
      <c r="A17529">
        <v>3263</v>
      </c>
      <c r="B17529">
        <v>3300</v>
      </c>
      <c r="C17529">
        <v>9345</v>
      </c>
      <c r="D17529" s="1" t="s">
        <v>23033</v>
      </c>
      <c r="E17529" s="2">
        <v>9.1620370370370366E-2</v>
      </c>
      <c r="F17529">
        <v>2017</v>
      </c>
    </row>
    <row r="17530" spans="1:6" x14ac:dyDescent="0.3">
      <c r="A17530">
        <v>3264</v>
      </c>
      <c r="B17530">
        <v>3301</v>
      </c>
      <c r="C17530">
        <v>13454</v>
      </c>
      <c r="D17530" s="1" t="s">
        <v>23034</v>
      </c>
      <c r="E17530" s="2">
        <v>9.1620370370370366E-2</v>
      </c>
      <c r="F17530">
        <v>2017</v>
      </c>
    </row>
    <row r="17531" spans="1:6" x14ac:dyDescent="0.3">
      <c r="A17531">
        <v>3265</v>
      </c>
      <c r="B17531">
        <v>3302</v>
      </c>
      <c r="C17531">
        <v>9344</v>
      </c>
      <c r="D17531" s="1" t="s">
        <v>23035</v>
      </c>
      <c r="E17531" s="2">
        <v>9.1620370370370366E-2</v>
      </c>
      <c r="F17531">
        <v>2017</v>
      </c>
    </row>
    <row r="17532" spans="1:6" x14ac:dyDescent="0.3">
      <c r="A17532">
        <v>4636</v>
      </c>
      <c r="B17532">
        <v>4636</v>
      </c>
      <c r="C17532">
        <v>10008</v>
      </c>
      <c r="D17532" s="1" t="s">
        <v>39598</v>
      </c>
      <c r="E17532" s="2">
        <v>9.1620370370370366E-2</v>
      </c>
      <c r="F17532">
        <v>2018</v>
      </c>
    </row>
    <row r="17533" spans="1:6" x14ac:dyDescent="0.3">
      <c r="A17533">
        <v>4637</v>
      </c>
      <c r="B17533">
        <v>4636</v>
      </c>
      <c r="C17533">
        <v>19400</v>
      </c>
      <c r="D17533" s="1" t="s">
        <v>5838</v>
      </c>
      <c r="E17533" s="2">
        <v>9.1620370370370366E-2</v>
      </c>
      <c r="F17533">
        <v>2018</v>
      </c>
    </row>
    <row r="17534" spans="1:6" x14ac:dyDescent="0.3">
      <c r="A17534">
        <v>4638</v>
      </c>
      <c r="B17534">
        <v>4636</v>
      </c>
      <c r="C17534">
        <v>6009</v>
      </c>
      <c r="D17534" s="1" t="s">
        <v>39599</v>
      </c>
      <c r="E17534" s="2">
        <v>9.1620370370370366E-2</v>
      </c>
      <c r="F17534">
        <v>2018</v>
      </c>
    </row>
    <row r="17535" spans="1:6" x14ac:dyDescent="0.3">
      <c r="A17535">
        <v>4639</v>
      </c>
      <c r="B17535">
        <v>4636</v>
      </c>
      <c r="C17535">
        <v>19135</v>
      </c>
      <c r="D17535" s="1" t="s">
        <v>3910</v>
      </c>
      <c r="E17535" s="2">
        <v>9.1620370370370366E-2</v>
      </c>
      <c r="F17535">
        <v>2018</v>
      </c>
    </row>
    <row r="17536" spans="1:6" x14ac:dyDescent="0.3">
      <c r="A17536">
        <v>4640</v>
      </c>
      <c r="B17536">
        <v>4636</v>
      </c>
      <c r="C17536">
        <v>3739</v>
      </c>
      <c r="D17536" s="1" t="s">
        <v>3800</v>
      </c>
      <c r="E17536" s="2">
        <v>9.1620370370370366E-2</v>
      </c>
      <c r="F17536">
        <v>2018</v>
      </c>
    </row>
    <row r="17537" spans="1:6" x14ac:dyDescent="0.3">
      <c r="A17537">
        <v>4277</v>
      </c>
      <c r="B17537">
        <v>4277</v>
      </c>
      <c r="C17537">
        <v>4768</v>
      </c>
      <c r="D17537" s="1" t="s">
        <v>5801</v>
      </c>
      <c r="E17537" s="2">
        <v>9.1620370370370366E-2</v>
      </c>
      <c r="F17537">
        <v>2019</v>
      </c>
    </row>
    <row r="17538" spans="1:6" x14ac:dyDescent="0.3">
      <c r="A17538">
        <v>4278</v>
      </c>
      <c r="B17538">
        <v>4278</v>
      </c>
      <c r="C17538">
        <v>14658</v>
      </c>
      <c r="D17538" s="1" t="s">
        <v>51489</v>
      </c>
      <c r="E17538" s="2">
        <v>9.1620370370370366E-2</v>
      </c>
      <c r="F17538">
        <v>2019</v>
      </c>
    </row>
    <row r="17539" spans="1:6" x14ac:dyDescent="0.3">
      <c r="A17539">
        <v>4279</v>
      </c>
      <c r="B17539">
        <v>4279</v>
      </c>
      <c r="C17539">
        <v>5762</v>
      </c>
      <c r="D17539" s="1" t="s">
        <v>10060</v>
      </c>
      <c r="E17539" s="2">
        <v>9.1620370370370366E-2</v>
      </c>
      <c r="F17539">
        <v>2019</v>
      </c>
    </row>
    <row r="17540" spans="1:6" x14ac:dyDescent="0.3">
      <c r="A17540">
        <v>4280</v>
      </c>
      <c r="B17540">
        <v>4280</v>
      </c>
      <c r="C17540">
        <v>2316</v>
      </c>
      <c r="D17540" s="1" t="s">
        <v>8491</v>
      </c>
      <c r="E17540" s="2">
        <v>9.1620370370370366E-2</v>
      </c>
      <c r="F17540">
        <v>2019</v>
      </c>
    </row>
    <row r="17541" spans="1:6" x14ac:dyDescent="0.3">
      <c r="A17541">
        <v>4281</v>
      </c>
      <c r="B17541">
        <v>4281</v>
      </c>
      <c r="C17541">
        <v>6177</v>
      </c>
      <c r="D17541" s="1" t="s">
        <v>51490</v>
      </c>
      <c r="E17541" s="2">
        <v>9.1620370370370366E-2</v>
      </c>
      <c r="F17541">
        <v>2019</v>
      </c>
    </row>
    <row r="17542" spans="1:6" x14ac:dyDescent="0.3">
      <c r="A17542">
        <v>4282</v>
      </c>
      <c r="B17542">
        <v>4282</v>
      </c>
      <c r="C17542">
        <v>5421</v>
      </c>
      <c r="D17542" s="1" t="s">
        <v>51491</v>
      </c>
      <c r="E17542" s="2">
        <v>9.1620370370370366E-2</v>
      </c>
      <c r="F17542">
        <v>2019</v>
      </c>
    </row>
    <row r="17543" spans="1:6" x14ac:dyDescent="0.3">
      <c r="A17543">
        <v>4283</v>
      </c>
      <c r="B17543">
        <v>4283</v>
      </c>
      <c r="C17543">
        <v>1274</v>
      </c>
      <c r="D17543" s="1" t="s">
        <v>51492</v>
      </c>
      <c r="E17543" s="2">
        <v>9.1620370370370366E-2</v>
      </c>
      <c r="F17543">
        <v>2019</v>
      </c>
    </row>
    <row r="17544" spans="1:6" x14ac:dyDescent="0.3">
      <c r="A17544">
        <v>5355</v>
      </c>
      <c r="B17544">
        <v>5427</v>
      </c>
      <c r="C17544">
        <v>12192</v>
      </c>
      <c r="D17544" s="1" t="s">
        <v>5339</v>
      </c>
      <c r="E17544" s="2">
        <v>9.1631944444444446E-2</v>
      </c>
      <c r="F17544">
        <v>2016</v>
      </c>
    </row>
    <row r="17545" spans="1:6" x14ac:dyDescent="0.3">
      <c r="A17545">
        <v>5356</v>
      </c>
      <c r="B17545">
        <v>5428</v>
      </c>
      <c r="C17545">
        <v>14432</v>
      </c>
      <c r="D17545" s="1" t="s">
        <v>5340</v>
      </c>
      <c r="E17545" s="2">
        <v>9.1631944444444446E-2</v>
      </c>
      <c r="F17545">
        <v>2016</v>
      </c>
    </row>
    <row r="17546" spans="1:6" x14ac:dyDescent="0.3">
      <c r="A17546">
        <v>5357</v>
      </c>
      <c r="B17546">
        <v>5429</v>
      </c>
      <c r="C17546">
        <v>13597</v>
      </c>
      <c r="D17546" s="1" t="s">
        <v>5341</v>
      </c>
      <c r="E17546" s="2">
        <v>9.1631944444444446E-2</v>
      </c>
      <c r="F17546">
        <v>2016</v>
      </c>
    </row>
    <row r="17547" spans="1:6" x14ac:dyDescent="0.3">
      <c r="A17547">
        <v>5358</v>
      </c>
      <c r="B17547">
        <v>5430</v>
      </c>
      <c r="C17547">
        <v>4281</v>
      </c>
      <c r="D17547" s="1" t="s">
        <v>5342</v>
      </c>
      <c r="E17547" s="2">
        <v>9.1631944444444446E-2</v>
      </c>
      <c r="F17547">
        <v>2016</v>
      </c>
    </row>
    <row r="17548" spans="1:6" x14ac:dyDescent="0.3">
      <c r="A17548">
        <v>4641</v>
      </c>
      <c r="B17548">
        <v>4641</v>
      </c>
      <c r="C17548">
        <v>5060</v>
      </c>
      <c r="D17548" s="1" t="s">
        <v>21589</v>
      </c>
      <c r="E17548" s="2">
        <v>9.1631944444444446E-2</v>
      </c>
      <c r="F17548">
        <v>2018</v>
      </c>
    </row>
    <row r="17549" spans="1:6" x14ac:dyDescent="0.3">
      <c r="A17549">
        <v>4642</v>
      </c>
      <c r="B17549">
        <v>4641</v>
      </c>
      <c r="C17549">
        <v>10882</v>
      </c>
      <c r="D17549" s="1" t="s">
        <v>39600</v>
      </c>
      <c r="E17549" s="2">
        <v>9.1631944444444446E-2</v>
      </c>
      <c r="F17549">
        <v>2018</v>
      </c>
    </row>
    <row r="17550" spans="1:6" x14ac:dyDescent="0.3">
      <c r="A17550">
        <v>4284</v>
      </c>
      <c r="B17550">
        <v>4284</v>
      </c>
      <c r="C17550">
        <v>4814</v>
      </c>
      <c r="D17550" s="1" t="s">
        <v>41157</v>
      </c>
      <c r="E17550" s="2">
        <v>9.1631944444444446E-2</v>
      </c>
      <c r="F17550">
        <v>2019</v>
      </c>
    </row>
    <row r="17551" spans="1:6" x14ac:dyDescent="0.3">
      <c r="A17551">
        <v>4285</v>
      </c>
      <c r="B17551">
        <v>4285</v>
      </c>
      <c r="C17551">
        <v>5756</v>
      </c>
      <c r="D17551" s="1" t="s">
        <v>51493</v>
      </c>
      <c r="E17551" s="2">
        <v>9.1631944444444446E-2</v>
      </c>
      <c r="F17551">
        <v>2019</v>
      </c>
    </row>
    <row r="17552" spans="1:6" x14ac:dyDescent="0.3">
      <c r="A17552">
        <v>4286</v>
      </c>
      <c r="B17552">
        <v>4286</v>
      </c>
      <c r="C17552">
        <v>6336</v>
      </c>
      <c r="D17552" s="1" t="s">
        <v>51494</v>
      </c>
      <c r="E17552" s="2">
        <v>9.1631944444444446E-2</v>
      </c>
      <c r="F17552">
        <v>2019</v>
      </c>
    </row>
    <row r="17553" spans="1:6" x14ac:dyDescent="0.3">
      <c r="A17553">
        <v>5359</v>
      </c>
      <c r="B17553">
        <v>5431</v>
      </c>
      <c r="C17553">
        <v>31034</v>
      </c>
      <c r="D17553" s="1" t="s">
        <v>5343</v>
      </c>
      <c r="E17553" s="2">
        <v>9.1643518518518513E-2</v>
      </c>
      <c r="F17553">
        <v>2016</v>
      </c>
    </row>
    <row r="17554" spans="1:6" x14ac:dyDescent="0.3">
      <c r="A17554">
        <v>5360</v>
      </c>
      <c r="B17554">
        <v>5432</v>
      </c>
      <c r="C17554">
        <v>10534</v>
      </c>
      <c r="D17554" s="1" t="s">
        <v>5344</v>
      </c>
      <c r="E17554" s="2">
        <v>9.1643518518518513E-2</v>
      </c>
      <c r="F17554">
        <v>2016</v>
      </c>
    </row>
    <row r="17555" spans="1:6" x14ac:dyDescent="0.3">
      <c r="A17555">
        <v>5361</v>
      </c>
      <c r="B17555">
        <v>5433</v>
      </c>
      <c r="C17555">
        <v>20371</v>
      </c>
      <c r="D17555" s="1" t="s">
        <v>5345</v>
      </c>
      <c r="E17555" s="2">
        <v>9.1643518518518513E-2</v>
      </c>
      <c r="F17555">
        <v>2016</v>
      </c>
    </row>
    <row r="17556" spans="1:6" x14ac:dyDescent="0.3">
      <c r="A17556">
        <v>3266</v>
      </c>
      <c r="B17556">
        <v>3303</v>
      </c>
      <c r="C17556">
        <v>15668</v>
      </c>
      <c r="D17556" s="1" t="s">
        <v>23036</v>
      </c>
      <c r="E17556" s="2">
        <v>9.1643518518518513E-2</v>
      </c>
      <c r="F17556">
        <v>2017</v>
      </c>
    </row>
    <row r="17557" spans="1:6" x14ac:dyDescent="0.3">
      <c r="A17557">
        <v>3267</v>
      </c>
      <c r="B17557">
        <v>3304</v>
      </c>
      <c r="C17557">
        <v>9418</v>
      </c>
      <c r="D17557" s="1" t="s">
        <v>23037</v>
      </c>
      <c r="E17557" s="2">
        <v>9.1643518518518513E-2</v>
      </c>
      <c r="F17557">
        <v>2017</v>
      </c>
    </row>
    <row r="17558" spans="1:6" x14ac:dyDescent="0.3">
      <c r="A17558">
        <v>4643</v>
      </c>
      <c r="B17558">
        <v>4643</v>
      </c>
      <c r="C17558">
        <v>6755</v>
      </c>
      <c r="D17558" s="1" t="s">
        <v>39601</v>
      </c>
      <c r="E17558" s="2">
        <v>9.1643518518518513E-2</v>
      </c>
      <c r="F17558">
        <v>2018</v>
      </c>
    </row>
    <row r="17559" spans="1:6" x14ac:dyDescent="0.3">
      <c r="A17559">
        <v>4644</v>
      </c>
      <c r="B17559">
        <v>4643</v>
      </c>
      <c r="C17559">
        <v>6045</v>
      </c>
      <c r="D17559" s="1" t="s">
        <v>39602</v>
      </c>
      <c r="E17559" s="2">
        <v>9.1643518518518513E-2</v>
      </c>
      <c r="F17559">
        <v>2018</v>
      </c>
    </row>
    <row r="17560" spans="1:6" x14ac:dyDescent="0.3">
      <c r="A17560">
        <v>4645</v>
      </c>
      <c r="B17560">
        <v>4643</v>
      </c>
      <c r="C17560">
        <v>6046</v>
      </c>
      <c r="D17560" s="1" t="s">
        <v>39603</v>
      </c>
      <c r="E17560" s="2">
        <v>9.1643518518518513E-2</v>
      </c>
      <c r="F17560">
        <v>2018</v>
      </c>
    </row>
    <row r="17561" spans="1:6" x14ac:dyDescent="0.3">
      <c r="A17561">
        <v>5362</v>
      </c>
      <c r="B17561">
        <v>5434</v>
      </c>
      <c r="C17561">
        <v>17321</v>
      </c>
      <c r="D17561" s="1" t="s">
        <v>5346</v>
      </c>
      <c r="E17561" s="2">
        <v>9.1655092592592594E-2</v>
      </c>
      <c r="F17561">
        <v>2016</v>
      </c>
    </row>
    <row r="17562" spans="1:6" x14ac:dyDescent="0.3">
      <c r="A17562">
        <v>5363</v>
      </c>
      <c r="B17562">
        <v>5435</v>
      </c>
      <c r="C17562">
        <v>21379</v>
      </c>
      <c r="D17562" s="1" t="s">
        <v>5347</v>
      </c>
      <c r="E17562" s="2">
        <v>9.1655092592592594E-2</v>
      </c>
      <c r="F17562">
        <v>2016</v>
      </c>
    </row>
    <row r="17563" spans="1:6" x14ac:dyDescent="0.3">
      <c r="A17563">
        <v>5364</v>
      </c>
      <c r="B17563">
        <v>5436</v>
      </c>
      <c r="C17563">
        <v>33500</v>
      </c>
      <c r="D17563" s="1" t="s">
        <v>5348</v>
      </c>
      <c r="E17563" s="2">
        <v>9.1655092592592594E-2</v>
      </c>
      <c r="F17563">
        <v>2016</v>
      </c>
    </row>
    <row r="17564" spans="1:6" x14ac:dyDescent="0.3">
      <c r="A17564">
        <v>3268</v>
      </c>
      <c r="B17564">
        <v>3305</v>
      </c>
      <c r="C17564">
        <v>27632</v>
      </c>
      <c r="D17564" s="1" t="s">
        <v>23038</v>
      </c>
      <c r="E17564" s="2">
        <v>9.1655092592592594E-2</v>
      </c>
      <c r="F17564">
        <v>2017</v>
      </c>
    </row>
    <row r="17565" spans="1:6" x14ac:dyDescent="0.3">
      <c r="A17565">
        <v>3269</v>
      </c>
      <c r="B17565">
        <v>3306</v>
      </c>
      <c r="C17565">
        <v>13284</v>
      </c>
      <c r="D17565" s="1" t="s">
        <v>23039</v>
      </c>
      <c r="E17565" s="2">
        <v>9.1655092592592594E-2</v>
      </c>
      <c r="F17565">
        <v>2017</v>
      </c>
    </row>
    <row r="17566" spans="1:6" x14ac:dyDescent="0.3">
      <c r="A17566">
        <v>3270</v>
      </c>
      <c r="B17566">
        <v>3307</v>
      </c>
      <c r="C17566">
        <v>15343</v>
      </c>
      <c r="D17566" s="1" t="s">
        <v>5825</v>
      </c>
      <c r="E17566" s="2">
        <v>9.1655092592592594E-2</v>
      </c>
      <c r="F17566">
        <v>2017</v>
      </c>
    </row>
    <row r="17567" spans="1:6" x14ac:dyDescent="0.3">
      <c r="A17567">
        <v>3271</v>
      </c>
      <c r="B17567">
        <v>3308</v>
      </c>
      <c r="C17567">
        <v>10209</v>
      </c>
      <c r="D17567" s="1" t="s">
        <v>23040</v>
      </c>
      <c r="E17567" s="2">
        <v>9.1655092592592594E-2</v>
      </c>
      <c r="F17567">
        <v>2017</v>
      </c>
    </row>
    <row r="17568" spans="1:6" x14ac:dyDescent="0.3">
      <c r="A17568">
        <v>4646</v>
      </c>
      <c r="B17568">
        <v>4646</v>
      </c>
      <c r="C17568">
        <v>5619</v>
      </c>
      <c r="D17568" s="1" t="s">
        <v>8326</v>
      </c>
      <c r="E17568" s="2">
        <v>9.1655092592592594E-2</v>
      </c>
      <c r="F17568">
        <v>2018</v>
      </c>
    </row>
    <row r="17569" spans="1:6" x14ac:dyDescent="0.3">
      <c r="A17569">
        <v>4647</v>
      </c>
      <c r="B17569">
        <v>4646</v>
      </c>
      <c r="C17569">
        <v>17978</v>
      </c>
      <c r="D17569" s="1" t="s">
        <v>39604</v>
      </c>
      <c r="E17569" s="2">
        <v>9.1655092592592594E-2</v>
      </c>
      <c r="F17569">
        <v>2018</v>
      </c>
    </row>
    <row r="17570" spans="1:6" x14ac:dyDescent="0.3">
      <c r="A17570">
        <v>4648</v>
      </c>
      <c r="B17570">
        <v>4646</v>
      </c>
      <c r="C17570">
        <v>5618</v>
      </c>
      <c r="D17570" s="1" t="s">
        <v>8324</v>
      </c>
      <c r="E17570" s="2">
        <v>9.1655092592592594E-2</v>
      </c>
      <c r="F17570">
        <v>2018</v>
      </c>
    </row>
    <row r="17571" spans="1:6" x14ac:dyDescent="0.3">
      <c r="A17571">
        <v>4287</v>
      </c>
      <c r="B17571">
        <v>4287</v>
      </c>
      <c r="C17571">
        <v>6710</v>
      </c>
      <c r="D17571" s="1" t="s">
        <v>7192</v>
      </c>
      <c r="E17571" s="2">
        <v>9.1655092592592594E-2</v>
      </c>
      <c r="F17571">
        <v>2019</v>
      </c>
    </row>
    <row r="17572" spans="1:6" x14ac:dyDescent="0.3">
      <c r="A17572">
        <v>4288</v>
      </c>
      <c r="B17572">
        <v>4288</v>
      </c>
      <c r="C17572">
        <v>7887</v>
      </c>
      <c r="D17572" s="1" t="s">
        <v>51495</v>
      </c>
      <c r="E17572" s="2">
        <v>9.1655092592592594E-2</v>
      </c>
      <c r="F17572">
        <v>2019</v>
      </c>
    </row>
    <row r="17573" spans="1:6" x14ac:dyDescent="0.3">
      <c r="A17573">
        <v>4289</v>
      </c>
      <c r="B17573">
        <v>4289</v>
      </c>
      <c r="C17573">
        <v>9887</v>
      </c>
      <c r="D17573" s="1" t="s">
        <v>51496</v>
      </c>
      <c r="E17573" s="2">
        <v>9.1655092592592594E-2</v>
      </c>
      <c r="F17573">
        <v>2019</v>
      </c>
    </row>
    <row r="17574" spans="1:6" x14ac:dyDescent="0.3">
      <c r="A17574">
        <v>4290</v>
      </c>
      <c r="B17574">
        <v>4290</v>
      </c>
      <c r="C17574">
        <v>3940</v>
      </c>
      <c r="D17574" s="1" t="s">
        <v>24162</v>
      </c>
      <c r="E17574" s="2">
        <v>9.1655092592592594E-2</v>
      </c>
      <c r="F17574">
        <v>2019</v>
      </c>
    </row>
    <row r="17575" spans="1:6" x14ac:dyDescent="0.3">
      <c r="A17575">
        <v>4291</v>
      </c>
      <c r="B17575">
        <v>4291</v>
      </c>
      <c r="C17575">
        <v>3884</v>
      </c>
      <c r="D17575" s="1" t="s">
        <v>51497</v>
      </c>
      <c r="E17575" s="2">
        <v>9.1655092592592594E-2</v>
      </c>
      <c r="F17575">
        <v>2019</v>
      </c>
    </row>
    <row r="17576" spans="1:6" x14ac:dyDescent="0.3">
      <c r="A17576">
        <v>4292</v>
      </c>
      <c r="B17576">
        <v>4292</v>
      </c>
      <c r="C17576">
        <v>6554</v>
      </c>
      <c r="D17576" s="1" t="s">
        <v>51498</v>
      </c>
      <c r="E17576" s="2">
        <v>9.1655092592592594E-2</v>
      </c>
      <c r="F17576">
        <v>2019</v>
      </c>
    </row>
    <row r="17577" spans="1:6" x14ac:dyDescent="0.3">
      <c r="A17577">
        <v>5365</v>
      </c>
      <c r="B17577">
        <v>5437</v>
      </c>
      <c r="C17577">
        <v>17206</v>
      </c>
      <c r="D17577" s="1" t="s">
        <v>5349</v>
      </c>
      <c r="E17577" s="2">
        <v>9.166666666666666E-2</v>
      </c>
      <c r="F17577">
        <v>2016</v>
      </c>
    </row>
    <row r="17578" spans="1:6" x14ac:dyDescent="0.3">
      <c r="A17578">
        <v>5366</v>
      </c>
      <c r="B17578">
        <v>5438</v>
      </c>
      <c r="C17578">
        <v>6222</v>
      </c>
      <c r="D17578" s="1" t="s">
        <v>5350</v>
      </c>
      <c r="E17578" s="2">
        <v>9.166666666666666E-2</v>
      </c>
      <c r="F17578">
        <v>2016</v>
      </c>
    </row>
    <row r="17579" spans="1:6" x14ac:dyDescent="0.3">
      <c r="A17579">
        <v>5367</v>
      </c>
      <c r="B17579">
        <v>5439</v>
      </c>
      <c r="C17579">
        <v>19632</v>
      </c>
      <c r="D17579" s="1" t="s">
        <v>5351</v>
      </c>
      <c r="E17579" s="2">
        <v>9.166666666666666E-2</v>
      </c>
      <c r="F17579">
        <v>2016</v>
      </c>
    </row>
    <row r="17580" spans="1:6" x14ac:dyDescent="0.3">
      <c r="A17580">
        <v>3272</v>
      </c>
      <c r="B17580">
        <v>3309</v>
      </c>
      <c r="C17580">
        <v>16374</v>
      </c>
      <c r="D17580" s="1" t="s">
        <v>23041</v>
      </c>
      <c r="E17580" s="2">
        <v>9.166666666666666E-2</v>
      </c>
      <c r="F17580">
        <v>2017</v>
      </c>
    </row>
    <row r="17581" spans="1:6" x14ac:dyDescent="0.3">
      <c r="A17581">
        <v>3273</v>
      </c>
      <c r="B17581">
        <v>3310</v>
      </c>
      <c r="C17581">
        <v>2366</v>
      </c>
      <c r="D17581" s="1" t="s">
        <v>2199</v>
      </c>
      <c r="E17581" s="2">
        <v>9.166666666666666E-2</v>
      </c>
      <c r="F17581">
        <v>2017</v>
      </c>
    </row>
    <row r="17582" spans="1:6" x14ac:dyDescent="0.3">
      <c r="A17582">
        <v>4649</v>
      </c>
      <c r="B17582">
        <v>4649</v>
      </c>
      <c r="C17582">
        <v>16861</v>
      </c>
      <c r="D17582" s="1" t="s">
        <v>39605</v>
      </c>
      <c r="E17582" s="2">
        <v>9.166666666666666E-2</v>
      </c>
      <c r="F17582">
        <v>2018</v>
      </c>
    </row>
    <row r="17583" spans="1:6" x14ac:dyDescent="0.3">
      <c r="A17583">
        <v>4650</v>
      </c>
      <c r="B17583">
        <v>4649</v>
      </c>
      <c r="C17583">
        <v>31726</v>
      </c>
      <c r="D17583" s="1" t="s">
        <v>19934</v>
      </c>
      <c r="E17583" s="2">
        <v>9.166666666666666E-2</v>
      </c>
      <c r="F17583">
        <v>2018</v>
      </c>
    </row>
    <row r="17584" spans="1:6" x14ac:dyDescent="0.3">
      <c r="A17584">
        <v>4651</v>
      </c>
      <c r="B17584">
        <v>4649</v>
      </c>
      <c r="C17584">
        <v>7883</v>
      </c>
      <c r="D17584" s="1" t="s">
        <v>39606</v>
      </c>
      <c r="E17584" s="2">
        <v>9.166666666666666E-2</v>
      </c>
      <c r="F17584">
        <v>2018</v>
      </c>
    </row>
    <row r="17585" spans="1:6" x14ac:dyDescent="0.3">
      <c r="A17585">
        <v>4652</v>
      </c>
      <c r="B17585">
        <v>4649</v>
      </c>
      <c r="C17585">
        <v>10835</v>
      </c>
      <c r="D17585" s="1" t="s">
        <v>26707</v>
      </c>
      <c r="E17585" s="2">
        <v>9.166666666666666E-2</v>
      </c>
      <c r="F17585">
        <v>2018</v>
      </c>
    </row>
    <row r="17586" spans="1:6" x14ac:dyDescent="0.3">
      <c r="A17586">
        <v>4293</v>
      </c>
      <c r="B17586">
        <v>4293</v>
      </c>
      <c r="C17586">
        <v>9863</v>
      </c>
      <c r="D17586" s="1" t="s">
        <v>51499</v>
      </c>
      <c r="E17586" s="2">
        <v>9.166666666666666E-2</v>
      </c>
      <c r="F17586">
        <v>2019</v>
      </c>
    </row>
    <row r="17587" spans="1:6" x14ac:dyDescent="0.3">
      <c r="A17587">
        <v>5368</v>
      </c>
      <c r="B17587">
        <v>5440</v>
      </c>
      <c r="C17587">
        <v>3660</v>
      </c>
      <c r="D17587" s="1" t="s">
        <v>5352</v>
      </c>
      <c r="E17587" s="2">
        <v>9.1678240740740741E-2</v>
      </c>
      <c r="F17587">
        <v>2016</v>
      </c>
    </row>
    <row r="17588" spans="1:6" x14ac:dyDescent="0.3">
      <c r="A17588">
        <v>5369</v>
      </c>
      <c r="B17588">
        <v>5441</v>
      </c>
      <c r="C17588">
        <v>24291</v>
      </c>
      <c r="D17588" s="1" t="s">
        <v>5353</v>
      </c>
      <c r="E17588" s="2">
        <v>9.1678240740740741E-2</v>
      </c>
      <c r="F17588">
        <v>2016</v>
      </c>
    </row>
    <row r="17589" spans="1:6" x14ac:dyDescent="0.3">
      <c r="A17589">
        <v>5370</v>
      </c>
      <c r="B17589">
        <v>5442</v>
      </c>
      <c r="C17589">
        <v>13294</v>
      </c>
      <c r="D17589" s="1" t="s">
        <v>5354</v>
      </c>
      <c r="E17589" s="2">
        <v>9.1678240740740741E-2</v>
      </c>
      <c r="F17589">
        <v>2016</v>
      </c>
    </row>
    <row r="17590" spans="1:6" x14ac:dyDescent="0.3">
      <c r="A17590">
        <v>5371</v>
      </c>
      <c r="B17590">
        <v>5443</v>
      </c>
      <c r="C17590">
        <v>14263</v>
      </c>
      <c r="D17590" s="1" t="s">
        <v>5355</v>
      </c>
      <c r="E17590" s="2">
        <v>9.1678240740740741E-2</v>
      </c>
      <c r="F17590">
        <v>2016</v>
      </c>
    </row>
    <row r="17591" spans="1:6" x14ac:dyDescent="0.3">
      <c r="A17591">
        <v>5372</v>
      </c>
      <c r="B17591">
        <v>5444</v>
      </c>
      <c r="C17591">
        <v>18148</v>
      </c>
      <c r="D17591" s="1" t="s">
        <v>5356</v>
      </c>
      <c r="E17591" s="2">
        <v>9.1678240740740741E-2</v>
      </c>
      <c r="F17591">
        <v>2016</v>
      </c>
    </row>
    <row r="17592" spans="1:6" x14ac:dyDescent="0.3">
      <c r="A17592">
        <v>5373</v>
      </c>
      <c r="B17592">
        <v>5445</v>
      </c>
      <c r="C17592">
        <v>28709</v>
      </c>
      <c r="D17592" s="1" t="s">
        <v>5357</v>
      </c>
      <c r="E17592" s="2">
        <v>9.1678240740740741E-2</v>
      </c>
      <c r="F17592">
        <v>2016</v>
      </c>
    </row>
    <row r="17593" spans="1:6" x14ac:dyDescent="0.3">
      <c r="A17593">
        <v>5374</v>
      </c>
      <c r="B17593">
        <v>5446</v>
      </c>
      <c r="C17593">
        <v>18447</v>
      </c>
      <c r="D17593" s="1" t="s">
        <v>5358</v>
      </c>
      <c r="E17593" s="2">
        <v>9.1678240740740741E-2</v>
      </c>
      <c r="F17593">
        <v>2016</v>
      </c>
    </row>
    <row r="17594" spans="1:6" x14ac:dyDescent="0.3">
      <c r="A17594">
        <v>5375</v>
      </c>
      <c r="B17594">
        <v>5447</v>
      </c>
      <c r="C17594">
        <v>6207</v>
      </c>
      <c r="D17594" s="1" t="s">
        <v>5359</v>
      </c>
      <c r="E17594" s="2">
        <v>9.1678240740740741E-2</v>
      </c>
      <c r="F17594">
        <v>2016</v>
      </c>
    </row>
    <row r="17595" spans="1:6" x14ac:dyDescent="0.3">
      <c r="A17595">
        <v>5376</v>
      </c>
      <c r="B17595">
        <v>5448</v>
      </c>
      <c r="C17595">
        <v>22483</v>
      </c>
      <c r="D17595" s="1" t="s">
        <v>5360</v>
      </c>
      <c r="E17595" s="2">
        <v>9.1678240740740741E-2</v>
      </c>
      <c r="F17595">
        <v>2016</v>
      </c>
    </row>
    <row r="17596" spans="1:6" x14ac:dyDescent="0.3">
      <c r="A17596">
        <v>5377</v>
      </c>
      <c r="B17596">
        <v>5449</v>
      </c>
      <c r="C17596">
        <v>18143</v>
      </c>
      <c r="D17596" s="1" t="s">
        <v>5361</v>
      </c>
      <c r="E17596" s="2">
        <v>9.1678240740740741E-2</v>
      </c>
      <c r="F17596">
        <v>2016</v>
      </c>
    </row>
    <row r="17597" spans="1:6" x14ac:dyDescent="0.3">
      <c r="A17597">
        <v>5378</v>
      </c>
      <c r="B17597">
        <v>5450</v>
      </c>
      <c r="C17597">
        <v>15238</v>
      </c>
      <c r="D17597" s="1" t="s">
        <v>5362</v>
      </c>
      <c r="E17597" s="2">
        <v>9.1678240740740741E-2</v>
      </c>
      <c r="F17597">
        <v>2016</v>
      </c>
    </row>
    <row r="17598" spans="1:6" x14ac:dyDescent="0.3">
      <c r="A17598">
        <v>3274</v>
      </c>
      <c r="B17598">
        <v>3311</v>
      </c>
      <c r="C17598">
        <v>15438</v>
      </c>
      <c r="D17598" s="1" t="s">
        <v>5334</v>
      </c>
      <c r="E17598" s="2">
        <v>9.1678240740740741E-2</v>
      </c>
      <c r="F17598">
        <v>2017</v>
      </c>
    </row>
    <row r="17599" spans="1:6" x14ac:dyDescent="0.3">
      <c r="A17599">
        <v>3275</v>
      </c>
      <c r="B17599">
        <v>3312</v>
      </c>
      <c r="C17599">
        <v>23179</v>
      </c>
      <c r="D17599" s="1" t="s">
        <v>23042</v>
      </c>
      <c r="E17599" s="2">
        <v>9.1678240740740741E-2</v>
      </c>
      <c r="F17599">
        <v>2017</v>
      </c>
    </row>
    <row r="17600" spans="1:6" x14ac:dyDescent="0.3">
      <c r="A17600">
        <v>3276</v>
      </c>
      <c r="B17600">
        <v>3313</v>
      </c>
      <c r="C17600">
        <v>23155</v>
      </c>
      <c r="D17600" s="1" t="s">
        <v>23043</v>
      </c>
      <c r="E17600" s="2">
        <v>9.1678240740740741E-2</v>
      </c>
      <c r="F17600">
        <v>2017</v>
      </c>
    </row>
    <row r="17601" spans="1:6" x14ac:dyDescent="0.3">
      <c r="A17601">
        <v>3277</v>
      </c>
      <c r="B17601">
        <v>3314</v>
      </c>
      <c r="C17601">
        <v>31626</v>
      </c>
      <c r="D17601" s="1" t="s">
        <v>23044</v>
      </c>
      <c r="E17601" s="2">
        <v>9.1678240740740741E-2</v>
      </c>
      <c r="F17601">
        <v>2017</v>
      </c>
    </row>
    <row r="17602" spans="1:6" x14ac:dyDescent="0.3">
      <c r="A17602">
        <v>4653</v>
      </c>
      <c r="B17602">
        <v>4653</v>
      </c>
      <c r="C17602">
        <v>7031</v>
      </c>
      <c r="D17602" s="1" t="s">
        <v>39607</v>
      </c>
      <c r="E17602" s="2">
        <v>9.1678240740740741E-2</v>
      </c>
      <c r="F17602">
        <v>2018</v>
      </c>
    </row>
    <row r="17603" spans="1:6" x14ac:dyDescent="0.3">
      <c r="A17603">
        <v>4294</v>
      </c>
      <c r="B17603">
        <v>4294</v>
      </c>
      <c r="C17603">
        <v>3663</v>
      </c>
      <c r="D17603" s="1" t="s">
        <v>51500</v>
      </c>
      <c r="E17603" s="2">
        <v>9.1678240740740741E-2</v>
      </c>
      <c r="F17603">
        <v>2019</v>
      </c>
    </row>
    <row r="17604" spans="1:6" x14ac:dyDescent="0.3">
      <c r="A17604">
        <v>4295</v>
      </c>
      <c r="B17604">
        <v>4295</v>
      </c>
      <c r="C17604">
        <v>5414</v>
      </c>
      <c r="D17604" s="1" t="s">
        <v>51501</v>
      </c>
      <c r="E17604" s="2">
        <v>9.1678240740740741E-2</v>
      </c>
      <c r="F17604">
        <v>2019</v>
      </c>
    </row>
    <row r="17605" spans="1:6" x14ac:dyDescent="0.3">
      <c r="A17605">
        <v>5379</v>
      </c>
      <c r="B17605">
        <v>5451</v>
      </c>
      <c r="C17605">
        <v>14619</v>
      </c>
      <c r="D17605" s="1" t="s">
        <v>5363</v>
      </c>
      <c r="E17605" s="2">
        <v>9.1689814814814821E-2</v>
      </c>
      <c r="F17605">
        <v>2016</v>
      </c>
    </row>
    <row r="17606" spans="1:6" x14ac:dyDescent="0.3">
      <c r="A17606">
        <v>5380</v>
      </c>
      <c r="B17606">
        <v>5452</v>
      </c>
      <c r="C17606">
        <v>31412</v>
      </c>
      <c r="D17606" s="1" t="s">
        <v>5364</v>
      </c>
      <c r="E17606" s="2">
        <v>9.1689814814814821E-2</v>
      </c>
      <c r="F17606">
        <v>2016</v>
      </c>
    </row>
    <row r="17607" spans="1:6" x14ac:dyDescent="0.3">
      <c r="A17607">
        <v>5381</v>
      </c>
      <c r="B17607">
        <v>5453</v>
      </c>
      <c r="C17607">
        <v>13372</v>
      </c>
      <c r="D17607" s="1" t="s">
        <v>5365</v>
      </c>
      <c r="E17607" s="2">
        <v>9.1689814814814821E-2</v>
      </c>
      <c r="F17607">
        <v>2016</v>
      </c>
    </row>
    <row r="17608" spans="1:6" x14ac:dyDescent="0.3">
      <c r="A17608">
        <v>5382</v>
      </c>
      <c r="B17608">
        <v>5454</v>
      </c>
      <c r="C17608">
        <v>16060</v>
      </c>
      <c r="D17608" s="1" t="s">
        <v>5366</v>
      </c>
      <c r="E17608" s="2">
        <v>9.1689814814814821E-2</v>
      </c>
      <c r="F17608">
        <v>2016</v>
      </c>
    </row>
    <row r="17609" spans="1:6" x14ac:dyDescent="0.3">
      <c r="A17609">
        <v>3278</v>
      </c>
      <c r="B17609">
        <v>3315</v>
      </c>
      <c r="C17609">
        <v>11240</v>
      </c>
      <c r="D17609" s="1" t="s">
        <v>23045</v>
      </c>
      <c r="E17609" s="2">
        <v>9.1689814814814821E-2</v>
      </c>
      <c r="F17609">
        <v>2017</v>
      </c>
    </row>
    <row r="17610" spans="1:6" x14ac:dyDescent="0.3">
      <c r="A17610">
        <v>3279</v>
      </c>
      <c r="B17610">
        <v>3316</v>
      </c>
      <c r="C17610">
        <v>15541</v>
      </c>
      <c r="D17610" s="1" t="s">
        <v>23046</v>
      </c>
      <c r="E17610" s="2">
        <v>9.1689814814814821E-2</v>
      </c>
      <c r="F17610">
        <v>2017</v>
      </c>
    </row>
    <row r="17611" spans="1:6" x14ac:dyDescent="0.3">
      <c r="A17611">
        <v>4654</v>
      </c>
      <c r="B17611">
        <v>4654</v>
      </c>
      <c r="C17611">
        <v>6815</v>
      </c>
      <c r="D17611" s="1" t="s">
        <v>39608</v>
      </c>
      <c r="E17611" s="2">
        <v>9.1689814814814821E-2</v>
      </c>
      <c r="F17611">
        <v>2018</v>
      </c>
    </row>
    <row r="17612" spans="1:6" x14ac:dyDescent="0.3">
      <c r="A17612">
        <v>4655</v>
      </c>
      <c r="B17612">
        <v>4654</v>
      </c>
      <c r="C17612">
        <v>11128</v>
      </c>
      <c r="D17612" s="1" t="s">
        <v>39609</v>
      </c>
      <c r="E17612" s="2">
        <v>9.1689814814814821E-2</v>
      </c>
      <c r="F17612">
        <v>2018</v>
      </c>
    </row>
    <row r="17613" spans="1:6" x14ac:dyDescent="0.3">
      <c r="A17613">
        <v>4656</v>
      </c>
      <c r="B17613">
        <v>4654</v>
      </c>
      <c r="C17613">
        <v>7973</v>
      </c>
      <c r="D17613" s="1" t="s">
        <v>39610</v>
      </c>
      <c r="E17613" s="2">
        <v>9.1689814814814821E-2</v>
      </c>
      <c r="F17613">
        <v>2018</v>
      </c>
    </row>
    <row r="17614" spans="1:6" x14ac:dyDescent="0.3">
      <c r="A17614">
        <v>4296</v>
      </c>
      <c r="B17614">
        <v>4296</v>
      </c>
      <c r="C17614">
        <v>7336</v>
      </c>
      <c r="D17614" s="1" t="s">
        <v>24624</v>
      </c>
      <c r="E17614" s="2">
        <v>9.1689814814814821E-2</v>
      </c>
      <c r="F17614">
        <v>2019</v>
      </c>
    </row>
    <row r="17615" spans="1:6" x14ac:dyDescent="0.3">
      <c r="A17615">
        <v>4297</v>
      </c>
      <c r="B17615">
        <v>4297</v>
      </c>
      <c r="C17615">
        <v>4883</v>
      </c>
      <c r="D17615" s="1" t="s">
        <v>51502</v>
      </c>
      <c r="E17615" s="2">
        <v>9.1689814814814821E-2</v>
      </c>
      <c r="F17615">
        <v>2019</v>
      </c>
    </row>
    <row r="17616" spans="1:6" x14ac:dyDescent="0.3">
      <c r="A17616">
        <v>4298</v>
      </c>
      <c r="B17616">
        <v>4298</v>
      </c>
      <c r="C17616">
        <v>30499</v>
      </c>
      <c r="D17616" s="1" t="s">
        <v>51503</v>
      </c>
      <c r="E17616" s="2">
        <v>9.1689814814814821E-2</v>
      </c>
      <c r="F17616">
        <v>2019</v>
      </c>
    </row>
    <row r="17617" spans="1:6" x14ac:dyDescent="0.3">
      <c r="A17617">
        <v>4299</v>
      </c>
      <c r="B17617">
        <v>4299</v>
      </c>
      <c r="C17617">
        <v>2545</v>
      </c>
      <c r="D17617" s="1" t="s">
        <v>38102</v>
      </c>
      <c r="E17617" s="2">
        <v>9.1689814814814821E-2</v>
      </c>
      <c r="F17617">
        <v>2019</v>
      </c>
    </row>
    <row r="17618" spans="1:6" x14ac:dyDescent="0.3">
      <c r="A17618">
        <v>4300</v>
      </c>
      <c r="B17618">
        <v>4300</v>
      </c>
      <c r="C17618">
        <v>5297</v>
      </c>
      <c r="D17618" s="1" t="s">
        <v>51504</v>
      </c>
      <c r="E17618" s="2">
        <v>9.1689814814814821E-2</v>
      </c>
      <c r="F17618">
        <v>2019</v>
      </c>
    </row>
    <row r="17619" spans="1:6" x14ac:dyDescent="0.3">
      <c r="A17619">
        <v>4301</v>
      </c>
      <c r="B17619">
        <v>4301</v>
      </c>
      <c r="C17619">
        <v>4274</v>
      </c>
      <c r="D17619" s="1" t="s">
        <v>51505</v>
      </c>
      <c r="E17619" s="2">
        <v>9.1689814814814821E-2</v>
      </c>
      <c r="F17619">
        <v>2019</v>
      </c>
    </row>
    <row r="17620" spans="1:6" x14ac:dyDescent="0.3">
      <c r="A17620">
        <v>4302</v>
      </c>
      <c r="B17620">
        <v>4302</v>
      </c>
      <c r="C17620">
        <v>13932</v>
      </c>
      <c r="D17620" s="1" t="s">
        <v>51506</v>
      </c>
      <c r="E17620" s="2">
        <v>9.1689814814814821E-2</v>
      </c>
      <c r="F17620">
        <v>2019</v>
      </c>
    </row>
    <row r="17621" spans="1:6" x14ac:dyDescent="0.3">
      <c r="A17621">
        <v>4303</v>
      </c>
      <c r="B17621">
        <v>4303</v>
      </c>
      <c r="C17621">
        <v>5836</v>
      </c>
      <c r="D17621" s="1" t="s">
        <v>22956</v>
      </c>
      <c r="E17621" s="2">
        <v>9.1689814814814821E-2</v>
      </c>
      <c r="F17621">
        <v>2019</v>
      </c>
    </row>
    <row r="17622" spans="1:6" x14ac:dyDescent="0.3">
      <c r="A17622">
        <v>4304</v>
      </c>
      <c r="B17622">
        <v>4304</v>
      </c>
      <c r="C17622">
        <v>8739</v>
      </c>
      <c r="D17622" s="1" t="s">
        <v>51507</v>
      </c>
      <c r="E17622" s="2">
        <v>9.1689814814814821E-2</v>
      </c>
      <c r="F17622">
        <v>2019</v>
      </c>
    </row>
    <row r="17623" spans="1:6" x14ac:dyDescent="0.3">
      <c r="A17623">
        <v>5383</v>
      </c>
      <c r="B17623">
        <v>5455</v>
      </c>
      <c r="C17623">
        <v>32292</v>
      </c>
      <c r="D17623" s="1" t="s">
        <v>5367</v>
      </c>
      <c r="E17623" s="2">
        <v>9.1701388888888888E-2</v>
      </c>
      <c r="F17623">
        <v>2016</v>
      </c>
    </row>
    <row r="17624" spans="1:6" x14ac:dyDescent="0.3">
      <c r="A17624">
        <v>3280</v>
      </c>
      <c r="B17624">
        <v>3317</v>
      </c>
      <c r="C17624">
        <v>14146</v>
      </c>
      <c r="D17624" s="1" t="s">
        <v>23047</v>
      </c>
      <c r="E17624" s="2">
        <v>9.1701388888888888E-2</v>
      </c>
      <c r="F17624">
        <v>2017</v>
      </c>
    </row>
    <row r="17625" spans="1:6" x14ac:dyDescent="0.3">
      <c r="A17625">
        <v>3281</v>
      </c>
      <c r="B17625">
        <v>3318</v>
      </c>
      <c r="C17625">
        <v>5184</v>
      </c>
      <c r="D17625" s="1" t="s">
        <v>23048</v>
      </c>
      <c r="E17625" s="2">
        <v>9.1701388888888888E-2</v>
      </c>
      <c r="F17625">
        <v>2017</v>
      </c>
    </row>
    <row r="17626" spans="1:6" x14ac:dyDescent="0.3">
      <c r="A17626">
        <v>4657</v>
      </c>
      <c r="B17626">
        <v>4657</v>
      </c>
      <c r="C17626">
        <v>7595</v>
      </c>
      <c r="D17626" s="1" t="s">
        <v>39611</v>
      </c>
      <c r="E17626" s="2">
        <v>9.1701388888888888E-2</v>
      </c>
      <c r="F17626">
        <v>2018</v>
      </c>
    </row>
    <row r="17627" spans="1:6" x14ac:dyDescent="0.3">
      <c r="A17627">
        <v>4658</v>
      </c>
      <c r="B17627">
        <v>4657</v>
      </c>
      <c r="C17627">
        <v>9151</v>
      </c>
      <c r="D17627" s="1" t="s">
        <v>39612</v>
      </c>
      <c r="E17627" s="2">
        <v>9.1701388888888888E-2</v>
      </c>
      <c r="F17627">
        <v>2018</v>
      </c>
    </row>
    <row r="17628" spans="1:6" x14ac:dyDescent="0.3">
      <c r="A17628">
        <v>4659</v>
      </c>
      <c r="B17628">
        <v>4657</v>
      </c>
      <c r="C17628">
        <v>9152</v>
      </c>
      <c r="D17628" s="1" t="s">
        <v>39613</v>
      </c>
      <c r="E17628" s="2">
        <v>9.1701388888888888E-2</v>
      </c>
      <c r="F17628">
        <v>2018</v>
      </c>
    </row>
    <row r="17629" spans="1:6" x14ac:dyDescent="0.3">
      <c r="A17629">
        <v>4660</v>
      </c>
      <c r="B17629">
        <v>4657</v>
      </c>
      <c r="C17629">
        <v>1519</v>
      </c>
      <c r="D17629" s="1" t="s">
        <v>2114</v>
      </c>
      <c r="E17629" s="2">
        <v>9.1701388888888888E-2</v>
      </c>
      <c r="F17629">
        <v>2018</v>
      </c>
    </row>
    <row r="17630" spans="1:6" x14ac:dyDescent="0.3">
      <c r="A17630">
        <v>4305</v>
      </c>
      <c r="B17630">
        <v>4305</v>
      </c>
      <c r="C17630">
        <v>2123</v>
      </c>
      <c r="D17630" s="1" t="s">
        <v>51508</v>
      </c>
      <c r="E17630" s="2">
        <v>9.1701388888888888E-2</v>
      </c>
      <c r="F17630">
        <v>2019</v>
      </c>
    </row>
    <row r="17631" spans="1:6" x14ac:dyDescent="0.3">
      <c r="A17631">
        <v>4306</v>
      </c>
      <c r="B17631">
        <v>4306</v>
      </c>
      <c r="C17631">
        <v>7097</v>
      </c>
      <c r="D17631" s="1" t="s">
        <v>51509</v>
      </c>
      <c r="E17631" s="2">
        <v>9.1701388888888888E-2</v>
      </c>
      <c r="F17631">
        <v>2019</v>
      </c>
    </row>
    <row r="17632" spans="1:6" x14ac:dyDescent="0.3">
      <c r="A17632">
        <v>4307</v>
      </c>
      <c r="B17632">
        <v>4307</v>
      </c>
      <c r="C17632">
        <v>3464</v>
      </c>
      <c r="D17632" s="1" t="s">
        <v>51510</v>
      </c>
      <c r="E17632" s="2">
        <v>9.1701388888888888E-2</v>
      </c>
      <c r="F17632">
        <v>2019</v>
      </c>
    </row>
    <row r="17633" spans="1:6" x14ac:dyDescent="0.3">
      <c r="A17633">
        <v>4308</v>
      </c>
      <c r="B17633">
        <v>4308</v>
      </c>
      <c r="C17633">
        <v>5867</v>
      </c>
      <c r="D17633" s="1" t="s">
        <v>51511</v>
      </c>
      <c r="E17633" s="2">
        <v>9.1701388888888888E-2</v>
      </c>
      <c r="F17633">
        <v>2019</v>
      </c>
    </row>
    <row r="17634" spans="1:6" x14ac:dyDescent="0.3">
      <c r="A17634">
        <v>5384</v>
      </c>
      <c r="B17634">
        <v>5456</v>
      </c>
      <c r="C17634">
        <v>9599</v>
      </c>
      <c r="D17634" s="1" t="s">
        <v>5368</v>
      </c>
      <c r="E17634" s="2">
        <v>9.1712962962962968E-2</v>
      </c>
      <c r="F17634">
        <v>2016</v>
      </c>
    </row>
    <row r="17635" spans="1:6" x14ac:dyDescent="0.3">
      <c r="A17635">
        <v>5385</v>
      </c>
      <c r="B17635">
        <v>5457</v>
      </c>
      <c r="C17635">
        <v>35191</v>
      </c>
      <c r="D17635" s="1" t="s">
        <v>5369</v>
      </c>
      <c r="E17635" s="2">
        <v>9.1712962962962968E-2</v>
      </c>
      <c r="F17635">
        <v>2016</v>
      </c>
    </row>
    <row r="17636" spans="1:6" x14ac:dyDescent="0.3">
      <c r="A17636">
        <v>5386</v>
      </c>
      <c r="B17636">
        <v>5458</v>
      </c>
      <c r="C17636">
        <v>16503</v>
      </c>
      <c r="D17636" s="1" t="s">
        <v>5370</v>
      </c>
      <c r="E17636" s="2">
        <v>9.1712962962962968E-2</v>
      </c>
      <c r="F17636">
        <v>2016</v>
      </c>
    </row>
    <row r="17637" spans="1:6" x14ac:dyDescent="0.3">
      <c r="A17637">
        <v>5387</v>
      </c>
      <c r="B17637">
        <v>5459</v>
      </c>
      <c r="C17637">
        <v>20413</v>
      </c>
      <c r="D17637" s="1" t="s">
        <v>5371</v>
      </c>
      <c r="E17637" s="2">
        <v>9.1712962962962968E-2</v>
      </c>
      <c r="F17637">
        <v>2016</v>
      </c>
    </row>
    <row r="17638" spans="1:6" x14ac:dyDescent="0.3">
      <c r="A17638">
        <v>5388</v>
      </c>
      <c r="B17638">
        <v>5460</v>
      </c>
      <c r="C17638">
        <v>2406</v>
      </c>
      <c r="D17638" s="1" t="s">
        <v>5372</v>
      </c>
      <c r="E17638" s="2">
        <v>9.1712962962962968E-2</v>
      </c>
      <c r="F17638">
        <v>2016</v>
      </c>
    </row>
    <row r="17639" spans="1:6" x14ac:dyDescent="0.3">
      <c r="A17639">
        <v>5389</v>
      </c>
      <c r="B17639">
        <v>5461</v>
      </c>
      <c r="C17639">
        <v>23558</v>
      </c>
      <c r="D17639" s="1" t="s">
        <v>5373</v>
      </c>
      <c r="E17639" s="2">
        <v>9.1712962962962968E-2</v>
      </c>
      <c r="F17639">
        <v>2016</v>
      </c>
    </row>
    <row r="17640" spans="1:6" x14ac:dyDescent="0.3">
      <c r="A17640">
        <v>5390</v>
      </c>
      <c r="B17640">
        <v>5462</v>
      </c>
      <c r="C17640">
        <v>37026</v>
      </c>
      <c r="D17640" s="1" t="s">
        <v>5374</v>
      </c>
      <c r="E17640" s="2">
        <v>9.1712962962962968E-2</v>
      </c>
      <c r="F17640">
        <v>2016</v>
      </c>
    </row>
    <row r="17641" spans="1:6" x14ac:dyDescent="0.3">
      <c r="A17641">
        <v>5391</v>
      </c>
      <c r="B17641">
        <v>5463</v>
      </c>
      <c r="C17641">
        <v>8625</v>
      </c>
      <c r="D17641" s="1" t="s">
        <v>5375</v>
      </c>
      <c r="E17641" s="2">
        <v>9.1712962962962968E-2</v>
      </c>
      <c r="F17641">
        <v>2016</v>
      </c>
    </row>
    <row r="17642" spans="1:6" x14ac:dyDescent="0.3">
      <c r="A17642">
        <v>5392</v>
      </c>
      <c r="B17642">
        <v>5464</v>
      </c>
      <c r="C17642">
        <v>21551</v>
      </c>
      <c r="D17642" s="1" t="s">
        <v>5376</v>
      </c>
      <c r="E17642" s="2">
        <v>9.1712962962962968E-2</v>
      </c>
      <c r="F17642">
        <v>2016</v>
      </c>
    </row>
    <row r="17643" spans="1:6" x14ac:dyDescent="0.3">
      <c r="A17643">
        <v>5393</v>
      </c>
      <c r="B17643">
        <v>5465</v>
      </c>
      <c r="C17643">
        <v>35543</v>
      </c>
      <c r="D17643" s="1" t="s">
        <v>5377</v>
      </c>
      <c r="E17643" s="2">
        <v>9.1712962962962968E-2</v>
      </c>
      <c r="F17643">
        <v>2016</v>
      </c>
    </row>
    <row r="17644" spans="1:6" x14ac:dyDescent="0.3">
      <c r="A17644">
        <v>5394</v>
      </c>
      <c r="B17644">
        <v>5466</v>
      </c>
      <c r="C17644">
        <v>4348</v>
      </c>
      <c r="D17644" s="1" t="s">
        <v>5378</v>
      </c>
      <c r="E17644" s="2">
        <v>9.1712962962962968E-2</v>
      </c>
      <c r="F17644">
        <v>2016</v>
      </c>
    </row>
    <row r="17645" spans="1:6" x14ac:dyDescent="0.3">
      <c r="A17645">
        <v>4661</v>
      </c>
      <c r="B17645">
        <v>4661</v>
      </c>
      <c r="C17645">
        <v>15085</v>
      </c>
      <c r="D17645" s="1" t="s">
        <v>39614</v>
      </c>
      <c r="E17645" s="2">
        <v>9.1712962962962968E-2</v>
      </c>
      <c r="F17645">
        <v>2018</v>
      </c>
    </row>
    <row r="17646" spans="1:6" x14ac:dyDescent="0.3">
      <c r="A17646">
        <v>4662</v>
      </c>
      <c r="B17646">
        <v>4661</v>
      </c>
      <c r="C17646">
        <v>10416</v>
      </c>
      <c r="D17646" s="1" t="s">
        <v>39615</v>
      </c>
      <c r="E17646" s="2">
        <v>9.1712962962962968E-2</v>
      </c>
      <c r="F17646">
        <v>2018</v>
      </c>
    </row>
    <row r="17647" spans="1:6" x14ac:dyDescent="0.3">
      <c r="A17647">
        <v>4663</v>
      </c>
      <c r="B17647">
        <v>4661</v>
      </c>
      <c r="C17647">
        <v>9478</v>
      </c>
      <c r="D17647" s="1" t="s">
        <v>39616</v>
      </c>
      <c r="E17647" s="2">
        <v>9.1712962962962968E-2</v>
      </c>
      <c r="F17647">
        <v>2018</v>
      </c>
    </row>
    <row r="17648" spans="1:6" x14ac:dyDescent="0.3">
      <c r="A17648">
        <v>4664</v>
      </c>
      <c r="B17648">
        <v>4661</v>
      </c>
      <c r="C17648">
        <v>14493</v>
      </c>
      <c r="D17648" s="1" t="s">
        <v>3524</v>
      </c>
      <c r="E17648" s="2">
        <v>9.1712962962962968E-2</v>
      </c>
      <c r="F17648">
        <v>2018</v>
      </c>
    </row>
    <row r="17649" spans="1:6" x14ac:dyDescent="0.3">
      <c r="A17649">
        <v>4309</v>
      </c>
      <c r="B17649">
        <v>4309</v>
      </c>
      <c r="C17649">
        <v>6298</v>
      </c>
      <c r="D17649" s="1" t="s">
        <v>51512</v>
      </c>
      <c r="E17649" s="2">
        <v>9.1712962962962968E-2</v>
      </c>
      <c r="F17649">
        <v>2019</v>
      </c>
    </row>
    <row r="17650" spans="1:6" x14ac:dyDescent="0.3">
      <c r="A17650">
        <v>4310</v>
      </c>
      <c r="B17650">
        <v>4310</v>
      </c>
      <c r="C17650">
        <v>1119</v>
      </c>
      <c r="D17650" s="1" t="s">
        <v>51513</v>
      </c>
      <c r="E17650" s="2">
        <v>9.1712962962962968E-2</v>
      </c>
      <c r="F17650">
        <v>2019</v>
      </c>
    </row>
    <row r="17651" spans="1:6" x14ac:dyDescent="0.3">
      <c r="A17651">
        <v>4311</v>
      </c>
      <c r="B17651">
        <v>4311</v>
      </c>
      <c r="C17651">
        <v>5589</v>
      </c>
      <c r="D17651" s="1" t="s">
        <v>20231</v>
      </c>
      <c r="E17651" s="2">
        <v>9.1712962962962968E-2</v>
      </c>
      <c r="F17651">
        <v>2019</v>
      </c>
    </row>
    <row r="17652" spans="1:6" x14ac:dyDescent="0.3">
      <c r="A17652">
        <v>4312</v>
      </c>
      <c r="B17652">
        <v>4312</v>
      </c>
      <c r="C17652">
        <v>16317</v>
      </c>
      <c r="D17652" s="1" t="s">
        <v>37916</v>
      </c>
      <c r="E17652" s="2">
        <v>9.1712962962962968E-2</v>
      </c>
      <c r="F17652">
        <v>2019</v>
      </c>
    </row>
    <row r="17653" spans="1:6" x14ac:dyDescent="0.3">
      <c r="A17653">
        <v>4313</v>
      </c>
      <c r="B17653">
        <v>4313</v>
      </c>
      <c r="C17653">
        <v>4597</v>
      </c>
      <c r="D17653" s="1" t="s">
        <v>5854</v>
      </c>
      <c r="E17653" s="2">
        <v>9.1712962962962968E-2</v>
      </c>
      <c r="F17653">
        <v>2019</v>
      </c>
    </row>
    <row r="17654" spans="1:6" x14ac:dyDescent="0.3">
      <c r="A17654">
        <v>5395</v>
      </c>
      <c r="B17654">
        <v>5467</v>
      </c>
      <c r="C17654">
        <v>13548</v>
      </c>
      <c r="D17654" s="1" t="s">
        <v>5379</v>
      </c>
      <c r="E17654" s="2">
        <v>9.1724537037037035E-2</v>
      </c>
      <c r="F17654">
        <v>2016</v>
      </c>
    </row>
    <row r="17655" spans="1:6" x14ac:dyDescent="0.3">
      <c r="A17655">
        <v>5396</v>
      </c>
      <c r="B17655">
        <v>5468</v>
      </c>
      <c r="C17655">
        <v>11464</v>
      </c>
      <c r="D17655" s="1" t="s">
        <v>5380</v>
      </c>
      <c r="E17655" s="2">
        <v>9.1724537037037035E-2</v>
      </c>
      <c r="F17655">
        <v>2016</v>
      </c>
    </row>
    <row r="17656" spans="1:6" x14ac:dyDescent="0.3">
      <c r="A17656">
        <v>5397</v>
      </c>
      <c r="B17656">
        <v>5470</v>
      </c>
      <c r="C17656">
        <v>6334</v>
      </c>
      <c r="D17656" s="1" t="s">
        <v>5381</v>
      </c>
      <c r="E17656" s="2">
        <v>9.1724537037037035E-2</v>
      </c>
      <c r="F17656">
        <v>2016</v>
      </c>
    </row>
    <row r="17657" spans="1:6" x14ac:dyDescent="0.3">
      <c r="A17657">
        <v>3282</v>
      </c>
      <c r="B17657">
        <v>3319</v>
      </c>
      <c r="C17657">
        <v>30339</v>
      </c>
      <c r="D17657" s="1" t="s">
        <v>23049</v>
      </c>
      <c r="E17657" s="2">
        <v>9.1724537037037035E-2</v>
      </c>
      <c r="F17657">
        <v>2017</v>
      </c>
    </row>
    <row r="17658" spans="1:6" x14ac:dyDescent="0.3">
      <c r="A17658">
        <v>3283</v>
      </c>
      <c r="B17658">
        <v>3320</v>
      </c>
      <c r="C17658">
        <v>2371</v>
      </c>
      <c r="D17658" s="1" t="s">
        <v>23050</v>
      </c>
      <c r="E17658" s="2">
        <v>9.1724537037037035E-2</v>
      </c>
      <c r="F17658">
        <v>2017</v>
      </c>
    </row>
    <row r="17659" spans="1:6" x14ac:dyDescent="0.3">
      <c r="A17659">
        <v>3284</v>
      </c>
      <c r="B17659">
        <v>3321</v>
      </c>
      <c r="C17659">
        <v>11567</v>
      </c>
      <c r="D17659" s="1" t="s">
        <v>23051</v>
      </c>
      <c r="E17659" s="2">
        <v>9.1724537037037035E-2</v>
      </c>
      <c r="F17659">
        <v>2017</v>
      </c>
    </row>
    <row r="17660" spans="1:6" x14ac:dyDescent="0.3">
      <c r="A17660">
        <v>3285</v>
      </c>
      <c r="B17660">
        <v>3322</v>
      </c>
      <c r="C17660">
        <v>20709</v>
      </c>
      <c r="D17660" s="1" t="s">
        <v>23052</v>
      </c>
      <c r="E17660" s="2">
        <v>9.1724537037037035E-2</v>
      </c>
      <c r="F17660">
        <v>2017</v>
      </c>
    </row>
    <row r="17661" spans="1:6" x14ac:dyDescent="0.3">
      <c r="A17661">
        <v>3286</v>
      </c>
      <c r="B17661">
        <v>3323</v>
      </c>
      <c r="C17661">
        <v>10230</v>
      </c>
      <c r="D17661" s="1" t="s">
        <v>23053</v>
      </c>
      <c r="E17661" s="2">
        <v>9.1724537037037035E-2</v>
      </c>
      <c r="F17661">
        <v>2017</v>
      </c>
    </row>
    <row r="17662" spans="1:6" x14ac:dyDescent="0.3">
      <c r="A17662">
        <v>4665</v>
      </c>
      <c r="B17662">
        <v>4665</v>
      </c>
      <c r="C17662">
        <v>6577</v>
      </c>
      <c r="D17662" s="1" t="s">
        <v>39617</v>
      </c>
      <c r="E17662" s="2">
        <v>9.1724537037037035E-2</v>
      </c>
      <c r="F17662">
        <v>2018</v>
      </c>
    </row>
    <row r="17663" spans="1:6" x14ac:dyDescent="0.3">
      <c r="A17663">
        <v>4666</v>
      </c>
      <c r="B17663">
        <v>4665</v>
      </c>
      <c r="C17663">
        <v>6582</v>
      </c>
      <c r="D17663" s="1" t="s">
        <v>39618</v>
      </c>
      <c r="E17663" s="2">
        <v>9.1724537037037035E-2</v>
      </c>
      <c r="F17663">
        <v>2018</v>
      </c>
    </row>
    <row r="17664" spans="1:6" x14ac:dyDescent="0.3">
      <c r="A17664">
        <v>4667</v>
      </c>
      <c r="B17664">
        <v>4665</v>
      </c>
      <c r="C17664">
        <v>13076</v>
      </c>
      <c r="D17664" s="1" t="s">
        <v>39619</v>
      </c>
      <c r="E17664" s="2">
        <v>9.1724537037037035E-2</v>
      </c>
      <c r="F17664">
        <v>2018</v>
      </c>
    </row>
    <row r="17665" spans="1:6" x14ac:dyDescent="0.3">
      <c r="A17665">
        <v>4314</v>
      </c>
      <c r="B17665">
        <v>4314</v>
      </c>
      <c r="C17665">
        <v>7048</v>
      </c>
      <c r="D17665" s="1" t="s">
        <v>51514</v>
      </c>
      <c r="E17665" s="2">
        <v>9.1724537037037035E-2</v>
      </c>
      <c r="F17665">
        <v>2019</v>
      </c>
    </row>
    <row r="17666" spans="1:6" x14ac:dyDescent="0.3">
      <c r="A17666">
        <v>4315</v>
      </c>
      <c r="B17666">
        <v>4315</v>
      </c>
      <c r="C17666">
        <v>3859</v>
      </c>
      <c r="D17666" s="1" t="s">
        <v>10229</v>
      </c>
      <c r="E17666" s="2">
        <v>9.1724537037037035E-2</v>
      </c>
      <c r="F17666">
        <v>2019</v>
      </c>
    </row>
    <row r="17667" spans="1:6" x14ac:dyDescent="0.3">
      <c r="A17667">
        <v>4316</v>
      </c>
      <c r="B17667">
        <v>4316</v>
      </c>
      <c r="C17667">
        <v>6213</v>
      </c>
      <c r="D17667" s="1" t="s">
        <v>51515</v>
      </c>
      <c r="E17667" s="2">
        <v>9.1724537037037035E-2</v>
      </c>
      <c r="F17667">
        <v>2019</v>
      </c>
    </row>
    <row r="17668" spans="1:6" x14ac:dyDescent="0.3">
      <c r="A17668">
        <v>4317</v>
      </c>
      <c r="B17668">
        <v>4317</v>
      </c>
      <c r="C17668">
        <v>14616</v>
      </c>
      <c r="D17668" s="1" t="s">
        <v>51516</v>
      </c>
      <c r="E17668" s="2">
        <v>9.1724537037037035E-2</v>
      </c>
      <c r="F17668">
        <v>2019</v>
      </c>
    </row>
    <row r="17669" spans="1:6" x14ac:dyDescent="0.3">
      <c r="A17669">
        <v>4318</v>
      </c>
      <c r="B17669">
        <v>4318</v>
      </c>
      <c r="C17669">
        <v>5692</v>
      </c>
      <c r="D17669" s="1" t="s">
        <v>19349</v>
      </c>
      <c r="E17669" s="2">
        <v>9.1724537037037035E-2</v>
      </c>
      <c r="F17669">
        <v>2019</v>
      </c>
    </row>
    <row r="17670" spans="1:6" x14ac:dyDescent="0.3">
      <c r="A17670">
        <v>5398</v>
      </c>
      <c r="B17670">
        <v>5471</v>
      </c>
      <c r="C17670">
        <v>29489</v>
      </c>
      <c r="D17670" s="1" t="s">
        <v>5382</v>
      </c>
      <c r="E17670" s="2">
        <v>9.1736111111111115E-2</v>
      </c>
      <c r="F17670">
        <v>2016</v>
      </c>
    </row>
    <row r="17671" spans="1:6" x14ac:dyDescent="0.3">
      <c r="A17671">
        <v>5399</v>
      </c>
      <c r="B17671">
        <v>5472</v>
      </c>
      <c r="C17671">
        <v>17695</v>
      </c>
      <c r="D17671" s="1" t="s">
        <v>5383</v>
      </c>
      <c r="E17671" s="2">
        <v>9.1736111111111115E-2</v>
      </c>
      <c r="F17671">
        <v>2016</v>
      </c>
    </row>
    <row r="17672" spans="1:6" x14ac:dyDescent="0.3">
      <c r="A17672">
        <v>5400</v>
      </c>
      <c r="B17672">
        <v>5473</v>
      </c>
      <c r="C17672">
        <v>14227</v>
      </c>
      <c r="D17672" s="1" t="s">
        <v>5384</v>
      </c>
      <c r="E17672" s="2">
        <v>9.1736111111111115E-2</v>
      </c>
      <c r="F17672">
        <v>2016</v>
      </c>
    </row>
    <row r="17673" spans="1:6" x14ac:dyDescent="0.3">
      <c r="A17673">
        <v>5401</v>
      </c>
      <c r="B17673">
        <v>5474</v>
      </c>
      <c r="C17673">
        <v>30351</v>
      </c>
      <c r="D17673" s="1" t="s">
        <v>5385</v>
      </c>
      <c r="E17673" s="2">
        <v>9.1736111111111115E-2</v>
      </c>
      <c r="F17673">
        <v>2016</v>
      </c>
    </row>
    <row r="17674" spans="1:6" x14ac:dyDescent="0.3">
      <c r="A17674">
        <v>5402</v>
      </c>
      <c r="B17674">
        <v>5475</v>
      </c>
      <c r="C17674">
        <v>21346</v>
      </c>
      <c r="D17674" s="1" t="s">
        <v>5386</v>
      </c>
      <c r="E17674" s="2">
        <v>9.1736111111111115E-2</v>
      </c>
      <c r="F17674">
        <v>2016</v>
      </c>
    </row>
    <row r="17675" spans="1:6" x14ac:dyDescent="0.3">
      <c r="A17675">
        <v>5403</v>
      </c>
      <c r="B17675">
        <v>5476</v>
      </c>
      <c r="C17675">
        <v>19165</v>
      </c>
      <c r="D17675" s="1" t="s">
        <v>5387</v>
      </c>
      <c r="E17675" s="2">
        <v>9.1736111111111115E-2</v>
      </c>
      <c r="F17675">
        <v>2016</v>
      </c>
    </row>
    <row r="17676" spans="1:6" x14ac:dyDescent="0.3">
      <c r="A17676">
        <v>3287</v>
      </c>
      <c r="B17676">
        <v>3325</v>
      </c>
      <c r="C17676">
        <v>13584</v>
      </c>
      <c r="D17676" s="1" t="s">
        <v>23054</v>
      </c>
      <c r="E17676" s="2">
        <v>9.1736111111111115E-2</v>
      </c>
      <c r="F17676">
        <v>2017</v>
      </c>
    </row>
    <row r="17677" spans="1:6" x14ac:dyDescent="0.3">
      <c r="A17677">
        <v>4668</v>
      </c>
      <c r="B17677">
        <v>4668</v>
      </c>
      <c r="C17677">
        <v>6171</v>
      </c>
      <c r="D17677" s="1" t="s">
        <v>39620</v>
      </c>
      <c r="E17677" s="2">
        <v>9.1736111111111115E-2</v>
      </c>
      <c r="F17677">
        <v>2018</v>
      </c>
    </row>
    <row r="17678" spans="1:6" x14ac:dyDescent="0.3">
      <c r="A17678">
        <v>4669</v>
      </c>
      <c r="B17678">
        <v>4668</v>
      </c>
      <c r="C17678">
        <v>6172</v>
      </c>
      <c r="D17678" s="1" t="s">
        <v>39621</v>
      </c>
      <c r="E17678" s="2">
        <v>9.1736111111111115E-2</v>
      </c>
      <c r="F17678">
        <v>2018</v>
      </c>
    </row>
    <row r="17679" spans="1:6" x14ac:dyDescent="0.3">
      <c r="A17679">
        <v>4319</v>
      </c>
      <c r="B17679">
        <v>4319</v>
      </c>
      <c r="C17679">
        <v>17027</v>
      </c>
      <c r="D17679" s="1" t="s">
        <v>51517</v>
      </c>
      <c r="E17679" s="2">
        <v>9.1736111111111115E-2</v>
      </c>
      <c r="F17679">
        <v>2019</v>
      </c>
    </row>
    <row r="17680" spans="1:6" x14ac:dyDescent="0.3">
      <c r="A17680">
        <v>4320</v>
      </c>
      <c r="B17680">
        <v>4320</v>
      </c>
      <c r="C17680">
        <v>1165</v>
      </c>
      <c r="D17680" s="1" t="s">
        <v>39925</v>
      </c>
      <c r="E17680" s="2">
        <v>9.1736111111111115E-2</v>
      </c>
      <c r="F17680">
        <v>2019</v>
      </c>
    </row>
    <row r="17681" spans="1:6" x14ac:dyDescent="0.3">
      <c r="A17681">
        <v>4321</v>
      </c>
      <c r="B17681">
        <v>4321</v>
      </c>
      <c r="C17681">
        <v>7284</v>
      </c>
      <c r="D17681" s="1" t="s">
        <v>51518</v>
      </c>
      <c r="E17681" s="2">
        <v>9.1736111111111115E-2</v>
      </c>
      <c r="F17681">
        <v>2019</v>
      </c>
    </row>
    <row r="17682" spans="1:6" x14ac:dyDescent="0.3">
      <c r="A17682">
        <v>5404</v>
      </c>
      <c r="B17682">
        <v>5477</v>
      </c>
      <c r="C17682">
        <v>10660</v>
      </c>
      <c r="D17682" s="1" t="s">
        <v>5388</v>
      </c>
      <c r="E17682" s="2">
        <v>9.1747685185185182E-2</v>
      </c>
      <c r="F17682">
        <v>2016</v>
      </c>
    </row>
    <row r="17683" spans="1:6" x14ac:dyDescent="0.3">
      <c r="A17683">
        <v>5405</v>
      </c>
      <c r="B17683">
        <v>5478</v>
      </c>
      <c r="C17683">
        <v>5372</v>
      </c>
      <c r="D17683" s="1" t="s">
        <v>5389</v>
      </c>
      <c r="E17683" s="2">
        <v>9.1747685185185182E-2</v>
      </c>
      <c r="F17683">
        <v>2016</v>
      </c>
    </row>
    <row r="17684" spans="1:6" x14ac:dyDescent="0.3">
      <c r="A17684">
        <v>5406</v>
      </c>
      <c r="B17684">
        <v>5479</v>
      </c>
      <c r="C17684">
        <v>19332</v>
      </c>
      <c r="D17684" s="1" t="s">
        <v>5390</v>
      </c>
      <c r="E17684" s="2">
        <v>9.1747685185185182E-2</v>
      </c>
      <c r="F17684">
        <v>2016</v>
      </c>
    </row>
    <row r="17685" spans="1:6" x14ac:dyDescent="0.3">
      <c r="A17685">
        <v>5407</v>
      </c>
      <c r="B17685">
        <v>5480</v>
      </c>
      <c r="C17685">
        <v>3239</v>
      </c>
      <c r="D17685" s="1" t="s">
        <v>5391</v>
      </c>
      <c r="E17685" s="2">
        <v>9.1747685185185182E-2</v>
      </c>
      <c r="F17685">
        <v>2016</v>
      </c>
    </row>
    <row r="17686" spans="1:6" x14ac:dyDescent="0.3">
      <c r="A17686">
        <v>5408</v>
      </c>
      <c r="B17686">
        <v>5481</v>
      </c>
      <c r="C17686">
        <v>26317</v>
      </c>
      <c r="D17686" s="1" t="s">
        <v>5392</v>
      </c>
      <c r="E17686" s="2">
        <v>9.1747685185185182E-2</v>
      </c>
      <c r="F17686">
        <v>2016</v>
      </c>
    </row>
    <row r="17687" spans="1:6" x14ac:dyDescent="0.3">
      <c r="A17687">
        <v>3288</v>
      </c>
      <c r="B17687">
        <v>3326</v>
      </c>
      <c r="C17687">
        <v>7624</v>
      </c>
      <c r="D17687" s="1" t="s">
        <v>23055</v>
      </c>
      <c r="E17687" s="2">
        <v>9.1747685185185182E-2</v>
      </c>
      <c r="F17687">
        <v>2017</v>
      </c>
    </row>
    <row r="17688" spans="1:6" x14ac:dyDescent="0.3">
      <c r="A17688">
        <v>4670</v>
      </c>
      <c r="B17688">
        <v>4670</v>
      </c>
      <c r="C17688">
        <v>4716</v>
      </c>
      <c r="D17688" s="1" t="s">
        <v>39622</v>
      </c>
      <c r="E17688" s="2">
        <v>9.1747685185185182E-2</v>
      </c>
      <c r="F17688">
        <v>2018</v>
      </c>
    </row>
    <row r="17689" spans="1:6" x14ac:dyDescent="0.3">
      <c r="A17689">
        <v>4671</v>
      </c>
      <c r="B17689">
        <v>4670</v>
      </c>
      <c r="C17689">
        <v>13966</v>
      </c>
      <c r="D17689" s="1" t="s">
        <v>39623</v>
      </c>
      <c r="E17689" s="2">
        <v>9.1747685185185182E-2</v>
      </c>
      <c r="F17689">
        <v>2018</v>
      </c>
    </row>
    <row r="17690" spans="1:6" x14ac:dyDescent="0.3">
      <c r="A17690">
        <v>4672</v>
      </c>
      <c r="B17690">
        <v>4670</v>
      </c>
      <c r="C17690">
        <v>3946</v>
      </c>
      <c r="D17690" s="1" t="s">
        <v>39624</v>
      </c>
      <c r="E17690" s="2">
        <v>9.1747685185185182E-2</v>
      </c>
      <c r="F17690">
        <v>2018</v>
      </c>
    </row>
    <row r="17691" spans="1:6" x14ac:dyDescent="0.3">
      <c r="A17691">
        <v>4673</v>
      </c>
      <c r="B17691">
        <v>4670</v>
      </c>
      <c r="C17691">
        <v>4623</v>
      </c>
      <c r="D17691" s="1" t="s">
        <v>24052</v>
      </c>
      <c r="E17691" s="2">
        <v>9.1747685185185182E-2</v>
      </c>
      <c r="F17691">
        <v>2018</v>
      </c>
    </row>
    <row r="17692" spans="1:6" x14ac:dyDescent="0.3">
      <c r="A17692">
        <v>4674</v>
      </c>
      <c r="B17692">
        <v>4670</v>
      </c>
      <c r="C17692">
        <v>3725</v>
      </c>
      <c r="D17692" s="1" t="s">
        <v>39625</v>
      </c>
      <c r="E17692" s="2">
        <v>9.1747685185185182E-2</v>
      </c>
      <c r="F17692">
        <v>2018</v>
      </c>
    </row>
    <row r="17693" spans="1:6" x14ac:dyDescent="0.3">
      <c r="A17693">
        <v>4322</v>
      </c>
      <c r="B17693">
        <v>4322</v>
      </c>
      <c r="C17693">
        <v>5985</v>
      </c>
      <c r="D17693" s="1" t="s">
        <v>51519</v>
      </c>
      <c r="E17693" s="2">
        <v>9.1747685185185182E-2</v>
      </c>
      <c r="F17693">
        <v>2019</v>
      </c>
    </row>
    <row r="17694" spans="1:6" x14ac:dyDescent="0.3">
      <c r="A17694">
        <v>4323</v>
      </c>
      <c r="B17694">
        <v>4323</v>
      </c>
      <c r="C17694">
        <v>9627</v>
      </c>
      <c r="D17694" s="1" t="s">
        <v>51520</v>
      </c>
      <c r="E17694" s="2">
        <v>9.1747685185185182E-2</v>
      </c>
      <c r="F17694">
        <v>2019</v>
      </c>
    </row>
    <row r="17695" spans="1:6" x14ac:dyDescent="0.3">
      <c r="A17695">
        <v>4324</v>
      </c>
      <c r="B17695">
        <v>4324</v>
      </c>
      <c r="C17695">
        <v>1870</v>
      </c>
      <c r="D17695" s="1" t="s">
        <v>6886</v>
      </c>
      <c r="E17695" s="2">
        <v>9.1747685185185182E-2</v>
      </c>
      <c r="F17695">
        <v>2019</v>
      </c>
    </row>
    <row r="17696" spans="1:6" x14ac:dyDescent="0.3">
      <c r="A17696">
        <v>4325</v>
      </c>
      <c r="B17696">
        <v>4325</v>
      </c>
      <c r="C17696">
        <v>8742</v>
      </c>
      <c r="D17696" s="1" t="s">
        <v>6893</v>
      </c>
      <c r="E17696" s="2">
        <v>9.1747685185185182E-2</v>
      </c>
      <c r="F17696">
        <v>2019</v>
      </c>
    </row>
    <row r="17697" spans="1:6" x14ac:dyDescent="0.3">
      <c r="A17697">
        <v>4326</v>
      </c>
      <c r="B17697">
        <v>4326</v>
      </c>
      <c r="C17697">
        <v>6753</v>
      </c>
      <c r="D17697" s="1" t="s">
        <v>51521</v>
      </c>
      <c r="E17697" s="2">
        <v>9.1747685185185182E-2</v>
      </c>
      <c r="F17697">
        <v>2019</v>
      </c>
    </row>
    <row r="17698" spans="1:6" x14ac:dyDescent="0.3">
      <c r="A17698">
        <v>4327</v>
      </c>
      <c r="B17698">
        <v>4327</v>
      </c>
      <c r="C17698">
        <v>3389</v>
      </c>
      <c r="D17698" s="1" t="s">
        <v>51522</v>
      </c>
      <c r="E17698" s="2">
        <v>9.1747685185185182E-2</v>
      </c>
      <c r="F17698">
        <v>2019</v>
      </c>
    </row>
    <row r="17699" spans="1:6" x14ac:dyDescent="0.3">
      <c r="A17699">
        <v>3289</v>
      </c>
      <c r="B17699">
        <v>3327</v>
      </c>
      <c r="C17699">
        <v>10166</v>
      </c>
      <c r="D17699" s="1" t="s">
        <v>23056</v>
      </c>
      <c r="E17699" s="2">
        <v>9.1759259259259263E-2</v>
      </c>
      <c r="F17699">
        <v>2017</v>
      </c>
    </row>
    <row r="17700" spans="1:6" x14ac:dyDescent="0.3">
      <c r="A17700">
        <v>3290</v>
      </c>
      <c r="B17700">
        <v>3328</v>
      </c>
      <c r="C17700">
        <v>19450</v>
      </c>
      <c r="D17700" s="1" t="s">
        <v>6840</v>
      </c>
      <c r="E17700" s="2">
        <v>9.1759259259259263E-2</v>
      </c>
      <c r="F17700">
        <v>2017</v>
      </c>
    </row>
    <row r="17701" spans="1:6" x14ac:dyDescent="0.3">
      <c r="A17701">
        <v>3291</v>
      </c>
      <c r="B17701">
        <v>3329</v>
      </c>
      <c r="C17701">
        <v>12545</v>
      </c>
      <c r="D17701" s="1" t="s">
        <v>23057</v>
      </c>
      <c r="E17701" s="2">
        <v>9.1759259259259263E-2</v>
      </c>
      <c r="F17701">
        <v>2017</v>
      </c>
    </row>
    <row r="17702" spans="1:6" x14ac:dyDescent="0.3">
      <c r="A17702">
        <v>3292</v>
      </c>
      <c r="B17702">
        <v>3330</v>
      </c>
      <c r="C17702">
        <v>6548</v>
      </c>
      <c r="D17702" s="1" t="s">
        <v>23058</v>
      </c>
      <c r="E17702" s="2">
        <v>9.1759259259259263E-2</v>
      </c>
      <c r="F17702">
        <v>2017</v>
      </c>
    </row>
    <row r="17703" spans="1:6" x14ac:dyDescent="0.3">
      <c r="A17703">
        <v>4675</v>
      </c>
      <c r="B17703">
        <v>4675</v>
      </c>
      <c r="C17703">
        <v>18404</v>
      </c>
      <c r="D17703" s="1" t="s">
        <v>39626</v>
      </c>
      <c r="E17703" s="2">
        <v>9.1759259259259263E-2</v>
      </c>
      <c r="F17703">
        <v>2018</v>
      </c>
    </row>
    <row r="17704" spans="1:6" x14ac:dyDescent="0.3">
      <c r="A17704">
        <v>4676</v>
      </c>
      <c r="B17704">
        <v>4675</v>
      </c>
      <c r="C17704">
        <v>6335</v>
      </c>
      <c r="D17704" s="1" t="s">
        <v>39627</v>
      </c>
      <c r="E17704" s="2">
        <v>9.1759259259259263E-2</v>
      </c>
      <c r="F17704">
        <v>2018</v>
      </c>
    </row>
    <row r="17705" spans="1:6" x14ac:dyDescent="0.3">
      <c r="A17705">
        <v>4677</v>
      </c>
      <c r="B17705">
        <v>4675</v>
      </c>
      <c r="C17705">
        <v>7755</v>
      </c>
      <c r="D17705" s="1" t="s">
        <v>39628</v>
      </c>
      <c r="E17705" s="2">
        <v>9.1759259259259263E-2</v>
      </c>
      <c r="F17705">
        <v>2018</v>
      </c>
    </row>
    <row r="17706" spans="1:6" x14ac:dyDescent="0.3">
      <c r="A17706">
        <v>4678</v>
      </c>
      <c r="B17706">
        <v>4675</v>
      </c>
      <c r="C17706">
        <v>3933</v>
      </c>
      <c r="D17706" s="1" t="s">
        <v>39629</v>
      </c>
      <c r="E17706" s="2">
        <v>9.1759259259259263E-2</v>
      </c>
      <c r="F17706">
        <v>2018</v>
      </c>
    </row>
    <row r="17707" spans="1:6" x14ac:dyDescent="0.3">
      <c r="A17707">
        <v>4679</v>
      </c>
      <c r="B17707">
        <v>4675</v>
      </c>
      <c r="C17707">
        <v>11788</v>
      </c>
      <c r="D17707" s="1" t="s">
        <v>39630</v>
      </c>
      <c r="E17707" s="2">
        <v>9.1759259259259263E-2</v>
      </c>
      <c r="F17707">
        <v>2018</v>
      </c>
    </row>
    <row r="17708" spans="1:6" x14ac:dyDescent="0.3">
      <c r="A17708">
        <v>4680</v>
      </c>
      <c r="B17708">
        <v>4675</v>
      </c>
      <c r="C17708">
        <v>18122</v>
      </c>
      <c r="D17708" s="1" t="s">
        <v>39631</v>
      </c>
      <c r="E17708" s="2">
        <v>9.1759259259259263E-2</v>
      </c>
      <c r="F17708">
        <v>2018</v>
      </c>
    </row>
    <row r="17709" spans="1:6" x14ac:dyDescent="0.3">
      <c r="A17709">
        <v>4328</v>
      </c>
      <c r="B17709">
        <v>4328</v>
      </c>
      <c r="C17709">
        <v>5500</v>
      </c>
      <c r="D17709" s="1" t="s">
        <v>51523</v>
      </c>
      <c r="E17709" s="2">
        <v>9.1759259259259263E-2</v>
      </c>
      <c r="F17709">
        <v>2019</v>
      </c>
    </row>
    <row r="17710" spans="1:6" x14ac:dyDescent="0.3">
      <c r="A17710">
        <v>4329</v>
      </c>
      <c r="B17710">
        <v>4329</v>
      </c>
      <c r="C17710">
        <v>6725</v>
      </c>
      <c r="D17710" s="1" t="s">
        <v>24987</v>
      </c>
      <c r="E17710" s="2">
        <v>9.1759259259259263E-2</v>
      </c>
      <c r="F17710">
        <v>2019</v>
      </c>
    </row>
    <row r="17711" spans="1:6" x14ac:dyDescent="0.3">
      <c r="A17711">
        <v>4330</v>
      </c>
      <c r="B17711">
        <v>4330</v>
      </c>
      <c r="C17711">
        <v>8209</v>
      </c>
      <c r="D17711" s="1" t="s">
        <v>51524</v>
      </c>
      <c r="E17711" s="2">
        <v>9.1759259259259263E-2</v>
      </c>
      <c r="F17711">
        <v>2019</v>
      </c>
    </row>
    <row r="17712" spans="1:6" x14ac:dyDescent="0.3">
      <c r="A17712">
        <v>4331</v>
      </c>
      <c r="B17712">
        <v>4331</v>
      </c>
      <c r="C17712">
        <v>17815</v>
      </c>
      <c r="D17712" s="1" t="s">
        <v>51525</v>
      </c>
      <c r="E17712" s="2">
        <v>9.1759259259259263E-2</v>
      </c>
      <c r="F17712">
        <v>2019</v>
      </c>
    </row>
    <row r="17713" spans="1:6" x14ac:dyDescent="0.3">
      <c r="A17713">
        <v>4332</v>
      </c>
      <c r="B17713">
        <v>4332</v>
      </c>
      <c r="C17713">
        <v>3140</v>
      </c>
      <c r="D17713" s="1" t="s">
        <v>51526</v>
      </c>
      <c r="E17713" s="2">
        <v>9.1759259259259263E-2</v>
      </c>
      <c r="F17713">
        <v>2019</v>
      </c>
    </row>
    <row r="17714" spans="1:6" x14ac:dyDescent="0.3">
      <c r="A17714">
        <v>5409</v>
      </c>
      <c r="B17714">
        <v>5482</v>
      </c>
      <c r="C17714">
        <v>12452</v>
      </c>
      <c r="D17714" s="1" t="s">
        <v>5393</v>
      </c>
      <c r="E17714" s="2">
        <v>9.1770833333333329E-2</v>
      </c>
      <c r="F17714">
        <v>2016</v>
      </c>
    </row>
    <row r="17715" spans="1:6" x14ac:dyDescent="0.3">
      <c r="A17715">
        <v>5410</v>
      </c>
      <c r="B17715">
        <v>5483</v>
      </c>
      <c r="C17715">
        <v>26468</v>
      </c>
      <c r="D17715" s="1" t="s">
        <v>5394</v>
      </c>
      <c r="E17715" s="2">
        <v>9.1770833333333329E-2</v>
      </c>
      <c r="F17715">
        <v>2016</v>
      </c>
    </row>
    <row r="17716" spans="1:6" x14ac:dyDescent="0.3">
      <c r="A17716">
        <v>5411</v>
      </c>
      <c r="B17716">
        <v>5484</v>
      </c>
      <c r="C17716">
        <v>12660</v>
      </c>
      <c r="D17716" s="1" t="s">
        <v>5395</v>
      </c>
      <c r="E17716" s="2">
        <v>9.1770833333333329E-2</v>
      </c>
      <c r="F17716">
        <v>2016</v>
      </c>
    </row>
    <row r="17717" spans="1:6" x14ac:dyDescent="0.3">
      <c r="A17717">
        <v>3293</v>
      </c>
      <c r="B17717">
        <v>3331</v>
      </c>
      <c r="C17717">
        <v>36496</v>
      </c>
      <c r="D17717" s="1" t="s">
        <v>23059</v>
      </c>
      <c r="E17717" s="2">
        <v>9.1770833333333329E-2</v>
      </c>
      <c r="F17717">
        <v>2017</v>
      </c>
    </row>
    <row r="17718" spans="1:6" x14ac:dyDescent="0.3">
      <c r="A17718">
        <v>3294</v>
      </c>
      <c r="B17718">
        <v>3332</v>
      </c>
      <c r="C17718">
        <v>14476</v>
      </c>
      <c r="D17718" s="1" t="s">
        <v>23060</v>
      </c>
      <c r="E17718" s="2">
        <v>9.1770833333333329E-2</v>
      </c>
      <c r="F17718">
        <v>2017</v>
      </c>
    </row>
    <row r="17719" spans="1:6" x14ac:dyDescent="0.3">
      <c r="A17719">
        <v>3295</v>
      </c>
      <c r="B17719">
        <v>3333</v>
      </c>
      <c r="C17719">
        <v>20352</v>
      </c>
      <c r="D17719" s="1" t="s">
        <v>6797</v>
      </c>
      <c r="E17719" s="2">
        <v>9.1770833333333329E-2</v>
      </c>
      <c r="F17719">
        <v>2017</v>
      </c>
    </row>
    <row r="17720" spans="1:6" x14ac:dyDescent="0.3">
      <c r="A17720">
        <v>3296</v>
      </c>
      <c r="B17720">
        <v>3334</v>
      </c>
      <c r="C17720">
        <v>9245</v>
      </c>
      <c r="D17720" s="1" t="s">
        <v>23061</v>
      </c>
      <c r="E17720" s="2">
        <v>9.1770833333333329E-2</v>
      </c>
      <c r="F17720">
        <v>2017</v>
      </c>
    </row>
    <row r="17721" spans="1:6" x14ac:dyDescent="0.3">
      <c r="A17721">
        <v>3297</v>
      </c>
      <c r="B17721">
        <v>3335</v>
      </c>
      <c r="C17721">
        <v>8711</v>
      </c>
      <c r="D17721" s="1" t="s">
        <v>23062</v>
      </c>
      <c r="E17721" s="2">
        <v>9.1770833333333329E-2</v>
      </c>
      <c r="F17721">
        <v>2017</v>
      </c>
    </row>
    <row r="17722" spans="1:6" x14ac:dyDescent="0.3">
      <c r="A17722">
        <v>3298</v>
      </c>
      <c r="B17722">
        <v>3336</v>
      </c>
      <c r="C17722">
        <v>7253</v>
      </c>
      <c r="D17722" s="1" t="s">
        <v>23063</v>
      </c>
      <c r="E17722" s="2">
        <v>9.1770833333333329E-2</v>
      </c>
      <c r="F17722">
        <v>2017</v>
      </c>
    </row>
    <row r="17723" spans="1:6" x14ac:dyDescent="0.3">
      <c r="A17723">
        <v>4681</v>
      </c>
      <c r="B17723">
        <v>4681</v>
      </c>
      <c r="C17723">
        <v>7723</v>
      </c>
      <c r="D17723" s="1" t="s">
        <v>39632</v>
      </c>
      <c r="E17723" s="2">
        <v>9.1770833333333329E-2</v>
      </c>
      <c r="F17723">
        <v>2018</v>
      </c>
    </row>
    <row r="17724" spans="1:6" x14ac:dyDescent="0.3">
      <c r="A17724">
        <v>4682</v>
      </c>
      <c r="B17724">
        <v>4681</v>
      </c>
      <c r="C17724">
        <v>4528</v>
      </c>
      <c r="D17724" s="1" t="s">
        <v>39633</v>
      </c>
      <c r="E17724" s="2">
        <v>9.1770833333333329E-2</v>
      </c>
      <c r="F17724">
        <v>2018</v>
      </c>
    </row>
    <row r="17725" spans="1:6" x14ac:dyDescent="0.3">
      <c r="A17725">
        <v>4683</v>
      </c>
      <c r="B17725">
        <v>4681</v>
      </c>
      <c r="C17725">
        <v>19175</v>
      </c>
      <c r="D17725" s="1" t="s">
        <v>39634</v>
      </c>
      <c r="E17725" s="2">
        <v>9.1770833333333329E-2</v>
      </c>
      <c r="F17725">
        <v>2018</v>
      </c>
    </row>
    <row r="17726" spans="1:6" x14ac:dyDescent="0.3">
      <c r="A17726">
        <v>4684</v>
      </c>
      <c r="B17726">
        <v>4681</v>
      </c>
      <c r="C17726">
        <v>17673</v>
      </c>
      <c r="D17726" s="1" t="s">
        <v>39635</v>
      </c>
      <c r="E17726" s="2">
        <v>9.1770833333333329E-2</v>
      </c>
      <c r="F17726">
        <v>2018</v>
      </c>
    </row>
    <row r="17727" spans="1:6" x14ac:dyDescent="0.3">
      <c r="A17727">
        <v>4333</v>
      </c>
      <c r="B17727">
        <v>4333</v>
      </c>
      <c r="C17727">
        <v>8743</v>
      </c>
      <c r="D17727" s="1" t="s">
        <v>51527</v>
      </c>
      <c r="E17727" s="2">
        <v>9.1770833333333329E-2</v>
      </c>
      <c r="F17727">
        <v>2019</v>
      </c>
    </row>
    <row r="17728" spans="1:6" x14ac:dyDescent="0.3">
      <c r="A17728">
        <v>4334</v>
      </c>
      <c r="B17728">
        <v>4334</v>
      </c>
      <c r="C17728">
        <v>7030</v>
      </c>
      <c r="D17728" s="1" t="s">
        <v>6346</v>
      </c>
      <c r="E17728" s="2">
        <v>9.1770833333333329E-2</v>
      </c>
      <c r="F17728">
        <v>2019</v>
      </c>
    </row>
    <row r="17729" spans="1:6" x14ac:dyDescent="0.3">
      <c r="A17729">
        <v>5412</v>
      </c>
      <c r="B17729">
        <v>5485</v>
      </c>
      <c r="C17729">
        <v>20630</v>
      </c>
      <c r="D17729" s="1" t="s">
        <v>5396</v>
      </c>
      <c r="E17729" s="2">
        <v>9.178240740740741E-2</v>
      </c>
      <c r="F17729">
        <v>2016</v>
      </c>
    </row>
    <row r="17730" spans="1:6" x14ac:dyDescent="0.3">
      <c r="A17730">
        <v>5413</v>
      </c>
      <c r="B17730">
        <v>5486</v>
      </c>
      <c r="C17730">
        <v>18694</v>
      </c>
      <c r="D17730" s="1" t="s">
        <v>5397</v>
      </c>
      <c r="E17730" s="2">
        <v>9.178240740740741E-2</v>
      </c>
      <c r="F17730">
        <v>2016</v>
      </c>
    </row>
    <row r="17731" spans="1:6" x14ac:dyDescent="0.3">
      <c r="A17731">
        <v>5414</v>
      </c>
      <c r="B17731">
        <v>5487</v>
      </c>
      <c r="C17731">
        <v>14221</v>
      </c>
      <c r="D17731" s="1" t="s">
        <v>5398</v>
      </c>
      <c r="E17731" s="2">
        <v>9.178240740740741E-2</v>
      </c>
      <c r="F17731">
        <v>2016</v>
      </c>
    </row>
    <row r="17732" spans="1:6" x14ac:dyDescent="0.3">
      <c r="A17732">
        <v>5415</v>
      </c>
      <c r="B17732">
        <v>5488</v>
      </c>
      <c r="C17732">
        <v>13457</v>
      </c>
      <c r="D17732" s="1" t="s">
        <v>5399</v>
      </c>
      <c r="E17732" s="2">
        <v>9.178240740740741E-2</v>
      </c>
      <c r="F17732">
        <v>2016</v>
      </c>
    </row>
    <row r="17733" spans="1:6" x14ac:dyDescent="0.3">
      <c r="A17733">
        <v>5416</v>
      </c>
      <c r="B17733">
        <v>5489</v>
      </c>
      <c r="C17733">
        <v>18387</v>
      </c>
      <c r="D17733" s="1" t="s">
        <v>5400</v>
      </c>
      <c r="E17733" s="2">
        <v>9.178240740740741E-2</v>
      </c>
      <c r="F17733">
        <v>2016</v>
      </c>
    </row>
    <row r="17734" spans="1:6" x14ac:dyDescent="0.3">
      <c r="A17734">
        <v>5417</v>
      </c>
      <c r="B17734">
        <v>5490</v>
      </c>
      <c r="C17734">
        <v>38236</v>
      </c>
      <c r="D17734" s="1" t="s">
        <v>5401</v>
      </c>
      <c r="E17734" s="2">
        <v>9.178240740740741E-2</v>
      </c>
      <c r="F17734">
        <v>2016</v>
      </c>
    </row>
    <row r="17735" spans="1:6" x14ac:dyDescent="0.3">
      <c r="A17735">
        <v>5418</v>
      </c>
      <c r="B17735">
        <v>5491</v>
      </c>
      <c r="C17735">
        <v>19531</v>
      </c>
      <c r="D17735" s="1" t="s">
        <v>5402</v>
      </c>
      <c r="E17735" s="2">
        <v>9.178240740740741E-2</v>
      </c>
      <c r="F17735">
        <v>2016</v>
      </c>
    </row>
    <row r="17736" spans="1:6" x14ac:dyDescent="0.3">
      <c r="A17736">
        <v>5419</v>
      </c>
      <c r="B17736">
        <v>5492</v>
      </c>
      <c r="C17736">
        <v>1415</v>
      </c>
      <c r="D17736" s="1" t="s">
        <v>5403</v>
      </c>
      <c r="E17736" s="2">
        <v>9.178240740740741E-2</v>
      </c>
      <c r="F17736">
        <v>2016</v>
      </c>
    </row>
    <row r="17737" spans="1:6" x14ac:dyDescent="0.3">
      <c r="A17737">
        <v>3299</v>
      </c>
      <c r="B17737">
        <v>3337</v>
      </c>
      <c r="C17737">
        <v>10682</v>
      </c>
      <c r="D17737" s="1" t="s">
        <v>23064</v>
      </c>
      <c r="E17737" s="2">
        <v>9.178240740740741E-2</v>
      </c>
      <c r="F17737">
        <v>2017</v>
      </c>
    </row>
    <row r="17738" spans="1:6" x14ac:dyDescent="0.3">
      <c r="A17738">
        <v>3300</v>
      </c>
      <c r="B17738">
        <v>3338</v>
      </c>
      <c r="C17738">
        <v>10067</v>
      </c>
      <c r="D17738" s="1" t="s">
        <v>19226</v>
      </c>
      <c r="E17738" s="2">
        <v>9.178240740740741E-2</v>
      </c>
      <c r="F17738">
        <v>2017</v>
      </c>
    </row>
    <row r="17739" spans="1:6" x14ac:dyDescent="0.3">
      <c r="A17739">
        <v>4685</v>
      </c>
      <c r="B17739">
        <v>4685</v>
      </c>
      <c r="C17739">
        <v>8554</v>
      </c>
      <c r="D17739" s="1" t="s">
        <v>39636</v>
      </c>
      <c r="E17739" s="2">
        <v>9.178240740740741E-2</v>
      </c>
      <c r="F17739">
        <v>2018</v>
      </c>
    </row>
    <row r="17740" spans="1:6" x14ac:dyDescent="0.3">
      <c r="A17740">
        <v>4686</v>
      </c>
      <c r="B17740">
        <v>4685</v>
      </c>
      <c r="C17740">
        <v>15536</v>
      </c>
      <c r="D17740" s="1" t="s">
        <v>39637</v>
      </c>
      <c r="E17740" s="2">
        <v>9.178240740740741E-2</v>
      </c>
      <c r="F17740">
        <v>2018</v>
      </c>
    </row>
    <row r="17741" spans="1:6" x14ac:dyDescent="0.3">
      <c r="A17741">
        <v>4687</v>
      </c>
      <c r="B17741">
        <v>4685</v>
      </c>
      <c r="C17741">
        <v>6248</v>
      </c>
      <c r="D17741" s="1" t="s">
        <v>24651</v>
      </c>
      <c r="E17741" s="2">
        <v>9.178240740740741E-2</v>
      </c>
      <c r="F17741">
        <v>2018</v>
      </c>
    </row>
    <row r="17742" spans="1:6" x14ac:dyDescent="0.3">
      <c r="A17742">
        <v>4688</v>
      </c>
      <c r="B17742">
        <v>4685</v>
      </c>
      <c r="C17742">
        <v>10183</v>
      </c>
      <c r="D17742" s="1" t="s">
        <v>39638</v>
      </c>
      <c r="E17742" s="2">
        <v>9.178240740740741E-2</v>
      </c>
      <c r="F17742">
        <v>2018</v>
      </c>
    </row>
    <row r="17743" spans="1:6" x14ac:dyDescent="0.3">
      <c r="A17743">
        <v>4335</v>
      </c>
      <c r="B17743">
        <v>4335</v>
      </c>
      <c r="C17743">
        <v>4426</v>
      </c>
      <c r="D17743" s="1" t="s">
        <v>51528</v>
      </c>
      <c r="E17743" s="2">
        <v>9.178240740740741E-2</v>
      </c>
      <c r="F17743">
        <v>2019</v>
      </c>
    </row>
    <row r="17744" spans="1:6" x14ac:dyDescent="0.3">
      <c r="A17744">
        <v>4336</v>
      </c>
      <c r="B17744">
        <v>4336</v>
      </c>
      <c r="C17744">
        <v>3581</v>
      </c>
      <c r="D17744" s="1" t="s">
        <v>22316</v>
      </c>
      <c r="E17744" s="2">
        <v>9.178240740740741E-2</v>
      </c>
      <c r="F17744">
        <v>2019</v>
      </c>
    </row>
    <row r="17745" spans="1:6" x14ac:dyDescent="0.3">
      <c r="A17745">
        <v>4337</v>
      </c>
      <c r="B17745">
        <v>4337</v>
      </c>
      <c r="C17745">
        <v>7250</v>
      </c>
      <c r="D17745" s="1" t="s">
        <v>51529</v>
      </c>
      <c r="E17745" s="2">
        <v>9.178240740740741E-2</v>
      </c>
      <c r="F17745">
        <v>2019</v>
      </c>
    </row>
    <row r="17746" spans="1:6" x14ac:dyDescent="0.3">
      <c r="A17746">
        <v>5420</v>
      </c>
      <c r="B17746">
        <v>5493</v>
      </c>
      <c r="C17746">
        <v>16470</v>
      </c>
      <c r="D17746" s="1" t="s">
        <v>5404</v>
      </c>
      <c r="E17746" s="2">
        <v>9.1793981481481476E-2</v>
      </c>
      <c r="F17746">
        <v>2016</v>
      </c>
    </row>
    <row r="17747" spans="1:6" x14ac:dyDescent="0.3">
      <c r="A17747">
        <v>5421</v>
      </c>
      <c r="B17747">
        <v>5494</v>
      </c>
      <c r="C17747">
        <v>9490</v>
      </c>
      <c r="D17747" s="1" t="s">
        <v>5405</v>
      </c>
      <c r="E17747" s="2">
        <v>9.1793981481481476E-2</v>
      </c>
      <c r="F17747">
        <v>2016</v>
      </c>
    </row>
    <row r="17748" spans="1:6" x14ac:dyDescent="0.3">
      <c r="A17748">
        <v>5422</v>
      </c>
      <c r="B17748">
        <v>5495</v>
      </c>
      <c r="C17748">
        <v>15157</v>
      </c>
      <c r="D17748" s="1" t="s">
        <v>5406</v>
      </c>
      <c r="E17748" s="2">
        <v>9.1793981481481476E-2</v>
      </c>
      <c r="F17748">
        <v>2016</v>
      </c>
    </row>
    <row r="17749" spans="1:6" x14ac:dyDescent="0.3">
      <c r="A17749">
        <v>5423</v>
      </c>
      <c r="B17749">
        <v>5496</v>
      </c>
      <c r="C17749">
        <v>1416</v>
      </c>
      <c r="D17749" s="1" t="s">
        <v>5407</v>
      </c>
      <c r="E17749" s="2">
        <v>9.1793981481481476E-2</v>
      </c>
      <c r="F17749">
        <v>2016</v>
      </c>
    </row>
    <row r="17750" spans="1:6" x14ac:dyDescent="0.3">
      <c r="A17750">
        <v>5424</v>
      </c>
      <c r="B17750">
        <v>5497</v>
      </c>
      <c r="C17750">
        <v>21533</v>
      </c>
      <c r="D17750" s="1" t="s">
        <v>5408</v>
      </c>
      <c r="E17750" s="2">
        <v>9.1793981481481476E-2</v>
      </c>
      <c r="F17750">
        <v>2016</v>
      </c>
    </row>
    <row r="17751" spans="1:6" x14ac:dyDescent="0.3">
      <c r="A17751">
        <v>5425</v>
      </c>
      <c r="B17751">
        <v>5498</v>
      </c>
      <c r="C17751">
        <v>5397</v>
      </c>
      <c r="D17751" s="1" t="s">
        <v>5409</v>
      </c>
      <c r="E17751" s="2">
        <v>9.1793981481481476E-2</v>
      </c>
      <c r="F17751">
        <v>2016</v>
      </c>
    </row>
    <row r="17752" spans="1:6" x14ac:dyDescent="0.3">
      <c r="A17752">
        <v>5426</v>
      </c>
      <c r="B17752">
        <v>5499</v>
      </c>
      <c r="C17752">
        <v>21534</v>
      </c>
      <c r="D17752" s="1" t="s">
        <v>5410</v>
      </c>
      <c r="E17752" s="2">
        <v>9.1793981481481476E-2</v>
      </c>
      <c r="F17752">
        <v>2016</v>
      </c>
    </row>
    <row r="17753" spans="1:6" x14ac:dyDescent="0.3">
      <c r="A17753">
        <v>3301</v>
      </c>
      <c r="B17753">
        <v>3339</v>
      </c>
      <c r="C17753">
        <v>2238</v>
      </c>
      <c r="D17753" s="1" t="s">
        <v>6560</v>
      </c>
      <c r="E17753" s="2">
        <v>9.1793981481481476E-2</v>
      </c>
      <c r="F17753">
        <v>2017</v>
      </c>
    </row>
    <row r="17754" spans="1:6" x14ac:dyDescent="0.3">
      <c r="A17754">
        <v>3302</v>
      </c>
      <c r="B17754">
        <v>3340</v>
      </c>
      <c r="C17754">
        <v>38594</v>
      </c>
      <c r="D17754" s="1" t="s">
        <v>23065</v>
      </c>
      <c r="E17754" s="2">
        <v>9.1793981481481476E-2</v>
      </c>
      <c r="F17754">
        <v>2017</v>
      </c>
    </row>
    <row r="17755" spans="1:6" x14ac:dyDescent="0.3">
      <c r="A17755">
        <v>4689</v>
      </c>
      <c r="B17755">
        <v>4689</v>
      </c>
      <c r="C17755">
        <v>8674</v>
      </c>
      <c r="D17755" s="1" t="s">
        <v>33116</v>
      </c>
      <c r="E17755" s="2">
        <v>9.1793981481481476E-2</v>
      </c>
      <c r="F17755">
        <v>2018</v>
      </c>
    </row>
    <row r="17756" spans="1:6" x14ac:dyDescent="0.3">
      <c r="A17756">
        <v>4690</v>
      </c>
      <c r="B17756">
        <v>4689</v>
      </c>
      <c r="C17756">
        <v>4029</v>
      </c>
      <c r="D17756" s="1" t="s">
        <v>10105</v>
      </c>
      <c r="E17756" s="2">
        <v>9.1793981481481476E-2</v>
      </c>
      <c r="F17756">
        <v>2018</v>
      </c>
    </row>
    <row r="17757" spans="1:6" x14ac:dyDescent="0.3">
      <c r="A17757">
        <v>4338</v>
      </c>
      <c r="B17757">
        <v>4338</v>
      </c>
      <c r="C17757">
        <v>2632</v>
      </c>
      <c r="D17757" s="1" t="s">
        <v>51530</v>
      </c>
      <c r="E17757" s="2">
        <v>9.1793981481481476E-2</v>
      </c>
      <c r="F17757">
        <v>2019</v>
      </c>
    </row>
    <row r="17758" spans="1:6" x14ac:dyDescent="0.3">
      <c r="A17758">
        <v>4339</v>
      </c>
      <c r="B17758">
        <v>4339</v>
      </c>
      <c r="C17758">
        <v>6789</v>
      </c>
      <c r="D17758" s="1" t="s">
        <v>51531</v>
      </c>
      <c r="E17758" s="2">
        <v>9.1793981481481476E-2</v>
      </c>
      <c r="F17758">
        <v>2019</v>
      </c>
    </row>
    <row r="17759" spans="1:6" x14ac:dyDescent="0.3">
      <c r="A17759">
        <v>4340</v>
      </c>
      <c r="B17759">
        <v>4340</v>
      </c>
      <c r="C17759">
        <v>2639</v>
      </c>
      <c r="D17759" s="1" t="s">
        <v>51532</v>
      </c>
      <c r="E17759" s="2">
        <v>9.1793981481481476E-2</v>
      </c>
      <c r="F17759">
        <v>2019</v>
      </c>
    </row>
    <row r="17760" spans="1:6" x14ac:dyDescent="0.3">
      <c r="A17760">
        <v>5427</v>
      </c>
      <c r="B17760">
        <v>5500</v>
      </c>
      <c r="C17760">
        <v>19681</v>
      </c>
      <c r="D17760" s="1" t="s">
        <v>5411</v>
      </c>
      <c r="E17760" s="2">
        <v>9.1805555555555557E-2</v>
      </c>
      <c r="F17760">
        <v>2016</v>
      </c>
    </row>
    <row r="17761" spans="1:6" x14ac:dyDescent="0.3">
      <c r="A17761">
        <v>5428</v>
      </c>
      <c r="B17761">
        <v>5501</v>
      </c>
      <c r="C17761">
        <v>9578</v>
      </c>
      <c r="D17761" s="1" t="s">
        <v>5412</v>
      </c>
      <c r="E17761" s="2">
        <v>9.1805555555555557E-2</v>
      </c>
      <c r="F17761">
        <v>2016</v>
      </c>
    </row>
    <row r="17762" spans="1:6" x14ac:dyDescent="0.3">
      <c r="A17762">
        <v>5429</v>
      </c>
      <c r="B17762">
        <v>5502</v>
      </c>
      <c r="C17762">
        <v>9621</v>
      </c>
      <c r="D17762" s="1" t="s">
        <v>5413</v>
      </c>
      <c r="E17762" s="2">
        <v>9.1805555555555557E-2</v>
      </c>
      <c r="F17762">
        <v>2016</v>
      </c>
    </row>
    <row r="17763" spans="1:6" x14ac:dyDescent="0.3">
      <c r="A17763">
        <v>5430</v>
      </c>
      <c r="B17763">
        <v>5503</v>
      </c>
      <c r="C17763">
        <v>8657</v>
      </c>
      <c r="D17763" s="1" t="s">
        <v>5414</v>
      </c>
      <c r="E17763" s="2">
        <v>9.1805555555555557E-2</v>
      </c>
      <c r="F17763">
        <v>2016</v>
      </c>
    </row>
    <row r="17764" spans="1:6" x14ac:dyDescent="0.3">
      <c r="A17764">
        <v>5431</v>
      </c>
      <c r="B17764">
        <v>5504</v>
      </c>
      <c r="C17764">
        <v>16594</v>
      </c>
      <c r="D17764" s="1" t="s">
        <v>5415</v>
      </c>
      <c r="E17764" s="2">
        <v>9.1805555555555557E-2</v>
      </c>
      <c r="F17764">
        <v>2016</v>
      </c>
    </row>
    <row r="17765" spans="1:6" x14ac:dyDescent="0.3">
      <c r="A17765">
        <v>3303</v>
      </c>
      <c r="B17765">
        <v>3341</v>
      </c>
      <c r="C17765">
        <v>6349</v>
      </c>
      <c r="D17765" s="1" t="s">
        <v>23066</v>
      </c>
      <c r="E17765" s="2">
        <v>9.1805555555555557E-2</v>
      </c>
      <c r="F17765">
        <v>2017</v>
      </c>
    </row>
    <row r="17766" spans="1:6" x14ac:dyDescent="0.3">
      <c r="A17766">
        <v>3304</v>
      </c>
      <c r="B17766">
        <v>3342</v>
      </c>
      <c r="C17766">
        <v>8360</v>
      </c>
      <c r="D17766" s="1" t="s">
        <v>23067</v>
      </c>
      <c r="E17766" s="2">
        <v>9.1805555555555557E-2</v>
      </c>
      <c r="F17766">
        <v>2017</v>
      </c>
    </row>
    <row r="17767" spans="1:6" x14ac:dyDescent="0.3">
      <c r="A17767">
        <v>4691</v>
      </c>
      <c r="B17767">
        <v>4691</v>
      </c>
      <c r="C17767">
        <v>9853</v>
      </c>
      <c r="D17767" s="1" t="s">
        <v>25261</v>
      </c>
      <c r="E17767" s="2">
        <v>9.1805555555555557E-2</v>
      </c>
      <c r="F17767">
        <v>2018</v>
      </c>
    </row>
    <row r="17768" spans="1:6" x14ac:dyDescent="0.3">
      <c r="A17768">
        <v>4692</v>
      </c>
      <c r="B17768">
        <v>4691</v>
      </c>
      <c r="C17768">
        <v>19510</v>
      </c>
      <c r="D17768" s="1" t="s">
        <v>39639</v>
      </c>
      <c r="E17768" s="2">
        <v>9.1805555555555557E-2</v>
      </c>
      <c r="F17768">
        <v>2018</v>
      </c>
    </row>
    <row r="17769" spans="1:6" x14ac:dyDescent="0.3">
      <c r="A17769">
        <v>4693</v>
      </c>
      <c r="B17769">
        <v>4691</v>
      </c>
      <c r="C17769">
        <v>10089</v>
      </c>
      <c r="D17769" s="1" t="s">
        <v>39640</v>
      </c>
      <c r="E17769" s="2">
        <v>9.1805555555555557E-2</v>
      </c>
      <c r="F17769">
        <v>2018</v>
      </c>
    </row>
    <row r="17770" spans="1:6" x14ac:dyDescent="0.3">
      <c r="A17770">
        <v>4694</v>
      </c>
      <c r="B17770">
        <v>4691</v>
      </c>
      <c r="C17770">
        <v>7784</v>
      </c>
      <c r="D17770" s="1" t="s">
        <v>39641</v>
      </c>
      <c r="E17770" s="2">
        <v>9.1805555555555557E-2</v>
      </c>
      <c r="F17770">
        <v>2018</v>
      </c>
    </row>
    <row r="17771" spans="1:6" x14ac:dyDescent="0.3">
      <c r="A17771">
        <v>4341</v>
      </c>
      <c r="B17771">
        <v>4341</v>
      </c>
      <c r="C17771">
        <v>6700</v>
      </c>
      <c r="D17771" s="1" t="s">
        <v>51533</v>
      </c>
      <c r="E17771" s="2">
        <v>9.1805555555555557E-2</v>
      </c>
      <c r="F17771">
        <v>2019</v>
      </c>
    </row>
    <row r="17772" spans="1:6" x14ac:dyDescent="0.3">
      <c r="A17772">
        <v>5432</v>
      </c>
      <c r="B17772">
        <v>5505</v>
      </c>
      <c r="C17772">
        <v>12304</v>
      </c>
      <c r="D17772" s="1" t="s">
        <v>5416</v>
      </c>
      <c r="E17772" s="2">
        <v>9.1817129629629624E-2</v>
      </c>
      <c r="F17772">
        <v>2016</v>
      </c>
    </row>
    <row r="17773" spans="1:6" x14ac:dyDescent="0.3">
      <c r="A17773">
        <v>5433</v>
      </c>
      <c r="B17773">
        <v>5506</v>
      </c>
      <c r="C17773">
        <v>1714</v>
      </c>
      <c r="D17773" s="1" t="s">
        <v>5417</v>
      </c>
      <c r="E17773" s="2">
        <v>9.1817129629629624E-2</v>
      </c>
      <c r="F17773">
        <v>2016</v>
      </c>
    </row>
    <row r="17774" spans="1:6" x14ac:dyDescent="0.3">
      <c r="A17774">
        <v>5434</v>
      </c>
      <c r="B17774">
        <v>5507</v>
      </c>
      <c r="C17774">
        <v>17683</v>
      </c>
      <c r="D17774" s="1" t="s">
        <v>5418</v>
      </c>
      <c r="E17774" s="2">
        <v>9.1817129629629624E-2</v>
      </c>
      <c r="F17774">
        <v>2016</v>
      </c>
    </row>
    <row r="17775" spans="1:6" x14ac:dyDescent="0.3">
      <c r="A17775">
        <v>3305</v>
      </c>
      <c r="B17775">
        <v>3343</v>
      </c>
      <c r="C17775">
        <v>35256</v>
      </c>
      <c r="D17775" s="1" t="s">
        <v>22560</v>
      </c>
      <c r="E17775" s="2">
        <v>9.1817129629629624E-2</v>
      </c>
      <c r="F17775">
        <v>2017</v>
      </c>
    </row>
    <row r="17776" spans="1:6" x14ac:dyDescent="0.3">
      <c r="A17776">
        <v>3306</v>
      </c>
      <c r="B17776">
        <v>3344</v>
      </c>
      <c r="C17776">
        <v>22483</v>
      </c>
      <c r="D17776" s="1" t="s">
        <v>23068</v>
      </c>
      <c r="E17776" s="2">
        <v>9.1817129629629624E-2</v>
      </c>
      <c r="F17776">
        <v>2017</v>
      </c>
    </row>
    <row r="17777" spans="1:6" x14ac:dyDescent="0.3">
      <c r="A17777">
        <v>3307</v>
      </c>
      <c r="B17777">
        <v>3345</v>
      </c>
      <c r="C17777">
        <v>31516</v>
      </c>
      <c r="D17777" s="1" t="s">
        <v>23069</v>
      </c>
      <c r="E17777" s="2">
        <v>9.1817129629629624E-2</v>
      </c>
      <c r="F17777">
        <v>2017</v>
      </c>
    </row>
    <row r="17778" spans="1:6" x14ac:dyDescent="0.3">
      <c r="A17778">
        <v>4695</v>
      </c>
      <c r="B17778">
        <v>4695</v>
      </c>
      <c r="C17778">
        <v>13077</v>
      </c>
      <c r="D17778" s="1" t="s">
        <v>39642</v>
      </c>
      <c r="E17778" s="2">
        <v>9.1817129629629624E-2</v>
      </c>
      <c r="F17778">
        <v>2018</v>
      </c>
    </row>
    <row r="17779" spans="1:6" x14ac:dyDescent="0.3">
      <c r="A17779">
        <v>4696</v>
      </c>
      <c r="B17779">
        <v>4695</v>
      </c>
      <c r="C17779">
        <v>7628</v>
      </c>
      <c r="D17779" s="1" t="s">
        <v>39643</v>
      </c>
      <c r="E17779" s="2">
        <v>9.1817129629629624E-2</v>
      </c>
      <c r="F17779">
        <v>2018</v>
      </c>
    </row>
    <row r="17780" spans="1:6" x14ac:dyDescent="0.3">
      <c r="A17780">
        <v>4697</v>
      </c>
      <c r="B17780">
        <v>4695</v>
      </c>
      <c r="C17780">
        <v>5732</v>
      </c>
      <c r="D17780" s="1" t="s">
        <v>39644</v>
      </c>
      <c r="E17780" s="2">
        <v>9.1817129629629624E-2</v>
      </c>
      <c r="F17780">
        <v>2018</v>
      </c>
    </row>
    <row r="17781" spans="1:6" x14ac:dyDescent="0.3">
      <c r="A17781">
        <v>4698</v>
      </c>
      <c r="B17781">
        <v>4695</v>
      </c>
      <c r="C17781">
        <v>4247</v>
      </c>
      <c r="D17781" s="1" t="s">
        <v>1770</v>
      </c>
      <c r="E17781" s="2">
        <v>9.1817129629629624E-2</v>
      </c>
      <c r="F17781">
        <v>2018</v>
      </c>
    </row>
    <row r="17782" spans="1:6" x14ac:dyDescent="0.3">
      <c r="A17782">
        <v>4699</v>
      </c>
      <c r="B17782">
        <v>4695</v>
      </c>
      <c r="C17782">
        <v>3709</v>
      </c>
      <c r="D17782" s="1" t="s">
        <v>39645</v>
      </c>
      <c r="E17782" s="2">
        <v>9.1817129629629624E-2</v>
      </c>
      <c r="F17782">
        <v>2018</v>
      </c>
    </row>
    <row r="17783" spans="1:6" x14ac:dyDescent="0.3">
      <c r="A17783">
        <v>4700</v>
      </c>
      <c r="B17783">
        <v>4695</v>
      </c>
      <c r="C17783">
        <v>12851</v>
      </c>
      <c r="D17783" s="1" t="s">
        <v>39646</v>
      </c>
      <c r="E17783" s="2">
        <v>9.1817129629629624E-2</v>
      </c>
      <c r="F17783">
        <v>2018</v>
      </c>
    </row>
    <row r="17784" spans="1:6" x14ac:dyDescent="0.3">
      <c r="A17784">
        <v>4342</v>
      </c>
      <c r="B17784">
        <v>4342</v>
      </c>
      <c r="C17784">
        <v>14116</v>
      </c>
      <c r="D17784" s="1" t="s">
        <v>51534</v>
      </c>
      <c r="E17784" s="2">
        <v>9.1817129629629624E-2</v>
      </c>
      <c r="F17784">
        <v>2019</v>
      </c>
    </row>
    <row r="17785" spans="1:6" x14ac:dyDescent="0.3">
      <c r="A17785">
        <v>4343</v>
      </c>
      <c r="B17785">
        <v>4343</v>
      </c>
      <c r="C17785">
        <v>6614</v>
      </c>
      <c r="D17785" s="1" t="s">
        <v>51535</v>
      </c>
      <c r="E17785" s="2">
        <v>9.1817129629629624E-2</v>
      </c>
      <c r="F17785">
        <v>2019</v>
      </c>
    </row>
    <row r="17786" spans="1:6" x14ac:dyDescent="0.3">
      <c r="A17786">
        <v>4344</v>
      </c>
      <c r="B17786">
        <v>4344</v>
      </c>
      <c r="C17786">
        <v>6231</v>
      </c>
      <c r="D17786" s="1" t="s">
        <v>4581</v>
      </c>
      <c r="E17786" s="2">
        <v>9.1817129629629624E-2</v>
      </c>
      <c r="F17786">
        <v>2019</v>
      </c>
    </row>
    <row r="17787" spans="1:6" x14ac:dyDescent="0.3">
      <c r="A17787">
        <v>4345</v>
      </c>
      <c r="B17787">
        <v>4345</v>
      </c>
      <c r="C17787">
        <v>5864</v>
      </c>
      <c r="D17787" s="1" t="s">
        <v>51536</v>
      </c>
      <c r="E17787" s="2">
        <v>9.1817129629629624E-2</v>
      </c>
      <c r="F17787">
        <v>2019</v>
      </c>
    </row>
    <row r="17788" spans="1:6" x14ac:dyDescent="0.3">
      <c r="A17788">
        <v>4346</v>
      </c>
      <c r="B17788">
        <v>4346</v>
      </c>
      <c r="C17788">
        <v>10762</v>
      </c>
      <c r="D17788" s="1" t="s">
        <v>51537</v>
      </c>
      <c r="E17788" s="2">
        <v>9.1817129629629624E-2</v>
      </c>
      <c r="F17788">
        <v>2019</v>
      </c>
    </row>
    <row r="17789" spans="1:6" x14ac:dyDescent="0.3">
      <c r="A17789">
        <v>4347</v>
      </c>
      <c r="B17789">
        <v>4347</v>
      </c>
      <c r="C17789">
        <v>5999</v>
      </c>
      <c r="D17789" s="1" t="s">
        <v>44679</v>
      </c>
      <c r="E17789" s="2">
        <v>9.1817129629629624E-2</v>
      </c>
      <c r="F17789">
        <v>2019</v>
      </c>
    </row>
    <row r="17790" spans="1:6" x14ac:dyDescent="0.3">
      <c r="A17790">
        <v>5435</v>
      </c>
      <c r="B17790">
        <v>5508</v>
      </c>
      <c r="C17790">
        <v>19550</v>
      </c>
      <c r="D17790" s="1" t="s">
        <v>5419</v>
      </c>
      <c r="E17790" s="2">
        <v>9.1828703703703704E-2</v>
      </c>
      <c r="F17790">
        <v>2016</v>
      </c>
    </row>
    <row r="17791" spans="1:6" x14ac:dyDescent="0.3">
      <c r="A17791">
        <v>5436</v>
      </c>
      <c r="B17791">
        <v>5509</v>
      </c>
      <c r="C17791">
        <v>4644</v>
      </c>
      <c r="D17791" s="1" t="s">
        <v>5420</v>
      </c>
      <c r="E17791" s="2">
        <v>9.1828703703703704E-2</v>
      </c>
      <c r="F17791">
        <v>2016</v>
      </c>
    </row>
    <row r="17792" spans="1:6" x14ac:dyDescent="0.3">
      <c r="A17792">
        <v>3308</v>
      </c>
      <c r="B17792">
        <v>3346</v>
      </c>
      <c r="C17792">
        <v>8330</v>
      </c>
      <c r="D17792" s="1" t="s">
        <v>23070</v>
      </c>
      <c r="E17792" s="2">
        <v>9.1828703703703704E-2</v>
      </c>
      <c r="F17792">
        <v>2017</v>
      </c>
    </row>
    <row r="17793" spans="1:6" x14ac:dyDescent="0.3">
      <c r="A17793">
        <v>3309</v>
      </c>
      <c r="B17793">
        <v>3347</v>
      </c>
      <c r="C17793">
        <v>31083</v>
      </c>
      <c r="D17793" s="1" t="s">
        <v>23071</v>
      </c>
      <c r="E17793" s="2">
        <v>9.1828703703703704E-2</v>
      </c>
      <c r="F17793">
        <v>2017</v>
      </c>
    </row>
    <row r="17794" spans="1:6" x14ac:dyDescent="0.3">
      <c r="A17794">
        <v>3310</v>
      </c>
      <c r="B17794">
        <v>3348</v>
      </c>
      <c r="C17794">
        <v>16314</v>
      </c>
      <c r="D17794" s="1" t="s">
        <v>23072</v>
      </c>
      <c r="E17794" s="2">
        <v>9.1828703703703704E-2</v>
      </c>
      <c r="F17794">
        <v>2017</v>
      </c>
    </row>
    <row r="17795" spans="1:6" x14ac:dyDescent="0.3">
      <c r="A17795">
        <v>4701</v>
      </c>
      <c r="B17795">
        <v>4701</v>
      </c>
      <c r="C17795">
        <v>5974</v>
      </c>
      <c r="D17795" s="1" t="s">
        <v>39647</v>
      </c>
      <c r="E17795" s="2">
        <v>9.1828703703703704E-2</v>
      </c>
      <c r="F17795">
        <v>2018</v>
      </c>
    </row>
    <row r="17796" spans="1:6" x14ac:dyDescent="0.3">
      <c r="A17796">
        <v>4702</v>
      </c>
      <c r="B17796">
        <v>4701</v>
      </c>
      <c r="C17796">
        <v>8912</v>
      </c>
      <c r="D17796" s="1" t="s">
        <v>9059</v>
      </c>
      <c r="E17796" s="2">
        <v>9.1828703703703704E-2</v>
      </c>
      <c r="F17796">
        <v>2018</v>
      </c>
    </row>
    <row r="17797" spans="1:6" x14ac:dyDescent="0.3">
      <c r="A17797">
        <v>4703</v>
      </c>
      <c r="B17797">
        <v>4701</v>
      </c>
      <c r="C17797">
        <v>6754</v>
      </c>
      <c r="D17797" s="1" t="s">
        <v>39648</v>
      </c>
      <c r="E17797" s="2">
        <v>9.1828703703703704E-2</v>
      </c>
      <c r="F17797">
        <v>2018</v>
      </c>
    </row>
    <row r="17798" spans="1:6" x14ac:dyDescent="0.3">
      <c r="A17798">
        <v>4704</v>
      </c>
      <c r="B17798">
        <v>4701</v>
      </c>
      <c r="C17798">
        <v>6012</v>
      </c>
      <c r="D17798" s="1" t="s">
        <v>39649</v>
      </c>
      <c r="E17798" s="2">
        <v>9.1828703703703704E-2</v>
      </c>
      <c r="F17798">
        <v>2018</v>
      </c>
    </row>
    <row r="17799" spans="1:6" x14ac:dyDescent="0.3">
      <c r="A17799">
        <v>4705</v>
      </c>
      <c r="B17799">
        <v>4701</v>
      </c>
      <c r="C17799">
        <v>7431</v>
      </c>
      <c r="D17799" s="1" t="s">
        <v>39650</v>
      </c>
      <c r="E17799" s="2">
        <v>9.1828703703703704E-2</v>
      </c>
      <c r="F17799">
        <v>2018</v>
      </c>
    </row>
    <row r="17800" spans="1:6" x14ac:dyDescent="0.3">
      <c r="A17800">
        <v>4706</v>
      </c>
      <c r="B17800">
        <v>4701</v>
      </c>
      <c r="C17800">
        <v>7846</v>
      </c>
      <c r="D17800" s="1" t="s">
        <v>39651</v>
      </c>
      <c r="E17800" s="2">
        <v>9.1828703703703704E-2</v>
      </c>
      <c r="F17800">
        <v>2018</v>
      </c>
    </row>
    <row r="17801" spans="1:6" x14ac:dyDescent="0.3">
      <c r="A17801">
        <v>4348</v>
      </c>
      <c r="B17801">
        <v>4348</v>
      </c>
      <c r="C17801">
        <v>4446</v>
      </c>
      <c r="D17801" s="1" t="s">
        <v>26833</v>
      </c>
      <c r="E17801" s="2">
        <v>9.1828703703703704E-2</v>
      </c>
      <c r="F17801">
        <v>2019</v>
      </c>
    </row>
    <row r="17802" spans="1:6" x14ac:dyDescent="0.3">
      <c r="A17802">
        <v>4349</v>
      </c>
      <c r="B17802">
        <v>4349</v>
      </c>
      <c r="C17802">
        <v>7442</v>
      </c>
      <c r="D17802" s="1" t="s">
        <v>51538</v>
      </c>
      <c r="E17802" s="2">
        <v>9.1828703703703704E-2</v>
      </c>
      <c r="F17802">
        <v>2019</v>
      </c>
    </row>
    <row r="17803" spans="1:6" x14ac:dyDescent="0.3">
      <c r="A17803">
        <v>4350</v>
      </c>
      <c r="B17803">
        <v>4350</v>
      </c>
      <c r="C17803">
        <v>16408</v>
      </c>
      <c r="D17803" s="1" t="s">
        <v>51539</v>
      </c>
      <c r="E17803" s="2">
        <v>9.1828703703703704E-2</v>
      </c>
      <c r="F17803">
        <v>2019</v>
      </c>
    </row>
    <row r="17804" spans="1:6" x14ac:dyDescent="0.3">
      <c r="A17804">
        <v>5437</v>
      </c>
      <c r="B17804">
        <v>5510</v>
      </c>
      <c r="C17804">
        <v>14296</v>
      </c>
      <c r="D17804" s="1" t="s">
        <v>5421</v>
      </c>
      <c r="E17804" s="2">
        <v>9.1840277777777785E-2</v>
      </c>
      <c r="F17804">
        <v>2016</v>
      </c>
    </row>
    <row r="17805" spans="1:6" x14ac:dyDescent="0.3">
      <c r="A17805">
        <v>5438</v>
      </c>
      <c r="B17805">
        <v>5511</v>
      </c>
      <c r="C17805">
        <v>5672</v>
      </c>
      <c r="D17805" s="1" t="s">
        <v>5422</v>
      </c>
      <c r="E17805" s="2">
        <v>9.1840277777777785E-2</v>
      </c>
      <c r="F17805">
        <v>2016</v>
      </c>
    </row>
    <row r="17806" spans="1:6" x14ac:dyDescent="0.3">
      <c r="A17806">
        <v>5439</v>
      </c>
      <c r="B17806">
        <v>5512</v>
      </c>
      <c r="C17806">
        <v>9326</v>
      </c>
      <c r="D17806" s="1" t="s">
        <v>5423</v>
      </c>
      <c r="E17806" s="2">
        <v>9.1840277777777785E-2</v>
      </c>
      <c r="F17806">
        <v>2016</v>
      </c>
    </row>
    <row r="17807" spans="1:6" x14ac:dyDescent="0.3">
      <c r="A17807">
        <v>5440</v>
      </c>
      <c r="B17807">
        <v>5513</v>
      </c>
      <c r="C17807">
        <v>19365</v>
      </c>
      <c r="D17807" s="1" t="s">
        <v>5424</v>
      </c>
      <c r="E17807" s="2">
        <v>9.1840277777777785E-2</v>
      </c>
      <c r="F17807">
        <v>2016</v>
      </c>
    </row>
    <row r="17808" spans="1:6" x14ac:dyDescent="0.3">
      <c r="A17808">
        <v>3311</v>
      </c>
      <c r="B17808">
        <v>3349</v>
      </c>
      <c r="C17808">
        <v>14417</v>
      </c>
      <c r="D17808" s="1" t="s">
        <v>23073</v>
      </c>
      <c r="E17808" s="2">
        <v>9.1840277777777785E-2</v>
      </c>
      <c r="F17808">
        <v>2017</v>
      </c>
    </row>
    <row r="17809" spans="1:6" x14ac:dyDescent="0.3">
      <c r="A17809">
        <v>3312</v>
      </c>
      <c r="B17809">
        <v>3350</v>
      </c>
      <c r="C17809">
        <v>17163</v>
      </c>
      <c r="D17809" s="1" t="s">
        <v>23074</v>
      </c>
      <c r="E17809" s="2">
        <v>9.1840277777777785E-2</v>
      </c>
      <c r="F17809">
        <v>2017</v>
      </c>
    </row>
    <row r="17810" spans="1:6" x14ac:dyDescent="0.3">
      <c r="A17810">
        <v>4707</v>
      </c>
      <c r="B17810">
        <v>4707</v>
      </c>
      <c r="C17810">
        <v>4108</v>
      </c>
      <c r="D17810" s="1" t="s">
        <v>6882</v>
      </c>
      <c r="E17810" s="2">
        <v>9.1840277777777785E-2</v>
      </c>
      <c r="F17810">
        <v>2018</v>
      </c>
    </row>
    <row r="17811" spans="1:6" x14ac:dyDescent="0.3">
      <c r="A17811">
        <v>4708</v>
      </c>
      <c r="B17811">
        <v>4707</v>
      </c>
      <c r="C17811">
        <v>10247</v>
      </c>
      <c r="D17811" s="1" t="s">
        <v>24375</v>
      </c>
      <c r="E17811" s="2">
        <v>9.1840277777777785E-2</v>
      </c>
      <c r="F17811">
        <v>2018</v>
      </c>
    </row>
    <row r="17812" spans="1:6" x14ac:dyDescent="0.3">
      <c r="A17812">
        <v>4709</v>
      </c>
      <c r="B17812">
        <v>4707</v>
      </c>
      <c r="C17812">
        <v>2828</v>
      </c>
      <c r="D17812" s="1" t="s">
        <v>39652</v>
      </c>
      <c r="E17812" s="2">
        <v>9.1840277777777785E-2</v>
      </c>
      <c r="F17812">
        <v>2018</v>
      </c>
    </row>
    <row r="17813" spans="1:6" x14ac:dyDescent="0.3">
      <c r="A17813">
        <v>4710</v>
      </c>
      <c r="B17813">
        <v>4707</v>
      </c>
      <c r="C17813">
        <v>8736</v>
      </c>
      <c r="D17813" s="1" t="s">
        <v>39653</v>
      </c>
      <c r="E17813" s="2">
        <v>9.1840277777777785E-2</v>
      </c>
      <c r="F17813">
        <v>2018</v>
      </c>
    </row>
    <row r="17814" spans="1:6" x14ac:dyDescent="0.3">
      <c r="A17814">
        <v>4711</v>
      </c>
      <c r="B17814">
        <v>4707</v>
      </c>
      <c r="C17814">
        <v>8737</v>
      </c>
      <c r="D17814" s="1" t="s">
        <v>39654</v>
      </c>
      <c r="E17814" s="2">
        <v>9.1840277777777785E-2</v>
      </c>
      <c r="F17814">
        <v>2018</v>
      </c>
    </row>
    <row r="17815" spans="1:6" x14ac:dyDescent="0.3">
      <c r="A17815">
        <v>4351</v>
      </c>
      <c r="B17815">
        <v>4351</v>
      </c>
      <c r="C17815">
        <v>5111</v>
      </c>
      <c r="D17815" s="1" t="s">
        <v>11167</v>
      </c>
      <c r="E17815" s="2">
        <v>9.1840277777777785E-2</v>
      </c>
      <c r="F17815">
        <v>2019</v>
      </c>
    </row>
    <row r="17816" spans="1:6" x14ac:dyDescent="0.3">
      <c r="A17816">
        <v>4352</v>
      </c>
      <c r="B17816">
        <v>4352</v>
      </c>
      <c r="C17816">
        <v>7421</v>
      </c>
      <c r="D17816" s="1" t="s">
        <v>31766</v>
      </c>
      <c r="E17816" s="2">
        <v>9.1840277777777785E-2</v>
      </c>
      <c r="F17816">
        <v>2019</v>
      </c>
    </row>
    <row r="17817" spans="1:6" x14ac:dyDescent="0.3">
      <c r="A17817">
        <v>5441</v>
      </c>
      <c r="B17817">
        <v>5514</v>
      </c>
      <c r="C17817">
        <v>20511</v>
      </c>
      <c r="D17817" s="1" t="s">
        <v>5425</v>
      </c>
      <c r="E17817" s="2">
        <v>9.1851851851851851E-2</v>
      </c>
      <c r="F17817">
        <v>2016</v>
      </c>
    </row>
    <row r="17818" spans="1:6" x14ac:dyDescent="0.3">
      <c r="A17818">
        <v>5442</v>
      </c>
      <c r="B17818">
        <v>5515</v>
      </c>
      <c r="C17818">
        <v>1523</v>
      </c>
      <c r="D17818" s="1" t="s">
        <v>5426</v>
      </c>
      <c r="E17818" s="2">
        <v>9.1851851851851851E-2</v>
      </c>
      <c r="F17818">
        <v>2016</v>
      </c>
    </row>
    <row r="17819" spans="1:6" x14ac:dyDescent="0.3">
      <c r="A17819">
        <v>3313</v>
      </c>
      <c r="B17819">
        <v>3351</v>
      </c>
      <c r="C17819">
        <v>8518</v>
      </c>
      <c r="D17819" s="1" t="s">
        <v>3968</v>
      </c>
      <c r="E17819" s="2">
        <v>9.1851851851851851E-2</v>
      </c>
      <c r="F17819">
        <v>2017</v>
      </c>
    </row>
    <row r="17820" spans="1:6" x14ac:dyDescent="0.3">
      <c r="A17820">
        <v>3314</v>
      </c>
      <c r="B17820">
        <v>3352</v>
      </c>
      <c r="C17820">
        <v>14579</v>
      </c>
      <c r="D17820" s="1" t="s">
        <v>23075</v>
      </c>
      <c r="E17820" s="2">
        <v>9.1851851851851851E-2</v>
      </c>
      <c r="F17820">
        <v>2017</v>
      </c>
    </row>
    <row r="17821" spans="1:6" x14ac:dyDescent="0.3">
      <c r="A17821">
        <v>3315</v>
      </c>
      <c r="B17821">
        <v>3353</v>
      </c>
      <c r="C17821">
        <v>6569</v>
      </c>
      <c r="D17821" s="1" t="s">
        <v>7012</v>
      </c>
      <c r="E17821" s="2">
        <v>9.1851851851851851E-2</v>
      </c>
      <c r="F17821">
        <v>2017</v>
      </c>
    </row>
    <row r="17822" spans="1:6" x14ac:dyDescent="0.3">
      <c r="A17822">
        <v>3316</v>
      </c>
      <c r="B17822">
        <v>3354</v>
      </c>
      <c r="C17822">
        <v>9514</v>
      </c>
      <c r="D17822" s="1" t="s">
        <v>23076</v>
      </c>
      <c r="E17822" s="2">
        <v>9.1851851851851851E-2</v>
      </c>
      <c r="F17822">
        <v>2017</v>
      </c>
    </row>
    <row r="17823" spans="1:6" x14ac:dyDescent="0.3">
      <c r="A17823">
        <v>4712</v>
      </c>
      <c r="B17823">
        <v>4712</v>
      </c>
      <c r="C17823">
        <v>11570</v>
      </c>
      <c r="D17823" s="1" t="s">
        <v>39655</v>
      </c>
      <c r="E17823" s="2">
        <v>9.1851851851851851E-2</v>
      </c>
      <c r="F17823">
        <v>2018</v>
      </c>
    </row>
    <row r="17824" spans="1:6" x14ac:dyDescent="0.3">
      <c r="A17824">
        <v>4713</v>
      </c>
      <c r="B17824">
        <v>4712</v>
      </c>
      <c r="C17824">
        <v>2227</v>
      </c>
      <c r="D17824" s="1" t="s">
        <v>7315</v>
      </c>
      <c r="E17824" s="2">
        <v>9.1851851851851851E-2</v>
      </c>
      <c r="F17824">
        <v>2018</v>
      </c>
    </row>
    <row r="17825" spans="1:6" x14ac:dyDescent="0.3">
      <c r="A17825">
        <v>4353</v>
      </c>
      <c r="B17825">
        <v>4353</v>
      </c>
      <c r="C17825">
        <v>6480</v>
      </c>
      <c r="D17825" s="1" t="s">
        <v>51540</v>
      </c>
      <c r="E17825" s="2">
        <v>9.1851851851851851E-2</v>
      </c>
      <c r="F17825">
        <v>2019</v>
      </c>
    </row>
    <row r="17826" spans="1:6" x14ac:dyDescent="0.3">
      <c r="A17826">
        <v>5443</v>
      </c>
      <c r="B17826">
        <v>5516</v>
      </c>
      <c r="C17826">
        <v>17618</v>
      </c>
      <c r="D17826" s="1" t="s">
        <v>5427</v>
      </c>
      <c r="E17826" s="2">
        <v>9.1863425925925932E-2</v>
      </c>
      <c r="F17826">
        <v>2016</v>
      </c>
    </row>
    <row r="17827" spans="1:6" x14ac:dyDescent="0.3">
      <c r="A17827">
        <v>5444</v>
      </c>
      <c r="B17827">
        <v>5517</v>
      </c>
      <c r="C17827">
        <v>16395</v>
      </c>
      <c r="D17827" s="1" t="s">
        <v>5428</v>
      </c>
      <c r="E17827" s="2">
        <v>9.1863425925925932E-2</v>
      </c>
      <c r="F17827">
        <v>2016</v>
      </c>
    </row>
    <row r="17828" spans="1:6" x14ac:dyDescent="0.3">
      <c r="A17828">
        <v>5445</v>
      </c>
      <c r="B17828">
        <v>5518</v>
      </c>
      <c r="C17828">
        <v>31338</v>
      </c>
      <c r="D17828" s="1" t="s">
        <v>5429</v>
      </c>
      <c r="E17828" s="2">
        <v>9.1863425925925932E-2</v>
      </c>
      <c r="F17828">
        <v>2016</v>
      </c>
    </row>
    <row r="17829" spans="1:6" x14ac:dyDescent="0.3">
      <c r="A17829">
        <v>5446</v>
      </c>
      <c r="B17829">
        <v>5519</v>
      </c>
      <c r="C17829">
        <v>14444</v>
      </c>
      <c r="D17829" s="1" t="s">
        <v>5430</v>
      </c>
      <c r="E17829" s="2">
        <v>9.1863425925925932E-2</v>
      </c>
      <c r="F17829">
        <v>2016</v>
      </c>
    </row>
    <row r="17830" spans="1:6" x14ac:dyDescent="0.3">
      <c r="A17830">
        <v>5447</v>
      </c>
      <c r="B17830">
        <v>5520</v>
      </c>
      <c r="C17830">
        <v>21450</v>
      </c>
      <c r="D17830" s="1" t="s">
        <v>5431</v>
      </c>
      <c r="E17830" s="2">
        <v>9.1863425925925932E-2</v>
      </c>
      <c r="F17830">
        <v>2016</v>
      </c>
    </row>
    <row r="17831" spans="1:6" x14ac:dyDescent="0.3">
      <c r="A17831">
        <v>5448</v>
      </c>
      <c r="B17831">
        <v>5521</v>
      </c>
      <c r="C17831">
        <v>12217</v>
      </c>
      <c r="D17831" s="1" t="s">
        <v>5432</v>
      </c>
      <c r="E17831" s="2">
        <v>9.1863425925925932E-2</v>
      </c>
      <c r="F17831">
        <v>2016</v>
      </c>
    </row>
    <row r="17832" spans="1:6" x14ac:dyDescent="0.3">
      <c r="A17832">
        <v>5449</v>
      </c>
      <c r="B17832">
        <v>5522</v>
      </c>
      <c r="C17832">
        <v>26605</v>
      </c>
      <c r="D17832" s="1" t="s">
        <v>5433</v>
      </c>
      <c r="E17832" s="2">
        <v>9.1863425925925932E-2</v>
      </c>
      <c r="F17832">
        <v>2016</v>
      </c>
    </row>
    <row r="17833" spans="1:6" x14ac:dyDescent="0.3">
      <c r="A17833">
        <v>5450</v>
      </c>
      <c r="B17833">
        <v>5523</v>
      </c>
      <c r="C17833">
        <v>17395</v>
      </c>
      <c r="D17833" s="1" t="s">
        <v>5434</v>
      </c>
      <c r="E17833" s="2">
        <v>9.1863425925925932E-2</v>
      </c>
      <c r="F17833">
        <v>2016</v>
      </c>
    </row>
    <row r="17834" spans="1:6" x14ac:dyDescent="0.3">
      <c r="A17834">
        <v>5451</v>
      </c>
      <c r="B17834">
        <v>5524</v>
      </c>
      <c r="C17834">
        <v>19435</v>
      </c>
      <c r="D17834" s="1" t="s">
        <v>5435</v>
      </c>
      <c r="E17834" s="2">
        <v>9.1863425925925932E-2</v>
      </c>
      <c r="F17834">
        <v>2016</v>
      </c>
    </row>
    <row r="17835" spans="1:6" x14ac:dyDescent="0.3">
      <c r="A17835">
        <v>3317</v>
      </c>
      <c r="B17835">
        <v>3355</v>
      </c>
      <c r="C17835">
        <v>7295</v>
      </c>
      <c r="D17835" s="1" t="s">
        <v>23077</v>
      </c>
      <c r="E17835" s="2">
        <v>9.1863425925925932E-2</v>
      </c>
      <c r="F17835">
        <v>2017</v>
      </c>
    </row>
    <row r="17836" spans="1:6" x14ac:dyDescent="0.3">
      <c r="A17836">
        <v>3318</v>
      </c>
      <c r="B17836">
        <v>3356</v>
      </c>
      <c r="C17836">
        <v>15488</v>
      </c>
      <c r="D17836" s="1" t="s">
        <v>3401</v>
      </c>
      <c r="E17836" s="2">
        <v>9.1863425925925932E-2</v>
      </c>
      <c r="F17836">
        <v>2017</v>
      </c>
    </row>
    <row r="17837" spans="1:6" x14ac:dyDescent="0.3">
      <c r="A17837">
        <v>4714</v>
      </c>
      <c r="B17837">
        <v>4714</v>
      </c>
      <c r="C17837">
        <v>6517</v>
      </c>
      <c r="D17837" s="1" t="s">
        <v>39656</v>
      </c>
      <c r="E17837" s="2">
        <v>9.1863425925925932E-2</v>
      </c>
      <c r="F17837">
        <v>2018</v>
      </c>
    </row>
    <row r="17838" spans="1:6" x14ac:dyDescent="0.3">
      <c r="A17838">
        <v>4715</v>
      </c>
      <c r="B17838">
        <v>4714</v>
      </c>
      <c r="C17838">
        <v>8539</v>
      </c>
      <c r="D17838" s="1" t="s">
        <v>39657</v>
      </c>
      <c r="E17838" s="2">
        <v>9.1863425925925932E-2</v>
      </c>
      <c r="F17838">
        <v>2018</v>
      </c>
    </row>
    <row r="17839" spans="1:6" x14ac:dyDescent="0.3">
      <c r="A17839">
        <v>4716</v>
      </c>
      <c r="B17839">
        <v>4714</v>
      </c>
      <c r="C17839">
        <v>19277</v>
      </c>
      <c r="D17839" s="1" t="s">
        <v>39658</v>
      </c>
      <c r="E17839" s="2">
        <v>9.1863425925925932E-2</v>
      </c>
      <c r="F17839">
        <v>2018</v>
      </c>
    </row>
    <row r="17840" spans="1:6" x14ac:dyDescent="0.3">
      <c r="A17840">
        <v>4717</v>
      </c>
      <c r="B17840">
        <v>4714</v>
      </c>
      <c r="C17840">
        <v>7035</v>
      </c>
      <c r="D17840" s="1" t="s">
        <v>16188</v>
      </c>
      <c r="E17840" s="2">
        <v>9.1863425925925932E-2</v>
      </c>
      <c r="F17840">
        <v>2018</v>
      </c>
    </row>
    <row r="17841" spans="1:6" x14ac:dyDescent="0.3">
      <c r="A17841">
        <v>4354</v>
      </c>
      <c r="B17841">
        <v>4354</v>
      </c>
      <c r="C17841">
        <v>7193</v>
      </c>
      <c r="D17841" s="1" t="s">
        <v>51541</v>
      </c>
      <c r="E17841" s="2">
        <v>9.1863425925925932E-2</v>
      </c>
      <c r="F17841">
        <v>2019</v>
      </c>
    </row>
    <row r="17842" spans="1:6" x14ac:dyDescent="0.3">
      <c r="A17842">
        <v>5452</v>
      </c>
      <c r="B17842">
        <v>5525</v>
      </c>
      <c r="C17842">
        <v>18312</v>
      </c>
      <c r="D17842" s="1" t="s">
        <v>5436</v>
      </c>
      <c r="E17842" s="2">
        <v>9.1874999999999998E-2</v>
      </c>
      <c r="F17842">
        <v>2016</v>
      </c>
    </row>
    <row r="17843" spans="1:6" x14ac:dyDescent="0.3">
      <c r="A17843">
        <v>5453</v>
      </c>
      <c r="B17843">
        <v>5526</v>
      </c>
      <c r="C17843">
        <v>30307</v>
      </c>
      <c r="D17843" s="1" t="s">
        <v>5437</v>
      </c>
      <c r="E17843" s="2">
        <v>9.1874999999999998E-2</v>
      </c>
      <c r="F17843">
        <v>2016</v>
      </c>
    </row>
    <row r="17844" spans="1:6" x14ac:dyDescent="0.3">
      <c r="A17844">
        <v>5454</v>
      </c>
      <c r="B17844">
        <v>5527</v>
      </c>
      <c r="C17844">
        <v>12496</v>
      </c>
      <c r="D17844" s="1" t="s">
        <v>5438</v>
      </c>
      <c r="E17844" s="2">
        <v>9.1874999999999998E-2</v>
      </c>
      <c r="F17844">
        <v>2016</v>
      </c>
    </row>
    <row r="17845" spans="1:6" x14ac:dyDescent="0.3">
      <c r="A17845">
        <v>3319</v>
      </c>
      <c r="B17845">
        <v>3357</v>
      </c>
      <c r="C17845">
        <v>31420</v>
      </c>
      <c r="D17845" s="1" t="s">
        <v>5568</v>
      </c>
      <c r="E17845" s="2">
        <v>9.1874999999999998E-2</v>
      </c>
      <c r="F17845">
        <v>2017</v>
      </c>
    </row>
    <row r="17846" spans="1:6" x14ac:dyDescent="0.3">
      <c r="A17846">
        <v>3320</v>
      </c>
      <c r="B17846">
        <v>3358</v>
      </c>
      <c r="C17846">
        <v>8198</v>
      </c>
      <c r="D17846" s="1" t="s">
        <v>23078</v>
      </c>
      <c r="E17846" s="2">
        <v>9.1874999999999998E-2</v>
      </c>
      <c r="F17846">
        <v>2017</v>
      </c>
    </row>
    <row r="17847" spans="1:6" x14ac:dyDescent="0.3">
      <c r="A17847">
        <v>4718</v>
      </c>
      <c r="B17847">
        <v>4718</v>
      </c>
      <c r="C17847">
        <v>17753</v>
      </c>
      <c r="D17847" s="1" t="s">
        <v>4210</v>
      </c>
      <c r="E17847" s="2">
        <v>9.1874999999999998E-2</v>
      </c>
      <c r="F17847">
        <v>2018</v>
      </c>
    </row>
    <row r="17848" spans="1:6" x14ac:dyDescent="0.3">
      <c r="A17848">
        <v>4719</v>
      </c>
      <c r="B17848">
        <v>4718</v>
      </c>
      <c r="C17848">
        <v>18008</v>
      </c>
      <c r="D17848" s="1" t="s">
        <v>39659</v>
      </c>
      <c r="E17848" s="2">
        <v>9.1874999999999998E-2</v>
      </c>
      <c r="F17848">
        <v>2018</v>
      </c>
    </row>
    <row r="17849" spans="1:6" x14ac:dyDescent="0.3">
      <c r="A17849">
        <v>4720</v>
      </c>
      <c r="B17849">
        <v>4718</v>
      </c>
      <c r="C17849">
        <v>9541</v>
      </c>
      <c r="D17849" s="1" t="s">
        <v>39660</v>
      </c>
      <c r="E17849" s="2">
        <v>9.1874999999999998E-2</v>
      </c>
      <c r="F17849">
        <v>2018</v>
      </c>
    </row>
    <row r="17850" spans="1:6" x14ac:dyDescent="0.3">
      <c r="A17850">
        <v>4721</v>
      </c>
      <c r="B17850">
        <v>4718</v>
      </c>
      <c r="C17850">
        <v>4323</v>
      </c>
      <c r="D17850" s="1" t="s">
        <v>24722</v>
      </c>
      <c r="E17850" s="2">
        <v>9.1874999999999998E-2</v>
      </c>
      <c r="F17850">
        <v>2018</v>
      </c>
    </row>
    <row r="17851" spans="1:6" x14ac:dyDescent="0.3">
      <c r="A17851">
        <v>4722</v>
      </c>
      <c r="B17851">
        <v>4718</v>
      </c>
      <c r="C17851">
        <v>11889</v>
      </c>
      <c r="D17851" s="1" t="s">
        <v>39661</v>
      </c>
      <c r="E17851" s="2">
        <v>9.1874999999999998E-2</v>
      </c>
      <c r="F17851">
        <v>2018</v>
      </c>
    </row>
    <row r="17852" spans="1:6" x14ac:dyDescent="0.3">
      <c r="A17852">
        <v>4723</v>
      </c>
      <c r="B17852">
        <v>4718</v>
      </c>
      <c r="C17852">
        <v>8538</v>
      </c>
      <c r="D17852" s="1" t="s">
        <v>39662</v>
      </c>
      <c r="E17852" s="2">
        <v>9.1874999999999998E-2</v>
      </c>
      <c r="F17852">
        <v>2018</v>
      </c>
    </row>
    <row r="17853" spans="1:6" x14ac:dyDescent="0.3">
      <c r="A17853">
        <v>4724</v>
      </c>
      <c r="B17853">
        <v>4718</v>
      </c>
      <c r="C17853">
        <v>5792</v>
      </c>
      <c r="D17853" s="1" t="s">
        <v>39663</v>
      </c>
      <c r="E17853" s="2">
        <v>9.1874999999999998E-2</v>
      </c>
      <c r="F17853">
        <v>2018</v>
      </c>
    </row>
    <row r="17854" spans="1:6" x14ac:dyDescent="0.3">
      <c r="A17854">
        <v>4725</v>
      </c>
      <c r="B17854">
        <v>4718</v>
      </c>
      <c r="C17854">
        <v>1871</v>
      </c>
      <c r="D17854" s="1" t="s">
        <v>5085</v>
      </c>
      <c r="E17854" s="2">
        <v>9.1874999999999998E-2</v>
      </c>
      <c r="F17854">
        <v>2018</v>
      </c>
    </row>
    <row r="17855" spans="1:6" x14ac:dyDescent="0.3">
      <c r="A17855">
        <v>4355</v>
      </c>
      <c r="B17855">
        <v>4355</v>
      </c>
      <c r="C17855">
        <v>4117</v>
      </c>
      <c r="D17855" s="1" t="s">
        <v>42824</v>
      </c>
      <c r="E17855" s="2">
        <v>9.1874999999999998E-2</v>
      </c>
      <c r="F17855">
        <v>2019</v>
      </c>
    </row>
    <row r="17856" spans="1:6" x14ac:dyDescent="0.3">
      <c r="A17856">
        <v>4356</v>
      </c>
      <c r="B17856">
        <v>4356</v>
      </c>
      <c r="C17856">
        <v>6437</v>
      </c>
      <c r="D17856" s="1" t="s">
        <v>6661</v>
      </c>
      <c r="E17856" s="2">
        <v>9.1874999999999998E-2</v>
      </c>
      <c r="F17856">
        <v>2019</v>
      </c>
    </row>
    <row r="17857" spans="1:6" x14ac:dyDescent="0.3">
      <c r="A17857">
        <v>4357</v>
      </c>
      <c r="B17857">
        <v>4357</v>
      </c>
      <c r="C17857">
        <v>5656</v>
      </c>
      <c r="D17857" s="1" t="s">
        <v>51542</v>
      </c>
      <c r="E17857" s="2">
        <v>9.1874999999999998E-2</v>
      </c>
      <c r="F17857">
        <v>2019</v>
      </c>
    </row>
    <row r="17858" spans="1:6" x14ac:dyDescent="0.3">
      <c r="A17858">
        <v>4358</v>
      </c>
      <c r="B17858">
        <v>4358</v>
      </c>
      <c r="C17858">
        <v>7717</v>
      </c>
      <c r="D17858" s="1" t="s">
        <v>51543</v>
      </c>
      <c r="E17858" s="2">
        <v>9.1874999999999998E-2</v>
      </c>
      <c r="F17858">
        <v>2019</v>
      </c>
    </row>
    <row r="17859" spans="1:6" x14ac:dyDescent="0.3">
      <c r="A17859">
        <v>5455</v>
      </c>
      <c r="B17859">
        <v>5528</v>
      </c>
      <c r="C17859">
        <v>14247</v>
      </c>
      <c r="D17859" s="1" t="s">
        <v>5439</v>
      </c>
      <c r="E17859" s="2">
        <v>9.1886574074074079E-2</v>
      </c>
      <c r="F17859">
        <v>2016</v>
      </c>
    </row>
    <row r="17860" spans="1:6" x14ac:dyDescent="0.3">
      <c r="A17860">
        <v>5456</v>
      </c>
      <c r="B17860">
        <v>5529</v>
      </c>
      <c r="C17860">
        <v>13380</v>
      </c>
      <c r="D17860" s="1" t="s">
        <v>5440</v>
      </c>
      <c r="E17860" s="2">
        <v>9.1886574074074079E-2</v>
      </c>
      <c r="F17860">
        <v>2016</v>
      </c>
    </row>
    <row r="17861" spans="1:6" x14ac:dyDescent="0.3">
      <c r="A17861">
        <v>5457</v>
      </c>
      <c r="B17861">
        <v>5530</v>
      </c>
      <c r="C17861">
        <v>7192</v>
      </c>
      <c r="D17861" s="1" t="s">
        <v>5441</v>
      </c>
      <c r="E17861" s="2">
        <v>9.1886574074074079E-2</v>
      </c>
      <c r="F17861">
        <v>2016</v>
      </c>
    </row>
    <row r="17862" spans="1:6" x14ac:dyDescent="0.3">
      <c r="A17862">
        <v>5458</v>
      </c>
      <c r="B17862">
        <v>5531</v>
      </c>
      <c r="C17862">
        <v>21629</v>
      </c>
      <c r="D17862" s="1" t="s">
        <v>5442</v>
      </c>
      <c r="E17862" s="2">
        <v>9.1886574074074079E-2</v>
      </c>
      <c r="F17862">
        <v>2016</v>
      </c>
    </row>
    <row r="17863" spans="1:6" x14ac:dyDescent="0.3">
      <c r="A17863">
        <v>3321</v>
      </c>
      <c r="B17863">
        <v>3359</v>
      </c>
      <c r="C17863">
        <v>15181</v>
      </c>
      <c r="D17863" s="1" t="s">
        <v>23079</v>
      </c>
      <c r="E17863" s="2">
        <v>9.1886574074074079E-2</v>
      </c>
      <c r="F17863">
        <v>2017</v>
      </c>
    </row>
    <row r="17864" spans="1:6" x14ac:dyDescent="0.3">
      <c r="A17864">
        <v>3322</v>
      </c>
      <c r="B17864">
        <v>3360</v>
      </c>
      <c r="C17864">
        <v>15678</v>
      </c>
      <c r="D17864" s="1" t="s">
        <v>23080</v>
      </c>
      <c r="E17864" s="2">
        <v>9.1886574074074079E-2</v>
      </c>
      <c r="F17864">
        <v>2017</v>
      </c>
    </row>
    <row r="17865" spans="1:6" x14ac:dyDescent="0.3">
      <c r="A17865">
        <v>3323</v>
      </c>
      <c r="B17865">
        <v>3361</v>
      </c>
      <c r="C17865">
        <v>15180</v>
      </c>
      <c r="D17865" s="1" t="s">
        <v>23081</v>
      </c>
      <c r="E17865" s="2">
        <v>9.1886574074074079E-2</v>
      </c>
      <c r="F17865">
        <v>2017</v>
      </c>
    </row>
    <row r="17866" spans="1:6" x14ac:dyDescent="0.3">
      <c r="A17866">
        <v>3324</v>
      </c>
      <c r="B17866">
        <v>3362</v>
      </c>
      <c r="C17866">
        <v>3440</v>
      </c>
      <c r="D17866" s="1" t="s">
        <v>23082</v>
      </c>
      <c r="E17866" s="2">
        <v>9.1886574074074079E-2</v>
      </c>
      <c r="F17866">
        <v>2017</v>
      </c>
    </row>
    <row r="17867" spans="1:6" x14ac:dyDescent="0.3">
      <c r="A17867">
        <v>4726</v>
      </c>
      <c r="B17867">
        <v>4726</v>
      </c>
      <c r="C17867">
        <v>6088</v>
      </c>
      <c r="D17867" s="1" t="s">
        <v>3150</v>
      </c>
      <c r="E17867" s="2">
        <v>9.1886574074074079E-2</v>
      </c>
      <c r="F17867">
        <v>2018</v>
      </c>
    </row>
    <row r="17868" spans="1:6" x14ac:dyDescent="0.3">
      <c r="A17868">
        <v>4727</v>
      </c>
      <c r="B17868">
        <v>4726</v>
      </c>
      <c r="C17868">
        <v>6974</v>
      </c>
      <c r="D17868" s="1" t="s">
        <v>4843</v>
      </c>
      <c r="E17868" s="2">
        <v>9.1886574074074079E-2</v>
      </c>
      <c r="F17868">
        <v>2018</v>
      </c>
    </row>
    <row r="17869" spans="1:6" x14ac:dyDescent="0.3">
      <c r="A17869">
        <v>4728</v>
      </c>
      <c r="B17869">
        <v>4726</v>
      </c>
      <c r="C17869">
        <v>10248</v>
      </c>
      <c r="D17869" s="1" t="s">
        <v>39664</v>
      </c>
      <c r="E17869" s="2">
        <v>9.1886574074074079E-2</v>
      </c>
      <c r="F17869">
        <v>2018</v>
      </c>
    </row>
    <row r="17870" spans="1:6" x14ac:dyDescent="0.3">
      <c r="A17870">
        <v>4729</v>
      </c>
      <c r="B17870">
        <v>4726</v>
      </c>
      <c r="C17870">
        <v>9288</v>
      </c>
      <c r="D17870" s="1" t="s">
        <v>2484</v>
      </c>
      <c r="E17870" s="2">
        <v>9.1886574074074079E-2</v>
      </c>
      <c r="F17870">
        <v>2018</v>
      </c>
    </row>
    <row r="17871" spans="1:6" x14ac:dyDescent="0.3">
      <c r="A17871">
        <v>4730</v>
      </c>
      <c r="B17871">
        <v>4726</v>
      </c>
      <c r="C17871">
        <v>7151</v>
      </c>
      <c r="D17871" s="1" t="s">
        <v>39665</v>
      </c>
      <c r="E17871" s="2">
        <v>9.1886574074074079E-2</v>
      </c>
      <c r="F17871">
        <v>2018</v>
      </c>
    </row>
    <row r="17872" spans="1:6" x14ac:dyDescent="0.3">
      <c r="A17872">
        <v>4731</v>
      </c>
      <c r="B17872">
        <v>4726</v>
      </c>
      <c r="C17872">
        <v>32168</v>
      </c>
      <c r="D17872" s="1" t="s">
        <v>19385</v>
      </c>
      <c r="E17872" s="2">
        <v>9.1886574074074079E-2</v>
      </c>
      <c r="F17872">
        <v>2018</v>
      </c>
    </row>
    <row r="17873" spans="1:6" x14ac:dyDescent="0.3">
      <c r="A17873">
        <v>4359</v>
      </c>
      <c r="B17873">
        <v>4359</v>
      </c>
      <c r="C17873">
        <v>2428</v>
      </c>
      <c r="D17873" s="1" t="s">
        <v>51544</v>
      </c>
      <c r="E17873" s="2">
        <v>9.1886574074074079E-2</v>
      </c>
      <c r="F17873">
        <v>2019</v>
      </c>
    </row>
    <row r="17874" spans="1:6" x14ac:dyDescent="0.3">
      <c r="A17874">
        <v>4360</v>
      </c>
      <c r="B17874">
        <v>4360</v>
      </c>
      <c r="C17874">
        <v>6323</v>
      </c>
      <c r="D17874" s="1" t="s">
        <v>51545</v>
      </c>
      <c r="E17874" s="2">
        <v>9.1886574074074079E-2</v>
      </c>
      <c r="F17874">
        <v>2019</v>
      </c>
    </row>
    <row r="17875" spans="1:6" x14ac:dyDescent="0.3">
      <c r="A17875">
        <v>4361</v>
      </c>
      <c r="B17875">
        <v>4361</v>
      </c>
      <c r="C17875">
        <v>4566</v>
      </c>
      <c r="D17875" s="1" t="s">
        <v>4767</v>
      </c>
      <c r="E17875" s="2">
        <v>9.1886574074074079E-2</v>
      </c>
      <c r="F17875">
        <v>2019</v>
      </c>
    </row>
    <row r="17876" spans="1:6" x14ac:dyDescent="0.3">
      <c r="A17876">
        <v>5459</v>
      </c>
      <c r="B17876">
        <v>5532</v>
      </c>
      <c r="C17876">
        <v>6133</v>
      </c>
      <c r="D17876" s="1" t="s">
        <v>5443</v>
      </c>
      <c r="E17876" s="2">
        <v>9.1898148148148145E-2</v>
      </c>
      <c r="F17876">
        <v>2016</v>
      </c>
    </row>
    <row r="17877" spans="1:6" x14ac:dyDescent="0.3">
      <c r="A17877">
        <v>5460</v>
      </c>
      <c r="B17877">
        <v>5533</v>
      </c>
      <c r="C17877">
        <v>18252</v>
      </c>
      <c r="D17877" s="1" t="s">
        <v>5444</v>
      </c>
      <c r="E17877" s="2">
        <v>9.1898148148148145E-2</v>
      </c>
      <c r="F17877">
        <v>2016</v>
      </c>
    </row>
    <row r="17878" spans="1:6" x14ac:dyDescent="0.3">
      <c r="A17878">
        <v>5461</v>
      </c>
      <c r="B17878">
        <v>5534</v>
      </c>
      <c r="C17878">
        <v>31512</v>
      </c>
      <c r="D17878" s="1" t="s">
        <v>5445</v>
      </c>
      <c r="E17878" s="2">
        <v>9.1898148148148145E-2</v>
      </c>
      <c r="F17878">
        <v>2016</v>
      </c>
    </row>
    <row r="17879" spans="1:6" x14ac:dyDescent="0.3">
      <c r="A17879">
        <v>5462</v>
      </c>
      <c r="B17879">
        <v>5535</v>
      </c>
      <c r="C17879">
        <v>18346</v>
      </c>
      <c r="D17879" s="1" t="s">
        <v>5446</v>
      </c>
      <c r="E17879" s="2">
        <v>9.1898148148148145E-2</v>
      </c>
      <c r="F17879">
        <v>2016</v>
      </c>
    </row>
    <row r="17880" spans="1:6" x14ac:dyDescent="0.3">
      <c r="A17880">
        <v>5463</v>
      </c>
      <c r="B17880">
        <v>5536</v>
      </c>
      <c r="C17880">
        <v>11679</v>
      </c>
      <c r="D17880" s="1" t="s">
        <v>5447</v>
      </c>
      <c r="E17880" s="2">
        <v>9.1898148148148145E-2</v>
      </c>
      <c r="F17880">
        <v>2016</v>
      </c>
    </row>
    <row r="17881" spans="1:6" x14ac:dyDescent="0.3">
      <c r="A17881">
        <v>5464</v>
      </c>
      <c r="B17881">
        <v>5537</v>
      </c>
      <c r="C17881">
        <v>19171</v>
      </c>
      <c r="D17881" s="1" t="s">
        <v>5448</v>
      </c>
      <c r="E17881" s="2">
        <v>9.1898148148148145E-2</v>
      </c>
      <c r="F17881">
        <v>2016</v>
      </c>
    </row>
    <row r="17882" spans="1:6" x14ac:dyDescent="0.3">
      <c r="A17882">
        <v>3325</v>
      </c>
      <c r="B17882">
        <v>3363</v>
      </c>
      <c r="C17882">
        <v>40152</v>
      </c>
      <c r="D17882" s="1" t="s">
        <v>18136</v>
      </c>
      <c r="E17882" s="2">
        <v>9.1898148148148145E-2</v>
      </c>
      <c r="F17882">
        <v>2017</v>
      </c>
    </row>
    <row r="17883" spans="1:6" x14ac:dyDescent="0.3">
      <c r="A17883">
        <v>4732</v>
      </c>
      <c r="B17883">
        <v>4732</v>
      </c>
      <c r="C17883">
        <v>18247</v>
      </c>
      <c r="D17883" s="1" t="s">
        <v>39666</v>
      </c>
      <c r="E17883" s="2">
        <v>9.1898148148148145E-2</v>
      </c>
      <c r="F17883">
        <v>2018</v>
      </c>
    </row>
    <row r="17884" spans="1:6" x14ac:dyDescent="0.3">
      <c r="A17884">
        <v>4733</v>
      </c>
      <c r="B17884">
        <v>4732</v>
      </c>
      <c r="C17884">
        <v>7882</v>
      </c>
      <c r="D17884" s="1" t="s">
        <v>39667</v>
      </c>
      <c r="E17884" s="2">
        <v>9.1898148148148145E-2</v>
      </c>
      <c r="F17884">
        <v>2018</v>
      </c>
    </row>
    <row r="17885" spans="1:6" x14ac:dyDescent="0.3">
      <c r="A17885">
        <v>4362</v>
      </c>
      <c r="B17885">
        <v>4362</v>
      </c>
      <c r="C17885">
        <v>6464</v>
      </c>
      <c r="D17885" s="1" t="s">
        <v>51546</v>
      </c>
      <c r="E17885" s="2">
        <v>9.1898148148148145E-2</v>
      </c>
      <c r="F17885">
        <v>2019</v>
      </c>
    </row>
    <row r="17886" spans="1:6" x14ac:dyDescent="0.3">
      <c r="A17886">
        <v>5465</v>
      </c>
      <c r="B17886">
        <v>5538</v>
      </c>
      <c r="C17886">
        <v>9596</v>
      </c>
      <c r="D17886" s="1" t="s">
        <v>5449</v>
      </c>
      <c r="E17886" s="2">
        <v>9.1909722222222226E-2</v>
      </c>
      <c r="F17886">
        <v>2016</v>
      </c>
    </row>
    <row r="17887" spans="1:6" x14ac:dyDescent="0.3">
      <c r="A17887">
        <v>5466</v>
      </c>
      <c r="B17887">
        <v>5539</v>
      </c>
      <c r="C17887">
        <v>11551</v>
      </c>
      <c r="D17887" s="1" t="s">
        <v>5450</v>
      </c>
      <c r="E17887" s="2">
        <v>9.1909722222222226E-2</v>
      </c>
      <c r="F17887">
        <v>2016</v>
      </c>
    </row>
    <row r="17888" spans="1:6" x14ac:dyDescent="0.3">
      <c r="A17888">
        <v>5467</v>
      </c>
      <c r="B17888">
        <v>5540</v>
      </c>
      <c r="C17888">
        <v>21723</v>
      </c>
      <c r="D17888" s="1" t="s">
        <v>5451</v>
      </c>
      <c r="E17888" s="2">
        <v>9.1909722222222226E-2</v>
      </c>
      <c r="F17888">
        <v>2016</v>
      </c>
    </row>
    <row r="17889" spans="1:6" x14ac:dyDescent="0.3">
      <c r="A17889">
        <v>5468</v>
      </c>
      <c r="B17889">
        <v>5541</v>
      </c>
      <c r="C17889">
        <v>31561</v>
      </c>
      <c r="D17889" s="1" t="s">
        <v>5452</v>
      </c>
      <c r="E17889" s="2">
        <v>9.1909722222222226E-2</v>
      </c>
      <c r="F17889">
        <v>2016</v>
      </c>
    </row>
    <row r="17890" spans="1:6" x14ac:dyDescent="0.3">
      <c r="A17890">
        <v>5469</v>
      </c>
      <c r="B17890">
        <v>5542</v>
      </c>
      <c r="C17890">
        <v>10022</v>
      </c>
      <c r="D17890" s="1" t="s">
        <v>5453</v>
      </c>
      <c r="E17890" s="2">
        <v>9.1909722222222226E-2</v>
      </c>
      <c r="F17890">
        <v>2016</v>
      </c>
    </row>
    <row r="17891" spans="1:6" x14ac:dyDescent="0.3">
      <c r="A17891">
        <v>5470</v>
      </c>
      <c r="B17891">
        <v>5543</v>
      </c>
      <c r="C17891">
        <v>24634</v>
      </c>
      <c r="D17891" s="1" t="s">
        <v>5454</v>
      </c>
      <c r="E17891" s="2">
        <v>9.1909722222222226E-2</v>
      </c>
      <c r="F17891">
        <v>2016</v>
      </c>
    </row>
    <row r="17892" spans="1:6" x14ac:dyDescent="0.3">
      <c r="A17892">
        <v>3326</v>
      </c>
      <c r="B17892">
        <v>3364</v>
      </c>
      <c r="C17892">
        <v>14410</v>
      </c>
      <c r="D17892" s="1" t="s">
        <v>23083</v>
      </c>
      <c r="E17892" s="2">
        <v>9.1909722222222226E-2</v>
      </c>
      <c r="F17892">
        <v>2017</v>
      </c>
    </row>
    <row r="17893" spans="1:6" x14ac:dyDescent="0.3">
      <c r="A17893">
        <v>3327</v>
      </c>
      <c r="B17893">
        <v>3365</v>
      </c>
      <c r="C17893">
        <v>17464</v>
      </c>
      <c r="D17893" s="1" t="s">
        <v>23084</v>
      </c>
      <c r="E17893" s="2">
        <v>9.1909722222222226E-2</v>
      </c>
      <c r="F17893">
        <v>2017</v>
      </c>
    </row>
    <row r="17894" spans="1:6" x14ac:dyDescent="0.3">
      <c r="A17894">
        <v>3328</v>
      </c>
      <c r="B17894">
        <v>3366</v>
      </c>
      <c r="C17894">
        <v>15458</v>
      </c>
      <c r="D17894" s="1" t="s">
        <v>23085</v>
      </c>
      <c r="E17894" s="2">
        <v>9.1909722222222226E-2</v>
      </c>
      <c r="F17894">
        <v>2017</v>
      </c>
    </row>
    <row r="17895" spans="1:6" x14ac:dyDescent="0.3">
      <c r="A17895">
        <v>3329</v>
      </c>
      <c r="B17895">
        <v>3367</v>
      </c>
      <c r="C17895">
        <v>11249</v>
      </c>
      <c r="D17895" s="1" t="s">
        <v>5112</v>
      </c>
      <c r="E17895" s="2">
        <v>9.1909722222222226E-2</v>
      </c>
      <c r="F17895">
        <v>2017</v>
      </c>
    </row>
    <row r="17896" spans="1:6" x14ac:dyDescent="0.3">
      <c r="A17896">
        <v>4734</v>
      </c>
      <c r="B17896">
        <v>4734</v>
      </c>
      <c r="C17896">
        <v>8043</v>
      </c>
      <c r="D17896" s="1" t="s">
        <v>39668</v>
      </c>
      <c r="E17896" s="2">
        <v>9.1909722222222226E-2</v>
      </c>
      <c r="F17896">
        <v>2018</v>
      </c>
    </row>
    <row r="17897" spans="1:6" x14ac:dyDescent="0.3">
      <c r="A17897">
        <v>4735</v>
      </c>
      <c r="B17897">
        <v>4734</v>
      </c>
      <c r="C17897">
        <v>18577</v>
      </c>
      <c r="D17897" s="1" t="s">
        <v>39669</v>
      </c>
      <c r="E17897" s="2">
        <v>9.1909722222222226E-2</v>
      </c>
      <c r="F17897">
        <v>2018</v>
      </c>
    </row>
    <row r="17898" spans="1:6" x14ac:dyDescent="0.3">
      <c r="A17898">
        <v>4736</v>
      </c>
      <c r="B17898">
        <v>4734</v>
      </c>
      <c r="C17898">
        <v>8347</v>
      </c>
      <c r="D17898" s="1" t="s">
        <v>25415</v>
      </c>
      <c r="E17898" s="2">
        <v>9.1909722222222226E-2</v>
      </c>
      <c r="F17898">
        <v>2018</v>
      </c>
    </row>
    <row r="17899" spans="1:6" x14ac:dyDescent="0.3">
      <c r="A17899">
        <v>4363</v>
      </c>
      <c r="B17899">
        <v>4363</v>
      </c>
      <c r="C17899">
        <v>2664</v>
      </c>
      <c r="D17899" s="1" t="s">
        <v>23348</v>
      </c>
      <c r="E17899" s="2">
        <v>9.1909722222222226E-2</v>
      </c>
      <c r="F17899">
        <v>2019</v>
      </c>
    </row>
    <row r="17900" spans="1:6" x14ac:dyDescent="0.3">
      <c r="A17900">
        <v>4364</v>
      </c>
      <c r="B17900">
        <v>4363</v>
      </c>
      <c r="C17900">
        <v>15747</v>
      </c>
      <c r="D17900" s="1" t="s">
        <v>39183</v>
      </c>
      <c r="E17900" s="2">
        <v>9.1909722222222226E-2</v>
      </c>
      <c r="F17900">
        <v>2019</v>
      </c>
    </row>
    <row r="17901" spans="1:6" x14ac:dyDescent="0.3">
      <c r="A17901">
        <v>4365</v>
      </c>
      <c r="B17901">
        <v>4365</v>
      </c>
      <c r="C17901">
        <v>7134</v>
      </c>
      <c r="D17901" s="1" t="s">
        <v>4110</v>
      </c>
      <c r="E17901" s="2">
        <v>9.1909722222222226E-2</v>
      </c>
      <c r="F17901">
        <v>2019</v>
      </c>
    </row>
    <row r="17902" spans="1:6" x14ac:dyDescent="0.3">
      <c r="A17902">
        <v>4366</v>
      </c>
      <c r="B17902">
        <v>4366</v>
      </c>
      <c r="C17902">
        <v>6887</v>
      </c>
      <c r="D17902" s="1" t="s">
        <v>51547</v>
      </c>
      <c r="E17902" s="2">
        <v>9.1909722222222226E-2</v>
      </c>
      <c r="F17902">
        <v>2019</v>
      </c>
    </row>
    <row r="17903" spans="1:6" x14ac:dyDescent="0.3">
      <c r="A17903">
        <v>4367</v>
      </c>
      <c r="B17903">
        <v>4367</v>
      </c>
      <c r="C17903">
        <v>11938</v>
      </c>
      <c r="D17903" s="1" t="s">
        <v>51548</v>
      </c>
      <c r="E17903" s="2">
        <v>9.1909722222222226E-2</v>
      </c>
      <c r="F17903">
        <v>2019</v>
      </c>
    </row>
    <row r="17904" spans="1:6" x14ac:dyDescent="0.3">
      <c r="A17904">
        <v>4368</v>
      </c>
      <c r="B17904">
        <v>4368</v>
      </c>
      <c r="C17904">
        <v>11035</v>
      </c>
      <c r="D17904" s="1" t="s">
        <v>51549</v>
      </c>
      <c r="E17904" s="2">
        <v>9.1909722222222226E-2</v>
      </c>
      <c r="F17904">
        <v>2019</v>
      </c>
    </row>
    <row r="17905" spans="1:6" x14ac:dyDescent="0.3">
      <c r="A17905">
        <v>4369</v>
      </c>
      <c r="B17905">
        <v>4369</v>
      </c>
      <c r="C17905">
        <v>31383</v>
      </c>
      <c r="D17905" s="1" t="s">
        <v>39519</v>
      </c>
      <c r="E17905" s="2">
        <v>9.1909722222222226E-2</v>
      </c>
      <c r="F17905">
        <v>2019</v>
      </c>
    </row>
    <row r="17906" spans="1:6" x14ac:dyDescent="0.3">
      <c r="A17906">
        <v>5471</v>
      </c>
      <c r="B17906">
        <v>5544</v>
      </c>
      <c r="C17906">
        <v>35294</v>
      </c>
      <c r="D17906" s="1" t="s">
        <v>5455</v>
      </c>
      <c r="E17906" s="2">
        <v>9.1921296296296293E-2</v>
      </c>
      <c r="F17906">
        <v>2016</v>
      </c>
    </row>
    <row r="17907" spans="1:6" x14ac:dyDescent="0.3">
      <c r="A17907">
        <v>5472</v>
      </c>
      <c r="B17907">
        <v>5545</v>
      </c>
      <c r="C17907">
        <v>31118</v>
      </c>
      <c r="D17907" s="1" t="s">
        <v>5456</v>
      </c>
      <c r="E17907" s="2">
        <v>9.1921296296296293E-2</v>
      </c>
      <c r="F17907">
        <v>2016</v>
      </c>
    </row>
    <row r="17908" spans="1:6" x14ac:dyDescent="0.3">
      <c r="A17908">
        <v>5473</v>
      </c>
      <c r="B17908">
        <v>5546</v>
      </c>
      <c r="C17908">
        <v>13583</v>
      </c>
      <c r="D17908" s="1" t="s">
        <v>5457</v>
      </c>
      <c r="E17908" s="2">
        <v>9.1921296296296293E-2</v>
      </c>
      <c r="F17908">
        <v>2016</v>
      </c>
    </row>
    <row r="17909" spans="1:6" x14ac:dyDescent="0.3">
      <c r="A17909">
        <v>5474</v>
      </c>
      <c r="B17909">
        <v>5547</v>
      </c>
      <c r="C17909">
        <v>17655</v>
      </c>
      <c r="D17909" s="1" t="s">
        <v>5458</v>
      </c>
      <c r="E17909" s="2">
        <v>9.1921296296296293E-2</v>
      </c>
      <c r="F17909">
        <v>2016</v>
      </c>
    </row>
    <row r="17910" spans="1:6" x14ac:dyDescent="0.3">
      <c r="A17910">
        <v>3330</v>
      </c>
      <c r="B17910">
        <v>3368</v>
      </c>
      <c r="C17910">
        <v>14374</v>
      </c>
      <c r="D17910" s="1" t="s">
        <v>23086</v>
      </c>
      <c r="E17910" s="2">
        <v>9.1921296296296293E-2</v>
      </c>
      <c r="F17910">
        <v>2017</v>
      </c>
    </row>
    <row r="17911" spans="1:6" x14ac:dyDescent="0.3">
      <c r="A17911">
        <v>3331</v>
      </c>
      <c r="B17911">
        <v>3369</v>
      </c>
      <c r="C17911">
        <v>6540</v>
      </c>
      <c r="D17911" s="1" t="s">
        <v>23087</v>
      </c>
      <c r="E17911" s="2">
        <v>9.1921296296296293E-2</v>
      </c>
      <c r="F17911">
        <v>2017</v>
      </c>
    </row>
    <row r="17912" spans="1:6" x14ac:dyDescent="0.3">
      <c r="A17912">
        <v>3332</v>
      </c>
      <c r="B17912">
        <v>3370</v>
      </c>
      <c r="C17912">
        <v>15504</v>
      </c>
      <c r="D17912" s="1" t="s">
        <v>23088</v>
      </c>
      <c r="E17912" s="2">
        <v>9.1921296296296293E-2</v>
      </c>
      <c r="F17912">
        <v>2017</v>
      </c>
    </row>
    <row r="17913" spans="1:6" x14ac:dyDescent="0.3">
      <c r="A17913">
        <v>3333</v>
      </c>
      <c r="B17913">
        <v>3371</v>
      </c>
      <c r="C17913">
        <v>3582</v>
      </c>
      <c r="D17913" s="1" t="s">
        <v>2301</v>
      </c>
      <c r="E17913" s="2">
        <v>9.1921296296296293E-2</v>
      </c>
      <c r="F17913">
        <v>2017</v>
      </c>
    </row>
    <row r="17914" spans="1:6" x14ac:dyDescent="0.3">
      <c r="A17914">
        <v>3334</v>
      </c>
      <c r="B17914">
        <v>3372</v>
      </c>
      <c r="C17914">
        <v>5684</v>
      </c>
      <c r="D17914" s="1" t="s">
        <v>986</v>
      </c>
      <c r="E17914" s="2">
        <v>9.1921296296296293E-2</v>
      </c>
      <c r="F17914">
        <v>2017</v>
      </c>
    </row>
    <row r="17915" spans="1:6" x14ac:dyDescent="0.3">
      <c r="A17915">
        <v>3335</v>
      </c>
      <c r="B17915">
        <v>3373</v>
      </c>
      <c r="C17915">
        <v>1383</v>
      </c>
      <c r="D17915" s="1" t="s">
        <v>19624</v>
      </c>
      <c r="E17915" s="2">
        <v>9.1921296296296293E-2</v>
      </c>
      <c r="F17915">
        <v>2017</v>
      </c>
    </row>
    <row r="17916" spans="1:6" x14ac:dyDescent="0.3">
      <c r="A17916">
        <v>4737</v>
      </c>
      <c r="B17916">
        <v>4737</v>
      </c>
      <c r="C17916">
        <v>11070</v>
      </c>
      <c r="D17916" s="1" t="s">
        <v>39670</v>
      </c>
      <c r="E17916" s="2">
        <v>9.1921296296296293E-2</v>
      </c>
      <c r="F17916">
        <v>2018</v>
      </c>
    </row>
    <row r="17917" spans="1:6" x14ac:dyDescent="0.3">
      <c r="A17917">
        <v>4370</v>
      </c>
      <c r="B17917">
        <v>4370</v>
      </c>
      <c r="C17917">
        <v>9308</v>
      </c>
      <c r="D17917" s="1" t="s">
        <v>39996</v>
      </c>
      <c r="E17917" s="2">
        <v>9.1921296296296293E-2</v>
      </c>
      <c r="F17917">
        <v>2019</v>
      </c>
    </row>
    <row r="17918" spans="1:6" x14ac:dyDescent="0.3">
      <c r="A17918">
        <v>4371</v>
      </c>
      <c r="B17918">
        <v>4371</v>
      </c>
      <c r="C17918">
        <v>3623</v>
      </c>
      <c r="D17918" s="1" t="s">
        <v>51550</v>
      </c>
      <c r="E17918" s="2">
        <v>9.1921296296296293E-2</v>
      </c>
      <c r="F17918">
        <v>2019</v>
      </c>
    </row>
    <row r="17919" spans="1:6" x14ac:dyDescent="0.3">
      <c r="A17919">
        <v>5475</v>
      </c>
      <c r="B17919">
        <v>5548</v>
      </c>
      <c r="C17919">
        <v>35384</v>
      </c>
      <c r="D17919" s="1" t="s">
        <v>5459</v>
      </c>
      <c r="E17919" s="2">
        <v>9.1932870370370373E-2</v>
      </c>
      <c r="F17919">
        <v>2016</v>
      </c>
    </row>
    <row r="17920" spans="1:6" x14ac:dyDescent="0.3">
      <c r="A17920">
        <v>5476</v>
      </c>
      <c r="B17920">
        <v>5549</v>
      </c>
      <c r="C17920">
        <v>30350</v>
      </c>
      <c r="D17920" s="1" t="s">
        <v>5460</v>
      </c>
      <c r="E17920" s="2">
        <v>9.1932870370370373E-2</v>
      </c>
      <c r="F17920">
        <v>2016</v>
      </c>
    </row>
    <row r="17921" spans="1:6" x14ac:dyDescent="0.3">
      <c r="A17921">
        <v>5477</v>
      </c>
      <c r="B17921">
        <v>5550</v>
      </c>
      <c r="C17921">
        <v>11614</v>
      </c>
      <c r="D17921" s="1" t="s">
        <v>5461</v>
      </c>
      <c r="E17921" s="2">
        <v>9.1932870370370373E-2</v>
      </c>
      <c r="F17921">
        <v>2016</v>
      </c>
    </row>
    <row r="17922" spans="1:6" x14ac:dyDescent="0.3">
      <c r="A17922">
        <v>5478</v>
      </c>
      <c r="B17922">
        <v>5551</v>
      </c>
      <c r="C17922">
        <v>19556</v>
      </c>
      <c r="D17922" s="1" t="s">
        <v>5462</v>
      </c>
      <c r="E17922" s="2">
        <v>9.1932870370370373E-2</v>
      </c>
      <c r="F17922">
        <v>2016</v>
      </c>
    </row>
    <row r="17923" spans="1:6" x14ac:dyDescent="0.3">
      <c r="A17923">
        <v>5479</v>
      </c>
      <c r="B17923">
        <v>5552</v>
      </c>
      <c r="C17923">
        <v>32449</v>
      </c>
      <c r="D17923" s="1" t="s">
        <v>5463</v>
      </c>
      <c r="E17923" s="2">
        <v>9.1932870370370373E-2</v>
      </c>
      <c r="F17923">
        <v>2016</v>
      </c>
    </row>
    <row r="17924" spans="1:6" x14ac:dyDescent="0.3">
      <c r="A17924">
        <v>5480</v>
      </c>
      <c r="B17924">
        <v>5553</v>
      </c>
      <c r="C17924">
        <v>18321</v>
      </c>
      <c r="D17924" s="1" t="s">
        <v>5464</v>
      </c>
      <c r="E17924" s="2">
        <v>9.1932870370370373E-2</v>
      </c>
      <c r="F17924">
        <v>2016</v>
      </c>
    </row>
    <row r="17925" spans="1:6" x14ac:dyDescent="0.3">
      <c r="A17925">
        <v>5481</v>
      </c>
      <c r="B17925">
        <v>5554</v>
      </c>
      <c r="C17925">
        <v>10444</v>
      </c>
      <c r="D17925" s="1" t="s">
        <v>5465</v>
      </c>
      <c r="E17925" s="2">
        <v>9.1932870370370373E-2</v>
      </c>
      <c r="F17925">
        <v>2016</v>
      </c>
    </row>
    <row r="17926" spans="1:6" x14ac:dyDescent="0.3">
      <c r="A17926">
        <v>5482</v>
      </c>
      <c r="B17926">
        <v>5555</v>
      </c>
      <c r="C17926">
        <v>12425</v>
      </c>
      <c r="D17926" s="1" t="s">
        <v>5466</v>
      </c>
      <c r="E17926" s="2">
        <v>9.1932870370370373E-2</v>
      </c>
      <c r="F17926">
        <v>2016</v>
      </c>
    </row>
    <row r="17927" spans="1:6" x14ac:dyDescent="0.3">
      <c r="A17927">
        <v>3336</v>
      </c>
      <c r="B17927">
        <v>3374</v>
      </c>
      <c r="C17927">
        <v>16617</v>
      </c>
      <c r="D17927" s="1" t="s">
        <v>23089</v>
      </c>
      <c r="E17927" s="2">
        <v>9.1932870370370373E-2</v>
      </c>
      <c r="F17927">
        <v>2017</v>
      </c>
    </row>
    <row r="17928" spans="1:6" x14ac:dyDescent="0.3">
      <c r="A17928">
        <v>3337</v>
      </c>
      <c r="B17928">
        <v>3375</v>
      </c>
      <c r="C17928">
        <v>29467</v>
      </c>
      <c r="D17928" s="1" t="s">
        <v>23090</v>
      </c>
      <c r="E17928" s="2">
        <v>9.1932870370370373E-2</v>
      </c>
      <c r="F17928">
        <v>2017</v>
      </c>
    </row>
    <row r="17929" spans="1:6" x14ac:dyDescent="0.3">
      <c r="A17929">
        <v>3338</v>
      </c>
      <c r="B17929">
        <v>3376</v>
      </c>
      <c r="C17929">
        <v>10669</v>
      </c>
      <c r="D17929" s="1" t="s">
        <v>23091</v>
      </c>
      <c r="E17929" s="2">
        <v>9.1932870370370373E-2</v>
      </c>
      <c r="F17929">
        <v>2017</v>
      </c>
    </row>
    <row r="17930" spans="1:6" x14ac:dyDescent="0.3">
      <c r="A17930">
        <v>3339</v>
      </c>
      <c r="B17930">
        <v>3377</v>
      </c>
      <c r="C17930">
        <v>29379</v>
      </c>
      <c r="D17930" s="1" t="s">
        <v>23092</v>
      </c>
      <c r="E17930" s="2">
        <v>9.1932870370370373E-2</v>
      </c>
      <c r="F17930">
        <v>2017</v>
      </c>
    </row>
    <row r="17931" spans="1:6" x14ac:dyDescent="0.3">
      <c r="A17931">
        <v>4738</v>
      </c>
      <c r="B17931">
        <v>4738</v>
      </c>
      <c r="C17931">
        <v>11787</v>
      </c>
      <c r="D17931" s="1" t="s">
        <v>39671</v>
      </c>
      <c r="E17931" s="2">
        <v>9.1932870370370373E-2</v>
      </c>
      <c r="F17931">
        <v>2018</v>
      </c>
    </row>
    <row r="17932" spans="1:6" x14ac:dyDescent="0.3">
      <c r="A17932">
        <v>4739</v>
      </c>
      <c r="B17932">
        <v>4738</v>
      </c>
      <c r="C17932">
        <v>6632</v>
      </c>
      <c r="D17932" s="1" t="s">
        <v>24631</v>
      </c>
      <c r="E17932" s="2">
        <v>9.1932870370370373E-2</v>
      </c>
      <c r="F17932">
        <v>2018</v>
      </c>
    </row>
    <row r="17933" spans="1:6" x14ac:dyDescent="0.3">
      <c r="A17933">
        <v>4740</v>
      </c>
      <c r="B17933">
        <v>4738</v>
      </c>
      <c r="C17933">
        <v>5677</v>
      </c>
      <c r="D17933" s="1" t="s">
        <v>39672</v>
      </c>
      <c r="E17933" s="2">
        <v>9.1932870370370373E-2</v>
      </c>
      <c r="F17933">
        <v>2018</v>
      </c>
    </row>
    <row r="17934" spans="1:6" x14ac:dyDescent="0.3">
      <c r="A17934">
        <v>4372</v>
      </c>
      <c r="B17934">
        <v>4372</v>
      </c>
      <c r="C17934">
        <v>6620</v>
      </c>
      <c r="D17934" s="1" t="s">
        <v>51551</v>
      </c>
      <c r="E17934" s="2">
        <v>9.1932870370370373E-2</v>
      </c>
      <c r="F17934">
        <v>2019</v>
      </c>
    </row>
    <row r="17935" spans="1:6" x14ac:dyDescent="0.3">
      <c r="A17935">
        <v>4373</v>
      </c>
      <c r="B17935">
        <v>4373</v>
      </c>
      <c r="C17935">
        <v>1179</v>
      </c>
      <c r="D17935" s="1" t="s">
        <v>51552</v>
      </c>
      <c r="E17935" s="2">
        <v>9.1932870370370373E-2</v>
      </c>
      <c r="F17935">
        <v>2019</v>
      </c>
    </row>
    <row r="17936" spans="1:6" x14ac:dyDescent="0.3">
      <c r="A17936">
        <v>5483</v>
      </c>
      <c r="B17936">
        <v>5556</v>
      </c>
      <c r="C17936">
        <v>32001</v>
      </c>
      <c r="D17936" s="1" t="s">
        <v>5467</v>
      </c>
      <c r="E17936" s="2">
        <v>9.194444444444444E-2</v>
      </c>
      <c r="F17936">
        <v>2016</v>
      </c>
    </row>
    <row r="17937" spans="1:6" x14ac:dyDescent="0.3">
      <c r="A17937">
        <v>3340</v>
      </c>
      <c r="B17937">
        <v>3378</v>
      </c>
      <c r="C17937">
        <v>17532</v>
      </c>
      <c r="D17937" s="1" t="s">
        <v>6885</v>
      </c>
      <c r="E17937" s="2">
        <v>9.194444444444444E-2</v>
      </c>
      <c r="F17937">
        <v>2017</v>
      </c>
    </row>
    <row r="17938" spans="1:6" x14ac:dyDescent="0.3">
      <c r="A17938">
        <v>3341</v>
      </c>
      <c r="B17938">
        <v>3379</v>
      </c>
      <c r="C17938">
        <v>34716</v>
      </c>
      <c r="D17938" s="1" t="s">
        <v>23093</v>
      </c>
      <c r="E17938" s="2">
        <v>9.194444444444444E-2</v>
      </c>
      <c r="F17938">
        <v>2017</v>
      </c>
    </row>
    <row r="17939" spans="1:6" x14ac:dyDescent="0.3">
      <c r="A17939">
        <v>3342</v>
      </c>
      <c r="B17939">
        <v>3380</v>
      </c>
      <c r="C17939">
        <v>7373</v>
      </c>
      <c r="D17939" s="1" t="s">
        <v>23094</v>
      </c>
      <c r="E17939" s="2">
        <v>9.194444444444444E-2</v>
      </c>
      <c r="F17939">
        <v>2017</v>
      </c>
    </row>
    <row r="17940" spans="1:6" x14ac:dyDescent="0.3">
      <c r="A17940">
        <v>3343</v>
      </c>
      <c r="B17940">
        <v>3381</v>
      </c>
      <c r="C17940">
        <v>17113</v>
      </c>
      <c r="D17940" s="1" t="s">
        <v>23095</v>
      </c>
      <c r="E17940" s="2">
        <v>9.194444444444444E-2</v>
      </c>
      <c r="F17940">
        <v>2017</v>
      </c>
    </row>
    <row r="17941" spans="1:6" x14ac:dyDescent="0.3">
      <c r="A17941">
        <v>4741</v>
      </c>
      <c r="B17941">
        <v>4741</v>
      </c>
      <c r="C17941">
        <v>5668</v>
      </c>
      <c r="D17941" s="1" t="s">
        <v>39673</v>
      </c>
      <c r="E17941" s="2">
        <v>9.194444444444444E-2</v>
      </c>
      <c r="F17941">
        <v>2018</v>
      </c>
    </row>
    <row r="17942" spans="1:6" x14ac:dyDescent="0.3">
      <c r="A17942">
        <v>4742</v>
      </c>
      <c r="B17942">
        <v>4741</v>
      </c>
      <c r="C17942">
        <v>2388</v>
      </c>
      <c r="D17942" s="1" t="s">
        <v>39674</v>
      </c>
      <c r="E17942" s="2">
        <v>9.194444444444444E-2</v>
      </c>
      <c r="F17942">
        <v>2018</v>
      </c>
    </row>
    <row r="17943" spans="1:6" x14ac:dyDescent="0.3">
      <c r="A17943">
        <v>4743</v>
      </c>
      <c r="B17943">
        <v>4741</v>
      </c>
      <c r="C17943">
        <v>5025</v>
      </c>
      <c r="D17943" s="1" t="s">
        <v>7181</v>
      </c>
      <c r="E17943" s="2">
        <v>9.194444444444444E-2</v>
      </c>
      <c r="F17943">
        <v>2018</v>
      </c>
    </row>
    <row r="17944" spans="1:6" x14ac:dyDescent="0.3">
      <c r="A17944">
        <v>4374</v>
      </c>
      <c r="B17944">
        <v>4374</v>
      </c>
      <c r="C17944">
        <v>3603</v>
      </c>
      <c r="D17944" s="1" t="s">
        <v>51553</v>
      </c>
      <c r="E17944" s="2">
        <v>9.194444444444444E-2</v>
      </c>
      <c r="F17944">
        <v>2019</v>
      </c>
    </row>
    <row r="17945" spans="1:6" x14ac:dyDescent="0.3">
      <c r="A17945">
        <v>5484</v>
      </c>
      <c r="B17945">
        <v>5557</v>
      </c>
      <c r="C17945">
        <v>12477</v>
      </c>
      <c r="D17945" s="1" t="s">
        <v>5468</v>
      </c>
      <c r="E17945" s="2">
        <v>9.195601851851852E-2</v>
      </c>
      <c r="F17945">
        <v>2016</v>
      </c>
    </row>
    <row r="17946" spans="1:6" x14ac:dyDescent="0.3">
      <c r="A17946">
        <v>5485</v>
      </c>
      <c r="B17946">
        <v>5558</v>
      </c>
      <c r="C17946">
        <v>24517</v>
      </c>
      <c r="D17946" s="1" t="s">
        <v>5469</v>
      </c>
      <c r="E17946" s="2">
        <v>9.195601851851852E-2</v>
      </c>
      <c r="F17946">
        <v>2016</v>
      </c>
    </row>
    <row r="17947" spans="1:6" x14ac:dyDescent="0.3">
      <c r="A17947">
        <v>5486</v>
      </c>
      <c r="B17947">
        <v>5559</v>
      </c>
      <c r="C17947">
        <v>4434</v>
      </c>
      <c r="D17947" s="1" t="s">
        <v>5470</v>
      </c>
      <c r="E17947" s="2">
        <v>9.195601851851852E-2</v>
      </c>
      <c r="F17947">
        <v>2016</v>
      </c>
    </row>
    <row r="17948" spans="1:6" x14ac:dyDescent="0.3">
      <c r="A17948">
        <v>5487</v>
      </c>
      <c r="B17948">
        <v>5560</v>
      </c>
      <c r="C17948">
        <v>23415</v>
      </c>
      <c r="D17948" s="1" t="s">
        <v>5471</v>
      </c>
      <c r="E17948" s="2">
        <v>9.195601851851852E-2</v>
      </c>
      <c r="F17948">
        <v>2016</v>
      </c>
    </row>
    <row r="17949" spans="1:6" x14ac:dyDescent="0.3">
      <c r="A17949">
        <v>5488</v>
      </c>
      <c r="B17949">
        <v>5561</v>
      </c>
      <c r="C17949">
        <v>7404</v>
      </c>
      <c r="D17949" s="1" t="s">
        <v>5472</v>
      </c>
      <c r="E17949" s="2">
        <v>9.195601851851852E-2</v>
      </c>
      <c r="F17949">
        <v>2016</v>
      </c>
    </row>
    <row r="17950" spans="1:6" x14ac:dyDescent="0.3">
      <c r="A17950">
        <v>5489</v>
      </c>
      <c r="B17950">
        <v>5562</v>
      </c>
      <c r="C17950">
        <v>20054</v>
      </c>
      <c r="D17950" s="1" t="s">
        <v>5473</v>
      </c>
      <c r="E17950" s="2">
        <v>9.195601851851852E-2</v>
      </c>
      <c r="F17950">
        <v>2016</v>
      </c>
    </row>
    <row r="17951" spans="1:6" x14ac:dyDescent="0.3">
      <c r="A17951">
        <v>5490</v>
      </c>
      <c r="B17951">
        <v>5563</v>
      </c>
      <c r="C17951">
        <v>12203</v>
      </c>
      <c r="D17951" s="1" t="s">
        <v>5474</v>
      </c>
      <c r="E17951" s="2">
        <v>9.195601851851852E-2</v>
      </c>
      <c r="F17951">
        <v>2016</v>
      </c>
    </row>
    <row r="17952" spans="1:6" x14ac:dyDescent="0.3">
      <c r="A17952">
        <v>5491</v>
      </c>
      <c r="B17952">
        <v>5564</v>
      </c>
      <c r="C17952">
        <v>21716</v>
      </c>
      <c r="D17952" s="1" t="s">
        <v>5475</v>
      </c>
      <c r="E17952" s="2">
        <v>9.195601851851852E-2</v>
      </c>
      <c r="F17952">
        <v>2016</v>
      </c>
    </row>
    <row r="17953" spans="1:6" x14ac:dyDescent="0.3">
      <c r="A17953">
        <v>5492</v>
      </c>
      <c r="B17953">
        <v>5565</v>
      </c>
      <c r="C17953">
        <v>35292</v>
      </c>
      <c r="D17953" s="1" t="s">
        <v>5476</v>
      </c>
      <c r="E17953" s="2">
        <v>9.195601851851852E-2</v>
      </c>
      <c r="F17953">
        <v>2016</v>
      </c>
    </row>
    <row r="17954" spans="1:6" x14ac:dyDescent="0.3">
      <c r="A17954">
        <v>5493</v>
      </c>
      <c r="B17954">
        <v>5566</v>
      </c>
      <c r="C17954">
        <v>19321</v>
      </c>
      <c r="D17954" s="1" t="s">
        <v>5477</v>
      </c>
      <c r="E17954" s="2">
        <v>9.195601851851852E-2</v>
      </c>
      <c r="F17954">
        <v>2016</v>
      </c>
    </row>
    <row r="17955" spans="1:6" x14ac:dyDescent="0.3">
      <c r="A17955">
        <v>5494</v>
      </c>
      <c r="B17955">
        <v>5567</v>
      </c>
      <c r="C17955">
        <v>19508</v>
      </c>
      <c r="D17955" s="1" t="s">
        <v>5478</v>
      </c>
      <c r="E17955" s="2">
        <v>9.195601851851852E-2</v>
      </c>
      <c r="F17955">
        <v>2016</v>
      </c>
    </row>
    <row r="17956" spans="1:6" x14ac:dyDescent="0.3">
      <c r="A17956">
        <v>3344</v>
      </c>
      <c r="B17956">
        <v>3382</v>
      </c>
      <c r="C17956">
        <v>8727</v>
      </c>
      <c r="D17956" s="1" t="s">
        <v>23096</v>
      </c>
      <c r="E17956" s="2">
        <v>9.195601851851852E-2</v>
      </c>
      <c r="F17956">
        <v>2017</v>
      </c>
    </row>
    <row r="17957" spans="1:6" x14ac:dyDescent="0.3">
      <c r="A17957">
        <v>4744</v>
      </c>
      <c r="B17957">
        <v>4744</v>
      </c>
      <c r="C17957">
        <v>5418</v>
      </c>
      <c r="D17957" s="1" t="s">
        <v>39675</v>
      </c>
      <c r="E17957" s="2">
        <v>9.195601851851852E-2</v>
      </c>
      <c r="F17957">
        <v>2018</v>
      </c>
    </row>
    <row r="17958" spans="1:6" x14ac:dyDescent="0.3">
      <c r="A17958">
        <v>4375</v>
      </c>
      <c r="B17958">
        <v>4375</v>
      </c>
      <c r="C17958">
        <v>6721</v>
      </c>
      <c r="D17958" s="1" t="s">
        <v>51554</v>
      </c>
      <c r="E17958" s="2">
        <v>9.195601851851852E-2</v>
      </c>
      <c r="F17958">
        <v>2019</v>
      </c>
    </row>
    <row r="17959" spans="1:6" x14ac:dyDescent="0.3">
      <c r="A17959">
        <v>5495</v>
      </c>
      <c r="B17959">
        <v>5569</v>
      </c>
      <c r="C17959">
        <v>20366</v>
      </c>
      <c r="D17959" s="1" t="s">
        <v>5479</v>
      </c>
      <c r="E17959" s="2">
        <v>9.1967592592592587E-2</v>
      </c>
      <c r="F17959">
        <v>2016</v>
      </c>
    </row>
    <row r="17960" spans="1:6" x14ac:dyDescent="0.3">
      <c r="A17960">
        <v>5496</v>
      </c>
      <c r="B17960">
        <v>5570</v>
      </c>
      <c r="C17960">
        <v>10295</v>
      </c>
      <c r="D17960" s="1" t="s">
        <v>5480</v>
      </c>
      <c r="E17960" s="2">
        <v>9.1967592592592587E-2</v>
      </c>
      <c r="F17960">
        <v>2016</v>
      </c>
    </row>
    <row r="17961" spans="1:6" x14ac:dyDescent="0.3">
      <c r="A17961">
        <v>3345</v>
      </c>
      <c r="B17961">
        <v>3383</v>
      </c>
      <c r="C17961">
        <v>13552</v>
      </c>
      <c r="D17961" s="1" t="s">
        <v>23097</v>
      </c>
      <c r="E17961" s="2">
        <v>9.1967592592592587E-2</v>
      </c>
      <c r="F17961">
        <v>2017</v>
      </c>
    </row>
    <row r="17962" spans="1:6" x14ac:dyDescent="0.3">
      <c r="A17962">
        <v>3346</v>
      </c>
      <c r="B17962">
        <v>3384</v>
      </c>
      <c r="C17962">
        <v>14450</v>
      </c>
      <c r="D17962" s="1" t="s">
        <v>23098</v>
      </c>
      <c r="E17962" s="2">
        <v>9.1967592592592587E-2</v>
      </c>
      <c r="F17962">
        <v>2017</v>
      </c>
    </row>
    <row r="17963" spans="1:6" x14ac:dyDescent="0.3">
      <c r="A17963">
        <v>4745</v>
      </c>
      <c r="B17963">
        <v>4745</v>
      </c>
      <c r="C17963">
        <v>17667</v>
      </c>
      <c r="D17963" s="1" t="s">
        <v>35486</v>
      </c>
      <c r="E17963" s="2">
        <v>9.1967592592592587E-2</v>
      </c>
      <c r="F17963">
        <v>2018</v>
      </c>
    </row>
    <row r="17964" spans="1:6" x14ac:dyDescent="0.3">
      <c r="A17964">
        <v>4746</v>
      </c>
      <c r="B17964">
        <v>4745</v>
      </c>
      <c r="C17964">
        <v>19410</v>
      </c>
      <c r="D17964" s="1" t="s">
        <v>23559</v>
      </c>
      <c r="E17964" s="2">
        <v>9.1967592592592587E-2</v>
      </c>
      <c r="F17964">
        <v>2018</v>
      </c>
    </row>
    <row r="17965" spans="1:6" x14ac:dyDescent="0.3">
      <c r="A17965">
        <v>4747</v>
      </c>
      <c r="B17965">
        <v>4745</v>
      </c>
      <c r="C17965">
        <v>2269</v>
      </c>
      <c r="D17965" s="1" t="s">
        <v>4878</v>
      </c>
      <c r="E17965" s="2">
        <v>9.1967592592592587E-2</v>
      </c>
      <c r="F17965">
        <v>2018</v>
      </c>
    </row>
    <row r="17966" spans="1:6" x14ac:dyDescent="0.3">
      <c r="A17966">
        <v>4376</v>
      </c>
      <c r="B17966">
        <v>4376</v>
      </c>
      <c r="C17966">
        <v>7550</v>
      </c>
      <c r="D17966" s="1" t="s">
        <v>51555</v>
      </c>
      <c r="E17966" s="2">
        <v>9.1967592592592587E-2</v>
      </c>
      <c r="F17966">
        <v>2019</v>
      </c>
    </row>
    <row r="17967" spans="1:6" x14ac:dyDescent="0.3">
      <c r="A17967">
        <v>4377</v>
      </c>
      <c r="B17967">
        <v>4377</v>
      </c>
      <c r="C17967">
        <v>6474</v>
      </c>
      <c r="D17967" s="1" t="s">
        <v>51556</v>
      </c>
      <c r="E17967" s="2">
        <v>9.1967592592592587E-2</v>
      </c>
      <c r="F17967">
        <v>2019</v>
      </c>
    </row>
    <row r="17968" spans="1:6" x14ac:dyDescent="0.3">
      <c r="A17968">
        <v>4378</v>
      </c>
      <c r="B17968">
        <v>4378</v>
      </c>
      <c r="C17968">
        <v>8473</v>
      </c>
      <c r="D17968" s="1" t="s">
        <v>3667</v>
      </c>
      <c r="E17968" s="2">
        <v>9.1967592592592587E-2</v>
      </c>
      <c r="F17968">
        <v>2019</v>
      </c>
    </row>
    <row r="17969" spans="1:6" x14ac:dyDescent="0.3">
      <c r="A17969">
        <v>5497</v>
      </c>
      <c r="B17969">
        <v>5571</v>
      </c>
      <c r="C17969">
        <v>17718</v>
      </c>
      <c r="D17969" s="1" t="s">
        <v>5481</v>
      </c>
      <c r="E17969" s="2">
        <v>9.1979166666666667E-2</v>
      </c>
      <c r="F17969">
        <v>2016</v>
      </c>
    </row>
    <row r="17970" spans="1:6" x14ac:dyDescent="0.3">
      <c r="A17970">
        <v>5498</v>
      </c>
      <c r="B17970">
        <v>5572</v>
      </c>
      <c r="C17970">
        <v>17501</v>
      </c>
      <c r="D17970" s="1" t="s">
        <v>5482</v>
      </c>
      <c r="E17970" s="2">
        <v>9.1979166666666667E-2</v>
      </c>
      <c r="F17970">
        <v>2016</v>
      </c>
    </row>
    <row r="17971" spans="1:6" x14ac:dyDescent="0.3">
      <c r="A17971">
        <v>4748</v>
      </c>
      <c r="B17971">
        <v>4748</v>
      </c>
      <c r="C17971">
        <v>31714</v>
      </c>
      <c r="D17971" s="1" t="s">
        <v>18546</v>
      </c>
      <c r="E17971" s="2">
        <v>9.1979166666666667E-2</v>
      </c>
      <c r="F17971">
        <v>2018</v>
      </c>
    </row>
    <row r="17972" spans="1:6" x14ac:dyDescent="0.3">
      <c r="A17972">
        <v>4749</v>
      </c>
      <c r="B17972">
        <v>4748</v>
      </c>
      <c r="C17972">
        <v>2924</v>
      </c>
      <c r="D17972" s="1" t="s">
        <v>6697</v>
      </c>
      <c r="E17972" s="2">
        <v>9.1979166666666667E-2</v>
      </c>
      <c r="F17972">
        <v>2018</v>
      </c>
    </row>
    <row r="17973" spans="1:6" x14ac:dyDescent="0.3">
      <c r="A17973">
        <v>4750</v>
      </c>
      <c r="B17973">
        <v>4748</v>
      </c>
      <c r="C17973">
        <v>18196</v>
      </c>
      <c r="D17973" s="1" t="s">
        <v>39676</v>
      </c>
      <c r="E17973" s="2">
        <v>9.1979166666666667E-2</v>
      </c>
      <c r="F17973">
        <v>2018</v>
      </c>
    </row>
    <row r="17974" spans="1:6" x14ac:dyDescent="0.3">
      <c r="A17974">
        <v>4379</v>
      </c>
      <c r="B17974">
        <v>4379</v>
      </c>
      <c r="C17974">
        <v>8050</v>
      </c>
      <c r="D17974" s="1" t="s">
        <v>51557</v>
      </c>
      <c r="E17974" s="2">
        <v>9.1979166666666667E-2</v>
      </c>
      <c r="F17974">
        <v>2019</v>
      </c>
    </row>
    <row r="17975" spans="1:6" x14ac:dyDescent="0.3">
      <c r="A17975">
        <v>4380</v>
      </c>
      <c r="B17975">
        <v>4380</v>
      </c>
      <c r="C17975">
        <v>3747</v>
      </c>
      <c r="D17975" s="1" t="s">
        <v>5993</v>
      </c>
      <c r="E17975" s="2">
        <v>9.1979166666666667E-2</v>
      </c>
      <c r="F17975">
        <v>2019</v>
      </c>
    </row>
    <row r="17976" spans="1:6" x14ac:dyDescent="0.3">
      <c r="A17976">
        <v>4381</v>
      </c>
      <c r="B17976">
        <v>4381</v>
      </c>
      <c r="C17976">
        <v>5892</v>
      </c>
      <c r="D17976" s="1" t="s">
        <v>51558</v>
      </c>
      <c r="E17976" s="2">
        <v>9.1979166666666667E-2</v>
      </c>
      <c r="F17976">
        <v>2019</v>
      </c>
    </row>
    <row r="17977" spans="1:6" x14ac:dyDescent="0.3">
      <c r="A17977">
        <v>4382</v>
      </c>
      <c r="B17977">
        <v>4382</v>
      </c>
      <c r="C17977">
        <v>5657</v>
      </c>
      <c r="D17977" s="1" t="s">
        <v>51559</v>
      </c>
      <c r="E17977" s="2">
        <v>9.1979166666666667E-2</v>
      </c>
      <c r="F17977">
        <v>2019</v>
      </c>
    </row>
    <row r="17978" spans="1:6" x14ac:dyDescent="0.3">
      <c r="A17978">
        <v>5499</v>
      </c>
      <c r="B17978">
        <v>5573</v>
      </c>
      <c r="C17978">
        <v>37416</v>
      </c>
      <c r="D17978" s="1" t="s">
        <v>5483</v>
      </c>
      <c r="E17978" s="2">
        <v>9.1990740740740734E-2</v>
      </c>
      <c r="F17978">
        <v>2016</v>
      </c>
    </row>
    <row r="17979" spans="1:6" x14ac:dyDescent="0.3">
      <c r="A17979">
        <v>5500</v>
      </c>
      <c r="B17979">
        <v>5574</v>
      </c>
      <c r="C17979">
        <v>14487</v>
      </c>
      <c r="D17979" s="1" t="s">
        <v>5484</v>
      </c>
      <c r="E17979" s="2">
        <v>9.1990740740740734E-2</v>
      </c>
      <c r="F17979">
        <v>2016</v>
      </c>
    </row>
    <row r="17980" spans="1:6" x14ac:dyDescent="0.3">
      <c r="A17980">
        <v>5501</v>
      </c>
      <c r="B17980">
        <v>5575</v>
      </c>
      <c r="C17980">
        <v>3636</v>
      </c>
      <c r="D17980" s="1" t="s">
        <v>5485</v>
      </c>
      <c r="E17980" s="2">
        <v>9.1990740740740734E-2</v>
      </c>
      <c r="F17980">
        <v>2016</v>
      </c>
    </row>
    <row r="17981" spans="1:6" x14ac:dyDescent="0.3">
      <c r="A17981">
        <v>3347</v>
      </c>
      <c r="B17981">
        <v>3385</v>
      </c>
      <c r="C17981">
        <v>19437</v>
      </c>
      <c r="D17981" s="1" t="s">
        <v>6884</v>
      </c>
      <c r="E17981" s="2">
        <v>9.1990740740740734E-2</v>
      </c>
      <c r="F17981">
        <v>2017</v>
      </c>
    </row>
    <row r="17982" spans="1:6" x14ac:dyDescent="0.3">
      <c r="A17982">
        <v>3348</v>
      </c>
      <c r="B17982">
        <v>3386</v>
      </c>
      <c r="C17982">
        <v>13444</v>
      </c>
      <c r="D17982" s="1" t="s">
        <v>23099</v>
      </c>
      <c r="E17982" s="2">
        <v>9.1990740740740734E-2</v>
      </c>
      <c r="F17982">
        <v>2017</v>
      </c>
    </row>
    <row r="17983" spans="1:6" x14ac:dyDescent="0.3">
      <c r="A17983">
        <v>3349</v>
      </c>
      <c r="B17983">
        <v>3387</v>
      </c>
      <c r="C17983">
        <v>11254</v>
      </c>
      <c r="D17983" s="1" t="s">
        <v>6370</v>
      </c>
      <c r="E17983" s="2">
        <v>9.1990740740740734E-2</v>
      </c>
      <c r="F17983">
        <v>2017</v>
      </c>
    </row>
    <row r="17984" spans="1:6" x14ac:dyDescent="0.3">
      <c r="A17984">
        <v>4751</v>
      </c>
      <c r="B17984">
        <v>4751</v>
      </c>
      <c r="C17984">
        <v>4344</v>
      </c>
      <c r="D17984" s="1" t="s">
        <v>11695</v>
      </c>
      <c r="E17984" s="2">
        <v>9.1990740740740734E-2</v>
      </c>
      <c r="F17984">
        <v>2018</v>
      </c>
    </row>
    <row r="17985" spans="1:6" x14ac:dyDescent="0.3">
      <c r="A17985">
        <v>4752</v>
      </c>
      <c r="B17985">
        <v>4751</v>
      </c>
      <c r="C17985">
        <v>6913</v>
      </c>
      <c r="D17985" s="1" t="s">
        <v>39677</v>
      </c>
      <c r="E17985" s="2">
        <v>9.1990740740740734E-2</v>
      </c>
      <c r="F17985">
        <v>2018</v>
      </c>
    </row>
    <row r="17986" spans="1:6" x14ac:dyDescent="0.3">
      <c r="A17986">
        <v>4383</v>
      </c>
      <c r="B17986">
        <v>4383</v>
      </c>
      <c r="C17986">
        <v>6241</v>
      </c>
      <c r="D17986" s="1" t="s">
        <v>51560</v>
      </c>
      <c r="E17986" s="2">
        <v>9.1990740740740734E-2</v>
      </c>
      <c r="F17986">
        <v>2019</v>
      </c>
    </row>
    <row r="17987" spans="1:6" x14ac:dyDescent="0.3">
      <c r="A17987">
        <v>4384</v>
      </c>
      <c r="B17987">
        <v>4384</v>
      </c>
      <c r="C17987">
        <v>7369</v>
      </c>
      <c r="D17987" s="1" t="s">
        <v>39491</v>
      </c>
      <c r="E17987" s="2">
        <v>9.1990740740740734E-2</v>
      </c>
      <c r="F17987">
        <v>2019</v>
      </c>
    </row>
    <row r="17988" spans="1:6" x14ac:dyDescent="0.3">
      <c r="A17988">
        <v>5502</v>
      </c>
      <c r="B17988">
        <v>5576</v>
      </c>
      <c r="C17988">
        <v>20198</v>
      </c>
      <c r="D17988" s="1" t="s">
        <v>5486</v>
      </c>
      <c r="E17988" s="2">
        <v>9.2002314814814815E-2</v>
      </c>
      <c r="F17988">
        <v>2016</v>
      </c>
    </row>
    <row r="17989" spans="1:6" x14ac:dyDescent="0.3">
      <c r="A17989">
        <v>5503</v>
      </c>
      <c r="B17989">
        <v>5577</v>
      </c>
      <c r="C17989">
        <v>4648</v>
      </c>
      <c r="D17989" s="1" t="s">
        <v>5487</v>
      </c>
      <c r="E17989" s="2">
        <v>9.2002314814814815E-2</v>
      </c>
      <c r="F17989">
        <v>2016</v>
      </c>
    </row>
    <row r="17990" spans="1:6" x14ac:dyDescent="0.3">
      <c r="A17990">
        <v>5504</v>
      </c>
      <c r="B17990">
        <v>5578</v>
      </c>
      <c r="C17990">
        <v>18579</v>
      </c>
      <c r="D17990" s="1" t="s">
        <v>5488</v>
      </c>
      <c r="E17990" s="2">
        <v>9.2002314814814815E-2</v>
      </c>
      <c r="F17990">
        <v>2016</v>
      </c>
    </row>
    <row r="17991" spans="1:6" x14ac:dyDescent="0.3">
      <c r="A17991">
        <v>5505</v>
      </c>
      <c r="B17991">
        <v>5579</v>
      </c>
      <c r="C17991">
        <v>22591</v>
      </c>
      <c r="D17991" s="1" t="s">
        <v>5489</v>
      </c>
      <c r="E17991" s="2">
        <v>9.2002314814814815E-2</v>
      </c>
      <c r="F17991">
        <v>2016</v>
      </c>
    </row>
    <row r="17992" spans="1:6" x14ac:dyDescent="0.3">
      <c r="A17992">
        <v>3350</v>
      </c>
      <c r="B17992">
        <v>3388</v>
      </c>
      <c r="C17992">
        <v>8649</v>
      </c>
      <c r="D17992" s="1" t="s">
        <v>5019</v>
      </c>
      <c r="E17992" s="2">
        <v>9.2002314814814815E-2</v>
      </c>
      <c r="F17992">
        <v>2017</v>
      </c>
    </row>
    <row r="17993" spans="1:6" x14ac:dyDescent="0.3">
      <c r="A17993">
        <v>3351</v>
      </c>
      <c r="B17993">
        <v>3389</v>
      </c>
      <c r="C17993">
        <v>8432</v>
      </c>
      <c r="D17993" s="1" t="s">
        <v>23100</v>
      </c>
      <c r="E17993" s="2">
        <v>9.2002314814814815E-2</v>
      </c>
      <c r="F17993">
        <v>2017</v>
      </c>
    </row>
    <row r="17994" spans="1:6" x14ac:dyDescent="0.3">
      <c r="A17994">
        <v>4753</v>
      </c>
      <c r="B17994">
        <v>4753</v>
      </c>
      <c r="C17994">
        <v>6914</v>
      </c>
      <c r="D17994" s="1" t="s">
        <v>39678</v>
      </c>
      <c r="E17994" s="2">
        <v>9.2002314814814815E-2</v>
      </c>
      <c r="F17994">
        <v>2018</v>
      </c>
    </row>
    <row r="17995" spans="1:6" x14ac:dyDescent="0.3">
      <c r="A17995">
        <v>4754</v>
      </c>
      <c r="B17995">
        <v>4753</v>
      </c>
      <c r="C17995">
        <v>17873</v>
      </c>
      <c r="D17995" s="1" t="s">
        <v>39679</v>
      </c>
      <c r="E17995" s="2">
        <v>9.2002314814814815E-2</v>
      </c>
      <c r="F17995">
        <v>2018</v>
      </c>
    </row>
    <row r="17996" spans="1:6" x14ac:dyDescent="0.3">
      <c r="A17996">
        <v>4755</v>
      </c>
      <c r="B17996">
        <v>4753</v>
      </c>
      <c r="C17996">
        <v>10265</v>
      </c>
      <c r="D17996" s="1" t="s">
        <v>39680</v>
      </c>
      <c r="E17996" s="2">
        <v>9.2002314814814815E-2</v>
      </c>
      <c r="F17996">
        <v>2018</v>
      </c>
    </row>
    <row r="17997" spans="1:6" x14ac:dyDescent="0.3">
      <c r="A17997">
        <v>4385</v>
      </c>
      <c r="B17997">
        <v>4385</v>
      </c>
      <c r="C17997">
        <v>5755</v>
      </c>
      <c r="D17997" s="1" t="s">
        <v>24697</v>
      </c>
      <c r="E17997" s="2">
        <v>9.2002314814814815E-2</v>
      </c>
      <c r="F17997">
        <v>2019</v>
      </c>
    </row>
    <row r="17998" spans="1:6" x14ac:dyDescent="0.3">
      <c r="A17998">
        <v>4386</v>
      </c>
      <c r="B17998">
        <v>4386</v>
      </c>
      <c r="C17998">
        <v>5564</v>
      </c>
      <c r="D17998" s="1" t="s">
        <v>51561</v>
      </c>
      <c r="E17998" s="2">
        <v>9.2002314814814815E-2</v>
      </c>
      <c r="F17998">
        <v>2019</v>
      </c>
    </row>
    <row r="17999" spans="1:6" x14ac:dyDescent="0.3">
      <c r="A17999">
        <v>4387</v>
      </c>
      <c r="B17999">
        <v>4387</v>
      </c>
      <c r="C17999">
        <v>5150</v>
      </c>
      <c r="D17999" s="1" t="s">
        <v>18870</v>
      </c>
      <c r="E17999" s="2">
        <v>9.2002314814814815E-2</v>
      </c>
      <c r="F17999">
        <v>2019</v>
      </c>
    </row>
    <row r="18000" spans="1:6" x14ac:dyDescent="0.3">
      <c r="A18000">
        <v>4388</v>
      </c>
      <c r="B18000">
        <v>4388</v>
      </c>
      <c r="C18000">
        <v>16113</v>
      </c>
      <c r="D18000" s="1" t="s">
        <v>51562</v>
      </c>
      <c r="E18000" s="2">
        <v>9.2002314814814815E-2</v>
      </c>
      <c r="F18000">
        <v>2019</v>
      </c>
    </row>
    <row r="18001" spans="1:6" x14ac:dyDescent="0.3">
      <c r="A18001">
        <v>4389</v>
      </c>
      <c r="B18001">
        <v>4389</v>
      </c>
      <c r="C18001">
        <v>11002</v>
      </c>
      <c r="D18001" s="1" t="s">
        <v>51563</v>
      </c>
      <c r="E18001" s="2">
        <v>9.2002314814814815E-2</v>
      </c>
      <c r="F18001">
        <v>2019</v>
      </c>
    </row>
    <row r="18002" spans="1:6" x14ac:dyDescent="0.3">
      <c r="A18002">
        <v>5506</v>
      </c>
      <c r="B18002">
        <v>5580</v>
      </c>
      <c r="C18002">
        <v>2165</v>
      </c>
      <c r="D18002" s="1" t="s">
        <v>5490</v>
      </c>
      <c r="E18002" s="2">
        <v>9.2013888888888895E-2</v>
      </c>
      <c r="F18002">
        <v>2016</v>
      </c>
    </row>
    <row r="18003" spans="1:6" x14ac:dyDescent="0.3">
      <c r="A18003">
        <v>5507</v>
      </c>
      <c r="B18003">
        <v>5581</v>
      </c>
      <c r="C18003">
        <v>15593</v>
      </c>
      <c r="D18003" s="1" t="s">
        <v>5491</v>
      </c>
      <c r="E18003" s="2">
        <v>9.2013888888888895E-2</v>
      </c>
      <c r="F18003">
        <v>2016</v>
      </c>
    </row>
    <row r="18004" spans="1:6" x14ac:dyDescent="0.3">
      <c r="A18004">
        <v>5508</v>
      </c>
      <c r="B18004">
        <v>5582</v>
      </c>
      <c r="C18004">
        <v>10672</v>
      </c>
      <c r="D18004" s="1" t="s">
        <v>5492</v>
      </c>
      <c r="E18004" s="2">
        <v>9.2013888888888895E-2</v>
      </c>
      <c r="F18004">
        <v>2016</v>
      </c>
    </row>
    <row r="18005" spans="1:6" x14ac:dyDescent="0.3">
      <c r="A18005">
        <v>5509</v>
      </c>
      <c r="B18005">
        <v>5583</v>
      </c>
      <c r="C18005">
        <v>19319</v>
      </c>
      <c r="D18005" s="1" t="s">
        <v>5493</v>
      </c>
      <c r="E18005" s="2">
        <v>9.2013888888888895E-2</v>
      </c>
      <c r="F18005">
        <v>2016</v>
      </c>
    </row>
    <row r="18006" spans="1:6" x14ac:dyDescent="0.3">
      <c r="A18006">
        <v>5510</v>
      </c>
      <c r="B18006">
        <v>5584</v>
      </c>
      <c r="C18006">
        <v>2671</v>
      </c>
      <c r="D18006" s="1" t="s">
        <v>5494</v>
      </c>
      <c r="E18006" s="2">
        <v>9.2013888888888895E-2</v>
      </c>
      <c r="F18006">
        <v>2016</v>
      </c>
    </row>
    <row r="18007" spans="1:6" x14ac:dyDescent="0.3">
      <c r="A18007">
        <v>3352</v>
      </c>
      <c r="B18007">
        <v>3390</v>
      </c>
      <c r="C18007">
        <v>4643</v>
      </c>
      <c r="D18007" s="1" t="s">
        <v>3553</v>
      </c>
      <c r="E18007" s="2">
        <v>9.2013888888888895E-2</v>
      </c>
      <c r="F18007">
        <v>2017</v>
      </c>
    </row>
    <row r="18008" spans="1:6" x14ac:dyDescent="0.3">
      <c r="A18008">
        <v>3353</v>
      </c>
      <c r="B18008">
        <v>3391</v>
      </c>
      <c r="C18008">
        <v>1630</v>
      </c>
      <c r="D18008" s="1" t="s">
        <v>23101</v>
      </c>
      <c r="E18008" s="2">
        <v>9.2013888888888895E-2</v>
      </c>
      <c r="F18008">
        <v>2017</v>
      </c>
    </row>
    <row r="18009" spans="1:6" x14ac:dyDescent="0.3">
      <c r="A18009">
        <v>3354</v>
      </c>
      <c r="B18009">
        <v>3392</v>
      </c>
      <c r="C18009">
        <v>3601</v>
      </c>
      <c r="D18009" s="1" t="s">
        <v>23102</v>
      </c>
      <c r="E18009" s="2">
        <v>9.2013888888888895E-2</v>
      </c>
      <c r="F18009">
        <v>2017</v>
      </c>
    </row>
    <row r="18010" spans="1:6" x14ac:dyDescent="0.3">
      <c r="A18010">
        <v>3355</v>
      </c>
      <c r="B18010">
        <v>3393</v>
      </c>
      <c r="C18010">
        <v>12554</v>
      </c>
      <c r="D18010" s="1" t="s">
        <v>23103</v>
      </c>
      <c r="E18010" s="2">
        <v>9.2013888888888895E-2</v>
      </c>
      <c r="F18010">
        <v>2017</v>
      </c>
    </row>
    <row r="18011" spans="1:6" x14ac:dyDescent="0.3">
      <c r="A18011">
        <v>4756</v>
      </c>
      <c r="B18011">
        <v>4756</v>
      </c>
      <c r="C18011">
        <v>5873</v>
      </c>
      <c r="D18011" s="1" t="s">
        <v>5243</v>
      </c>
      <c r="E18011" s="2">
        <v>9.2013888888888895E-2</v>
      </c>
      <c r="F18011">
        <v>2018</v>
      </c>
    </row>
    <row r="18012" spans="1:6" x14ac:dyDescent="0.3">
      <c r="A18012">
        <v>4757</v>
      </c>
      <c r="B18012">
        <v>4756</v>
      </c>
      <c r="C18012">
        <v>5014</v>
      </c>
      <c r="D18012" s="1" t="s">
        <v>39681</v>
      </c>
      <c r="E18012" s="2">
        <v>9.2013888888888895E-2</v>
      </c>
      <c r="F18012">
        <v>2018</v>
      </c>
    </row>
    <row r="18013" spans="1:6" x14ac:dyDescent="0.3">
      <c r="A18013">
        <v>4758</v>
      </c>
      <c r="B18013">
        <v>4756</v>
      </c>
      <c r="C18013">
        <v>19321</v>
      </c>
      <c r="D18013" s="1" t="s">
        <v>39682</v>
      </c>
      <c r="E18013" s="2">
        <v>9.2013888888888895E-2</v>
      </c>
      <c r="F18013">
        <v>2018</v>
      </c>
    </row>
    <row r="18014" spans="1:6" x14ac:dyDescent="0.3">
      <c r="A18014">
        <v>4759</v>
      </c>
      <c r="B18014">
        <v>4756</v>
      </c>
      <c r="C18014">
        <v>17577</v>
      </c>
      <c r="D18014" s="1" t="s">
        <v>39683</v>
      </c>
      <c r="E18014" s="2">
        <v>9.2013888888888895E-2</v>
      </c>
      <c r="F18014">
        <v>2018</v>
      </c>
    </row>
    <row r="18015" spans="1:6" x14ac:dyDescent="0.3">
      <c r="A18015">
        <v>4760</v>
      </c>
      <c r="B18015">
        <v>4756</v>
      </c>
      <c r="C18015">
        <v>17674</v>
      </c>
      <c r="D18015" s="1" t="s">
        <v>39684</v>
      </c>
      <c r="E18015" s="2">
        <v>9.2013888888888895E-2</v>
      </c>
      <c r="F18015">
        <v>2018</v>
      </c>
    </row>
    <row r="18016" spans="1:6" x14ac:dyDescent="0.3">
      <c r="A18016">
        <v>4390</v>
      </c>
      <c r="B18016">
        <v>4390</v>
      </c>
      <c r="C18016">
        <v>9621</v>
      </c>
      <c r="D18016" s="1" t="s">
        <v>51564</v>
      </c>
      <c r="E18016" s="2">
        <v>9.2013888888888895E-2</v>
      </c>
      <c r="F18016">
        <v>2019</v>
      </c>
    </row>
    <row r="18017" spans="1:6" x14ac:dyDescent="0.3">
      <c r="A18017">
        <v>5511</v>
      </c>
      <c r="B18017">
        <v>5585</v>
      </c>
      <c r="C18017">
        <v>24328</v>
      </c>
      <c r="D18017" s="1" t="s">
        <v>5495</v>
      </c>
      <c r="E18017" s="2">
        <v>9.2025462962962962E-2</v>
      </c>
      <c r="F18017">
        <v>2016</v>
      </c>
    </row>
    <row r="18018" spans="1:6" x14ac:dyDescent="0.3">
      <c r="A18018">
        <v>3356</v>
      </c>
      <c r="B18018">
        <v>3394</v>
      </c>
      <c r="C18018">
        <v>6317</v>
      </c>
      <c r="D18018" s="1" t="s">
        <v>6267</v>
      </c>
      <c r="E18018" s="2">
        <v>9.2025462962962962E-2</v>
      </c>
      <c r="F18018">
        <v>2017</v>
      </c>
    </row>
    <row r="18019" spans="1:6" x14ac:dyDescent="0.3">
      <c r="A18019">
        <v>4761</v>
      </c>
      <c r="B18019">
        <v>4761</v>
      </c>
      <c r="C18019">
        <v>1125</v>
      </c>
      <c r="D18019" s="1" t="s">
        <v>39685</v>
      </c>
      <c r="E18019" s="2">
        <v>9.2025462962962962E-2</v>
      </c>
      <c r="F18019">
        <v>2018</v>
      </c>
    </row>
    <row r="18020" spans="1:6" x14ac:dyDescent="0.3">
      <c r="A18020">
        <v>4762</v>
      </c>
      <c r="B18020">
        <v>4761</v>
      </c>
      <c r="C18020">
        <v>7887</v>
      </c>
      <c r="D18020" s="1" t="s">
        <v>39686</v>
      </c>
      <c r="E18020" s="2">
        <v>9.2025462962962962E-2</v>
      </c>
      <c r="F18020">
        <v>2018</v>
      </c>
    </row>
    <row r="18021" spans="1:6" x14ac:dyDescent="0.3">
      <c r="A18021">
        <v>4763</v>
      </c>
      <c r="B18021">
        <v>4761</v>
      </c>
      <c r="C18021">
        <v>6250</v>
      </c>
      <c r="D18021" s="1" t="s">
        <v>39687</v>
      </c>
      <c r="E18021" s="2">
        <v>9.2025462962962962E-2</v>
      </c>
      <c r="F18021">
        <v>2018</v>
      </c>
    </row>
    <row r="18022" spans="1:6" x14ac:dyDescent="0.3">
      <c r="A18022">
        <v>4764</v>
      </c>
      <c r="B18022">
        <v>4761</v>
      </c>
      <c r="C18022">
        <v>6284</v>
      </c>
      <c r="D18022" s="1" t="s">
        <v>39688</v>
      </c>
      <c r="E18022" s="2">
        <v>9.2025462962962962E-2</v>
      </c>
      <c r="F18022">
        <v>2018</v>
      </c>
    </row>
    <row r="18023" spans="1:6" x14ac:dyDescent="0.3">
      <c r="A18023">
        <v>4765</v>
      </c>
      <c r="B18023">
        <v>4761</v>
      </c>
      <c r="C18023">
        <v>3541</v>
      </c>
      <c r="D18023" s="1" t="s">
        <v>5399</v>
      </c>
      <c r="E18023" s="2">
        <v>9.2025462962962962E-2</v>
      </c>
      <c r="F18023">
        <v>2018</v>
      </c>
    </row>
    <row r="18024" spans="1:6" x14ac:dyDescent="0.3">
      <c r="A18024">
        <v>4391</v>
      </c>
      <c r="B18024">
        <v>4391</v>
      </c>
      <c r="C18024">
        <v>11715</v>
      </c>
      <c r="D18024" s="1" t="s">
        <v>51565</v>
      </c>
      <c r="E18024" s="2">
        <v>9.2025462962962962E-2</v>
      </c>
      <c r="F18024">
        <v>2019</v>
      </c>
    </row>
    <row r="18025" spans="1:6" x14ac:dyDescent="0.3">
      <c r="A18025">
        <v>4392</v>
      </c>
      <c r="B18025">
        <v>4392</v>
      </c>
      <c r="C18025">
        <v>4513</v>
      </c>
      <c r="D18025" s="1" t="s">
        <v>51566</v>
      </c>
      <c r="E18025" s="2">
        <v>9.2025462962962962E-2</v>
      </c>
      <c r="F18025">
        <v>2019</v>
      </c>
    </row>
    <row r="18026" spans="1:6" x14ac:dyDescent="0.3">
      <c r="A18026">
        <v>4393</v>
      </c>
      <c r="B18026">
        <v>4393</v>
      </c>
      <c r="C18026">
        <v>4514</v>
      </c>
      <c r="D18026" s="1" t="s">
        <v>51567</v>
      </c>
      <c r="E18026" s="2">
        <v>9.2025462962962962E-2</v>
      </c>
      <c r="F18026">
        <v>2019</v>
      </c>
    </row>
    <row r="18027" spans="1:6" x14ac:dyDescent="0.3">
      <c r="A18027">
        <v>4394</v>
      </c>
      <c r="B18027">
        <v>4394</v>
      </c>
      <c r="C18027">
        <v>6766</v>
      </c>
      <c r="D18027" s="1" t="s">
        <v>51568</v>
      </c>
      <c r="E18027" s="2">
        <v>9.2025462962962962E-2</v>
      </c>
      <c r="F18027">
        <v>2019</v>
      </c>
    </row>
    <row r="18028" spans="1:6" x14ac:dyDescent="0.3">
      <c r="A18028">
        <v>5512</v>
      </c>
      <c r="B18028">
        <v>5586</v>
      </c>
      <c r="C18028">
        <v>15330</v>
      </c>
      <c r="D18028" s="1" t="s">
        <v>5496</v>
      </c>
      <c r="E18028" s="2">
        <v>9.2037037037037042E-2</v>
      </c>
      <c r="F18028">
        <v>2016</v>
      </c>
    </row>
    <row r="18029" spans="1:6" x14ac:dyDescent="0.3">
      <c r="A18029">
        <v>3357</v>
      </c>
      <c r="B18029">
        <v>3395</v>
      </c>
      <c r="C18029">
        <v>6419</v>
      </c>
      <c r="D18029" s="1" t="s">
        <v>23104</v>
      </c>
      <c r="E18029" s="2">
        <v>9.2037037037037042E-2</v>
      </c>
      <c r="F18029">
        <v>2017</v>
      </c>
    </row>
    <row r="18030" spans="1:6" x14ac:dyDescent="0.3">
      <c r="A18030">
        <v>3358</v>
      </c>
      <c r="B18030">
        <v>3396</v>
      </c>
      <c r="C18030">
        <v>17642</v>
      </c>
      <c r="D18030" s="1" t="s">
        <v>23105</v>
      </c>
      <c r="E18030" s="2">
        <v>9.2037037037037042E-2</v>
      </c>
      <c r="F18030">
        <v>2017</v>
      </c>
    </row>
    <row r="18031" spans="1:6" x14ac:dyDescent="0.3">
      <c r="A18031">
        <v>3359</v>
      </c>
      <c r="B18031">
        <v>3397</v>
      </c>
      <c r="C18031">
        <v>34576</v>
      </c>
      <c r="D18031" s="1" t="s">
        <v>23106</v>
      </c>
      <c r="E18031" s="2">
        <v>9.2037037037037042E-2</v>
      </c>
      <c r="F18031">
        <v>2017</v>
      </c>
    </row>
    <row r="18032" spans="1:6" x14ac:dyDescent="0.3">
      <c r="A18032">
        <v>4395</v>
      </c>
      <c r="B18032">
        <v>4395</v>
      </c>
      <c r="C18032">
        <v>4654</v>
      </c>
      <c r="D18032" s="1" t="s">
        <v>51569</v>
      </c>
      <c r="E18032" s="2">
        <v>9.2037037037037042E-2</v>
      </c>
      <c r="F18032">
        <v>2019</v>
      </c>
    </row>
    <row r="18033" spans="1:6" x14ac:dyDescent="0.3">
      <c r="A18033">
        <v>4396</v>
      </c>
      <c r="B18033">
        <v>4396</v>
      </c>
      <c r="C18033">
        <v>4655</v>
      </c>
      <c r="D18033" s="1" t="s">
        <v>51570</v>
      </c>
      <c r="E18033" s="2">
        <v>9.2037037037037042E-2</v>
      </c>
      <c r="F18033">
        <v>2019</v>
      </c>
    </row>
    <row r="18034" spans="1:6" x14ac:dyDescent="0.3">
      <c r="A18034">
        <v>5513</v>
      </c>
      <c r="B18034">
        <v>5587</v>
      </c>
      <c r="C18034">
        <v>31164</v>
      </c>
      <c r="D18034" s="1" t="s">
        <v>5497</v>
      </c>
      <c r="E18034" s="2">
        <v>9.2048611111111109E-2</v>
      </c>
      <c r="F18034">
        <v>2016</v>
      </c>
    </row>
    <row r="18035" spans="1:6" x14ac:dyDescent="0.3">
      <c r="A18035">
        <v>5514</v>
      </c>
      <c r="B18035">
        <v>5588</v>
      </c>
      <c r="C18035">
        <v>8479</v>
      </c>
      <c r="D18035" s="1" t="s">
        <v>5498</v>
      </c>
      <c r="E18035" s="2">
        <v>9.2048611111111109E-2</v>
      </c>
      <c r="F18035">
        <v>2016</v>
      </c>
    </row>
    <row r="18036" spans="1:6" x14ac:dyDescent="0.3">
      <c r="A18036">
        <v>5515</v>
      </c>
      <c r="B18036">
        <v>5589</v>
      </c>
      <c r="C18036">
        <v>8480</v>
      </c>
      <c r="D18036" s="1" t="s">
        <v>5499</v>
      </c>
      <c r="E18036" s="2">
        <v>9.2048611111111109E-2</v>
      </c>
      <c r="F18036">
        <v>2016</v>
      </c>
    </row>
    <row r="18037" spans="1:6" x14ac:dyDescent="0.3">
      <c r="A18037">
        <v>5516</v>
      </c>
      <c r="B18037">
        <v>5590</v>
      </c>
      <c r="C18037">
        <v>11694</v>
      </c>
      <c r="D18037" s="1" t="s">
        <v>5500</v>
      </c>
      <c r="E18037" s="2">
        <v>9.2048611111111109E-2</v>
      </c>
      <c r="F18037">
        <v>2016</v>
      </c>
    </row>
    <row r="18038" spans="1:6" x14ac:dyDescent="0.3">
      <c r="A18038">
        <v>5517</v>
      </c>
      <c r="B18038">
        <v>5591</v>
      </c>
      <c r="C18038">
        <v>17413</v>
      </c>
      <c r="D18038" s="1" t="s">
        <v>5501</v>
      </c>
      <c r="E18038" s="2">
        <v>9.2048611111111109E-2</v>
      </c>
      <c r="F18038">
        <v>2016</v>
      </c>
    </row>
    <row r="18039" spans="1:6" x14ac:dyDescent="0.3">
      <c r="A18039">
        <v>3360</v>
      </c>
      <c r="B18039">
        <v>3398</v>
      </c>
      <c r="C18039">
        <v>4212</v>
      </c>
      <c r="D18039" s="1" t="s">
        <v>23107</v>
      </c>
      <c r="E18039" s="2">
        <v>9.2048611111111109E-2</v>
      </c>
      <c r="F18039">
        <v>2017</v>
      </c>
    </row>
    <row r="18040" spans="1:6" x14ac:dyDescent="0.3">
      <c r="A18040">
        <v>4766</v>
      </c>
      <c r="B18040">
        <v>4766</v>
      </c>
      <c r="C18040">
        <v>13982</v>
      </c>
      <c r="D18040" s="1" t="s">
        <v>39689</v>
      </c>
      <c r="E18040" s="2">
        <v>9.2048611111111109E-2</v>
      </c>
      <c r="F18040">
        <v>2018</v>
      </c>
    </row>
    <row r="18041" spans="1:6" x14ac:dyDescent="0.3">
      <c r="A18041">
        <v>4767</v>
      </c>
      <c r="B18041">
        <v>4766</v>
      </c>
      <c r="C18041">
        <v>15365</v>
      </c>
      <c r="D18041" s="1" t="s">
        <v>39690</v>
      </c>
      <c r="E18041" s="2">
        <v>9.2048611111111109E-2</v>
      </c>
      <c r="F18041">
        <v>2018</v>
      </c>
    </row>
    <row r="18042" spans="1:6" x14ac:dyDescent="0.3">
      <c r="A18042">
        <v>4397</v>
      </c>
      <c r="B18042">
        <v>4397</v>
      </c>
      <c r="C18042">
        <v>3626</v>
      </c>
      <c r="D18042" s="1" t="s">
        <v>51571</v>
      </c>
      <c r="E18042" s="2">
        <v>9.2048611111111109E-2</v>
      </c>
      <c r="F18042">
        <v>2019</v>
      </c>
    </row>
    <row r="18043" spans="1:6" x14ac:dyDescent="0.3">
      <c r="A18043">
        <v>4398</v>
      </c>
      <c r="B18043">
        <v>4398</v>
      </c>
      <c r="C18043">
        <v>10663</v>
      </c>
      <c r="D18043" s="1" t="s">
        <v>51572</v>
      </c>
      <c r="E18043" s="2">
        <v>9.2048611111111109E-2</v>
      </c>
      <c r="F18043">
        <v>2019</v>
      </c>
    </row>
    <row r="18044" spans="1:6" x14ac:dyDescent="0.3">
      <c r="A18044">
        <v>4399</v>
      </c>
      <c r="B18044">
        <v>4399</v>
      </c>
      <c r="C18044">
        <v>6524</v>
      </c>
      <c r="D18044" s="1" t="s">
        <v>51573</v>
      </c>
      <c r="E18044" s="2">
        <v>9.2048611111111109E-2</v>
      </c>
      <c r="F18044">
        <v>2019</v>
      </c>
    </row>
    <row r="18045" spans="1:6" x14ac:dyDescent="0.3">
      <c r="A18045">
        <v>4400</v>
      </c>
      <c r="B18045">
        <v>4400</v>
      </c>
      <c r="C18045">
        <v>3261</v>
      </c>
      <c r="D18045" s="1" t="s">
        <v>51574</v>
      </c>
      <c r="E18045" s="2">
        <v>9.2048611111111109E-2</v>
      </c>
      <c r="F18045">
        <v>2019</v>
      </c>
    </row>
    <row r="18046" spans="1:6" x14ac:dyDescent="0.3">
      <c r="A18046">
        <v>4401</v>
      </c>
      <c r="B18046">
        <v>4401</v>
      </c>
      <c r="C18046">
        <v>17726</v>
      </c>
      <c r="D18046" s="1" t="s">
        <v>1720</v>
      </c>
      <c r="E18046" s="2">
        <v>9.2048611111111109E-2</v>
      </c>
      <c r="F18046">
        <v>2019</v>
      </c>
    </row>
    <row r="18047" spans="1:6" x14ac:dyDescent="0.3">
      <c r="A18047">
        <v>5518</v>
      </c>
      <c r="B18047">
        <v>5592</v>
      </c>
      <c r="C18047">
        <v>5512</v>
      </c>
      <c r="D18047" s="1" t="s">
        <v>5502</v>
      </c>
      <c r="E18047" s="2">
        <v>9.2060185185185189E-2</v>
      </c>
      <c r="F18047">
        <v>2016</v>
      </c>
    </row>
    <row r="18048" spans="1:6" x14ac:dyDescent="0.3">
      <c r="A18048">
        <v>5519</v>
      </c>
      <c r="B18048">
        <v>5593</v>
      </c>
      <c r="C18048">
        <v>23151</v>
      </c>
      <c r="D18048" s="1" t="s">
        <v>5503</v>
      </c>
      <c r="E18048" s="2">
        <v>9.2060185185185189E-2</v>
      </c>
      <c r="F18048">
        <v>2016</v>
      </c>
    </row>
    <row r="18049" spans="1:6" x14ac:dyDescent="0.3">
      <c r="A18049">
        <v>5520</v>
      </c>
      <c r="B18049">
        <v>5594</v>
      </c>
      <c r="C18049">
        <v>6529</v>
      </c>
      <c r="D18049" s="1" t="s">
        <v>5504</v>
      </c>
      <c r="E18049" s="2">
        <v>9.2060185185185189E-2</v>
      </c>
      <c r="F18049">
        <v>2016</v>
      </c>
    </row>
    <row r="18050" spans="1:6" x14ac:dyDescent="0.3">
      <c r="A18050">
        <v>5521</v>
      </c>
      <c r="B18050">
        <v>5595</v>
      </c>
      <c r="C18050">
        <v>14216</v>
      </c>
      <c r="D18050" s="1" t="s">
        <v>5505</v>
      </c>
      <c r="E18050" s="2">
        <v>9.2060185185185189E-2</v>
      </c>
      <c r="F18050">
        <v>2016</v>
      </c>
    </row>
    <row r="18051" spans="1:6" x14ac:dyDescent="0.3">
      <c r="A18051">
        <v>5522</v>
      </c>
      <c r="B18051">
        <v>5596</v>
      </c>
      <c r="C18051">
        <v>18530</v>
      </c>
      <c r="D18051" s="1" t="s">
        <v>5506</v>
      </c>
      <c r="E18051" s="2">
        <v>9.2060185185185189E-2</v>
      </c>
      <c r="F18051">
        <v>2016</v>
      </c>
    </row>
    <row r="18052" spans="1:6" x14ac:dyDescent="0.3">
      <c r="A18052">
        <v>5523</v>
      </c>
      <c r="B18052">
        <v>5597</v>
      </c>
      <c r="C18052">
        <v>11042</v>
      </c>
      <c r="D18052" s="1" t="s">
        <v>5507</v>
      </c>
      <c r="E18052" s="2">
        <v>9.2060185185185189E-2</v>
      </c>
      <c r="F18052">
        <v>2016</v>
      </c>
    </row>
    <row r="18053" spans="1:6" x14ac:dyDescent="0.3">
      <c r="A18053">
        <v>5524</v>
      </c>
      <c r="B18053">
        <v>5598</v>
      </c>
      <c r="C18053">
        <v>18669</v>
      </c>
      <c r="D18053" s="1" t="s">
        <v>5508</v>
      </c>
      <c r="E18053" s="2">
        <v>9.2060185185185189E-2</v>
      </c>
      <c r="F18053">
        <v>2016</v>
      </c>
    </row>
    <row r="18054" spans="1:6" x14ac:dyDescent="0.3">
      <c r="A18054">
        <v>5525</v>
      </c>
      <c r="B18054">
        <v>5599</v>
      </c>
      <c r="C18054">
        <v>23681</v>
      </c>
      <c r="D18054" s="1" t="s">
        <v>5509</v>
      </c>
      <c r="E18054" s="2">
        <v>9.2060185185185189E-2</v>
      </c>
      <c r="F18054">
        <v>2016</v>
      </c>
    </row>
    <row r="18055" spans="1:6" x14ac:dyDescent="0.3">
      <c r="A18055">
        <v>3361</v>
      </c>
      <c r="B18055">
        <v>3399</v>
      </c>
      <c r="C18055">
        <v>15675</v>
      </c>
      <c r="D18055" s="1" t="s">
        <v>23108</v>
      </c>
      <c r="E18055" s="2">
        <v>9.2060185185185189E-2</v>
      </c>
      <c r="F18055">
        <v>2017</v>
      </c>
    </row>
    <row r="18056" spans="1:6" x14ac:dyDescent="0.3">
      <c r="A18056">
        <v>3362</v>
      </c>
      <c r="B18056">
        <v>3400</v>
      </c>
      <c r="C18056">
        <v>5620</v>
      </c>
      <c r="D18056" s="1" t="s">
        <v>23109</v>
      </c>
      <c r="E18056" s="2">
        <v>9.2060185185185189E-2</v>
      </c>
      <c r="F18056">
        <v>2017</v>
      </c>
    </row>
    <row r="18057" spans="1:6" x14ac:dyDescent="0.3">
      <c r="A18057">
        <v>4768</v>
      </c>
      <c r="B18057">
        <v>4768</v>
      </c>
      <c r="C18057">
        <v>8122</v>
      </c>
      <c r="D18057" s="1" t="s">
        <v>39691</v>
      </c>
      <c r="E18057" s="2">
        <v>9.2060185185185189E-2</v>
      </c>
      <c r="F18057">
        <v>2018</v>
      </c>
    </row>
    <row r="18058" spans="1:6" x14ac:dyDescent="0.3">
      <c r="A18058">
        <v>4769</v>
      </c>
      <c r="B18058">
        <v>4768</v>
      </c>
      <c r="C18058">
        <v>6232</v>
      </c>
      <c r="D18058" s="1" t="s">
        <v>39692</v>
      </c>
      <c r="E18058" s="2">
        <v>9.2060185185185189E-2</v>
      </c>
      <c r="F18058">
        <v>2018</v>
      </c>
    </row>
    <row r="18059" spans="1:6" x14ac:dyDescent="0.3">
      <c r="A18059">
        <v>4402</v>
      </c>
      <c r="B18059">
        <v>4402</v>
      </c>
      <c r="C18059">
        <v>16424</v>
      </c>
      <c r="D18059" s="1" t="s">
        <v>25822</v>
      </c>
      <c r="E18059" s="2">
        <v>9.2060185185185189E-2</v>
      </c>
      <c r="F18059">
        <v>2019</v>
      </c>
    </row>
    <row r="18060" spans="1:6" x14ac:dyDescent="0.3">
      <c r="A18060">
        <v>4403</v>
      </c>
      <c r="B18060">
        <v>4403</v>
      </c>
      <c r="C18060">
        <v>10604</v>
      </c>
      <c r="D18060" s="1" t="s">
        <v>51575</v>
      </c>
      <c r="E18060" s="2">
        <v>9.2060185185185189E-2</v>
      </c>
      <c r="F18060">
        <v>2019</v>
      </c>
    </row>
    <row r="18061" spans="1:6" x14ac:dyDescent="0.3">
      <c r="A18061">
        <v>4404</v>
      </c>
      <c r="B18061">
        <v>4404</v>
      </c>
      <c r="C18061">
        <v>2253</v>
      </c>
      <c r="D18061" s="1" t="s">
        <v>23332</v>
      </c>
      <c r="E18061" s="2">
        <v>9.2060185185185189E-2</v>
      </c>
      <c r="F18061">
        <v>2019</v>
      </c>
    </row>
    <row r="18062" spans="1:6" x14ac:dyDescent="0.3">
      <c r="A18062">
        <v>4405</v>
      </c>
      <c r="B18062">
        <v>4405</v>
      </c>
      <c r="C18062">
        <v>7221</v>
      </c>
      <c r="D18062" s="1" t="s">
        <v>51576</v>
      </c>
      <c r="E18062" s="2">
        <v>9.2060185185185189E-2</v>
      </c>
      <c r="F18062">
        <v>2019</v>
      </c>
    </row>
    <row r="18063" spans="1:6" x14ac:dyDescent="0.3">
      <c r="A18063">
        <v>5526</v>
      </c>
      <c r="B18063">
        <v>5600</v>
      </c>
      <c r="C18063">
        <v>16668</v>
      </c>
      <c r="D18063" s="1" t="s">
        <v>5510</v>
      </c>
      <c r="E18063" s="2">
        <v>9.2071759259259256E-2</v>
      </c>
      <c r="F18063">
        <v>2016</v>
      </c>
    </row>
    <row r="18064" spans="1:6" x14ac:dyDescent="0.3">
      <c r="A18064">
        <v>5527</v>
      </c>
      <c r="B18064">
        <v>5601</v>
      </c>
      <c r="C18064">
        <v>25461</v>
      </c>
      <c r="D18064" s="1" t="s">
        <v>5511</v>
      </c>
      <c r="E18064" s="2">
        <v>9.2071759259259256E-2</v>
      </c>
      <c r="F18064">
        <v>2016</v>
      </c>
    </row>
    <row r="18065" spans="1:6" x14ac:dyDescent="0.3">
      <c r="A18065">
        <v>5528</v>
      </c>
      <c r="B18065">
        <v>5602</v>
      </c>
      <c r="C18065">
        <v>19713</v>
      </c>
      <c r="D18065" s="1" t="s">
        <v>5512</v>
      </c>
      <c r="E18065" s="2">
        <v>9.2071759259259256E-2</v>
      </c>
      <c r="F18065">
        <v>2016</v>
      </c>
    </row>
    <row r="18066" spans="1:6" x14ac:dyDescent="0.3">
      <c r="A18066">
        <v>5529</v>
      </c>
      <c r="B18066">
        <v>5603</v>
      </c>
      <c r="C18066">
        <v>7652</v>
      </c>
      <c r="D18066" s="1" t="s">
        <v>5513</v>
      </c>
      <c r="E18066" s="2">
        <v>9.2071759259259256E-2</v>
      </c>
      <c r="F18066">
        <v>2016</v>
      </c>
    </row>
    <row r="18067" spans="1:6" x14ac:dyDescent="0.3">
      <c r="A18067">
        <v>5530</v>
      </c>
      <c r="B18067">
        <v>5604</v>
      </c>
      <c r="C18067">
        <v>11232</v>
      </c>
      <c r="D18067" s="1" t="s">
        <v>5514</v>
      </c>
      <c r="E18067" s="2">
        <v>9.2071759259259256E-2</v>
      </c>
      <c r="F18067">
        <v>2016</v>
      </c>
    </row>
    <row r="18068" spans="1:6" x14ac:dyDescent="0.3">
      <c r="A18068">
        <v>3363</v>
      </c>
      <c r="B18068">
        <v>3401</v>
      </c>
      <c r="C18068">
        <v>10336</v>
      </c>
      <c r="D18068" s="1" t="s">
        <v>23110</v>
      </c>
      <c r="E18068" s="2">
        <v>9.2071759259259256E-2</v>
      </c>
      <c r="F18068">
        <v>2017</v>
      </c>
    </row>
    <row r="18069" spans="1:6" x14ac:dyDescent="0.3">
      <c r="A18069">
        <v>3364</v>
      </c>
      <c r="B18069">
        <v>3402</v>
      </c>
      <c r="C18069">
        <v>18614</v>
      </c>
      <c r="D18069" s="1" t="s">
        <v>23111</v>
      </c>
      <c r="E18069" s="2">
        <v>9.2071759259259256E-2</v>
      </c>
      <c r="F18069">
        <v>2017</v>
      </c>
    </row>
    <row r="18070" spans="1:6" x14ac:dyDescent="0.3">
      <c r="A18070">
        <v>3365</v>
      </c>
      <c r="B18070">
        <v>3403</v>
      </c>
      <c r="C18070">
        <v>17438</v>
      </c>
      <c r="D18070" s="1" t="s">
        <v>23112</v>
      </c>
      <c r="E18070" s="2">
        <v>9.2071759259259256E-2</v>
      </c>
      <c r="F18070">
        <v>2017</v>
      </c>
    </row>
    <row r="18071" spans="1:6" x14ac:dyDescent="0.3">
      <c r="A18071">
        <v>4770</v>
      </c>
      <c r="B18071">
        <v>4770</v>
      </c>
      <c r="C18071">
        <v>18282</v>
      </c>
      <c r="D18071" s="1" t="s">
        <v>39693</v>
      </c>
      <c r="E18071" s="2">
        <v>9.2071759259259256E-2</v>
      </c>
      <c r="F18071">
        <v>2018</v>
      </c>
    </row>
    <row r="18072" spans="1:6" x14ac:dyDescent="0.3">
      <c r="A18072">
        <v>4406</v>
      </c>
      <c r="B18072">
        <v>4406</v>
      </c>
      <c r="C18072">
        <v>7994</v>
      </c>
      <c r="D18072" s="1" t="s">
        <v>51577</v>
      </c>
      <c r="E18072" s="2">
        <v>9.2071759259259256E-2</v>
      </c>
      <c r="F18072">
        <v>2019</v>
      </c>
    </row>
    <row r="18073" spans="1:6" x14ac:dyDescent="0.3">
      <c r="A18073">
        <v>4407</v>
      </c>
      <c r="B18073">
        <v>4407</v>
      </c>
      <c r="C18073">
        <v>5204</v>
      </c>
      <c r="D18073" s="1" t="s">
        <v>51578</v>
      </c>
      <c r="E18073" s="2">
        <v>9.2071759259259256E-2</v>
      </c>
      <c r="F18073">
        <v>2019</v>
      </c>
    </row>
    <row r="18074" spans="1:6" x14ac:dyDescent="0.3">
      <c r="A18074">
        <v>4408</v>
      </c>
      <c r="B18074">
        <v>4408</v>
      </c>
      <c r="C18074">
        <v>6392</v>
      </c>
      <c r="D18074" s="1" t="s">
        <v>51579</v>
      </c>
      <c r="E18074" s="2">
        <v>9.2071759259259256E-2</v>
      </c>
      <c r="F18074">
        <v>2019</v>
      </c>
    </row>
    <row r="18075" spans="1:6" x14ac:dyDescent="0.3">
      <c r="A18075">
        <v>5531</v>
      </c>
      <c r="B18075">
        <v>5605</v>
      </c>
      <c r="C18075">
        <v>17547</v>
      </c>
      <c r="D18075" s="1" t="s">
        <v>5515</v>
      </c>
      <c r="E18075" s="2">
        <v>9.2083333333333336E-2</v>
      </c>
      <c r="F18075">
        <v>2016</v>
      </c>
    </row>
    <row r="18076" spans="1:6" x14ac:dyDescent="0.3">
      <c r="A18076">
        <v>5532</v>
      </c>
      <c r="B18076">
        <v>5606</v>
      </c>
      <c r="C18076">
        <v>1659</v>
      </c>
      <c r="D18076" s="1" t="s">
        <v>5516</v>
      </c>
      <c r="E18076" s="2">
        <v>9.2083333333333336E-2</v>
      </c>
      <c r="F18076">
        <v>2016</v>
      </c>
    </row>
    <row r="18077" spans="1:6" x14ac:dyDescent="0.3">
      <c r="A18077">
        <v>3366</v>
      </c>
      <c r="B18077">
        <v>3404</v>
      </c>
      <c r="C18077">
        <v>5441</v>
      </c>
      <c r="D18077" s="1" t="s">
        <v>23113</v>
      </c>
      <c r="E18077" s="2">
        <v>9.2083333333333336E-2</v>
      </c>
      <c r="F18077">
        <v>2017</v>
      </c>
    </row>
    <row r="18078" spans="1:6" x14ac:dyDescent="0.3">
      <c r="A18078">
        <v>3367</v>
      </c>
      <c r="B18078">
        <v>3405</v>
      </c>
      <c r="C18078">
        <v>8393</v>
      </c>
      <c r="D18078" s="1" t="s">
        <v>23114</v>
      </c>
      <c r="E18078" s="2">
        <v>9.2083333333333336E-2</v>
      </c>
      <c r="F18078">
        <v>2017</v>
      </c>
    </row>
    <row r="18079" spans="1:6" x14ac:dyDescent="0.3">
      <c r="A18079">
        <v>4771</v>
      </c>
      <c r="B18079">
        <v>4771</v>
      </c>
      <c r="C18079">
        <v>4995</v>
      </c>
      <c r="D18079" s="1" t="s">
        <v>39694</v>
      </c>
      <c r="E18079" s="2">
        <v>9.2083333333333336E-2</v>
      </c>
      <c r="F18079">
        <v>2018</v>
      </c>
    </row>
    <row r="18080" spans="1:6" x14ac:dyDescent="0.3">
      <c r="A18080">
        <v>4772</v>
      </c>
      <c r="B18080">
        <v>4771</v>
      </c>
      <c r="C18080">
        <v>10881</v>
      </c>
      <c r="D18080" s="1" t="s">
        <v>39695</v>
      </c>
      <c r="E18080" s="2">
        <v>9.2083333333333336E-2</v>
      </c>
      <c r="F18080">
        <v>2018</v>
      </c>
    </row>
    <row r="18081" spans="1:6" x14ac:dyDescent="0.3">
      <c r="A18081">
        <v>4773</v>
      </c>
      <c r="B18081">
        <v>4771</v>
      </c>
      <c r="C18081">
        <v>30530</v>
      </c>
      <c r="D18081" s="1" t="s">
        <v>39696</v>
      </c>
      <c r="E18081" s="2">
        <v>9.2083333333333336E-2</v>
      </c>
      <c r="F18081">
        <v>2018</v>
      </c>
    </row>
    <row r="18082" spans="1:6" x14ac:dyDescent="0.3">
      <c r="A18082">
        <v>4774</v>
      </c>
      <c r="B18082">
        <v>4771</v>
      </c>
      <c r="C18082">
        <v>7124</v>
      </c>
      <c r="D18082" s="1" t="s">
        <v>39697</v>
      </c>
      <c r="E18082" s="2">
        <v>9.2083333333333336E-2</v>
      </c>
      <c r="F18082">
        <v>2018</v>
      </c>
    </row>
    <row r="18083" spans="1:6" x14ac:dyDescent="0.3">
      <c r="A18083">
        <v>4775</v>
      </c>
      <c r="B18083">
        <v>4771</v>
      </c>
      <c r="C18083">
        <v>32948</v>
      </c>
      <c r="D18083" s="1" t="s">
        <v>19079</v>
      </c>
      <c r="E18083" s="2">
        <v>9.2083333333333336E-2</v>
      </c>
      <c r="F18083">
        <v>2018</v>
      </c>
    </row>
    <row r="18084" spans="1:6" x14ac:dyDescent="0.3">
      <c r="A18084">
        <v>4776</v>
      </c>
      <c r="B18084">
        <v>4771</v>
      </c>
      <c r="C18084">
        <v>18557</v>
      </c>
      <c r="D18084" s="1" t="s">
        <v>39698</v>
      </c>
      <c r="E18084" s="2">
        <v>9.2083333333333336E-2</v>
      </c>
      <c r="F18084">
        <v>2018</v>
      </c>
    </row>
    <row r="18085" spans="1:6" x14ac:dyDescent="0.3">
      <c r="A18085">
        <v>4409</v>
      </c>
      <c r="B18085">
        <v>4409</v>
      </c>
      <c r="C18085">
        <v>3854</v>
      </c>
      <c r="D18085" s="1" t="s">
        <v>51580</v>
      </c>
      <c r="E18085" s="2">
        <v>9.2083333333333336E-2</v>
      </c>
      <c r="F18085">
        <v>2019</v>
      </c>
    </row>
    <row r="18086" spans="1:6" x14ac:dyDescent="0.3">
      <c r="A18086">
        <v>4410</v>
      </c>
      <c r="B18086">
        <v>4410</v>
      </c>
      <c r="C18086">
        <v>4950</v>
      </c>
      <c r="D18086" s="1" t="s">
        <v>51581</v>
      </c>
      <c r="E18086" s="2">
        <v>9.2083333333333336E-2</v>
      </c>
      <c r="F18086">
        <v>2019</v>
      </c>
    </row>
    <row r="18087" spans="1:6" x14ac:dyDescent="0.3">
      <c r="A18087">
        <v>4411</v>
      </c>
      <c r="B18087">
        <v>4411</v>
      </c>
      <c r="C18087">
        <v>5541</v>
      </c>
      <c r="D18087" s="1" t="s">
        <v>51582</v>
      </c>
      <c r="E18087" s="2">
        <v>9.2083333333333336E-2</v>
      </c>
      <c r="F18087">
        <v>2019</v>
      </c>
    </row>
    <row r="18088" spans="1:6" x14ac:dyDescent="0.3">
      <c r="A18088">
        <v>4412</v>
      </c>
      <c r="B18088">
        <v>4412</v>
      </c>
      <c r="C18088">
        <v>11102</v>
      </c>
      <c r="D18088" s="1" t="s">
        <v>24345</v>
      </c>
      <c r="E18088" s="2">
        <v>9.2083333333333336E-2</v>
      </c>
      <c r="F18088">
        <v>2019</v>
      </c>
    </row>
    <row r="18089" spans="1:6" x14ac:dyDescent="0.3">
      <c r="A18089">
        <v>4413</v>
      </c>
      <c r="B18089">
        <v>4413</v>
      </c>
      <c r="C18089">
        <v>1488</v>
      </c>
      <c r="D18089" s="1" t="s">
        <v>40314</v>
      </c>
      <c r="E18089" s="2">
        <v>9.2083333333333336E-2</v>
      </c>
      <c r="F18089">
        <v>2019</v>
      </c>
    </row>
    <row r="18090" spans="1:6" x14ac:dyDescent="0.3">
      <c r="A18090">
        <v>4414</v>
      </c>
      <c r="B18090">
        <v>4414</v>
      </c>
      <c r="C18090">
        <v>8951</v>
      </c>
      <c r="D18090" s="1" t="s">
        <v>51583</v>
      </c>
      <c r="E18090" s="2">
        <v>9.2083333333333336E-2</v>
      </c>
      <c r="F18090">
        <v>2019</v>
      </c>
    </row>
    <row r="18091" spans="1:6" x14ac:dyDescent="0.3">
      <c r="A18091">
        <v>5533</v>
      </c>
      <c r="B18091">
        <v>5607</v>
      </c>
      <c r="C18091">
        <v>8611</v>
      </c>
      <c r="D18091" s="1" t="s">
        <v>5517</v>
      </c>
      <c r="E18091" s="2">
        <v>9.2094907407407403E-2</v>
      </c>
      <c r="F18091">
        <v>2016</v>
      </c>
    </row>
    <row r="18092" spans="1:6" x14ac:dyDescent="0.3">
      <c r="A18092">
        <v>5534</v>
      </c>
      <c r="B18092">
        <v>5608</v>
      </c>
      <c r="C18092">
        <v>24436</v>
      </c>
      <c r="D18092" s="1" t="s">
        <v>5518</v>
      </c>
      <c r="E18092" s="2">
        <v>9.2094907407407403E-2</v>
      </c>
      <c r="F18092">
        <v>2016</v>
      </c>
    </row>
    <row r="18093" spans="1:6" x14ac:dyDescent="0.3">
      <c r="A18093">
        <v>5535</v>
      </c>
      <c r="B18093">
        <v>5609</v>
      </c>
      <c r="C18093">
        <v>20535</v>
      </c>
      <c r="D18093" s="1" t="s">
        <v>5519</v>
      </c>
      <c r="E18093" s="2">
        <v>9.2094907407407403E-2</v>
      </c>
      <c r="F18093">
        <v>2016</v>
      </c>
    </row>
    <row r="18094" spans="1:6" x14ac:dyDescent="0.3">
      <c r="A18094">
        <v>5536</v>
      </c>
      <c r="B18094">
        <v>5610</v>
      </c>
      <c r="C18094">
        <v>6107</v>
      </c>
      <c r="D18094" s="1" t="s">
        <v>5520</v>
      </c>
      <c r="E18094" s="2">
        <v>9.2094907407407403E-2</v>
      </c>
      <c r="F18094">
        <v>2016</v>
      </c>
    </row>
    <row r="18095" spans="1:6" x14ac:dyDescent="0.3">
      <c r="A18095">
        <v>5537</v>
      </c>
      <c r="B18095">
        <v>5611</v>
      </c>
      <c r="C18095">
        <v>10628</v>
      </c>
      <c r="D18095" s="1" t="s">
        <v>5521</v>
      </c>
      <c r="E18095" s="2">
        <v>9.2094907407407403E-2</v>
      </c>
      <c r="F18095">
        <v>2016</v>
      </c>
    </row>
    <row r="18096" spans="1:6" x14ac:dyDescent="0.3">
      <c r="A18096">
        <v>5538</v>
      </c>
      <c r="B18096">
        <v>5612</v>
      </c>
      <c r="C18096">
        <v>18695</v>
      </c>
      <c r="D18096" s="1" t="s">
        <v>5522</v>
      </c>
      <c r="E18096" s="2">
        <v>9.2094907407407403E-2</v>
      </c>
      <c r="F18096">
        <v>2016</v>
      </c>
    </row>
    <row r="18097" spans="1:6" x14ac:dyDescent="0.3">
      <c r="A18097">
        <v>5539</v>
      </c>
      <c r="B18097">
        <v>5613</v>
      </c>
      <c r="C18097">
        <v>17336</v>
      </c>
      <c r="D18097" s="1" t="s">
        <v>5523</v>
      </c>
      <c r="E18097" s="2">
        <v>9.2094907407407403E-2</v>
      </c>
      <c r="F18097">
        <v>2016</v>
      </c>
    </row>
    <row r="18098" spans="1:6" x14ac:dyDescent="0.3">
      <c r="A18098">
        <v>3368</v>
      </c>
      <c r="B18098">
        <v>3406</v>
      </c>
      <c r="C18098">
        <v>12488</v>
      </c>
      <c r="D18098" s="1" t="s">
        <v>23115</v>
      </c>
      <c r="E18098" s="2">
        <v>9.2094907407407403E-2</v>
      </c>
      <c r="F18098">
        <v>2017</v>
      </c>
    </row>
    <row r="18099" spans="1:6" x14ac:dyDescent="0.3">
      <c r="A18099">
        <v>3369</v>
      </c>
      <c r="B18099">
        <v>3407</v>
      </c>
      <c r="C18099">
        <v>7581</v>
      </c>
      <c r="D18099" s="1" t="s">
        <v>23116</v>
      </c>
      <c r="E18099" s="2">
        <v>9.2094907407407403E-2</v>
      </c>
      <c r="F18099">
        <v>2017</v>
      </c>
    </row>
    <row r="18100" spans="1:6" x14ac:dyDescent="0.3">
      <c r="A18100">
        <v>3370</v>
      </c>
      <c r="B18100">
        <v>3408</v>
      </c>
      <c r="C18100">
        <v>10668</v>
      </c>
      <c r="D18100" s="1" t="s">
        <v>6385</v>
      </c>
      <c r="E18100" s="2">
        <v>9.2094907407407403E-2</v>
      </c>
      <c r="F18100">
        <v>2017</v>
      </c>
    </row>
    <row r="18101" spans="1:6" x14ac:dyDescent="0.3">
      <c r="A18101">
        <v>4777</v>
      </c>
      <c r="B18101">
        <v>4777</v>
      </c>
      <c r="C18101">
        <v>4920</v>
      </c>
      <c r="D18101" s="1" t="s">
        <v>39699</v>
      </c>
      <c r="E18101" s="2">
        <v>9.2094907407407403E-2</v>
      </c>
      <c r="F18101">
        <v>2018</v>
      </c>
    </row>
    <row r="18102" spans="1:6" x14ac:dyDescent="0.3">
      <c r="A18102">
        <v>4778</v>
      </c>
      <c r="B18102">
        <v>4777</v>
      </c>
      <c r="C18102">
        <v>4896</v>
      </c>
      <c r="D18102" s="1" t="s">
        <v>39700</v>
      </c>
      <c r="E18102" s="2">
        <v>9.2094907407407403E-2</v>
      </c>
      <c r="F18102">
        <v>2018</v>
      </c>
    </row>
    <row r="18103" spans="1:6" x14ac:dyDescent="0.3">
      <c r="A18103">
        <v>4415</v>
      </c>
      <c r="B18103">
        <v>4415</v>
      </c>
      <c r="C18103">
        <v>10463</v>
      </c>
      <c r="D18103" s="1" t="s">
        <v>51584</v>
      </c>
      <c r="E18103" s="2">
        <v>9.2094907407407403E-2</v>
      </c>
      <c r="F18103">
        <v>2019</v>
      </c>
    </row>
    <row r="18104" spans="1:6" x14ac:dyDescent="0.3">
      <c r="A18104">
        <v>4416</v>
      </c>
      <c r="B18104">
        <v>4416</v>
      </c>
      <c r="C18104">
        <v>8411</v>
      </c>
      <c r="D18104" s="1" t="s">
        <v>51585</v>
      </c>
      <c r="E18104" s="2">
        <v>9.2094907407407403E-2</v>
      </c>
      <c r="F18104">
        <v>2019</v>
      </c>
    </row>
    <row r="18105" spans="1:6" x14ac:dyDescent="0.3">
      <c r="A18105">
        <v>5540</v>
      </c>
      <c r="B18105">
        <v>5614</v>
      </c>
      <c r="C18105">
        <v>13703</v>
      </c>
      <c r="D18105" s="1" t="s">
        <v>5524</v>
      </c>
      <c r="E18105" s="2">
        <v>9.2106481481481484E-2</v>
      </c>
      <c r="F18105">
        <v>2016</v>
      </c>
    </row>
    <row r="18106" spans="1:6" x14ac:dyDescent="0.3">
      <c r="A18106">
        <v>3371</v>
      </c>
      <c r="B18106">
        <v>3409</v>
      </c>
      <c r="C18106">
        <v>10497</v>
      </c>
      <c r="D18106" s="1" t="s">
        <v>23117</v>
      </c>
      <c r="E18106" s="2">
        <v>9.2106481481481484E-2</v>
      </c>
      <c r="F18106">
        <v>2017</v>
      </c>
    </row>
    <row r="18107" spans="1:6" x14ac:dyDescent="0.3">
      <c r="A18107">
        <v>3372</v>
      </c>
      <c r="B18107">
        <v>3410</v>
      </c>
      <c r="C18107">
        <v>40087</v>
      </c>
      <c r="D18107" s="1" t="s">
        <v>23118</v>
      </c>
      <c r="E18107" s="2">
        <v>9.2106481481481484E-2</v>
      </c>
      <c r="F18107">
        <v>2017</v>
      </c>
    </row>
    <row r="18108" spans="1:6" x14ac:dyDescent="0.3">
      <c r="A18108">
        <v>3373</v>
      </c>
      <c r="B18108">
        <v>3411</v>
      </c>
      <c r="C18108">
        <v>1263</v>
      </c>
      <c r="D18108" s="1" t="s">
        <v>1499</v>
      </c>
      <c r="E18108" s="2">
        <v>9.2106481481481484E-2</v>
      </c>
      <c r="F18108">
        <v>2017</v>
      </c>
    </row>
    <row r="18109" spans="1:6" x14ac:dyDescent="0.3">
      <c r="A18109">
        <v>3374</v>
      </c>
      <c r="B18109">
        <v>3412</v>
      </c>
      <c r="C18109">
        <v>9363</v>
      </c>
      <c r="D18109" s="1" t="s">
        <v>23119</v>
      </c>
      <c r="E18109" s="2">
        <v>9.2106481481481484E-2</v>
      </c>
      <c r="F18109">
        <v>2017</v>
      </c>
    </row>
    <row r="18110" spans="1:6" x14ac:dyDescent="0.3">
      <c r="A18110">
        <v>4779</v>
      </c>
      <c r="B18110">
        <v>4779</v>
      </c>
      <c r="C18110">
        <v>13712</v>
      </c>
      <c r="D18110" s="1" t="s">
        <v>39701</v>
      </c>
      <c r="E18110" s="2">
        <v>9.2106481481481484E-2</v>
      </c>
      <c r="F18110">
        <v>2018</v>
      </c>
    </row>
    <row r="18111" spans="1:6" x14ac:dyDescent="0.3">
      <c r="A18111">
        <v>4780</v>
      </c>
      <c r="B18111">
        <v>4779</v>
      </c>
      <c r="C18111">
        <v>3787</v>
      </c>
      <c r="D18111" s="1" t="s">
        <v>39702</v>
      </c>
      <c r="E18111" s="2">
        <v>9.2106481481481484E-2</v>
      </c>
      <c r="F18111">
        <v>2018</v>
      </c>
    </row>
    <row r="18112" spans="1:6" x14ac:dyDescent="0.3">
      <c r="A18112">
        <v>4781</v>
      </c>
      <c r="B18112">
        <v>4779</v>
      </c>
      <c r="C18112">
        <v>5709</v>
      </c>
      <c r="D18112" s="1" t="s">
        <v>39703</v>
      </c>
      <c r="E18112" s="2">
        <v>9.2106481481481484E-2</v>
      </c>
      <c r="F18112">
        <v>2018</v>
      </c>
    </row>
    <row r="18113" spans="1:6" x14ac:dyDescent="0.3">
      <c r="A18113">
        <v>4417</v>
      </c>
      <c r="B18113">
        <v>4417</v>
      </c>
      <c r="C18113">
        <v>6358</v>
      </c>
      <c r="D18113" s="1" t="s">
        <v>51586</v>
      </c>
      <c r="E18113" s="2">
        <v>9.2106481481481484E-2</v>
      </c>
      <c r="F18113">
        <v>2019</v>
      </c>
    </row>
    <row r="18114" spans="1:6" x14ac:dyDescent="0.3">
      <c r="A18114">
        <v>4418</v>
      </c>
      <c r="B18114">
        <v>4418</v>
      </c>
      <c r="C18114">
        <v>5968</v>
      </c>
      <c r="D18114" s="1" t="s">
        <v>5053</v>
      </c>
      <c r="E18114" s="2">
        <v>9.2106481481481484E-2</v>
      </c>
      <c r="F18114">
        <v>2019</v>
      </c>
    </row>
    <row r="18115" spans="1:6" x14ac:dyDescent="0.3">
      <c r="A18115">
        <v>4419</v>
      </c>
      <c r="B18115">
        <v>4419</v>
      </c>
      <c r="C18115">
        <v>4970</v>
      </c>
      <c r="D18115" s="1" t="s">
        <v>26238</v>
      </c>
      <c r="E18115" s="2">
        <v>9.2106481481481484E-2</v>
      </c>
      <c r="F18115">
        <v>2019</v>
      </c>
    </row>
    <row r="18116" spans="1:6" x14ac:dyDescent="0.3">
      <c r="A18116">
        <v>4420</v>
      </c>
      <c r="B18116">
        <v>4420</v>
      </c>
      <c r="C18116">
        <v>17322</v>
      </c>
      <c r="D18116" s="1" t="s">
        <v>51587</v>
      </c>
      <c r="E18116" s="2">
        <v>9.2106481481481484E-2</v>
      </c>
      <c r="F18116">
        <v>2019</v>
      </c>
    </row>
    <row r="18117" spans="1:6" x14ac:dyDescent="0.3">
      <c r="A18117">
        <v>5541</v>
      </c>
      <c r="B18117">
        <v>5615</v>
      </c>
      <c r="C18117">
        <v>31513</v>
      </c>
      <c r="D18117" s="1" t="s">
        <v>5525</v>
      </c>
      <c r="E18117" s="2">
        <v>9.211805555555555E-2</v>
      </c>
      <c r="F18117">
        <v>2016</v>
      </c>
    </row>
    <row r="18118" spans="1:6" x14ac:dyDescent="0.3">
      <c r="A18118">
        <v>5542</v>
      </c>
      <c r="B18118">
        <v>5616</v>
      </c>
      <c r="C18118">
        <v>12230</v>
      </c>
      <c r="D18118" s="1" t="s">
        <v>5526</v>
      </c>
      <c r="E18118" s="2">
        <v>9.211805555555555E-2</v>
      </c>
      <c r="F18118">
        <v>2016</v>
      </c>
    </row>
    <row r="18119" spans="1:6" x14ac:dyDescent="0.3">
      <c r="A18119">
        <v>5543</v>
      </c>
      <c r="B18119">
        <v>5617</v>
      </c>
      <c r="C18119">
        <v>13704</v>
      </c>
      <c r="D18119" s="1" t="s">
        <v>5527</v>
      </c>
      <c r="E18119" s="2">
        <v>9.211805555555555E-2</v>
      </c>
      <c r="F18119">
        <v>2016</v>
      </c>
    </row>
    <row r="18120" spans="1:6" x14ac:dyDescent="0.3">
      <c r="A18120">
        <v>5544</v>
      </c>
      <c r="B18120">
        <v>5618</v>
      </c>
      <c r="C18120">
        <v>12231</v>
      </c>
      <c r="D18120" s="1" t="s">
        <v>5528</v>
      </c>
      <c r="E18120" s="2">
        <v>9.211805555555555E-2</v>
      </c>
      <c r="F18120">
        <v>2016</v>
      </c>
    </row>
    <row r="18121" spans="1:6" x14ac:dyDescent="0.3">
      <c r="A18121">
        <v>3375</v>
      </c>
      <c r="B18121">
        <v>3413</v>
      </c>
      <c r="C18121">
        <v>15117</v>
      </c>
      <c r="D18121" s="1" t="s">
        <v>23120</v>
      </c>
      <c r="E18121" s="2">
        <v>9.211805555555555E-2</v>
      </c>
      <c r="F18121">
        <v>2017</v>
      </c>
    </row>
    <row r="18122" spans="1:6" x14ac:dyDescent="0.3">
      <c r="A18122">
        <v>3376</v>
      </c>
      <c r="B18122">
        <v>3414</v>
      </c>
      <c r="C18122">
        <v>6308</v>
      </c>
      <c r="D18122" s="1" t="s">
        <v>3096</v>
      </c>
      <c r="E18122" s="2">
        <v>9.211805555555555E-2</v>
      </c>
      <c r="F18122">
        <v>2017</v>
      </c>
    </row>
    <row r="18123" spans="1:6" x14ac:dyDescent="0.3">
      <c r="A18123">
        <v>3377</v>
      </c>
      <c r="B18123">
        <v>3415</v>
      </c>
      <c r="C18123">
        <v>15595</v>
      </c>
      <c r="D18123" s="1" t="s">
        <v>6009</v>
      </c>
      <c r="E18123" s="2">
        <v>9.211805555555555E-2</v>
      </c>
      <c r="F18123">
        <v>2017</v>
      </c>
    </row>
    <row r="18124" spans="1:6" x14ac:dyDescent="0.3">
      <c r="A18124">
        <v>3378</v>
      </c>
      <c r="B18124">
        <v>3416</v>
      </c>
      <c r="C18124">
        <v>7537</v>
      </c>
      <c r="D18124" s="1" t="s">
        <v>5288</v>
      </c>
      <c r="E18124" s="2">
        <v>9.211805555555555E-2</v>
      </c>
      <c r="F18124">
        <v>2017</v>
      </c>
    </row>
    <row r="18125" spans="1:6" x14ac:dyDescent="0.3">
      <c r="A18125">
        <v>4782</v>
      </c>
      <c r="B18125">
        <v>4782</v>
      </c>
      <c r="C18125">
        <v>6841</v>
      </c>
      <c r="D18125" s="1" t="s">
        <v>39704</v>
      </c>
      <c r="E18125" s="2">
        <v>9.211805555555555E-2</v>
      </c>
      <c r="F18125">
        <v>2018</v>
      </c>
    </row>
    <row r="18126" spans="1:6" x14ac:dyDescent="0.3">
      <c r="A18126">
        <v>4783</v>
      </c>
      <c r="B18126">
        <v>4782</v>
      </c>
      <c r="C18126">
        <v>13292</v>
      </c>
      <c r="D18126" s="1" t="s">
        <v>39705</v>
      </c>
      <c r="E18126" s="2">
        <v>9.211805555555555E-2</v>
      </c>
      <c r="F18126">
        <v>2018</v>
      </c>
    </row>
    <row r="18127" spans="1:6" x14ac:dyDescent="0.3">
      <c r="A18127">
        <v>4784</v>
      </c>
      <c r="B18127">
        <v>4782</v>
      </c>
      <c r="C18127">
        <v>5683</v>
      </c>
      <c r="D18127" s="1" t="s">
        <v>39706</v>
      </c>
      <c r="E18127" s="2">
        <v>9.211805555555555E-2</v>
      </c>
      <c r="F18127">
        <v>2018</v>
      </c>
    </row>
    <row r="18128" spans="1:6" x14ac:dyDescent="0.3">
      <c r="A18128">
        <v>4785</v>
      </c>
      <c r="B18128">
        <v>4782</v>
      </c>
      <c r="C18128">
        <v>14196</v>
      </c>
      <c r="D18128" s="1" t="s">
        <v>39707</v>
      </c>
      <c r="E18128" s="2">
        <v>9.211805555555555E-2</v>
      </c>
      <c r="F18128">
        <v>2018</v>
      </c>
    </row>
    <row r="18129" spans="1:6" x14ac:dyDescent="0.3">
      <c r="A18129">
        <v>4421</v>
      </c>
      <c r="B18129">
        <v>4421</v>
      </c>
      <c r="C18129">
        <v>2269</v>
      </c>
      <c r="D18129" s="1" t="s">
        <v>51588</v>
      </c>
      <c r="E18129" s="2">
        <v>9.211805555555555E-2</v>
      </c>
      <c r="F18129">
        <v>2019</v>
      </c>
    </row>
    <row r="18130" spans="1:6" x14ac:dyDescent="0.3">
      <c r="A18130">
        <v>4422</v>
      </c>
      <c r="B18130">
        <v>4422</v>
      </c>
      <c r="C18130">
        <v>3068</v>
      </c>
      <c r="D18130" s="1" t="s">
        <v>51589</v>
      </c>
      <c r="E18130" s="2">
        <v>9.211805555555555E-2</v>
      </c>
      <c r="F18130">
        <v>2019</v>
      </c>
    </row>
    <row r="18131" spans="1:6" x14ac:dyDescent="0.3">
      <c r="A18131">
        <v>4423</v>
      </c>
      <c r="B18131">
        <v>4423</v>
      </c>
      <c r="C18131">
        <v>10032</v>
      </c>
      <c r="D18131" s="1" t="s">
        <v>51590</v>
      </c>
      <c r="E18131" s="2">
        <v>9.211805555555555E-2</v>
      </c>
      <c r="F18131">
        <v>2019</v>
      </c>
    </row>
    <row r="18132" spans="1:6" x14ac:dyDescent="0.3">
      <c r="A18132">
        <v>4424</v>
      </c>
      <c r="B18132">
        <v>4424</v>
      </c>
      <c r="C18132">
        <v>4989</v>
      </c>
      <c r="D18132" s="1" t="s">
        <v>37858</v>
      </c>
      <c r="E18132" s="2">
        <v>9.211805555555555E-2</v>
      </c>
      <c r="F18132">
        <v>2019</v>
      </c>
    </row>
    <row r="18133" spans="1:6" x14ac:dyDescent="0.3">
      <c r="A18133">
        <v>4425</v>
      </c>
      <c r="B18133">
        <v>4425</v>
      </c>
      <c r="C18133">
        <v>5074</v>
      </c>
      <c r="D18133" s="1" t="s">
        <v>51591</v>
      </c>
      <c r="E18133" s="2">
        <v>9.211805555555555E-2</v>
      </c>
      <c r="F18133">
        <v>2019</v>
      </c>
    </row>
    <row r="18134" spans="1:6" x14ac:dyDescent="0.3">
      <c r="A18134">
        <v>5545</v>
      </c>
      <c r="B18134">
        <v>5619</v>
      </c>
      <c r="C18134">
        <v>21444</v>
      </c>
      <c r="D18134" s="1" t="s">
        <v>5529</v>
      </c>
      <c r="E18134" s="2">
        <v>9.2129629629629631E-2</v>
      </c>
      <c r="F18134">
        <v>2016</v>
      </c>
    </row>
    <row r="18135" spans="1:6" x14ac:dyDescent="0.3">
      <c r="A18135">
        <v>5546</v>
      </c>
      <c r="B18135">
        <v>5620</v>
      </c>
      <c r="C18135">
        <v>16191</v>
      </c>
      <c r="D18135" s="1" t="s">
        <v>5530</v>
      </c>
      <c r="E18135" s="2">
        <v>9.2129629629629631E-2</v>
      </c>
      <c r="F18135">
        <v>2016</v>
      </c>
    </row>
    <row r="18136" spans="1:6" x14ac:dyDescent="0.3">
      <c r="A18136">
        <v>3379</v>
      </c>
      <c r="B18136">
        <v>3417</v>
      </c>
      <c r="C18136">
        <v>3003</v>
      </c>
      <c r="D18136" s="1" t="s">
        <v>18612</v>
      </c>
      <c r="E18136" s="2">
        <v>9.2129629629629631E-2</v>
      </c>
      <c r="F18136">
        <v>2017</v>
      </c>
    </row>
    <row r="18137" spans="1:6" x14ac:dyDescent="0.3">
      <c r="A18137">
        <v>3380</v>
      </c>
      <c r="B18137">
        <v>3418</v>
      </c>
      <c r="C18137">
        <v>5516</v>
      </c>
      <c r="D18137" s="1" t="s">
        <v>23121</v>
      </c>
      <c r="E18137" s="2">
        <v>9.2129629629629631E-2</v>
      </c>
      <c r="F18137">
        <v>2017</v>
      </c>
    </row>
    <row r="18138" spans="1:6" x14ac:dyDescent="0.3">
      <c r="A18138">
        <v>3381</v>
      </c>
      <c r="B18138">
        <v>3419</v>
      </c>
      <c r="C18138">
        <v>19631</v>
      </c>
      <c r="D18138" s="1" t="s">
        <v>23122</v>
      </c>
      <c r="E18138" s="2">
        <v>9.2129629629629631E-2</v>
      </c>
      <c r="F18138">
        <v>2017</v>
      </c>
    </row>
    <row r="18139" spans="1:6" x14ac:dyDescent="0.3">
      <c r="A18139">
        <v>4786</v>
      </c>
      <c r="B18139">
        <v>4786</v>
      </c>
      <c r="C18139">
        <v>2892</v>
      </c>
      <c r="D18139" s="1" t="s">
        <v>7122</v>
      </c>
      <c r="E18139" s="2">
        <v>9.2129629629629631E-2</v>
      </c>
      <c r="F18139">
        <v>2018</v>
      </c>
    </row>
    <row r="18140" spans="1:6" x14ac:dyDescent="0.3">
      <c r="A18140">
        <v>4787</v>
      </c>
      <c r="B18140">
        <v>4786</v>
      </c>
      <c r="C18140">
        <v>1606</v>
      </c>
      <c r="D18140" s="1" t="s">
        <v>39708</v>
      </c>
      <c r="E18140" s="2">
        <v>9.2129629629629631E-2</v>
      </c>
      <c r="F18140">
        <v>2018</v>
      </c>
    </row>
    <row r="18141" spans="1:6" x14ac:dyDescent="0.3">
      <c r="A18141">
        <v>4788</v>
      </c>
      <c r="B18141">
        <v>4786</v>
      </c>
      <c r="C18141">
        <v>18214</v>
      </c>
      <c r="D18141" s="1" t="s">
        <v>39709</v>
      </c>
      <c r="E18141" s="2">
        <v>9.2129629629629631E-2</v>
      </c>
      <c r="F18141">
        <v>2018</v>
      </c>
    </row>
    <row r="18142" spans="1:6" x14ac:dyDescent="0.3">
      <c r="A18142">
        <v>4789</v>
      </c>
      <c r="B18142">
        <v>4786</v>
      </c>
      <c r="C18142">
        <v>10245</v>
      </c>
      <c r="D18142" s="1" t="s">
        <v>39710</v>
      </c>
      <c r="E18142" s="2">
        <v>9.2129629629629631E-2</v>
      </c>
      <c r="F18142">
        <v>2018</v>
      </c>
    </row>
    <row r="18143" spans="1:6" x14ac:dyDescent="0.3">
      <c r="A18143">
        <v>4790</v>
      </c>
      <c r="B18143">
        <v>4786</v>
      </c>
      <c r="C18143">
        <v>10000</v>
      </c>
      <c r="D18143" s="1" t="s">
        <v>39711</v>
      </c>
      <c r="E18143" s="2">
        <v>9.2129629629629631E-2</v>
      </c>
      <c r="F18143">
        <v>2018</v>
      </c>
    </row>
    <row r="18144" spans="1:6" x14ac:dyDescent="0.3">
      <c r="A18144">
        <v>4791</v>
      </c>
      <c r="B18144">
        <v>4786</v>
      </c>
      <c r="C18144">
        <v>4962</v>
      </c>
      <c r="D18144" s="1" t="s">
        <v>39712</v>
      </c>
      <c r="E18144" s="2">
        <v>9.2129629629629631E-2</v>
      </c>
      <c r="F18144">
        <v>2018</v>
      </c>
    </row>
    <row r="18145" spans="1:6" x14ac:dyDescent="0.3">
      <c r="A18145">
        <v>4792</v>
      </c>
      <c r="B18145">
        <v>4786</v>
      </c>
      <c r="C18145">
        <v>7294</v>
      </c>
      <c r="D18145" s="1" t="s">
        <v>8493</v>
      </c>
      <c r="E18145" s="2">
        <v>9.2129629629629631E-2</v>
      </c>
      <c r="F18145">
        <v>2018</v>
      </c>
    </row>
    <row r="18146" spans="1:6" x14ac:dyDescent="0.3">
      <c r="A18146">
        <v>4426</v>
      </c>
      <c r="B18146">
        <v>4426</v>
      </c>
      <c r="C18146">
        <v>10525</v>
      </c>
      <c r="D18146" s="1" t="s">
        <v>51592</v>
      </c>
      <c r="E18146" s="2">
        <v>9.2129629629629631E-2</v>
      </c>
      <c r="F18146">
        <v>2019</v>
      </c>
    </row>
    <row r="18147" spans="1:6" x14ac:dyDescent="0.3">
      <c r="A18147">
        <v>4427</v>
      </c>
      <c r="B18147">
        <v>4427</v>
      </c>
      <c r="C18147">
        <v>4585</v>
      </c>
      <c r="D18147" s="1" t="s">
        <v>51593</v>
      </c>
      <c r="E18147" s="2">
        <v>9.2129629629629631E-2</v>
      </c>
      <c r="F18147">
        <v>2019</v>
      </c>
    </row>
    <row r="18148" spans="1:6" x14ac:dyDescent="0.3">
      <c r="A18148">
        <v>4428</v>
      </c>
      <c r="B18148">
        <v>4428</v>
      </c>
      <c r="C18148">
        <v>12174</v>
      </c>
      <c r="D18148" s="1" t="s">
        <v>51594</v>
      </c>
      <c r="E18148" s="2">
        <v>9.2129629629629631E-2</v>
      </c>
      <c r="F18148">
        <v>2019</v>
      </c>
    </row>
    <row r="18149" spans="1:6" x14ac:dyDescent="0.3">
      <c r="A18149">
        <v>4429</v>
      </c>
      <c r="B18149">
        <v>4429</v>
      </c>
      <c r="C18149">
        <v>12144</v>
      </c>
      <c r="D18149" s="1" t="s">
        <v>51595</v>
      </c>
      <c r="E18149" s="2">
        <v>9.2129629629629631E-2</v>
      </c>
      <c r="F18149">
        <v>2019</v>
      </c>
    </row>
    <row r="18150" spans="1:6" x14ac:dyDescent="0.3">
      <c r="A18150">
        <v>4430</v>
      </c>
      <c r="B18150">
        <v>4430</v>
      </c>
      <c r="C18150">
        <v>6264</v>
      </c>
      <c r="D18150" s="1" t="s">
        <v>51596</v>
      </c>
      <c r="E18150" s="2">
        <v>9.2129629629629631E-2</v>
      </c>
      <c r="F18150">
        <v>2019</v>
      </c>
    </row>
    <row r="18151" spans="1:6" x14ac:dyDescent="0.3">
      <c r="A18151">
        <v>4431</v>
      </c>
      <c r="B18151">
        <v>4431</v>
      </c>
      <c r="C18151">
        <v>6265</v>
      </c>
      <c r="D18151" s="1" t="s">
        <v>51597</v>
      </c>
      <c r="E18151" s="2">
        <v>9.2129629629629631E-2</v>
      </c>
      <c r="F18151">
        <v>2019</v>
      </c>
    </row>
    <row r="18152" spans="1:6" x14ac:dyDescent="0.3">
      <c r="A18152">
        <v>5547</v>
      </c>
      <c r="B18152">
        <v>5621</v>
      </c>
      <c r="C18152">
        <v>23293</v>
      </c>
      <c r="D18152" s="1" t="s">
        <v>5531</v>
      </c>
      <c r="E18152" s="2">
        <v>9.2141203703703697E-2</v>
      </c>
      <c r="F18152">
        <v>2016</v>
      </c>
    </row>
    <row r="18153" spans="1:6" x14ac:dyDescent="0.3">
      <c r="A18153">
        <v>5548</v>
      </c>
      <c r="B18153">
        <v>5622</v>
      </c>
      <c r="C18153">
        <v>25481</v>
      </c>
      <c r="D18153" s="1" t="s">
        <v>5532</v>
      </c>
      <c r="E18153" s="2">
        <v>9.2141203703703697E-2</v>
      </c>
      <c r="F18153">
        <v>2016</v>
      </c>
    </row>
    <row r="18154" spans="1:6" x14ac:dyDescent="0.3">
      <c r="A18154">
        <v>5549</v>
      </c>
      <c r="B18154">
        <v>5623</v>
      </c>
      <c r="C18154">
        <v>3164</v>
      </c>
      <c r="D18154" s="1" t="s">
        <v>5533</v>
      </c>
      <c r="E18154" s="2">
        <v>9.2141203703703697E-2</v>
      </c>
      <c r="F18154">
        <v>2016</v>
      </c>
    </row>
    <row r="18155" spans="1:6" x14ac:dyDescent="0.3">
      <c r="A18155">
        <v>3382</v>
      </c>
      <c r="B18155">
        <v>3420</v>
      </c>
      <c r="C18155">
        <v>13469</v>
      </c>
      <c r="D18155" s="1" t="s">
        <v>23123</v>
      </c>
      <c r="E18155" s="2">
        <v>9.2141203703703697E-2</v>
      </c>
      <c r="F18155">
        <v>2017</v>
      </c>
    </row>
    <row r="18156" spans="1:6" x14ac:dyDescent="0.3">
      <c r="A18156">
        <v>3383</v>
      </c>
      <c r="B18156">
        <v>3421</v>
      </c>
      <c r="C18156">
        <v>15201</v>
      </c>
      <c r="D18156" s="1" t="s">
        <v>23124</v>
      </c>
      <c r="E18156" s="2">
        <v>9.2141203703703697E-2</v>
      </c>
      <c r="F18156">
        <v>2017</v>
      </c>
    </row>
    <row r="18157" spans="1:6" x14ac:dyDescent="0.3">
      <c r="A18157">
        <v>3384</v>
      </c>
      <c r="B18157">
        <v>3422</v>
      </c>
      <c r="C18157">
        <v>3708</v>
      </c>
      <c r="D18157" s="1" t="s">
        <v>23125</v>
      </c>
      <c r="E18157" s="2">
        <v>9.2141203703703697E-2</v>
      </c>
      <c r="F18157">
        <v>2017</v>
      </c>
    </row>
    <row r="18158" spans="1:6" x14ac:dyDescent="0.3">
      <c r="A18158">
        <v>3385</v>
      </c>
      <c r="B18158">
        <v>3423</v>
      </c>
      <c r="C18158">
        <v>8265</v>
      </c>
      <c r="D18158" s="1" t="s">
        <v>23126</v>
      </c>
      <c r="E18158" s="2">
        <v>9.2141203703703697E-2</v>
      </c>
      <c r="F18158">
        <v>2017</v>
      </c>
    </row>
    <row r="18159" spans="1:6" x14ac:dyDescent="0.3">
      <c r="A18159">
        <v>3386</v>
      </c>
      <c r="B18159">
        <v>3424</v>
      </c>
      <c r="C18159">
        <v>8652</v>
      </c>
      <c r="D18159" s="1" t="s">
        <v>23127</v>
      </c>
      <c r="E18159" s="2">
        <v>9.2141203703703697E-2</v>
      </c>
      <c r="F18159">
        <v>2017</v>
      </c>
    </row>
    <row r="18160" spans="1:6" x14ac:dyDescent="0.3">
      <c r="A18160">
        <v>3387</v>
      </c>
      <c r="B18160">
        <v>3425</v>
      </c>
      <c r="C18160">
        <v>8252</v>
      </c>
      <c r="D18160" s="1" t="s">
        <v>23128</v>
      </c>
      <c r="E18160" s="2">
        <v>9.2141203703703697E-2</v>
      </c>
      <c r="F18160">
        <v>2017</v>
      </c>
    </row>
    <row r="18161" spans="1:6" x14ac:dyDescent="0.3">
      <c r="A18161">
        <v>3388</v>
      </c>
      <c r="B18161">
        <v>3426</v>
      </c>
      <c r="C18161">
        <v>11629</v>
      </c>
      <c r="D18161" s="1" t="s">
        <v>23129</v>
      </c>
      <c r="E18161" s="2">
        <v>9.2141203703703697E-2</v>
      </c>
      <c r="F18161">
        <v>2017</v>
      </c>
    </row>
    <row r="18162" spans="1:6" x14ac:dyDescent="0.3">
      <c r="A18162">
        <v>4793</v>
      </c>
      <c r="B18162">
        <v>4793</v>
      </c>
      <c r="C18162">
        <v>32156</v>
      </c>
      <c r="D18162" s="1" t="s">
        <v>39713</v>
      </c>
      <c r="E18162" s="2">
        <v>9.2141203703703697E-2</v>
      </c>
      <c r="F18162">
        <v>2018</v>
      </c>
    </row>
    <row r="18163" spans="1:6" x14ac:dyDescent="0.3">
      <c r="A18163">
        <v>4432</v>
      </c>
      <c r="B18163">
        <v>4432</v>
      </c>
      <c r="C18163">
        <v>2984</v>
      </c>
      <c r="D18163" s="1" t="s">
        <v>51598</v>
      </c>
      <c r="E18163" s="2">
        <v>9.2141203703703697E-2</v>
      </c>
      <c r="F18163">
        <v>2019</v>
      </c>
    </row>
    <row r="18164" spans="1:6" x14ac:dyDescent="0.3">
      <c r="A18164">
        <v>4433</v>
      </c>
      <c r="B18164">
        <v>4433</v>
      </c>
      <c r="C18164">
        <v>6301</v>
      </c>
      <c r="D18164" s="1" t="s">
        <v>51599</v>
      </c>
      <c r="E18164" s="2">
        <v>9.2141203703703697E-2</v>
      </c>
      <c r="F18164">
        <v>2019</v>
      </c>
    </row>
    <row r="18165" spans="1:6" x14ac:dyDescent="0.3">
      <c r="A18165">
        <v>4434</v>
      </c>
      <c r="B18165">
        <v>4434</v>
      </c>
      <c r="C18165">
        <v>1489</v>
      </c>
      <c r="D18165" s="1" t="s">
        <v>40319</v>
      </c>
      <c r="E18165" s="2">
        <v>9.2141203703703697E-2</v>
      </c>
      <c r="F18165">
        <v>2019</v>
      </c>
    </row>
    <row r="18166" spans="1:6" x14ac:dyDescent="0.3">
      <c r="A18166">
        <v>4435</v>
      </c>
      <c r="B18166">
        <v>4435</v>
      </c>
      <c r="C18166">
        <v>4626</v>
      </c>
      <c r="D18166" s="1" t="s">
        <v>51600</v>
      </c>
      <c r="E18166" s="2">
        <v>9.2141203703703697E-2</v>
      </c>
      <c r="F18166">
        <v>2019</v>
      </c>
    </row>
    <row r="18167" spans="1:6" x14ac:dyDescent="0.3">
      <c r="A18167">
        <v>4436</v>
      </c>
      <c r="B18167">
        <v>4436</v>
      </c>
      <c r="C18167">
        <v>2159</v>
      </c>
      <c r="D18167" s="1" t="s">
        <v>634</v>
      </c>
      <c r="E18167" s="2">
        <v>9.2141203703703697E-2</v>
      </c>
      <c r="F18167">
        <v>2019</v>
      </c>
    </row>
    <row r="18168" spans="1:6" x14ac:dyDescent="0.3">
      <c r="A18168">
        <v>4437</v>
      </c>
      <c r="B18168">
        <v>4437</v>
      </c>
      <c r="C18168">
        <v>8913</v>
      </c>
      <c r="D18168" s="1" t="s">
        <v>51601</v>
      </c>
      <c r="E18168" s="2">
        <v>9.2141203703703697E-2</v>
      </c>
      <c r="F18168">
        <v>2019</v>
      </c>
    </row>
    <row r="18169" spans="1:6" x14ac:dyDescent="0.3">
      <c r="A18169">
        <v>4438</v>
      </c>
      <c r="B18169">
        <v>4438</v>
      </c>
      <c r="C18169">
        <v>5900</v>
      </c>
      <c r="D18169" s="1" t="s">
        <v>51602</v>
      </c>
      <c r="E18169" s="2">
        <v>9.2141203703703697E-2</v>
      </c>
      <c r="F18169">
        <v>2019</v>
      </c>
    </row>
    <row r="18170" spans="1:6" x14ac:dyDescent="0.3">
      <c r="A18170">
        <v>3389</v>
      </c>
      <c r="B18170">
        <v>3427</v>
      </c>
      <c r="C18170">
        <v>25419</v>
      </c>
      <c r="D18170" s="1" t="s">
        <v>23130</v>
      </c>
      <c r="E18170" s="2">
        <v>9.2152777777777778E-2</v>
      </c>
      <c r="F18170">
        <v>2017</v>
      </c>
    </row>
    <row r="18171" spans="1:6" x14ac:dyDescent="0.3">
      <c r="A18171">
        <v>3390</v>
      </c>
      <c r="B18171">
        <v>3428</v>
      </c>
      <c r="C18171">
        <v>7521</v>
      </c>
      <c r="D18171" s="1" t="s">
        <v>3169</v>
      </c>
      <c r="E18171" s="2">
        <v>9.2152777777777778E-2</v>
      </c>
      <c r="F18171">
        <v>2017</v>
      </c>
    </row>
    <row r="18172" spans="1:6" x14ac:dyDescent="0.3">
      <c r="A18172">
        <v>3391</v>
      </c>
      <c r="B18172">
        <v>3429</v>
      </c>
      <c r="C18172">
        <v>37599</v>
      </c>
      <c r="D18172" s="1" t="s">
        <v>23131</v>
      </c>
      <c r="E18172" s="2">
        <v>9.2152777777777778E-2</v>
      </c>
      <c r="F18172">
        <v>2017</v>
      </c>
    </row>
    <row r="18173" spans="1:6" x14ac:dyDescent="0.3">
      <c r="A18173">
        <v>3392</v>
      </c>
      <c r="B18173">
        <v>3430</v>
      </c>
      <c r="C18173">
        <v>12641</v>
      </c>
      <c r="D18173" s="1" t="s">
        <v>4055</v>
      </c>
      <c r="E18173" s="2">
        <v>9.2152777777777778E-2</v>
      </c>
      <c r="F18173">
        <v>2017</v>
      </c>
    </row>
    <row r="18174" spans="1:6" x14ac:dyDescent="0.3">
      <c r="A18174">
        <v>3393</v>
      </c>
      <c r="B18174">
        <v>3431</v>
      </c>
      <c r="C18174">
        <v>38627</v>
      </c>
      <c r="D18174" s="1" t="s">
        <v>23132</v>
      </c>
      <c r="E18174" s="2">
        <v>9.2152777777777778E-2</v>
      </c>
      <c r="F18174">
        <v>2017</v>
      </c>
    </row>
    <row r="18175" spans="1:6" x14ac:dyDescent="0.3">
      <c r="A18175">
        <v>4794</v>
      </c>
      <c r="B18175">
        <v>4794</v>
      </c>
      <c r="C18175">
        <v>9848</v>
      </c>
      <c r="D18175" s="1" t="s">
        <v>39714</v>
      </c>
      <c r="E18175" s="2">
        <v>9.2152777777777778E-2</v>
      </c>
      <c r="F18175">
        <v>2018</v>
      </c>
    </row>
    <row r="18176" spans="1:6" x14ac:dyDescent="0.3">
      <c r="A18176">
        <v>4795</v>
      </c>
      <c r="B18176">
        <v>4794</v>
      </c>
      <c r="C18176">
        <v>5923</v>
      </c>
      <c r="D18176" s="1" t="s">
        <v>39715</v>
      </c>
      <c r="E18176" s="2">
        <v>9.2152777777777778E-2</v>
      </c>
      <c r="F18176">
        <v>2018</v>
      </c>
    </row>
    <row r="18177" spans="1:6" x14ac:dyDescent="0.3">
      <c r="A18177">
        <v>4439</v>
      </c>
      <c r="B18177">
        <v>4439</v>
      </c>
      <c r="C18177">
        <v>7656</v>
      </c>
      <c r="D18177" s="1" t="s">
        <v>51603</v>
      </c>
      <c r="E18177" s="2">
        <v>9.2152777777777778E-2</v>
      </c>
      <c r="F18177">
        <v>2019</v>
      </c>
    </row>
    <row r="18178" spans="1:6" x14ac:dyDescent="0.3">
      <c r="A18178">
        <v>4440</v>
      </c>
      <c r="B18178">
        <v>4440</v>
      </c>
      <c r="C18178">
        <v>6196</v>
      </c>
      <c r="D18178" s="1" t="s">
        <v>51604</v>
      </c>
      <c r="E18178" s="2">
        <v>9.2152777777777778E-2</v>
      </c>
      <c r="F18178">
        <v>2019</v>
      </c>
    </row>
    <row r="18179" spans="1:6" x14ac:dyDescent="0.3">
      <c r="A18179">
        <v>4441</v>
      </c>
      <c r="B18179">
        <v>4441</v>
      </c>
      <c r="C18179">
        <v>4660</v>
      </c>
      <c r="D18179" s="1" t="s">
        <v>40523</v>
      </c>
      <c r="E18179" s="2">
        <v>9.2152777777777778E-2</v>
      </c>
      <c r="F18179">
        <v>2019</v>
      </c>
    </row>
    <row r="18180" spans="1:6" x14ac:dyDescent="0.3">
      <c r="A18180">
        <v>5550</v>
      </c>
      <c r="B18180">
        <v>5624</v>
      </c>
      <c r="C18180">
        <v>14239</v>
      </c>
      <c r="D18180" s="1" t="s">
        <v>5534</v>
      </c>
      <c r="E18180" s="2">
        <v>9.2164351851851858E-2</v>
      </c>
      <c r="F18180">
        <v>2016</v>
      </c>
    </row>
    <row r="18181" spans="1:6" x14ac:dyDescent="0.3">
      <c r="A18181">
        <v>5551</v>
      </c>
      <c r="B18181">
        <v>5625</v>
      </c>
      <c r="C18181">
        <v>15431</v>
      </c>
      <c r="D18181" s="1" t="s">
        <v>5535</v>
      </c>
      <c r="E18181" s="2">
        <v>9.2164351851851858E-2</v>
      </c>
      <c r="F18181">
        <v>2016</v>
      </c>
    </row>
    <row r="18182" spans="1:6" x14ac:dyDescent="0.3">
      <c r="A18182">
        <v>5552</v>
      </c>
      <c r="B18182">
        <v>5626</v>
      </c>
      <c r="C18182">
        <v>1157</v>
      </c>
      <c r="D18182" s="1" t="s">
        <v>5536</v>
      </c>
      <c r="E18182" s="2">
        <v>9.2164351851851858E-2</v>
      </c>
      <c r="F18182">
        <v>2016</v>
      </c>
    </row>
    <row r="18183" spans="1:6" x14ac:dyDescent="0.3">
      <c r="A18183">
        <v>5553</v>
      </c>
      <c r="B18183">
        <v>5627</v>
      </c>
      <c r="C18183">
        <v>21653</v>
      </c>
      <c r="D18183" s="1" t="s">
        <v>5537</v>
      </c>
      <c r="E18183" s="2">
        <v>9.2164351851851858E-2</v>
      </c>
      <c r="F18183">
        <v>2016</v>
      </c>
    </row>
    <row r="18184" spans="1:6" x14ac:dyDescent="0.3">
      <c r="A18184">
        <v>3394</v>
      </c>
      <c r="B18184">
        <v>3432</v>
      </c>
      <c r="C18184">
        <v>8506</v>
      </c>
      <c r="D18184" s="1" t="s">
        <v>23133</v>
      </c>
      <c r="E18184" s="2">
        <v>9.2164351851851858E-2</v>
      </c>
      <c r="F18184">
        <v>2017</v>
      </c>
    </row>
    <row r="18185" spans="1:6" x14ac:dyDescent="0.3">
      <c r="A18185">
        <v>3395</v>
      </c>
      <c r="B18185">
        <v>3433</v>
      </c>
      <c r="C18185">
        <v>9707</v>
      </c>
      <c r="D18185" s="1" t="s">
        <v>3292</v>
      </c>
      <c r="E18185" s="2">
        <v>9.2164351851851858E-2</v>
      </c>
      <c r="F18185">
        <v>2017</v>
      </c>
    </row>
    <row r="18186" spans="1:6" x14ac:dyDescent="0.3">
      <c r="A18186">
        <v>3396</v>
      </c>
      <c r="B18186">
        <v>3434</v>
      </c>
      <c r="C18186">
        <v>8177</v>
      </c>
      <c r="D18186" s="1" t="s">
        <v>23134</v>
      </c>
      <c r="E18186" s="2">
        <v>9.2164351851851858E-2</v>
      </c>
      <c r="F18186">
        <v>2017</v>
      </c>
    </row>
    <row r="18187" spans="1:6" x14ac:dyDescent="0.3">
      <c r="A18187">
        <v>4796</v>
      </c>
      <c r="B18187">
        <v>4796</v>
      </c>
      <c r="C18187">
        <v>4469</v>
      </c>
      <c r="D18187" s="1" t="s">
        <v>1118</v>
      </c>
      <c r="E18187" s="2">
        <v>9.2164351851851858E-2</v>
      </c>
      <c r="F18187">
        <v>2018</v>
      </c>
    </row>
    <row r="18188" spans="1:6" x14ac:dyDescent="0.3">
      <c r="A18188">
        <v>4442</v>
      </c>
      <c r="B18188">
        <v>4442</v>
      </c>
      <c r="C18188">
        <v>4371</v>
      </c>
      <c r="D18188" s="1" t="s">
        <v>8897</v>
      </c>
      <c r="E18188" s="2">
        <v>9.2164351851851858E-2</v>
      </c>
      <c r="F18188">
        <v>2019</v>
      </c>
    </row>
    <row r="18189" spans="1:6" x14ac:dyDescent="0.3">
      <c r="A18189">
        <v>5554</v>
      </c>
      <c r="B18189">
        <v>5628</v>
      </c>
      <c r="C18189">
        <v>30524</v>
      </c>
      <c r="D18189" s="1" t="s">
        <v>5538</v>
      </c>
      <c r="E18189" s="2">
        <v>9.2175925925925925E-2</v>
      </c>
      <c r="F18189">
        <v>2016</v>
      </c>
    </row>
    <row r="18190" spans="1:6" x14ac:dyDescent="0.3">
      <c r="A18190">
        <v>5555</v>
      </c>
      <c r="B18190">
        <v>5629</v>
      </c>
      <c r="C18190">
        <v>9399</v>
      </c>
      <c r="D18190" s="1" t="s">
        <v>5539</v>
      </c>
      <c r="E18190" s="2">
        <v>9.2175925925925925E-2</v>
      </c>
      <c r="F18190">
        <v>2016</v>
      </c>
    </row>
    <row r="18191" spans="1:6" x14ac:dyDescent="0.3">
      <c r="A18191">
        <v>5556</v>
      </c>
      <c r="B18191">
        <v>5630</v>
      </c>
      <c r="C18191">
        <v>14455</v>
      </c>
      <c r="D18191" s="1" t="s">
        <v>5540</v>
      </c>
      <c r="E18191" s="2">
        <v>9.2175925925925925E-2</v>
      </c>
      <c r="F18191">
        <v>2016</v>
      </c>
    </row>
    <row r="18192" spans="1:6" x14ac:dyDescent="0.3">
      <c r="A18192">
        <v>5557</v>
      </c>
      <c r="B18192">
        <v>5631</v>
      </c>
      <c r="C18192">
        <v>17284</v>
      </c>
      <c r="D18192" s="1" t="s">
        <v>5541</v>
      </c>
      <c r="E18192" s="2">
        <v>9.2175925925925925E-2</v>
      </c>
      <c r="F18192">
        <v>2016</v>
      </c>
    </row>
    <row r="18193" spans="1:6" x14ac:dyDescent="0.3">
      <c r="A18193">
        <v>3397</v>
      </c>
      <c r="B18193">
        <v>3435</v>
      </c>
      <c r="C18193">
        <v>20588</v>
      </c>
      <c r="D18193" s="1" t="s">
        <v>23135</v>
      </c>
      <c r="E18193" s="2">
        <v>9.2175925925925925E-2</v>
      </c>
      <c r="F18193">
        <v>2017</v>
      </c>
    </row>
    <row r="18194" spans="1:6" x14ac:dyDescent="0.3">
      <c r="A18194">
        <v>3398</v>
      </c>
      <c r="B18194">
        <v>3436</v>
      </c>
      <c r="C18194">
        <v>15086</v>
      </c>
      <c r="D18194" s="1" t="s">
        <v>2131</v>
      </c>
      <c r="E18194" s="2">
        <v>9.2175925925925925E-2</v>
      </c>
      <c r="F18194">
        <v>2017</v>
      </c>
    </row>
    <row r="18195" spans="1:6" x14ac:dyDescent="0.3">
      <c r="A18195">
        <v>4797</v>
      </c>
      <c r="B18195">
        <v>4797</v>
      </c>
      <c r="C18195">
        <v>13121</v>
      </c>
      <c r="D18195" s="1" t="s">
        <v>39716</v>
      </c>
      <c r="E18195" s="2">
        <v>9.2175925925925925E-2</v>
      </c>
      <c r="F18195">
        <v>2018</v>
      </c>
    </row>
    <row r="18196" spans="1:6" x14ac:dyDescent="0.3">
      <c r="A18196">
        <v>4798</v>
      </c>
      <c r="B18196">
        <v>4797</v>
      </c>
      <c r="C18196">
        <v>31034</v>
      </c>
      <c r="D18196" s="1" t="s">
        <v>39717</v>
      </c>
      <c r="E18196" s="2">
        <v>9.2175925925925925E-2</v>
      </c>
      <c r="F18196">
        <v>2018</v>
      </c>
    </row>
    <row r="18197" spans="1:6" x14ac:dyDescent="0.3">
      <c r="A18197">
        <v>4799</v>
      </c>
      <c r="B18197">
        <v>4797</v>
      </c>
      <c r="C18197">
        <v>13751</v>
      </c>
      <c r="D18197" s="1" t="s">
        <v>39718</v>
      </c>
      <c r="E18197" s="2">
        <v>9.2175925925925925E-2</v>
      </c>
      <c r="F18197">
        <v>2018</v>
      </c>
    </row>
    <row r="18198" spans="1:6" x14ac:dyDescent="0.3">
      <c r="A18198">
        <v>4800</v>
      </c>
      <c r="B18198">
        <v>4797</v>
      </c>
      <c r="C18198">
        <v>8119</v>
      </c>
      <c r="D18198" s="1" t="s">
        <v>39719</v>
      </c>
      <c r="E18198" s="2">
        <v>9.2175925925925925E-2</v>
      </c>
      <c r="F18198">
        <v>2018</v>
      </c>
    </row>
    <row r="18199" spans="1:6" x14ac:dyDescent="0.3">
      <c r="A18199">
        <v>4801</v>
      </c>
      <c r="B18199">
        <v>4797</v>
      </c>
      <c r="C18199">
        <v>5135</v>
      </c>
      <c r="D18199" s="1" t="s">
        <v>39720</v>
      </c>
      <c r="E18199" s="2">
        <v>9.2175925925925925E-2</v>
      </c>
      <c r="F18199">
        <v>2018</v>
      </c>
    </row>
    <row r="18200" spans="1:6" x14ac:dyDescent="0.3">
      <c r="A18200">
        <v>4443</v>
      </c>
      <c r="B18200">
        <v>4443</v>
      </c>
      <c r="C18200">
        <v>13696</v>
      </c>
      <c r="D18200" s="1" t="s">
        <v>51605</v>
      </c>
      <c r="E18200" s="2">
        <v>9.2175925925925925E-2</v>
      </c>
      <c r="F18200">
        <v>2019</v>
      </c>
    </row>
    <row r="18201" spans="1:6" x14ac:dyDescent="0.3">
      <c r="A18201">
        <v>4444</v>
      </c>
      <c r="B18201">
        <v>4444</v>
      </c>
      <c r="C18201">
        <v>9442</v>
      </c>
      <c r="D18201" s="1" t="s">
        <v>51606</v>
      </c>
      <c r="E18201" s="2">
        <v>9.2175925925925925E-2</v>
      </c>
      <c r="F18201">
        <v>2019</v>
      </c>
    </row>
    <row r="18202" spans="1:6" x14ac:dyDescent="0.3">
      <c r="A18202">
        <v>4445</v>
      </c>
      <c r="B18202">
        <v>4445</v>
      </c>
      <c r="C18202">
        <v>8131</v>
      </c>
      <c r="D18202" s="1" t="s">
        <v>51607</v>
      </c>
      <c r="E18202" s="2">
        <v>9.2175925925925925E-2</v>
      </c>
      <c r="F18202">
        <v>2019</v>
      </c>
    </row>
    <row r="18203" spans="1:6" x14ac:dyDescent="0.3">
      <c r="A18203">
        <v>4446</v>
      </c>
      <c r="B18203">
        <v>4446</v>
      </c>
      <c r="C18203">
        <v>3394</v>
      </c>
      <c r="D18203" s="1" t="s">
        <v>51608</v>
      </c>
      <c r="E18203" s="2">
        <v>9.2175925925925925E-2</v>
      </c>
      <c r="F18203">
        <v>2019</v>
      </c>
    </row>
    <row r="18204" spans="1:6" x14ac:dyDescent="0.3">
      <c r="A18204">
        <v>5558</v>
      </c>
      <c r="B18204">
        <v>5632</v>
      </c>
      <c r="C18204">
        <v>6282</v>
      </c>
      <c r="D18204" s="1" t="s">
        <v>5542</v>
      </c>
      <c r="E18204" s="2">
        <v>9.2187500000000006E-2</v>
      </c>
      <c r="F18204">
        <v>2016</v>
      </c>
    </row>
    <row r="18205" spans="1:6" x14ac:dyDescent="0.3">
      <c r="A18205">
        <v>5559</v>
      </c>
      <c r="B18205">
        <v>5633</v>
      </c>
      <c r="C18205">
        <v>17356</v>
      </c>
      <c r="D18205" s="1" t="s">
        <v>5543</v>
      </c>
      <c r="E18205" s="2">
        <v>9.2187500000000006E-2</v>
      </c>
      <c r="F18205">
        <v>2016</v>
      </c>
    </row>
    <row r="18206" spans="1:6" x14ac:dyDescent="0.3">
      <c r="A18206">
        <v>5560</v>
      </c>
      <c r="B18206">
        <v>5634</v>
      </c>
      <c r="C18206">
        <v>17355</v>
      </c>
      <c r="D18206" s="1" t="s">
        <v>5544</v>
      </c>
      <c r="E18206" s="2">
        <v>9.2187500000000006E-2</v>
      </c>
      <c r="F18206">
        <v>2016</v>
      </c>
    </row>
    <row r="18207" spans="1:6" x14ac:dyDescent="0.3">
      <c r="A18207">
        <v>5561</v>
      </c>
      <c r="B18207">
        <v>5635</v>
      </c>
      <c r="C18207">
        <v>24425</v>
      </c>
      <c r="D18207" s="1" t="s">
        <v>5545</v>
      </c>
      <c r="E18207" s="2">
        <v>9.2187500000000006E-2</v>
      </c>
      <c r="F18207">
        <v>2016</v>
      </c>
    </row>
    <row r="18208" spans="1:6" x14ac:dyDescent="0.3">
      <c r="A18208">
        <v>5562</v>
      </c>
      <c r="B18208">
        <v>5636</v>
      </c>
      <c r="C18208">
        <v>6648</v>
      </c>
      <c r="D18208" s="1" t="s">
        <v>5546</v>
      </c>
      <c r="E18208" s="2">
        <v>9.2187500000000006E-2</v>
      </c>
      <c r="F18208">
        <v>2016</v>
      </c>
    </row>
    <row r="18209" spans="1:6" x14ac:dyDescent="0.3">
      <c r="A18209">
        <v>5563</v>
      </c>
      <c r="B18209">
        <v>5637</v>
      </c>
      <c r="C18209">
        <v>19644</v>
      </c>
      <c r="D18209" s="1" t="s">
        <v>5547</v>
      </c>
      <c r="E18209" s="2">
        <v>9.2187500000000006E-2</v>
      </c>
      <c r="F18209">
        <v>2016</v>
      </c>
    </row>
    <row r="18210" spans="1:6" x14ac:dyDescent="0.3">
      <c r="A18210">
        <v>5564</v>
      </c>
      <c r="B18210">
        <v>5638</v>
      </c>
      <c r="C18210">
        <v>23466</v>
      </c>
      <c r="D18210" s="1" t="s">
        <v>5548</v>
      </c>
      <c r="E18210" s="2">
        <v>9.2187500000000006E-2</v>
      </c>
      <c r="F18210">
        <v>2016</v>
      </c>
    </row>
    <row r="18211" spans="1:6" x14ac:dyDescent="0.3">
      <c r="A18211">
        <v>5565</v>
      </c>
      <c r="B18211">
        <v>5640</v>
      </c>
      <c r="C18211">
        <v>30095</v>
      </c>
      <c r="D18211" s="1" t="s">
        <v>5549</v>
      </c>
      <c r="E18211" s="2">
        <v>9.2187500000000006E-2</v>
      </c>
      <c r="F18211">
        <v>2016</v>
      </c>
    </row>
    <row r="18212" spans="1:6" x14ac:dyDescent="0.3">
      <c r="A18212">
        <v>3399</v>
      </c>
      <c r="B18212">
        <v>3437</v>
      </c>
      <c r="C18212">
        <v>13569</v>
      </c>
      <c r="D18212" s="1" t="s">
        <v>23136</v>
      </c>
      <c r="E18212" s="2">
        <v>9.2187500000000006E-2</v>
      </c>
      <c r="F18212">
        <v>2017</v>
      </c>
    </row>
    <row r="18213" spans="1:6" x14ac:dyDescent="0.3">
      <c r="A18213">
        <v>3400</v>
      </c>
      <c r="B18213">
        <v>3438</v>
      </c>
      <c r="C18213">
        <v>9172</v>
      </c>
      <c r="D18213" s="1" t="s">
        <v>23137</v>
      </c>
      <c r="E18213" s="2">
        <v>9.2187500000000006E-2</v>
      </c>
      <c r="F18213">
        <v>2017</v>
      </c>
    </row>
    <row r="18214" spans="1:6" x14ac:dyDescent="0.3">
      <c r="A18214">
        <v>3401</v>
      </c>
      <c r="B18214">
        <v>3439</v>
      </c>
      <c r="C18214">
        <v>10519</v>
      </c>
      <c r="D18214" s="1" t="s">
        <v>23138</v>
      </c>
      <c r="E18214" s="2">
        <v>9.2187500000000006E-2</v>
      </c>
      <c r="F18214">
        <v>2017</v>
      </c>
    </row>
    <row r="18215" spans="1:6" x14ac:dyDescent="0.3">
      <c r="A18215">
        <v>3402</v>
      </c>
      <c r="B18215">
        <v>3440</v>
      </c>
      <c r="C18215">
        <v>19389</v>
      </c>
      <c r="D18215" s="1" t="s">
        <v>23139</v>
      </c>
      <c r="E18215" s="2">
        <v>9.2187500000000006E-2</v>
      </c>
      <c r="F18215">
        <v>2017</v>
      </c>
    </row>
    <row r="18216" spans="1:6" x14ac:dyDescent="0.3">
      <c r="A18216">
        <v>4802</v>
      </c>
      <c r="B18216">
        <v>4802</v>
      </c>
      <c r="C18216">
        <v>31019</v>
      </c>
      <c r="D18216" s="1" t="s">
        <v>39721</v>
      </c>
      <c r="E18216" s="2">
        <v>9.2187500000000006E-2</v>
      </c>
      <c r="F18216">
        <v>2018</v>
      </c>
    </row>
    <row r="18217" spans="1:6" x14ac:dyDescent="0.3">
      <c r="A18217">
        <v>4803</v>
      </c>
      <c r="B18217">
        <v>4802</v>
      </c>
      <c r="C18217">
        <v>11577</v>
      </c>
      <c r="D18217" s="1" t="s">
        <v>39722</v>
      </c>
      <c r="E18217" s="2">
        <v>9.2187500000000006E-2</v>
      </c>
      <c r="F18217">
        <v>2018</v>
      </c>
    </row>
    <row r="18218" spans="1:6" x14ac:dyDescent="0.3">
      <c r="A18218">
        <v>4804</v>
      </c>
      <c r="B18218">
        <v>4802</v>
      </c>
      <c r="C18218">
        <v>7961</v>
      </c>
      <c r="D18218" s="1" t="s">
        <v>39723</v>
      </c>
      <c r="E18218" s="2">
        <v>9.2187500000000006E-2</v>
      </c>
      <c r="F18218">
        <v>2018</v>
      </c>
    </row>
    <row r="18219" spans="1:6" x14ac:dyDescent="0.3">
      <c r="A18219">
        <v>4805</v>
      </c>
      <c r="B18219">
        <v>4802</v>
      </c>
      <c r="C18219">
        <v>4927</v>
      </c>
      <c r="D18219" s="1" t="s">
        <v>5259</v>
      </c>
      <c r="E18219" s="2">
        <v>9.2187500000000006E-2</v>
      </c>
      <c r="F18219">
        <v>2018</v>
      </c>
    </row>
    <row r="18220" spans="1:6" x14ac:dyDescent="0.3">
      <c r="A18220">
        <v>4806</v>
      </c>
      <c r="B18220">
        <v>4802</v>
      </c>
      <c r="C18220">
        <v>11578</v>
      </c>
      <c r="D18220" s="1" t="s">
        <v>4823</v>
      </c>
      <c r="E18220" s="2">
        <v>9.2187500000000006E-2</v>
      </c>
      <c r="F18220">
        <v>2018</v>
      </c>
    </row>
    <row r="18221" spans="1:6" x14ac:dyDescent="0.3">
      <c r="A18221">
        <v>4447</v>
      </c>
      <c r="B18221">
        <v>4447</v>
      </c>
      <c r="C18221">
        <v>7130</v>
      </c>
      <c r="D18221" s="1" t="s">
        <v>51609</v>
      </c>
      <c r="E18221" s="2">
        <v>9.2187500000000006E-2</v>
      </c>
      <c r="F18221">
        <v>2019</v>
      </c>
    </row>
    <row r="18222" spans="1:6" x14ac:dyDescent="0.3">
      <c r="A18222">
        <v>5566</v>
      </c>
      <c r="B18222">
        <v>5641</v>
      </c>
      <c r="C18222">
        <v>23479</v>
      </c>
      <c r="D18222" s="1" t="s">
        <v>5550</v>
      </c>
      <c r="E18222" s="2">
        <v>9.2199074074074072E-2</v>
      </c>
      <c r="F18222">
        <v>2016</v>
      </c>
    </row>
    <row r="18223" spans="1:6" x14ac:dyDescent="0.3">
      <c r="A18223">
        <v>5567</v>
      </c>
      <c r="B18223">
        <v>5642</v>
      </c>
      <c r="C18223">
        <v>20335</v>
      </c>
      <c r="D18223" s="1" t="s">
        <v>5551</v>
      </c>
      <c r="E18223" s="2">
        <v>9.2199074074074072E-2</v>
      </c>
      <c r="F18223">
        <v>2016</v>
      </c>
    </row>
    <row r="18224" spans="1:6" x14ac:dyDescent="0.3">
      <c r="A18224">
        <v>5568</v>
      </c>
      <c r="B18224">
        <v>5643</v>
      </c>
      <c r="C18224">
        <v>26716</v>
      </c>
      <c r="D18224" s="1" t="s">
        <v>5552</v>
      </c>
      <c r="E18224" s="2">
        <v>9.2199074074074072E-2</v>
      </c>
      <c r="F18224">
        <v>2016</v>
      </c>
    </row>
    <row r="18225" spans="1:6" x14ac:dyDescent="0.3">
      <c r="A18225">
        <v>5569</v>
      </c>
      <c r="B18225">
        <v>5644</v>
      </c>
      <c r="C18225">
        <v>13494</v>
      </c>
      <c r="D18225" s="1" t="s">
        <v>5553</v>
      </c>
      <c r="E18225" s="2">
        <v>9.2199074074074072E-2</v>
      </c>
      <c r="F18225">
        <v>2016</v>
      </c>
    </row>
    <row r="18226" spans="1:6" x14ac:dyDescent="0.3">
      <c r="A18226">
        <v>5570</v>
      </c>
      <c r="B18226">
        <v>5645</v>
      </c>
      <c r="C18226">
        <v>16475</v>
      </c>
      <c r="D18226" s="1" t="s">
        <v>5554</v>
      </c>
      <c r="E18226" s="2">
        <v>9.2199074074074072E-2</v>
      </c>
      <c r="F18226">
        <v>2016</v>
      </c>
    </row>
    <row r="18227" spans="1:6" x14ac:dyDescent="0.3">
      <c r="A18227">
        <v>5571</v>
      </c>
      <c r="B18227">
        <v>5646</v>
      </c>
      <c r="C18227">
        <v>10250</v>
      </c>
      <c r="D18227" s="1" t="s">
        <v>5555</v>
      </c>
      <c r="E18227" s="2">
        <v>9.2199074074074072E-2</v>
      </c>
      <c r="F18227">
        <v>2016</v>
      </c>
    </row>
    <row r="18228" spans="1:6" x14ac:dyDescent="0.3">
      <c r="A18228">
        <v>5572</v>
      </c>
      <c r="B18228">
        <v>5647</v>
      </c>
      <c r="C18228">
        <v>30290</v>
      </c>
      <c r="D18228" s="1" t="s">
        <v>5556</v>
      </c>
      <c r="E18228" s="2">
        <v>9.2199074074074072E-2</v>
      </c>
      <c r="F18228">
        <v>2016</v>
      </c>
    </row>
    <row r="18229" spans="1:6" x14ac:dyDescent="0.3">
      <c r="A18229">
        <v>3403</v>
      </c>
      <c r="B18229">
        <v>3441</v>
      </c>
      <c r="C18229">
        <v>16282</v>
      </c>
      <c r="D18229" s="1" t="s">
        <v>23140</v>
      </c>
      <c r="E18229" s="2">
        <v>9.2199074074074072E-2</v>
      </c>
      <c r="F18229">
        <v>2017</v>
      </c>
    </row>
    <row r="18230" spans="1:6" x14ac:dyDescent="0.3">
      <c r="A18230">
        <v>3404</v>
      </c>
      <c r="B18230">
        <v>3443</v>
      </c>
      <c r="C18230">
        <v>1559</v>
      </c>
      <c r="D18230" s="1" t="s">
        <v>23141</v>
      </c>
      <c r="E18230" s="2">
        <v>9.2199074074074072E-2</v>
      </c>
      <c r="F18230">
        <v>2017</v>
      </c>
    </row>
    <row r="18231" spans="1:6" x14ac:dyDescent="0.3">
      <c r="A18231">
        <v>3405</v>
      </c>
      <c r="B18231">
        <v>3444</v>
      </c>
      <c r="C18231">
        <v>16662</v>
      </c>
      <c r="D18231" s="1" t="s">
        <v>23142</v>
      </c>
      <c r="E18231" s="2">
        <v>9.2199074074074072E-2</v>
      </c>
      <c r="F18231">
        <v>2017</v>
      </c>
    </row>
    <row r="18232" spans="1:6" x14ac:dyDescent="0.3">
      <c r="A18232">
        <v>3406</v>
      </c>
      <c r="B18232">
        <v>3445</v>
      </c>
      <c r="C18232">
        <v>15494</v>
      </c>
      <c r="D18232" s="1" t="s">
        <v>23143</v>
      </c>
      <c r="E18232" s="2">
        <v>9.2199074074074072E-2</v>
      </c>
      <c r="F18232">
        <v>2017</v>
      </c>
    </row>
    <row r="18233" spans="1:6" x14ac:dyDescent="0.3">
      <c r="A18233">
        <v>3407</v>
      </c>
      <c r="B18233">
        <v>3446</v>
      </c>
      <c r="C18233">
        <v>8526</v>
      </c>
      <c r="D18233" s="1" t="s">
        <v>23144</v>
      </c>
      <c r="E18233" s="2">
        <v>9.2199074074074072E-2</v>
      </c>
      <c r="F18233">
        <v>2017</v>
      </c>
    </row>
    <row r="18234" spans="1:6" x14ac:dyDescent="0.3">
      <c r="A18234">
        <v>4807</v>
      </c>
      <c r="B18234">
        <v>4807</v>
      </c>
      <c r="C18234">
        <v>19326</v>
      </c>
      <c r="D18234" s="1" t="s">
        <v>6390</v>
      </c>
      <c r="E18234" s="2">
        <v>9.2199074074074072E-2</v>
      </c>
      <c r="F18234">
        <v>2018</v>
      </c>
    </row>
    <row r="18235" spans="1:6" x14ac:dyDescent="0.3">
      <c r="A18235">
        <v>4808</v>
      </c>
      <c r="B18235">
        <v>4807</v>
      </c>
      <c r="C18235">
        <v>16719</v>
      </c>
      <c r="D18235" s="1" t="s">
        <v>39724</v>
      </c>
      <c r="E18235" s="2">
        <v>9.2199074074074072E-2</v>
      </c>
      <c r="F18235">
        <v>2018</v>
      </c>
    </row>
    <row r="18236" spans="1:6" x14ac:dyDescent="0.3">
      <c r="A18236">
        <v>4809</v>
      </c>
      <c r="B18236">
        <v>4807</v>
      </c>
      <c r="C18236">
        <v>8054</v>
      </c>
      <c r="D18236" s="1" t="s">
        <v>39725</v>
      </c>
      <c r="E18236" s="2">
        <v>9.2199074074074072E-2</v>
      </c>
      <c r="F18236">
        <v>2018</v>
      </c>
    </row>
    <row r="18237" spans="1:6" x14ac:dyDescent="0.3">
      <c r="A18237">
        <v>4810</v>
      </c>
      <c r="B18237">
        <v>4807</v>
      </c>
      <c r="C18237">
        <v>5716</v>
      </c>
      <c r="D18237" s="1" t="s">
        <v>39726</v>
      </c>
      <c r="E18237" s="2">
        <v>9.2199074074074072E-2</v>
      </c>
      <c r="F18237">
        <v>2018</v>
      </c>
    </row>
    <row r="18238" spans="1:6" x14ac:dyDescent="0.3">
      <c r="A18238">
        <v>4811</v>
      </c>
      <c r="B18238">
        <v>4807</v>
      </c>
      <c r="C18238">
        <v>3560</v>
      </c>
      <c r="D18238" s="1" t="s">
        <v>2329</v>
      </c>
      <c r="E18238" s="2">
        <v>9.2199074074074072E-2</v>
      </c>
      <c r="F18238">
        <v>2018</v>
      </c>
    </row>
    <row r="18239" spans="1:6" x14ac:dyDescent="0.3">
      <c r="A18239">
        <v>4812</v>
      </c>
      <c r="B18239">
        <v>4807</v>
      </c>
      <c r="C18239">
        <v>15257</v>
      </c>
      <c r="D18239" s="1" t="s">
        <v>39727</v>
      </c>
      <c r="E18239" s="2">
        <v>9.2199074074074072E-2</v>
      </c>
      <c r="F18239">
        <v>2018</v>
      </c>
    </row>
    <row r="18240" spans="1:6" x14ac:dyDescent="0.3">
      <c r="A18240">
        <v>4448</v>
      </c>
      <c r="B18240">
        <v>4448</v>
      </c>
      <c r="C18240">
        <v>5187</v>
      </c>
      <c r="D18240" s="1" t="s">
        <v>51610</v>
      </c>
      <c r="E18240" s="2">
        <v>9.2199074074074072E-2</v>
      </c>
      <c r="F18240">
        <v>2019</v>
      </c>
    </row>
    <row r="18241" spans="1:6" x14ac:dyDescent="0.3">
      <c r="A18241">
        <v>4449</v>
      </c>
      <c r="B18241">
        <v>4449</v>
      </c>
      <c r="C18241">
        <v>4771</v>
      </c>
      <c r="D18241" s="1" t="s">
        <v>51611</v>
      </c>
      <c r="E18241" s="2">
        <v>9.2199074074074072E-2</v>
      </c>
      <c r="F18241">
        <v>2019</v>
      </c>
    </row>
    <row r="18242" spans="1:6" x14ac:dyDescent="0.3">
      <c r="A18242">
        <v>4450</v>
      </c>
      <c r="B18242">
        <v>4450</v>
      </c>
      <c r="C18242">
        <v>5980</v>
      </c>
      <c r="D18242" s="1" t="s">
        <v>39656</v>
      </c>
      <c r="E18242" s="2">
        <v>9.2199074074074072E-2</v>
      </c>
      <c r="F18242">
        <v>2019</v>
      </c>
    </row>
    <row r="18243" spans="1:6" x14ac:dyDescent="0.3">
      <c r="A18243">
        <v>4451</v>
      </c>
      <c r="B18243">
        <v>4451</v>
      </c>
      <c r="C18243">
        <v>9533</v>
      </c>
      <c r="D18243" s="1" t="s">
        <v>51612</v>
      </c>
      <c r="E18243" s="2">
        <v>9.2199074074074072E-2</v>
      </c>
      <c r="F18243">
        <v>2019</v>
      </c>
    </row>
    <row r="18244" spans="1:6" x14ac:dyDescent="0.3">
      <c r="A18244">
        <v>4452</v>
      </c>
      <c r="B18244">
        <v>4452</v>
      </c>
      <c r="C18244">
        <v>3886</v>
      </c>
      <c r="D18244" s="1" t="s">
        <v>16763</v>
      </c>
      <c r="E18244" s="2">
        <v>9.2199074074074072E-2</v>
      </c>
      <c r="F18244">
        <v>2019</v>
      </c>
    </row>
    <row r="18245" spans="1:6" x14ac:dyDescent="0.3">
      <c r="A18245">
        <v>4453</v>
      </c>
      <c r="B18245">
        <v>4453</v>
      </c>
      <c r="C18245">
        <v>6286</v>
      </c>
      <c r="D18245" s="1" t="s">
        <v>51613</v>
      </c>
      <c r="E18245" s="2">
        <v>9.2199074074074072E-2</v>
      </c>
      <c r="F18245">
        <v>2019</v>
      </c>
    </row>
    <row r="18246" spans="1:6" x14ac:dyDescent="0.3">
      <c r="A18246">
        <v>5573</v>
      </c>
      <c r="B18246">
        <v>5648</v>
      </c>
      <c r="C18246">
        <v>29120</v>
      </c>
      <c r="D18246" s="1" t="s">
        <v>5557</v>
      </c>
      <c r="E18246" s="2">
        <v>9.2210648148148153E-2</v>
      </c>
      <c r="F18246">
        <v>2016</v>
      </c>
    </row>
    <row r="18247" spans="1:6" x14ac:dyDescent="0.3">
      <c r="A18247">
        <v>5574</v>
      </c>
      <c r="B18247">
        <v>5649</v>
      </c>
      <c r="C18247">
        <v>14434</v>
      </c>
      <c r="D18247" s="1" t="s">
        <v>5558</v>
      </c>
      <c r="E18247" s="2">
        <v>9.2210648148148153E-2</v>
      </c>
      <c r="F18247">
        <v>2016</v>
      </c>
    </row>
    <row r="18248" spans="1:6" x14ac:dyDescent="0.3">
      <c r="A18248">
        <v>5575</v>
      </c>
      <c r="B18248">
        <v>5650</v>
      </c>
      <c r="C18248">
        <v>3286</v>
      </c>
      <c r="D18248" s="1" t="s">
        <v>5559</v>
      </c>
      <c r="E18248" s="2">
        <v>9.2210648148148153E-2</v>
      </c>
      <c r="F18248">
        <v>2016</v>
      </c>
    </row>
    <row r="18249" spans="1:6" x14ac:dyDescent="0.3">
      <c r="A18249">
        <v>5576</v>
      </c>
      <c r="B18249">
        <v>5651</v>
      </c>
      <c r="C18249">
        <v>30329</v>
      </c>
      <c r="D18249" s="1" t="s">
        <v>5560</v>
      </c>
      <c r="E18249" s="2">
        <v>9.2210648148148153E-2</v>
      </c>
      <c r="F18249">
        <v>2016</v>
      </c>
    </row>
    <row r="18250" spans="1:6" x14ac:dyDescent="0.3">
      <c r="A18250">
        <v>3408</v>
      </c>
      <c r="B18250">
        <v>3447</v>
      </c>
      <c r="C18250">
        <v>24441</v>
      </c>
      <c r="D18250" s="1" t="s">
        <v>23145</v>
      </c>
      <c r="E18250" s="2">
        <v>9.2210648148148153E-2</v>
      </c>
      <c r="F18250">
        <v>2017</v>
      </c>
    </row>
    <row r="18251" spans="1:6" x14ac:dyDescent="0.3">
      <c r="A18251">
        <v>4813</v>
      </c>
      <c r="B18251">
        <v>4813</v>
      </c>
      <c r="C18251">
        <v>17708</v>
      </c>
      <c r="D18251" s="1" t="s">
        <v>39728</v>
      </c>
      <c r="E18251" s="2">
        <v>9.2210648148148153E-2</v>
      </c>
      <c r="F18251">
        <v>2018</v>
      </c>
    </row>
    <row r="18252" spans="1:6" x14ac:dyDescent="0.3">
      <c r="A18252">
        <v>4814</v>
      </c>
      <c r="B18252">
        <v>4813</v>
      </c>
      <c r="C18252">
        <v>12145</v>
      </c>
      <c r="D18252" s="1" t="s">
        <v>39729</v>
      </c>
      <c r="E18252" s="2">
        <v>9.2210648148148153E-2</v>
      </c>
      <c r="F18252">
        <v>2018</v>
      </c>
    </row>
    <row r="18253" spans="1:6" x14ac:dyDescent="0.3">
      <c r="A18253">
        <v>4815</v>
      </c>
      <c r="B18253">
        <v>4813</v>
      </c>
      <c r="C18253">
        <v>7828</v>
      </c>
      <c r="D18253" s="1" t="s">
        <v>39730</v>
      </c>
      <c r="E18253" s="2">
        <v>9.2210648148148153E-2</v>
      </c>
      <c r="F18253">
        <v>2018</v>
      </c>
    </row>
    <row r="18254" spans="1:6" x14ac:dyDescent="0.3">
      <c r="A18254">
        <v>4816</v>
      </c>
      <c r="B18254">
        <v>4813</v>
      </c>
      <c r="C18254">
        <v>17182</v>
      </c>
      <c r="D18254" s="1" t="s">
        <v>39731</v>
      </c>
      <c r="E18254" s="2">
        <v>9.2210648148148153E-2</v>
      </c>
      <c r="F18254">
        <v>2018</v>
      </c>
    </row>
    <row r="18255" spans="1:6" x14ac:dyDescent="0.3">
      <c r="A18255">
        <v>4454</v>
      </c>
      <c r="B18255">
        <v>4454</v>
      </c>
      <c r="C18255">
        <v>8422</v>
      </c>
      <c r="D18255" s="1" t="s">
        <v>51614</v>
      </c>
      <c r="E18255" s="2">
        <v>9.2210648148148153E-2</v>
      </c>
      <c r="F18255">
        <v>2019</v>
      </c>
    </row>
    <row r="18256" spans="1:6" x14ac:dyDescent="0.3">
      <c r="A18256">
        <v>5577</v>
      </c>
      <c r="B18256">
        <v>5652</v>
      </c>
      <c r="C18256">
        <v>18275</v>
      </c>
      <c r="D18256" s="1" t="s">
        <v>5561</v>
      </c>
      <c r="E18256" s="2">
        <v>9.2222222222222219E-2</v>
      </c>
      <c r="F18256">
        <v>2016</v>
      </c>
    </row>
    <row r="18257" spans="1:6" x14ac:dyDescent="0.3">
      <c r="A18257">
        <v>5578</v>
      </c>
      <c r="B18257">
        <v>5653</v>
      </c>
      <c r="C18257">
        <v>27641</v>
      </c>
      <c r="D18257" s="1" t="s">
        <v>5562</v>
      </c>
      <c r="E18257" s="2">
        <v>9.2222222222222219E-2</v>
      </c>
      <c r="F18257">
        <v>2016</v>
      </c>
    </row>
    <row r="18258" spans="1:6" x14ac:dyDescent="0.3">
      <c r="A18258">
        <v>3409</v>
      </c>
      <c r="B18258">
        <v>3448</v>
      </c>
      <c r="C18258">
        <v>3215</v>
      </c>
      <c r="D18258" s="1" t="s">
        <v>23146</v>
      </c>
      <c r="E18258" s="2">
        <v>9.2222222222222219E-2</v>
      </c>
      <c r="F18258">
        <v>2017</v>
      </c>
    </row>
    <row r="18259" spans="1:6" x14ac:dyDescent="0.3">
      <c r="A18259">
        <v>3410</v>
      </c>
      <c r="B18259">
        <v>3449</v>
      </c>
      <c r="C18259">
        <v>9318</v>
      </c>
      <c r="D18259" s="1" t="s">
        <v>23147</v>
      </c>
      <c r="E18259" s="2">
        <v>9.2222222222222219E-2</v>
      </c>
      <c r="F18259">
        <v>2017</v>
      </c>
    </row>
    <row r="18260" spans="1:6" x14ac:dyDescent="0.3">
      <c r="A18260">
        <v>4817</v>
      </c>
      <c r="B18260">
        <v>4817</v>
      </c>
      <c r="C18260">
        <v>5223</v>
      </c>
      <c r="D18260" s="1" t="s">
        <v>39732</v>
      </c>
      <c r="E18260" s="2">
        <v>9.2222222222222219E-2</v>
      </c>
      <c r="F18260">
        <v>2018</v>
      </c>
    </row>
    <row r="18261" spans="1:6" x14ac:dyDescent="0.3">
      <c r="A18261">
        <v>4818</v>
      </c>
      <c r="B18261">
        <v>4817</v>
      </c>
      <c r="C18261">
        <v>18473</v>
      </c>
      <c r="D18261" s="1" t="s">
        <v>39733</v>
      </c>
      <c r="E18261" s="2">
        <v>9.2222222222222219E-2</v>
      </c>
      <c r="F18261">
        <v>2018</v>
      </c>
    </row>
    <row r="18262" spans="1:6" x14ac:dyDescent="0.3">
      <c r="A18262">
        <v>4819</v>
      </c>
      <c r="B18262">
        <v>4817</v>
      </c>
      <c r="C18262">
        <v>7902</v>
      </c>
      <c r="D18262" s="1" t="s">
        <v>39734</v>
      </c>
      <c r="E18262" s="2">
        <v>9.2222222222222219E-2</v>
      </c>
      <c r="F18262">
        <v>2018</v>
      </c>
    </row>
    <row r="18263" spans="1:6" x14ac:dyDescent="0.3">
      <c r="A18263">
        <v>4820</v>
      </c>
      <c r="B18263">
        <v>4817</v>
      </c>
      <c r="C18263">
        <v>11854</v>
      </c>
      <c r="D18263" s="1" t="s">
        <v>39735</v>
      </c>
      <c r="E18263" s="2">
        <v>9.2222222222222219E-2</v>
      </c>
      <c r="F18263">
        <v>2018</v>
      </c>
    </row>
    <row r="18264" spans="1:6" x14ac:dyDescent="0.3">
      <c r="A18264">
        <v>4821</v>
      </c>
      <c r="B18264">
        <v>4817</v>
      </c>
      <c r="C18264">
        <v>9892</v>
      </c>
      <c r="D18264" s="1" t="s">
        <v>39736</v>
      </c>
      <c r="E18264" s="2">
        <v>9.2222222222222219E-2</v>
      </c>
      <c r="F18264">
        <v>2018</v>
      </c>
    </row>
    <row r="18265" spans="1:6" x14ac:dyDescent="0.3">
      <c r="A18265">
        <v>4455</v>
      </c>
      <c r="B18265">
        <v>4455</v>
      </c>
      <c r="C18265">
        <v>4852</v>
      </c>
      <c r="D18265" s="1" t="s">
        <v>30989</v>
      </c>
      <c r="E18265" s="2">
        <v>9.2222222222222219E-2</v>
      </c>
      <c r="F18265">
        <v>2019</v>
      </c>
    </row>
    <row r="18266" spans="1:6" x14ac:dyDescent="0.3">
      <c r="A18266">
        <v>4456</v>
      </c>
      <c r="B18266">
        <v>4456</v>
      </c>
      <c r="C18266">
        <v>6314</v>
      </c>
      <c r="D18266" s="1" t="s">
        <v>21012</v>
      </c>
      <c r="E18266" s="2">
        <v>9.2222222222222219E-2</v>
      </c>
      <c r="F18266">
        <v>2019</v>
      </c>
    </row>
    <row r="18267" spans="1:6" x14ac:dyDescent="0.3">
      <c r="A18267">
        <v>4457</v>
      </c>
      <c r="B18267">
        <v>4457</v>
      </c>
      <c r="C18267">
        <v>6979</v>
      </c>
      <c r="D18267" s="1" t="s">
        <v>40877</v>
      </c>
      <c r="E18267" s="2">
        <v>9.2222222222222219E-2</v>
      </c>
      <c r="F18267">
        <v>2019</v>
      </c>
    </row>
    <row r="18268" spans="1:6" x14ac:dyDescent="0.3">
      <c r="A18268">
        <v>4458</v>
      </c>
      <c r="B18268">
        <v>4458</v>
      </c>
      <c r="C18268">
        <v>13000</v>
      </c>
      <c r="D18268" s="1" t="s">
        <v>51615</v>
      </c>
      <c r="E18268" s="2">
        <v>9.2222222222222219E-2</v>
      </c>
      <c r="F18268">
        <v>2019</v>
      </c>
    </row>
    <row r="18269" spans="1:6" x14ac:dyDescent="0.3">
      <c r="A18269">
        <v>5579</v>
      </c>
      <c r="B18269">
        <v>5654</v>
      </c>
      <c r="C18269">
        <v>14426</v>
      </c>
      <c r="D18269" s="1" t="s">
        <v>5563</v>
      </c>
      <c r="E18269" s="2">
        <v>9.22337962962963E-2</v>
      </c>
      <c r="F18269">
        <v>2016</v>
      </c>
    </row>
    <row r="18270" spans="1:6" x14ac:dyDescent="0.3">
      <c r="A18270">
        <v>5580</v>
      </c>
      <c r="B18270">
        <v>5655</v>
      </c>
      <c r="C18270">
        <v>32291</v>
      </c>
      <c r="D18270" s="1" t="s">
        <v>5564</v>
      </c>
      <c r="E18270" s="2">
        <v>9.22337962962963E-2</v>
      </c>
      <c r="F18270">
        <v>2016</v>
      </c>
    </row>
    <row r="18271" spans="1:6" x14ac:dyDescent="0.3">
      <c r="A18271">
        <v>5581</v>
      </c>
      <c r="B18271">
        <v>5656</v>
      </c>
      <c r="C18271">
        <v>9558</v>
      </c>
      <c r="D18271" s="1" t="s">
        <v>5565</v>
      </c>
      <c r="E18271" s="2">
        <v>9.22337962962963E-2</v>
      </c>
      <c r="F18271">
        <v>2016</v>
      </c>
    </row>
    <row r="18272" spans="1:6" x14ac:dyDescent="0.3">
      <c r="A18272">
        <v>5582</v>
      </c>
      <c r="B18272">
        <v>5657</v>
      </c>
      <c r="C18272">
        <v>30264</v>
      </c>
      <c r="D18272" s="1" t="s">
        <v>5566</v>
      </c>
      <c r="E18272" s="2">
        <v>9.22337962962963E-2</v>
      </c>
      <c r="F18272">
        <v>2016</v>
      </c>
    </row>
    <row r="18273" spans="1:6" x14ac:dyDescent="0.3">
      <c r="A18273">
        <v>5583</v>
      </c>
      <c r="B18273">
        <v>5658</v>
      </c>
      <c r="C18273">
        <v>18590</v>
      </c>
      <c r="D18273" s="1" t="s">
        <v>5567</v>
      </c>
      <c r="E18273" s="2">
        <v>9.22337962962963E-2</v>
      </c>
      <c r="F18273">
        <v>2016</v>
      </c>
    </row>
    <row r="18274" spans="1:6" x14ac:dyDescent="0.3">
      <c r="A18274">
        <v>5584</v>
      </c>
      <c r="B18274">
        <v>5659</v>
      </c>
      <c r="C18274">
        <v>27428</v>
      </c>
      <c r="D18274" s="1" t="s">
        <v>5568</v>
      </c>
      <c r="E18274" s="2">
        <v>9.22337962962963E-2</v>
      </c>
      <c r="F18274">
        <v>2016</v>
      </c>
    </row>
    <row r="18275" spans="1:6" x14ac:dyDescent="0.3">
      <c r="A18275">
        <v>5585</v>
      </c>
      <c r="B18275">
        <v>5660</v>
      </c>
      <c r="C18275">
        <v>15499</v>
      </c>
      <c r="D18275" s="1" t="s">
        <v>5569</v>
      </c>
      <c r="E18275" s="2">
        <v>9.22337962962963E-2</v>
      </c>
      <c r="F18275">
        <v>2016</v>
      </c>
    </row>
    <row r="18276" spans="1:6" x14ac:dyDescent="0.3">
      <c r="A18276">
        <v>5586</v>
      </c>
      <c r="B18276">
        <v>5661</v>
      </c>
      <c r="C18276">
        <v>21601</v>
      </c>
      <c r="D18276" s="1" t="s">
        <v>5570</v>
      </c>
      <c r="E18276" s="2">
        <v>9.22337962962963E-2</v>
      </c>
      <c r="F18276">
        <v>2016</v>
      </c>
    </row>
    <row r="18277" spans="1:6" x14ac:dyDescent="0.3">
      <c r="A18277">
        <v>3411</v>
      </c>
      <c r="B18277">
        <v>3450</v>
      </c>
      <c r="C18277">
        <v>19210</v>
      </c>
      <c r="D18277" s="1" t="s">
        <v>23148</v>
      </c>
      <c r="E18277" s="2">
        <v>9.22337962962963E-2</v>
      </c>
      <c r="F18277">
        <v>2017</v>
      </c>
    </row>
    <row r="18278" spans="1:6" x14ac:dyDescent="0.3">
      <c r="A18278">
        <v>3412</v>
      </c>
      <c r="B18278">
        <v>3451</v>
      </c>
      <c r="C18278">
        <v>4293</v>
      </c>
      <c r="D18278" s="1" t="s">
        <v>6213</v>
      </c>
      <c r="E18278" s="2">
        <v>9.22337962962963E-2</v>
      </c>
      <c r="F18278">
        <v>2017</v>
      </c>
    </row>
    <row r="18279" spans="1:6" x14ac:dyDescent="0.3">
      <c r="A18279">
        <v>4822</v>
      </c>
      <c r="B18279">
        <v>4822</v>
      </c>
      <c r="C18279">
        <v>1595</v>
      </c>
      <c r="D18279" s="1" t="s">
        <v>21306</v>
      </c>
      <c r="E18279" s="2">
        <v>9.22337962962963E-2</v>
      </c>
      <c r="F18279">
        <v>2018</v>
      </c>
    </row>
    <row r="18280" spans="1:6" x14ac:dyDescent="0.3">
      <c r="A18280">
        <v>4823</v>
      </c>
      <c r="B18280">
        <v>4822</v>
      </c>
      <c r="C18280">
        <v>1417</v>
      </c>
      <c r="D18280" s="1" t="s">
        <v>39737</v>
      </c>
      <c r="E18280" s="2">
        <v>9.22337962962963E-2</v>
      </c>
      <c r="F18280">
        <v>2018</v>
      </c>
    </row>
    <row r="18281" spans="1:6" x14ac:dyDescent="0.3">
      <c r="A18281">
        <v>4824</v>
      </c>
      <c r="B18281">
        <v>4822</v>
      </c>
      <c r="C18281">
        <v>8200</v>
      </c>
      <c r="D18281" s="1" t="s">
        <v>39738</v>
      </c>
      <c r="E18281" s="2">
        <v>9.22337962962963E-2</v>
      </c>
      <c r="F18281">
        <v>2018</v>
      </c>
    </row>
    <row r="18282" spans="1:6" x14ac:dyDescent="0.3">
      <c r="A18282">
        <v>4825</v>
      </c>
      <c r="B18282">
        <v>4822</v>
      </c>
      <c r="C18282">
        <v>4665</v>
      </c>
      <c r="D18282" s="1" t="s">
        <v>39739</v>
      </c>
      <c r="E18282" s="2">
        <v>9.22337962962963E-2</v>
      </c>
      <c r="F18282">
        <v>2018</v>
      </c>
    </row>
    <row r="18283" spans="1:6" x14ac:dyDescent="0.3">
      <c r="A18283">
        <v>4826</v>
      </c>
      <c r="B18283">
        <v>4822</v>
      </c>
      <c r="C18283">
        <v>10451</v>
      </c>
      <c r="D18283" s="1" t="s">
        <v>39740</v>
      </c>
      <c r="E18283" s="2">
        <v>9.22337962962963E-2</v>
      </c>
      <c r="F18283">
        <v>2018</v>
      </c>
    </row>
    <row r="18284" spans="1:6" x14ac:dyDescent="0.3">
      <c r="A18284">
        <v>4459</v>
      </c>
      <c r="B18284">
        <v>4459</v>
      </c>
      <c r="C18284">
        <v>10183</v>
      </c>
      <c r="D18284" s="1" t="s">
        <v>51616</v>
      </c>
      <c r="E18284" s="2">
        <v>9.22337962962963E-2</v>
      </c>
      <c r="F18284">
        <v>2019</v>
      </c>
    </row>
    <row r="18285" spans="1:6" x14ac:dyDescent="0.3">
      <c r="A18285">
        <v>4460</v>
      </c>
      <c r="B18285">
        <v>4460</v>
      </c>
      <c r="C18285">
        <v>5963</v>
      </c>
      <c r="D18285" s="1" t="s">
        <v>51617</v>
      </c>
      <c r="E18285" s="2">
        <v>9.22337962962963E-2</v>
      </c>
      <c r="F18285">
        <v>2019</v>
      </c>
    </row>
    <row r="18286" spans="1:6" x14ac:dyDescent="0.3">
      <c r="A18286">
        <v>3413</v>
      </c>
      <c r="B18286">
        <v>3452</v>
      </c>
      <c r="C18286">
        <v>32561</v>
      </c>
      <c r="D18286" s="1" t="s">
        <v>23149</v>
      </c>
      <c r="E18286" s="2">
        <v>9.2245370370370366E-2</v>
      </c>
      <c r="F18286">
        <v>2017</v>
      </c>
    </row>
    <row r="18287" spans="1:6" x14ac:dyDescent="0.3">
      <c r="A18287">
        <v>3414</v>
      </c>
      <c r="B18287">
        <v>3453</v>
      </c>
      <c r="C18287">
        <v>4281</v>
      </c>
      <c r="D18287" s="1" t="s">
        <v>23150</v>
      </c>
      <c r="E18287" s="2">
        <v>9.2245370370370366E-2</v>
      </c>
      <c r="F18287">
        <v>2017</v>
      </c>
    </row>
    <row r="18288" spans="1:6" x14ac:dyDescent="0.3">
      <c r="A18288">
        <v>3415</v>
      </c>
      <c r="B18288">
        <v>3454</v>
      </c>
      <c r="C18288">
        <v>5396</v>
      </c>
      <c r="D18288" s="1" t="s">
        <v>23151</v>
      </c>
      <c r="E18288" s="2">
        <v>9.2245370370370366E-2</v>
      </c>
      <c r="F18288">
        <v>2017</v>
      </c>
    </row>
    <row r="18289" spans="1:6" x14ac:dyDescent="0.3">
      <c r="A18289">
        <v>3416</v>
      </c>
      <c r="B18289">
        <v>3455</v>
      </c>
      <c r="C18289">
        <v>9447</v>
      </c>
      <c r="D18289" s="1" t="s">
        <v>23152</v>
      </c>
      <c r="E18289" s="2">
        <v>9.2245370370370366E-2</v>
      </c>
      <c r="F18289">
        <v>2017</v>
      </c>
    </row>
    <row r="18290" spans="1:6" x14ac:dyDescent="0.3">
      <c r="A18290">
        <v>3417</v>
      </c>
      <c r="B18290">
        <v>3456</v>
      </c>
      <c r="C18290">
        <v>5408</v>
      </c>
      <c r="D18290" s="1" t="s">
        <v>2781</v>
      </c>
      <c r="E18290" s="2">
        <v>9.2245370370370366E-2</v>
      </c>
      <c r="F18290">
        <v>2017</v>
      </c>
    </row>
    <row r="18291" spans="1:6" x14ac:dyDescent="0.3">
      <c r="A18291">
        <v>4827</v>
      </c>
      <c r="B18291">
        <v>4827</v>
      </c>
      <c r="C18291">
        <v>19361</v>
      </c>
      <c r="D18291" s="1" t="s">
        <v>1265</v>
      </c>
      <c r="E18291" s="2">
        <v>9.2245370370370366E-2</v>
      </c>
      <c r="F18291">
        <v>2018</v>
      </c>
    </row>
    <row r="18292" spans="1:6" x14ac:dyDescent="0.3">
      <c r="A18292">
        <v>4828</v>
      </c>
      <c r="B18292">
        <v>4827</v>
      </c>
      <c r="C18292">
        <v>13860</v>
      </c>
      <c r="D18292" s="1" t="s">
        <v>39741</v>
      </c>
      <c r="E18292" s="2">
        <v>9.2245370370370366E-2</v>
      </c>
      <c r="F18292">
        <v>2018</v>
      </c>
    </row>
    <row r="18293" spans="1:6" x14ac:dyDescent="0.3">
      <c r="A18293">
        <v>4829</v>
      </c>
      <c r="B18293">
        <v>4827</v>
      </c>
      <c r="C18293">
        <v>8451</v>
      </c>
      <c r="D18293" s="1" t="s">
        <v>39742</v>
      </c>
      <c r="E18293" s="2">
        <v>9.2245370370370366E-2</v>
      </c>
      <c r="F18293">
        <v>2018</v>
      </c>
    </row>
    <row r="18294" spans="1:6" x14ac:dyDescent="0.3">
      <c r="A18294">
        <v>4830</v>
      </c>
      <c r="B18294">
        <v>4827</v>
      </c>
      <c r="C18294">
        <v>8450</v>
      </c>
      <c r="D18294" s="1" t="s">
        <v>39743</v>
      </c>
      <c r="E18294" s="2">
        <v>9.2245370370370366E-2</v>
      </c>
      <c r="F18294">
        <v>2018</v>
      </c>
    </row>
    <row r="18295" spans="1:6" x14ac:dyDescent="0.3">
      <c r="A18295">
        <v>4831</v>
      </c>
      <c r="B18295">
        <v>4827</v>
      </c>
      <c r="C18295">
        <v>4500</v>
      </c>
      <c r="D18295" s="1" t="s">
        <v>23144</v>
      </c>
      <c r="E18295" s="2">
        <v>9.2245370370370366E-2</v>
      </c>
      <c r="F18295">
        <v>2018</v>
      </c>
    </row>
    <row r="18296" spans="1:6" x14ac:dyDescent="0.3">
      <c r="A18296">
        <v>5587</v>
      </c>
      <c r="B18296">
        <v>5662</v>
      </c>
      <c r="C18296">
        <v>19475</v>
      </c>
      <c r="D18296" s="1" t="s">
        <v>5571</v>
      </c>
      <c r="E18296" s="2">
        <v>9.2256944444444447E-2</v>
      </c>
      <c r="F18296">
        <v>2016</v>
      </c>
    </row>
    <row r="18297" spans="1:6" x14ac:dyDescent="0.3">
      <c r="A18297">
        <v>5588</v>
      </c>
      <c r="B18297">
        <v>5663</v>
      </c>
      <c r="C18297">
        <v>3451</v>
      </c>
      <c r="D18297" s="1" t="s">
        <v>5572</v>
      </c>
      <c r="E18297" s="2">
        <v>9.2256944444444447E-2</v>
      </c>
      <c r="F18297">
        <v>2016</v>
      </c>
    </row>
    <row r="18298" spans="1:6" x14ac:dyDescent="0.3">
      <c r="A18298">
        <v>5589</v>
      </c>
      <c r="B18298">
        <v>5664</v>
      </c>
      <c r="C18298">
        <v>9327</v>
      </c>
      <c r="D18298" s="1" t="s">
        <v>5573</v>
      </c>
      <c r="E18298" s="2">
        <v>9.2256944444444447E-2</v>
      </c>
      <c r="F18298">
        <v>2016</v>
      </c>
    </row>
    <row r="18299" spans="1:6" x14ac:dyDescent="0.3">
      <c r="A18299">
        <v>5590</v>
      </c>
      <c r="B18299">
        <v>5665</v>
      </c>
      <c r="C18299">
        <v>9678</v>
      </c>
      <c r="D18299" s="1" t="s">
        <v>5574</v>
      </c>
      <c r="E18299" s="2">
        <v>9.2256944444444447E-2</v>
      </c>
      <c r="F18299">
        <v>2016</v>
      </c>
    </row>
    <row r="18300" spans="1:6" x14ac:dyDescent="0.3">
      <c r="A18300">
        <v>3418</v>
      </c>
      <c r="B18300">
        <v>3457</v>
      </c>
      <c r="C18300">
        <v>18210</v>
      </c>
      <c r="D18300" s="1" t="s">
        <v>23153</v>
      </c>
      <c r="E18300" s="2">
        <v>9.2256944444444447E-2</v>
      </c>
      <c r="F18300">
        <v>2017</v>
      </c>
    </row>
    <row r="18301" spans="1:6" x14ac:dyDescent="0.3">
      <c r="A18301">
        <v>3419</v>
      </c>
      <c r="B18301">
        <v>3458</v>
      </c>
      <c r="C18301">
        <v>13418</v>
      </c>
      <c r="D18301" s="1" t="s">
        <v>23154</v>
      </c>
      <c r="E18301" s="2">
        <v>9.2256944444444447E-2</v>
      </c>
      <c r="F18301">
        <v>2017</v>
      </c>
    </row>
    <row r="18302" spans="1:6" x14ac:dyDescent="0.3">
      <c r="A18302">
        <v>4832</v>
      </c>
      <c r="B18302">
        <v>4832</v>
      </c>
      <c r="C18302">
        <v>4393</v>
      </c>
      <c r="D18302" s="1" t="s">
        <v>22247</v>
      </c>
      <c r="E18302" s="2">
        <v>9.2256944444444447E-2</v>
      </c>
      <c r="F18302">
        <v>2018</v>
      </c>
    </row>
    <row r="18303" spans="1:6" x14ac:dyDescent="0.3">
      <c r="A18303">
        <v>4833</v>
      </c>
      <c r="B18303">
        <v>4832</v>
      </c>
      <c r="C18303">
        <v>2551</v>
      </c>
      <c r="D18303" s="1" t="s">
        <v>5145</v>
      </c>
      <c r="E18303" s="2">
        <v>9.2256944444444447E-2</v>
      </c>
      <c r="F18303">
        <v>2018</v>
      </c>
    </row>
    <row r="18304" spans="1:6" x14ac:dyDescent="0.3">
      <c r="A18304">
        <v>4834</v>
      </c>
      <c r="B18304">
        <v>4832</v>
      </c>
      <c r="C18304">
        <v>10246</v>
      </c>
      <c r="D18304" s="1" t="s">
        <v>39744</v>
      </c>
      <c r="E18304" s="2">
        <v>9.2256944444444447E-2</v>
      </c>
      <c r="F18304">
        <v>2018</v>
      </c>
    </row>
    <row r="18305" spans="1:6" x14ac:dyDescent="0.3">
      <c r="A18305">
        <v>4835</v>
      </c>
      <c r="B18305">
        <v>4832</v>
      </c>
      <c r="C18305">
        <v>7007</v>
      </c>
      <c r="D18305" s="1" t="s">
        <v>39745</v>
      </c>
      <c r="E18305" s="2">
        <v>9.2256944444444447E-2</v>
      </c>
      <c r="F18305">
        <v>2018</v>
      </c>
    </row>
    <row r="18306" spans="1:6" x14ac:dyDescent="0.3">
      <c r="A18306">
        <v>4836</v>
      </c>
      <c r="B18306">
        <v>4832</v>
      </c>
      <c r="C18306">
        <v>12597</v>
      </c>
      <c r="D18306" s="1" t="s">
        <v>39746</v>
      </c>
      <c r="E18306" s="2">
        <v>9.2256944444444447E-2</v>
      </c>
      <c r="F18306">
        <v>2018</v>
      </c>
    </row>
    <row r="18307" spans="1:6" x14ac:dyDescent="0.3">
      <c r="A18307">
        <v>4461</v>
      </c>
      <c r="B18307">
        <v>4461</v>
      </c>
      <c r="C18307">
        <v>3682</v>
      </c>
      <c r="D18307" s="1" t="s">
        <v>39672</v>
      </c>
      <c r="E18307" s="2">
        <v>9.2256944444444447E-2</v>
      </c>
      <c r="F18307">
        <v>2019</v>
      </c>
    </row>
    <row r="18308" spans="1:6" x14ac:dyDescent="0.3">
      <c r="A18308">
        <v>5591</v>
      </c>
      <c r="B18308">
        <v>5666</v>
      </c>
      <c r="C18308">
        <v>19677</v>
      </c>
      <c r="D18308" s="1" t="s">
        <v>5575</v>
      </c>
      <c r="E18308" s="2">
        <v>9.2268518518518514E-2</v>
      </c>
      <c r="F18308">
        <v>2016</v>
      </c>
    </row>
    <row r="18309" spans="1:6" x14ac:dyDescent="0.3">
      <c r="A18309">
        <v>5592</v>
      </c>
      <c r="B18309">
        <v>5667</v>
      </c>
      <c r="C18309">
        <v>4579</v>
      </c>
      <c r="D18309" s="1" t="s">
        <v>5576</v>
      </c>
      <c r="E18309" s="2">
        <v>9.2268518518518514E-2</v>
      </c>
      <c r="F18309">
        <v>2016</v>
      </c>
    </row>
    <row r="18310" spans="1:6" x14ac:dyDescent="0.3">
      <c r="A18310">
        <v>3420</v>
      </c>
      <c r="B18310">
        <v>3459</v>
      </c>
      <c r="C18310">
        <v>5043</v>
      </c>
      <c r="D18310" s="1" t="s">
        <v>18417</v>
      </c>
      <c r="E18310" s="2">
        <v>9.2268518518518514E-2</v>
      </c>
      <c r="F18310">
        <v>2017</v>
      </c>
    </row>
    <row r="18311" spans="1:6" x14ac:dyDescent="0.3">
      <c r="A18311">
        <v>3421</v>
      </c>
      <c r="B18311">
        <v>3460</v>
      </c>
      <c r="C18311">
        <v>7619</v>
      </c>
      <c r="D18311" s="1" t="s">
        <v>23155</v>
      </c>
      <c r="E18311" s="2">
        <v>9.2268518518518514E-2</v>
      </c>
      <c r="F18311">
        <v>2017</v>
      </c>
    </row>
    <row r="18312" spans="1:6" x14ac:dyDescent="0.3">
      <c r="A18312">
        <v>3422</v>
      </c>
      <c r="B18312">
        <v>3461</v>
      </c>
      <c r="C18312">
        <v>6334</v>
      </c>
      <c r="D18312" s="1" t="s">
        <v>23156</v>
      </c>
      <c r="E18312" s="2">
        <v>9.2268518518518514E-2</v>
      </c>
      <c r="F18312">
        <v>2017</v>
      </c>
    </row>
    <row r="18313" spans="1:6" x14ac:dyDescent="0.3">
      <c r="A18313">
        <v>3423</v>
      </c>
      <c r="B18313">
        <v>3462</v>
      </c>
      <c r="C18313">
        <v>7503</v>
      </c>
      <c r="D18313" s="1" t="s">
        <v>23157</v>
      </c>
      <c r="E18313" s="2">
        <v>9.2268518518518514E-2</v>
      </c>
      <c r="F18313">
        <v>2017</v>
      </c>
    </row>
    <row r="18314" spans="1:6" x14ac:dyDescent="0.3">
      <c r="A18314">
        <v>4837</v>
      </c>
      <c r="B18314">
        <v>4837</v>
      </c>
      <c r="C18314">
        <v>5215</v>
      </c>
      <c r="D18314" s="1" t="s">
        <v>39747</v>
      </c>
      <c r="E18314" s="2">
        <v>9.2268518518518514E-2</v>
      </c>
      <c r="F18314">
        <v>2018</v>
      </c>
    </row>
    <row r="18315" spans="1:6" x14ac:dyDescent="0.3">
      <c r="A18315">
        <v>4838</v>
      </c>
      <c r="B18315">
        <v>4837</v>
      </c>
      <c r="C18315">
        <v>11263</v>
      </c>
      <c r="D18315" s="1" t="s">
        <v>39748</v>
      </c>
      <c r="E18315" s="2">
        <v>9.2268518518518514E-2</v>
      </c>
      <c r="F18315">
        <v>2018</v>
      </c>
    </row>
    <row r="18316" spans="1:6" x14ac:dyDescent="0.3">
      <c r="A18316">
        <v>4462</v>
      </c>
      <c r="B18316">
        <v>4462</v>
      </c>
      <c r="C18316">
        <v>4942</v>
      </c>
      <c r="D18316" s="1" t="s">
        <v>23601</v>
      </c>
      <c r="E18316" s="2">
        <v>9.2268518518518514E-2</v>
      </c>
      <c r="F18316">
        <v>2019</v>
      </c>
    </row>
    <row r="18317" spans="1:6" x14ac:dyDescent="0.3">
      <c r="A18317">
        <v>4463</v>
      </c>
      <c r="B18317">
        <v>4463</v>
      </c>
      <c r="C18317">
        <v>5581</v>
      </c>
      <c r="D18317" s="1" t="s">
        <v>51618</v>
      </c>
      <c r="E18317" s="2">
        <v>9.2268518518518514E-2</v>
      </c>
      <c r="F18317">
        <v>2019</v>
      </c>
    </row>
    <row r="18318" spans="1:6" x14ac:dyDescent="0.3">
      <c r="A18318">
        <v>4464</v>
      </c>
      <c r="B18318">
        <v>4464</v>
      </c>
      <c r="C18318">
        <v>7760</v>
      </c>
      <c r="D18318" s="1" t="s">
        <v>51619</v>
      </c>
      <c r="E18318" s="2">
        <v>9.2268518518518514E-2</v>
      </c>
      <c r="F18318">
        <v>2019</v>
      </c>
    </row>
    <row r="18319" spans="1:6" x14ac:dyDescent="0.3">
      <c r="A18319">
        <v>4465</v>
      </c>
      <c r="B18319">
        <v>4465</v>
      </c>
      <c r="C18319">
        <v>8836</v>
      </c>
      <c r="D18319" s="1" t="s">
        <v>51620</v>
      </c>
      <c r="E18319" s="2">
        <v>9.2268518518518514E-2</v>
      </c>
      <c r="F18319">
        <v>2019</v>
      </c>
    </row>
    <row r="18320" spans="1:6" x14ac:dyDescent="0.3">
      <c r="A18320">
        <v>4466</v>
      </c>
      <c r="B18320">
        <v>4466</v>
      </c>
      <c r="C18320">
        <v>15852</v>
      </c>
      <c r="D18320" s="1" t="s">
        <v>51621</v>
      </c>
      <c r="E18320" s="2">
        <v>9.2268518518518514E-2</v>
      </c>
      <c r="F18320">
        <v>2019</v>
      </c>
    </row>
    <row r="18321" spans="1:6" x14ac:dyDescent="0.3">
      <c r="A18321">
        <v>5593</v>
      </c>
      <c r="B18321">
        <v>5668</v>
      </c>
      <c r="C18321">
        <v>8256</v>
      </c>
      <c r="D18321" s="1" t="s">
        <v>5577</v>
      </c>
      <c r="E18321" s="2">
        <v>9.2280092592592594E-2</v>
      </c>
      <c r="F18321">
        <v>2016</v>
      </c>
    </row>
    <row r="18322" spans="1:6" x14ac:dyDescent="0.3">
      <c r="A18322">
        <v>5594</v>
      </c>
      <c r="B18322">
        <v>5669</v>
      </c>
      <c r="C18322">
        <v>16662</v>
      </c>
      <c r="D18322" s="1" t="s">
        <v>5578</v>
      </c>
      <c r="E18322" s="2">
        <v>9.2280092592592594E-2</v>
      </c>
      <c r="F18322">
        <v>2016</v>
      </c>
    </row>
    <row r="18323" spans="1:6" x14ac:dyDescent="0.3">
      <c r="A18323">
        <v>3424</v>
      </c>
      <c r="B18323">
        <v>3463</v>
      </c>
      <c r="C18323">
        <v>19205</v>
      </c>
      <c r="D18323" s="1" t="s">
        <v>23158</v>
      </c>
      <c r="E18323" s="2">
        <v>9.2280092592592594E-2</v>
      </c>
      <c r="F18323">
        <v>2017</v>
      </c>
    </row>
    <row r="18324" spans="1:6" x14ac:dyDescent="0.3">
      <c r="A18324">
        <v>3425</v>
      </c>
      <c r="B18324">
        <v>3464</v>
      </c>
      <c r="C18324">
        <v>17662</v>
      </c>
      <c r="D18324" s="1" t="s">
        <v>23159</v>
      </c>
      <c r="E18324" s="2">
        <v>9.2280092592592594E-2</v>
      </c>
      <c r="F18324">
        <v>2017</v>
      </c>
    </row>
    <row r="18325" spans="1:6" x14ac:dyDescent="0.3">
      <c r="A18325">
        <v>3426</v>
      </c>
      <c r="B18325">
        <v>3465</v>
      </c>
      <c r="C18325">
        <v>7407</v>
      </c>
      <c r="D18325" s="1" t="s">
        <v>4364</v>
      </c>
      <c r="E18325" s="2">
        <v>9.2280092592592594E-2</v>
      </c>
      <c r="F18325">
        <v>2017</v>
      </c>
    </row>
    <row r="18326" spans="1:6" x14ac:dyDescent="0.3">
      <c r="A18326">
        <v>3427</v>
      </c>
      <c r="B18326">
        <v>3466</v>
      </c>
      <c r="C18326">
        <v>11625</v>
      </c>
      <c r="D18326" s="1" t="s">
        <v>23160</v>
      </c>
      <c r="E18326" s="2">
        <v>9.2280092592592594E-2</v>
      </c>
      <c r="F18326">
        <v>2017</v>
      </c>
    </row>
    <row r="18327" spans="1:6" x14ac:dyDescent="0.3">
      <c r="A18327">
        <v>3428</v>
      </c>
      <c r="B18327">
        <v>3467</v>
      </c>
      <c r="C18327">
        <v>7301</v>
      </c>
      <c r="D18327" s="1" t="s">
        <v>23161</v>
      </c>
      <c r="E18327" s="2">
        <v>9.2280092592592594E-2</v>
      </c>
      <c r="F18327">
        <v>2017</v>
      </c>
    </row>
    <row r="18328" spans="1:6" x14ac:dyDescent="0.3">
      <c r="A18328">
        <v>3429</v>
      </c>
      <c r="B18328">
        <v>3468</v>
      </c>
      <c r="C18328">
        <v>6536</v>
      </c>
      <c r="D18328" s="1" t="s">
        <v>23162</v>
      </c>
      <c r="E18328" s="2">
        <v>9.2280092592592594E-2</v>
      </c>
      <c r="F18328">
        <v>2017</v>
      </c>
    </row>
    <row r="18329" spans="1:6" x14ac:dyDescent="0.3">
      <c r="A18329">
        <v>4839</v>
      </c>
      <c r="B18329">
        <v>4839</v>
      </c>
      <c r="C18329">
        <v>4276</v>
      </c>
      <c r="D18329" s="1" t="s">
        <v>8732</v>
      </c>
      <c r="E18329" s="2">
        <v>9.2280092592592594E-2</v>
      </c>
      <c r="F18329">
        <v>2018</v>
      </c>
    </row>
    <row r="18330" spans="1:6" x14ac:dyDescent="0.3">
      <c r="A18330">
        <v>4840</v>
      </c>
      <c r="B18330">
        <v>4839</v>
      </c>
      <c r="C18330">
        <v>5816</v>
      </c>
      <c r="D18330" s="1" t="s">
        <v>39749</v>
      </c>
      <c r="E18330" s="2">
        <v>9.2280092592592594E-2</v>
      </c>
      <c r="F18330">
        <v>2018</v>
      </c>
    </row>
    <row r="18331" spans="1:6" x14ac:dyDescent="0.3">
      <c r="A18331">
        <v>4841</v>
      </c>
      <c r="B18331">
        <v>4839</v>
      </c>
      <c r="C18331">
        <v>9585</v>
      </c>
      <c r="D18331" s="1" t="s">
        <v>20741</v>
      </c>
      <c r="E18331" s="2">
        <v>9.2280092592592594E-2</v>
      </c>
      <c r="F18331">
        <v>2018</v>
      </c>
    </row>
    <row r="18332" spans="1:6" x14ac:dyDescent="0.3">
      <c r="A18332">
        <v>4842</v>
      </c>
      <c r="B18332">
        <v>4839</v>
      </c>
      <c r="C18332">
        <v>5045</v>
      </c>
      <c r="D18332" s="1" t="s">
        <v>39750</v>
      </c>
      <c r="E18332" s="2">
        <v>9.2280092592592594E-2</v>
      </c>
      <c r="F18332">
        <v>2018</v>
      </c>
    </row>
    <row r="18333" spans="1:6" x14ac:dyDescent="0.3">
      <c r="A18333">
        <v>4843</v>
      </c>
      <c r="B18333">
        <v>4839</v>
      </c>
      <c r="C18333">
        <v>19447</v>
      </c>
      <c r="D18333" s="1" t="s">
        <v>39751</v>
      </c>
      <c r="E18333" s="2">
        <v>9.2280092592592594E-2</v>
      </c>
      <c r="F18333">
        <v>2018</v>
      </c>
    </row>
    <row r="18334" spans="1:6" x14ac:dyDescent="0.3">
      <c r="A18334">
        <v>4844</v>
      </c>
      <c r="B18334">
        <v>4839</v>
      </c>
      <c r="C18334">
        <v>30782</v>
      </c>
      <c r="D18334" s="1" t="s">
        <v>34640</v>
      </c>
      <c r="E18334" s="2">
        <v>9.2280092592592594E-2</v>
      </c>
      <c r="F18334">
        <v>2018</v>
      </c>
    </row>
    <row r="18335" spans="1:6" x14ac:dyDescent="0.3">
      <c r="A18335">
        <v>4467</v>
      </c>
      <c r="B18335">
        <v>4467</v>
      </c>
      <c r="C18335">
        <v>1252</v>
      </c>
      <c r="D18335" s="1" t="s">
        <v>27535</v>
      </c>
      <c r="E18335" s="2">
        <v>9.2280092592592594E-2</v>
      </c>
      <c r="F18335">
        <v>2019</v>
      </c>
    </row>
    <row r="18336" spans="1:6" x14ac:dyDescent="0.3">
      <c r="A18336">
        <v>5595</v>
      </c>
      <c r="B18336">
        <v>5670</v>
      </c>
      <c r="C18336">
        <v>11325</v>
      </c>
      <c r="D18336" s="1" t="s">
        <v>5579</v>
      </c>
      <c r="E18336" s="2">
        <v>9.2291666666666661E-2</v>
      </c>
      <c r="F18336">
        <v>2016</v>
      </c>
    </row>
    <row r="18337" spans="1:6" x14ac:dyDescent="0.3">
      <c r="A18337">
        <v>5596</v>
      </c>
      <c r="B18337">
        <v>5671</v>
      </c>
      <c r="C18337">
        <v>9488</v>
      </c>
      <c r="D18337" s="1" t="s">
        <v>5580</v>
      </c>
      <c r="E18337" s="2">
        <v>9.2291666666666661E-2</v>
      </c>
      <c r="F18337">
        <v>2016</v>
      </c>
    </row>
    <row r="18338" spans="1:6" x14ac:dyDescent="0.3">
      <c r="A18338">
        <v>5597</v>
      </c>
      <c r="B18338">
        <v>5672</v>
      </c>
      <c r="C18338">
        <v>35638</v>
      </c>
      <c r="D18338" s="1" t="s">
        <v>5581</v>
      </c>
      <c r="E18338" s="2">
        <v>9.2291666666666661E-2</v>
      </c>
      <c r="F18338">
        <v>2016</v>
      </c>
    </row>
    <row r="18339" spans="1:6" x14ac:dyDescent="0.3">
      <c r="A18339">
        <v>5598</v>
      </c>
      <c r="B18339">
        <v>5673</v>
      </c>
      <c r="C18339">
        <v>12043</v>
      </c>
      <c r="D18339" s="1" t="s">
        <v>5582</v>
      </c>
      <c r="E18339" s="2">
        <v>9.2291666666666661E-2</v>
      </c>
      <c r="F18339">
        <v>2016</v>
      </c>
    </row>
    <row r="18340" spans="1:6" x14ac:dyDescent="0.3">
      <c r="A18340">
        <v>5599</v>
      </c>
      <c r="B18340">
        <v>5674</v>
      </c>
      <c r="C18340">
        <v>18381</v>
      </c>
      <c r="D18340" s="1" t="s">
        <v>5583</v>
      </c>
      <c r="E18340" s="2">
        <v>9.2291666666666661E-2</v>
      </c>
      <c r="F18340">
        <v>2016</v>
      </c>
    </row>
    <row r="18341" spans="1:6" x14ac:dyDescent="0.3">
      <c r="A18341">
        <v>5600</v>
      </c>
      <c r="B18341">
        <v>5675</v>
      </c>
      <c r="C18341">
        <v>15172</v>
      </c>
      <c r="D18341" s="1" t="s">
        <v>5584</v>
      </c>
      <c r="E18341" s="2">
        <v>9.2291666666666661E-2</v>
      </c>
      <c r="F18341">
        <v>2016</v>
      </c>
    </row>
    <row r="18342" spans="1:6" x14ac:dyDescent="0.3">
      <c r="A18342">
        <v>5601</v>
      </c>
      <c r="B18342">
        <v>5676</v>
      </c>
      <c r="C18342">
        <v>16648</v>
      </c>
      <c r="D18342" s="1" t="s">
        <v>5585</v>
      </c>
      <c r="E18342" s="2">
        <v>9.2291666666666661E-2</v>
      </c>
      <c r="F18342">
        <v>2016</v>
      </c>
    </row>
    <row r="18343" spans="1:6" x14ac:dyDescent="0.3">
      <c r="A18343">
        <v>3430</v>
      </c>
      <c r="B18343">
        <v>3469</v>
      </c>
      <c r="C18343">
        <v>7506</v>
      </c>
      <c r="D18343" s="1" t="s">
        <v>23163</v>
      </c>
      <c r="E18343" s="2">
        <v>9.2291666666666661E-2</v>
      </c>
      <c r="F18343">
        <v>2017</v>
      </c>
    </row>
    <row r="18344" spans="1:6" x14ac:dyDescent="0.3">
      <c r="A18344">
        <v>3431</v>
      </c>
      <c r="B18344">
        <v>3470</v>
      </c>
      <c r="C18344">
        <v>3293</v>
      </c>
      <c r="D18344" s="1" t="s">
        <v>23164</v>
      </c>
      <c r="E18344" s="2">
        <v>9.2291666666666661E-2</v>
      </c>
      <c r="F18344">
        <v>2017</v>
      </c>
    </row>
    <row r="18345" spans="1:6" x14ac:dyDescent="0.3">
      <c r="A18345">
        <v>3432</v>
      </c>
      <c r="B18345">
        <v>3471</v>
      </c>
      <c r="C18345">
        <v>17665</v>
      </c>
      <c r="D18345" s="1" t="s">
        <v>23165</v>
      </c>
      <c r="E18345" s="2">
        <v>9.2291666666666661E-2</v>
      </c>
      <c r="F18345">
        <v>2017</v>
      </c>
    </row>
    <row r="18346" spans="1:6" x14ac:dyDescent="0.3">
      <c r="A18346">
        <v>3433</v>
      </c>
      <c r="B18346">
        <v>3472</v>
      </c>
      <c r="C18346">
        <v>16714</v>
      </c>
      <c r="D18346" s="1" t="s">
        <v>23166</v>
      </c>
      <c r="E18346" s="2">
        <v>9.2291666666666661E-2</v>
      </c>
      <c r="F18346">
        <v>2017</v>
      </c>
    </row>
    <row r="18347" spans="1:6" x14ac:dyDescent="0.3">
      <c r="A18347">
        <v>4845</v>
      </c>
      <c r="B18347">
        <v>4845</v>
      </c>
      <c r="C18347">
        <v>8194</v>
      </c>
      <c r="D18347" s="1" t="s">
        <v>39752</v>
      </c>
      <c r="E18347" s="2">
        <v>9.2291666666666661E-2</v>
      </c>
      <c r="F18347">
        <v>2018</v>
      </c>
    </row>
    <row r="18348" spans="1:6" x14ac:dyDescent="0.3">
      <c r="A18348">
        <v>4846</v>
      </c>
      <c r="B18348">
        <v>4845</v>
      </c>
      <c r="C18348">
        <v>2434</v>
      </c>
      <c r="D18348" s="1" t="s">
        <v>39753</v>
      </c>
      <c r="E18348" s="2">
        <v>9.2291666666666661E-2</v>
      </c>
      <c r="F18348">
        <v>2018</v>
      </c>
    </row>
    <row r="18349" spans="1:6" x14ac:dyDescent="0.3">
      <c r="A18349">
        <v>4468</v>
      </c>
      <c r="B18349">
        <v>4468</v>
      </c>
      <c r="C18349">
        <v>6134</v>
      </c>
      <c r="D18349" s="1" t="s">
        <v>4499</v>
      </c>
      <c r="E18349" s="2">
        <v>9.2291666666666661E-2</v>
      </c>
      <c r="F18349">
        <v>2019</v>
      </c>
    </row>
    <row r="18350" spans="1:6" x14ac:dyDescent="0.3">
      <c r="A18350">
        <v>4469</v>
      </c>
      <c r="B18350">
        <v>4469</v>
      </c>
      <c r="C18350">
        <v>12058</v>
      </c>
      <c r="D18350" s="1" t="s">
        <v>51622</v>
      </c>
      <c r="E18350" s="2">
        <v>9.2291666666666661E-2</v>
      </c>
      <c r="F18350">
        <v>2019</v>
      </c>
    </row>
    <row r="18351" spans="1:6" x14ac:dyDescent="0.3">
      <c r="A18351">
        <v>5602</v>
      </c>
      <c r="B18351">
        <v>5677</v>
      </c>
      <c r="C18351">
        <v>15594</v>
      </c>
      <c r="D18351" s="1" t="s">
        <v>5586</v>
      </c>
      <c r="E18351" s="2">
        <v>9.2303240740740741E-2</v>
      </c>
      <c r="F18351">
        <v>2016</v>
      </c>
    </row>
    <row r="18352" spans="1:6" x14ac:dyDescent="0.3">
      <c r="A18352">
        <v>5603</v>
      </c>
      <c r="B18352">
        <v>5678</v>
      </c>
      <c r="C18352">
        <v>26123</v>
      </c>
      <c r="D18352" s="1" t="s">
        <v>5587</v>
      </c>
      <c r="E18352" s="2">
        <v>9.2303240740740741E-2</v>
      </c>
      <c r="F18352">
        <v>2016</v>
      </c>
    </row>
    <row r="18353" spans="1:6" x14ac:dyDescent="0.3">
      <c r="A18353">
        <v>5604</v>
      </c>
      <c r="B18353">
        <v>5679</v>
      </c>
      <c r="C18353">
        <v>26687</v>
      </c>
      <c r="D18353" s="1" t="s">
        <v>5588</v>
      </c>
      <c r="E18353" s="2">
        <v>9.2303240740740741E-2</v>
      </c>
      <c r="F18353">
        <v>2016</v>
      </c>
    </row>
    <row r="18354" spans="1:6" x14ac:dyDescent="0.3">
      <c r="A18354">
        <v>5605</v>
      </c>
      <c r="B18354">
        <v>5680</v>
      </c>
      <c r="C18354">
        <v>4402</v>
      </c>
      <c r="D18354" s="1" t="s">
        <v>5589</v>
      </c>
      <c r="E18354" s="2">
        <v>9.2303240740740741E-2</v>
      </c>
      <c r="F18354">
        <v>2016</v>
      </c>
    </row>
    <row r="18355" spans="1:6" x14ac:dyDescent="0.3">
      <c r="A18355">
        <v>5606</v>
      </c>
      <c r="B18355">
        <v>5681</v>
      </c>
      <c r="C18355">
        <v>14604</v>
      </c>
      <c r="D18355" s="1" t="s">
        <v>5590</v>
      </c>
      <c r="E18355" s="2">
        <v>9.2303240740740741E-2</v>
      </c>
      <c r="F18355">
        <v>2016</v>
      </c>
    </row>
    <row r="18356" spans="1:6" x14ac:dyDescent="0.3">
      <c r="A18356">
        <v>3434</v>
      </c>
      <c r="B18356">
        <v>3473</v>
      </c>
      <c r="C18356">
        <v>17136</v>
      </c>
      <c r="D18356" s="1" t="s">
        <v>23167</v>
      </c>
      <c r="E18356" s="2">
        <v>9.2303240740740741E-2</v>
      </c>
      <c r="F18356">
        <v>2017</v>
      </c>
    </row>
    <row r="18357" spans="1:6" x14ac:dyDescent="0.3">
      <c r="A18357">
        <v>3435</v>
      </c>
      <c r="B18357">
        <v>3474</v>
      </c>
      <c r="C18357">
        <v>8042</v>
      </c>
      <c r="D18357" s="1" t="s">
        <v>23168</v>
      </c>
      <c r="E18357" s="2">
        <v>9.2303240740740741E-2</v>
      </c>
      <c r="F18357">
        <v>2017</v>
      </c>
    </row>
    <row r="18358" spans="1:6" x14ac:dyDescent="0.3">
      <c r="A18358">
        <v>4847</v>
      </c>
      <c r="B18358">
        <v>4847</v>
      </c>
      <c r="C18358">
        <v>5946</v>
      </c>
      <c r="D18358" s="1" t="s">
        <v>39754</v>
      </c>
      <c r="E18358" s="2">
        <v>9.2303240740740741E-2</v>
      </c>
      <c r="F18358">
        <v>2018</v>
      </c>
    </row>
    <row r="18359" spans="1:6" x14ac:dyDescent="0.3">
      <c r="A18359">
        <v>4848</v>
      </c>
      <c r="B18359">
        <v>4847</v>
      </c>
      <c r="C18359">
        <v>4875</v>
      </c>
      <c r="D18359" s="1" t="s">
        <v>39755</v>
      </c>
      <c r="E18359" s="2">
        <v>9.2303240740740741E-2</v>
      </c>
      <c r="F18359">
        <v>2018</v>
      </c>
    </row>
    <row r="18360" spans="1:6" x14ac:dyDescent="0.3">
      <c r="A18360">
        <v>4849</v>
      </c>
      <c r="B18360">
        <v>4847</v>
      </c>
      <c r="C18360">
        <v>7939</v>
      </c>
      <c r="D18360" s="1" t="s">
        <v>25075</v>
      </c>
      <c r="E18360" s="2">
        <v>9.2303240740740741E-2</v>
      </c>
      <c r="F18360">
        <v>2018</v>
      </c>
    </row>
    <row r="18361" spans="1:6" x14ac:dyDescent="0.3">
      <c r="A18361">
        <v>4850</v>
      </c>
      <c r="B18361">
        <v>4847</v>
      </c>
      <c r="C18361">
        <v>4646</v>
      </c>
      <c r="D18361" s="1" t="s">
        <v>39756</v>
      </c>
      <c r="E18361" s="2">
        <v>9.2303240740740741E-2</v>
      </c>
      <c r="F18361">
        <v>2018</v>
      </c>
    </row>
    <row r="18362" spans="1:6" x14ac:dyDescent="0.3">
      <c r="A18362">
        <v>4470</v>
      </c>
      <c r="B18362">
        <v>4470</v>
      </c>
      <c r="C18362">
        <v>3609</v>
      </c>
      <c r="D18362" s="1" t="s">
        <v>51623</v>
      </c>
      <c r="E18362" s="2">
        <v>9.2303240740740741E-2</v>
      </c>
      <c r="F18362">
        <v>2019</v>
      </c>
    </row>
    <row r="18363" spans="1:6" x14ac:dyDescent="0.3">
      <c r="A18363">
        <v>4471</v>
      </c>
      <c r="B18363">
        <v>4471</v>
      </c>
      <c r="C18363">
        <v>6797</v>
      </c>
      <c r="D18363" s="1" t="s">
        <v>51624</v>
      </c>
      <c r="E18363" s="2">
        <v>9.2303240740740741E-2</v>
      </c>
      <c r="F18363">
        <v>2019</v>
      </c>
    </row>
    <row r="18364" spans="1:6" x14ac:dyDescent="0.3">
      <c r="A18364">
        <v>4472</v>
      </c>
      <c r="B18364">
        <v>4472</v>
      </c>
      <c r="C18364">
        <v>5127</v>
      </c>
      <c r="D18364" s="1" t="s">
        <v>51625</v>
      </c>
      <c r="E18364" s="2">
        <v>9.2303240740740741E-2</v>
      </c>
      <c r="F18364">
        <v>2019</v>
      </c>
    </row>
    <row r="18365" spans="1:6" x14ac:dyDescent="0.3">
      <c r="A18365">
        <v>4473</v>
      </c>
      <c r="B18365">
        <v>4473</v>
      </c>
      <c r="C18365">
        <v>4670</v>
      </c>
      <c r="D18365" s="1" t="s">
        <v>11438</v>
      </c>
      <c r="E18365" s="2">
        <v>9.2303240740740741E-2</v>
      </c>
      <c r="F18365">
        <v>2019</v>
      </c>
    </row>
    <row r="18366" spans="1:6" x14ac:dyDescent="0.3">
      <c r="A18366">
        <v>5607</v>
      </c>
      <c r="B18366">
        <v>5682</v>
      </c>
      <c r="C18366">
        <v>6579</v>
      </c>
      <c r="D18366" s="1" t="s">
        <v>5591</v>
      </c>
      <c r="E18366" s="2">
        <v>9.2314814814814808E-2</v>
      </c>
      <c r="F18366">
        <v>2016</v>
      </c>
    </row>
    <row r="18367" spans="1:6" x14ac:dyDescent="0.3">
      <c r="A18367">
        <v>5608</v>
      </c>
      <c r="B18367">
        <v>5683</v>
      </c>
      <c r="C18367">
        <v>15584</v>
      </c>
      <c r="D18367" s="1" t="s">
        <v>5592</v>
      </c>
      <c r="E18367" s="2">
        <v>9.2314814814814808E-2</v>
      </c>
      <c r="F18367">
        <v>2016</v>
      </c>
    </row>
    <row r="18368" spans="1:6" x14ac:dyDescent="0.3">
      <c r="A18368">
        <v>5609</v>
      </c>
      <c r="B18368">
        <v>5684</v>
      </c>
      <c r="C18368">
        <v>5382</v>
      </c>
      <c r="D18368" s="1" t="s">
        <v>5593</v>
      </c>
      <c r="E18368" s="2">
        <v>9.2314814814814808E-2</v>
      </c>
      <c r="F18368">
        <v>2016</v>
      </c>
    </row>
    <row r="18369" spans="1:6" x14ac:dyDescent="0.3">
      <c r="A18369">
        <v>5610</v>
      </c>
      <c r="B18369">
        <v>5685</v>
      </c>
      <c r="C18369">
        <v>19676</v>
      </c>
      <c r="D18369" s="1" t="s">
        <v>5594</v>
      </c>
      <c r="E18369" s="2">
        <v>9.2314814814814808E-2</v>
      </c>
      <c r="F18369">
        <v>2016</v>
      </c>
    </row>
    <row r="18370" spans="1:6" x14ac:dyDescent="0.3">
      <c r="A18370">
        <v>5611</v>
      </c>
      <c r="B18370">
        <v>5686</v>
      </c>
      <c r="C18370">
        <v>17590</v>
      </c>
      <c r="D18370" s="1" t="s">
        <v>5595</v>
      </c>
      <c r="E18370" s="2">
        <v>9.2314814814814808E-2</v>
      </c>
      <c r="F18370">
        <v>2016</v>
      </c>
    </row>
    <row r="18371" spans="1:6" x14ac:dyDescent="0.3">
      <c r="A18371">
        <v>5612</v>
      </c>
      <c r="B18371">
        <v>5687</v>
      </c>
      <c r="C18371">
        <v>25631</v>
      </c>
      <c r="D18371" s="1" t="s">
        <v>5596</v>
      </c>
      <c r="E18371" s="2">
        <v>9.2314814814814808E-2</v>
      </c>
      <c r="F18371">
        <v>2016</v>
      </c>
    </row>
    <row r="18372" spans="1:6" x14ac:dyDescent="0.3">
      <c r="A18372">
        <v>5613</v>
      </c>
      <c r="B18372">
        <v>5688</v>
      </c>
      <c r="C18372">
        <v>22579</v>
      </c>
      <c r="D18372" s="1" t="s">
        <v>5597</v>
      </c>
      <c r="E18372" s="2">
        <v>9.2314814814814808E-2</v>
      </c>
      <c r="F18372">
        <v>2016</v>
      </c>
    </row>
    <row r="18373" spans="1:6" x14ac:dyDescent="0.3">
      <c r="A18373">
        <v>3436</v>
      </c>
      <c r="B18373">
        <v>3475</v>
      </c>
      <c r="C18373">
        <v>24587</v>
      </c>
      <c r="D18373" s="1" t="s">
        <v>23169</v>
      </c>
      <c r="E18373" s="2">
        <v>9.2314814814814808E-2</v>
      </c>
      <c r="F18373">
        <v>2017</v>
      </c>
    </row>
    <row r="18374" spans="1:6" x14ac:dyDescent="0.3">
      <c r="A18374">
        <v>3437</v>
      </c>
      <c r="B18374">
        <v>3476</v>
      </c>
      <c r="C18374">
        <v>16563</v>
      </c>
      <c r="D18374" s="1" t="s">
        <v>23170</v>
      </c>
      <c r="E18374" s="2">
        <v>9.2314814814814808E-2</v>
      </c>
      <c r="F18374">
        <v>2017</v>
      </c>
    </row>
    <row r="18375" spans="1:6" x14ac:dyDescent="0.3">
      <c r="A18375">
        <v>3438</v>
      </c>
      <c r="B18375">
        <v>3477</v>
      </c>
      <c r="C18375">
        <v>8473</v>
      </c>
      <c r="D18375" s="1" t="s">
        <v>23171</v>
      </c>
      <c r="E18375" s="2">
        <v>9.2314814814814808E-2</v>
      </c>
      <c r="F18375">
        <v>2017</v>
      </c>
    </row>
    <row r="18376" spans="1:6" x14ac:dyDescent="0.3">
      <c r="A18376">
        <v>3439</v>
      </c>
      <c r="B18376">
        <v>3478</v>
      </c>
      <c r="C18376">
        <v>5163</v>
      </c>
      <c r="D18376" s="1" t="s">
        <v>23172</v>
      </c>
      <c r="E18376" s="2">
        <v>9.2314814814814808E-2</v>
      </c>
      <c r="F18376">
        <v>2017</v>
      </c>
    </row>
    <row r="18377" spans="1:6" x14ac:dyDescent="0.3">
      <c r="A18377">
        <v>4851</v>
      </c>
      <c r="B18377">
        <v>4851</v>
      </c>
      <c r="C18377">
        <v>6735</v>
      </c>
      <c r="D18377" s="1" t="s">
        <v>39757</v>
      </c>
      <c r="E18377" s="2">
        <v>9.2314814814814808E-2</v>
      </c>
      <c r="F18377">
        <v>2018</v>
      </c>
    </row>
    <row r="18378" spans="1:6" x14ac:dyDescent="0.3">
      <c r="A18378">
        <v>4474</v>
      </c>
      <c r="B18378">
        <v>4474</v>
      </c>
      <c r="C18378">
        <v>9224</v>
      </c>
      <c r="D18378" s="1" t="s">
        <v>23665</v>
      </c>
      <c r="E18378" s="2">
        <v>9.2314814814814808E-2</v>
      </c>
      <c r="F18378">
        <v>2019</v>
      </c>
    </row>
    <row r="18379" spans="1:6" x14ac:dyDescent="0.3">
      <c r="A18379">
        <v>4475</v>
      </c>
      <c r="B18379">
        <v>4475</v>
      </c>
      <c r="C18379">
        <v>2531</v>
      </c>
      <c r="D18379" s="1" t="s">
        <v>51626</v>
      </c>
      <c r="E18379" s="2">
        <v>9.2314814814814808E-2</v>
      </c>
      <c r="F18379">
        <v>2019</v>
      </c>
    </row>
    <row r="18380" spans="1:6" x14ac:dyDescent="0.3">
      <c r="A18380">
        <v>4476</v>
      </c>
      <c r="B18380">
        <v>4476</v>
      </c>
      <c r="C18380">
        <v>17778</v>
      </c>
      <c r="D18380" s="1" t="s">
        <v>41031</v>
      </c>
      <c r="E18380" s="2">
        <v>9.2314814814814808E-2</v>
      </c>
      <c r="F18380">
        <v>2019</v>
      </c>
    </row>
    <row r="18381" spans="1:6" x14ac:dyDescent="0.3">
      <c r="A18381">
        <v>4477</v>
      </c>
      <c r="B18381">
        <v>4477</v>
      </c>
      <c r="C18381">
        <v>7058</v>
      </c>
      <c r="D18381" s="1" t="s">
        <v>51627</v>
      </c>
      <c r="E18381" s="2">
        <v>9.2314814814814808E-2</v>
      </c>
      <c r="F18381">
        <v>2019</v>
      </c>
    </row>
    <row r="18382" spans="1:6" x14ac:dyDescent="0.3">
      <c r="A18382">
        <v>5614</v>
      </c>
      <c r="B18382">
        <v>5689</v>
      </c>
      <c r="C18382">
        <v>30393</v>
      </c>
      <c r="D18382" s="1" t="s">
        <v>5598</v>
      </c>
      <c r="E18382" s="2">
        <v>9.2326388888888888E-2</v>
      </c>
      <c r="F18382">
        <v>2016</v>
      </c>
    </row>
    <row r="18383" spans="1:6" x14ac:dyDescent="0.3">
      <c r="A18383">
        <v>5615</v>
      </c>
      <c r="B18383">
        <v>5690</v>
      </c>
      <c r="C18383">
        <v>32510</v>
      </c>
      <c r="D18383" s="1" t="s">
        <v>5599</v>
      </c>
      <c r="E18383" s="2">
        <v>9.2326388888888888E-2</v>
      </c>
      <c r="F18383">
        <v>2016</v>
      </c>
    </row>
    <row r="18384" spans="1:6" x14ac:dyDescent="0.3">
      <c r="A18384">
        <v>5616</v>
      </c>
      <c r="B18384">
        <v>5691</v>
      </c>
      <c r="C18384">
        <v>11537</v>
      </c>
      <c r="D18384" s="1" t="s">
        <v>5600</v>
      </c>
      <c r="E18384" s="2">
        <v>9.2326388888888888E-2</v>
      </c>
      <c r="F18384">
        <v>2016</v>
      </c>
    </row>
    <row r="18385" spans="1:6" x14ac:dyDescent="0.3">
      <c r="A18385">
        <v>3440</v>
      </c>
      <c r="B18385">
        <v>3479</v>
      </c>
      <c r="C18385">
        <v>4172</v>
      </c>
      <c r="D18385" s="1" t="s">
        <v>23173</v>
      </c>
      <c r="E18385" s="2">
        <v>9.2326388888888888E-2</v>
      </c>
      <c r="F18385">
        <v>2017</v>
      </c>
    </row>
    <row r="18386" spans="1:6" x14ac:dyDescent="0.3">
      <c r="A18386">
        <v>4852</v>
      </c>
      <c r="B18386">
        <v>4852</v>
      </c>
      <c r="C18386">
        <v>8638</v>
      </c>
      <c r="D18386" s="1" t="s">
        <v>39758</v>
      </c>
      <c r="E18386" s="2">
        <v>9.2326388888888888E-2</v>
      </c>
      <c r="F18386">
        <v>2018</v>
      </c>
    </row>
    <row r="18387" spans="1:6" x14ac:dyDescent="0.3">
      <c r="A18387">
        <v>4853</v>
      </c>
      <c r="B18387">
        <v>4852</v>
      </c>
      <c r="C18387">
        <v>3850</v>
      </c>
      <c r="D18387" s="1" t="s">
        <v>39759</v>
      </c>
      <c r="E18387" s="2">
        <v>9.2326388888888888E-2</v>
      </c>
      <c r="F18387">
        <v>2018</v>
      </c>
    </row>
    <row r="18388" spans="1:6" x14ac:dyDescent="0.3">
      <c r="A18388">
        <v>4854</v>
      </c>
      <c r="B18388">
        <v>4852</v>
      </c>
      <c r="C18388">
        <v>7705</v>
      </c>
      <c r="D18388" s="1" t="s">
        <v>39760</v>
      </c>
      <c r="E18388" s="2">
        <v>9.2326388888888888E-2</v>
      </c>
      <c r="F18388">
        <v>2018</v>
      </c>
    </row>
    <row r="18389" spans="1:6" x14ac:dyDescent="0.3">
      <c r="A18389">
        <v>4478</v>
      </c>
      <c r="B18389">
        <v>4478</v>
      </c>
      <c r="C18389">
        <v>16853</v>
      </c>
      <c r="D18389" s="1" t="s">
        <v>51628</v>
      </c>
      <c r="E18389" s="2">
        <v>9.2326388888888888E-2</v>
      </c>
      <c r="F18389">
        <v>2019</v>
      </c>
    </row>
    <row r="18390" spans="1:6" x14ac:dyDescent="0.3">
      <c r="A18390">
        <v>4479</v>
      </c>
      <c r="B18390">
        <v>4479</v>
      </c>
      <c r="C18390">
        <v>6444</v>
      </c>
      <c r="D18390" s="1" t="s">
        <v>5531</v>
      </c>
      <c r="E18390" s="2">
        <v>9.2326388888888888E-2</v>
      </c>
      <c r="F18390">
        <v>2019</v>
      </c>
    </row>
    <row r="18391" spans="1:6" x14ac:dyDescent="0.3">
      <c r="A18391">
        <v>4480</v>
      </c>
      <c r="B18391">
        <v>4480</v>
      </c>
      <c r="C18391">
        <v>1884</v>
      </c>
      <c r="D18391" s="1" t="s">
        <v>51629</v>
      </c>
      <c r="E18391" s="2">
        <v>9.2326388888888888E-2</v>
      </c>
      <c r="F18391">
        <v>2019</v>
      </c>
    </row>
    <row r="18392" spans="1:6" x14ac:dyDescent="0.3">
      <c r="A18392">
        <v>4481</v>
      </c>
      <c r="B18392">
        <v>4481</v>
      </c>
      <c r="C18392">
        <v>6902</v>
      </c>
      <c r="D18392" s="1" t="s">
        <v>39982</v>
      </c>
      <c r="E18392" s="2">
        <v>9.2326388888888888E-2</v>
      </c>
      <c r="F18392">
        <v>2019</v>
      </c>
    </row>
    <row r="18393" spans="1:6" x14ac:dyDescent="0.3">
      <c r="A18393">
        <v>4482</v>
      </c>
      <c r="B18393">
        <v>4482</v>
      </c>
      <c r="C18393">
        <v>1853</v>
      </c>
      <c r="D18393" s="1" t="s">
        <v>51630</v>
      </c>
      <c r="E18393" s="2">
        <v>9.2326388888888888E-2</v>
      </c>
      <c r="F18393">
        <v>2019</v>
      </c>
    </row>
    <row r="18394" spans="1:6" x14ac:dyDescent="0.3">
      <c r="A18394">
        <v>5617</v>
      </c>
      <c r="B18394">
        <v>5692</v>
      </c>
      <c r="C18394">
        <v>8284</v>
      </c>
      <c r="D18394" s="1" t="s">
        <v>5601</v>
      </c>
      <c r="E18394" s="2">
        <v>9.2337962962962969E-2</v>
      </c>
      <c r="F18394">
        <v>2016</v>
      </c>
    </row>
    <row r="18395" spans="1:6" x14ac:dyDescent="0.3">
      <c r="A18395">
        <v>5618</v>
      </c>
      <c r="B18395">
        <v>5693</v>
      </c>
      <c r="C18395">
        <v>3568</v>
      </c>
      <c r="D18395" s="1" t="s">
        <v>5602</v>
      </c>
      <c r="E18395" s="2">
        <v>9.2337962962962969E-2</v>
      </c>
      <c r="F18395">
        <v>2016</v>
      </c>
    </row>
    <row r="18396" spans="1:6" x14ac:dyDescent="0.3">
      <c r="A18396">
        <v>5619</v>
      </c>
      <c r="B18396">
        <v>5694</v>
      </c>
      <c r="C18396">
        <v>13215</v>
      </c>
      <c r="D18396" s="1" t="s">
        <v>5603</v>
      </c>
      <c r="E18396" s="2">
        <v>9.2337962962962969E-2</v>
      </c>
      <c r="F18396">
        <v>2016</v>
      </c>
    </row>
    <row r="18397" spans="1:6" x14ac:dyDescent="0.3">
      <c r="A18397">
        <v>3441</v>
      </c>
      <c r="B18397">
        <v>3481</v>
      </c>
      <c r="C18397">
        <v>12195</v>
      </c>
      <c r="D18397" s="1" t="s">
        <v>4506</v>
      </c>
      <c r="E18397" s="2">
        <v>9.2337962962962969E-2</v>
      </c>
      <c r="F18397">
        <v>2017</v>
      </c>
    </row>
    <row r="18398" spans="1:6" x14ac:dyDescent="0.3">
      <c r="A18398">
        <v>4855</v>
      </c>
      <c r="B18398">
        <v>4855</v>
      </c>
      <c r="C18398">
        <v>17747</v>
      </c>
      <c r="D18398" s="1" t="s">
        <v>39761</v>
      </c>
      <c r="E18398" s="2">
        <v>9.2337962962962969E-2</v>
      </c>
      <c r="F18398">
        <v>2018</v>
      </c>
    </row>
    <row r="18399" spans="1:6" x14ac:dyDescent="0.3">
      <c r="A18399">
        <v>4856</v>
      </c>
      <c r="B18399">
        <v>4855</v>
      </c>
      <c r="C18399">
        <v>5323</v>
      </c>
      <c r="D18399" s="1" t="s">
        <v>39762</v>
      </c>
      <c r="E18399" s="2">
        <v>9.2337962962962969E-2</v>
      </c>
      <c r="F18399">
        <v>2018</v>
      </c>
    </row>
    <row r="18400" spans="1:6" x14ac:dyDescent="0.3">
      <c r="A18400">
        <v>4857</v>
      </c>
      <c r="B18400">
        <v>4855</v>
      </c>
      <c r="C18400">
        <v>11885</v>
      </c>
      <c r="D18400" s="1" t="s">
        <v>39763</v>
      </c>
      <c r="E18400" s="2">
        <v>9.2337962962962969E-2</v>
      </c>
      <c r="F18400">
        <v>2018</v>
      </c>
    </row>
    <row r="18401" spans="1:6" x14ac:dyDescent="0.3">
      <c r="A18401">
        <v>4858</v>
      </c>
      <c r="B18401">
        <v>4855</v>
      </c>
      <c r="C18401">
        <v>17751</v>
      </c>
      <c r="D18401" s="1" t="s">
        <v>28136</v>
      </c>
      <c r="E18401" s="2">
        <v>9.2337962962962969E-2</v>
      </c>
      <c r="F18401">
        <v>2018</v>
      </c>
    </row>
    <row r="18402" spans="1:6" x14ac:dyDescent="0.3">
      <c r="A18402">
        <v>4859</v>
      </c>
      <c r="B18402">
        <v>4855</v>
      </c>
      <c r="C18402">
        <v>3616</v>
      </c>
      <c r="D18402" s="1" t="s">
        <v>39764</v>
      </c>
      <c r="E18402" s="2">
        <v>9.2337962962962969E-2</v>
      </c>
      <c r="F18402">
        <v>2018</v>
      </c>
    </row>
    <row r="18403" spans="1:6" x14ac:dyDescent="0.3">
      <c r="A18403">
        <v>4860</v>
      </c>
      <c r="B18403">
        <v>4855</v>
      </c>
      <c r="C18403">
        <v>9627</v>
      </c>
      <c r="D18403" s="1" t="s">
        <v>39765</v>
      </c>
      <c r="E18403" s="2">
        <v>9.2337962962962969E-2</v>
      </c>
      <c r="F18403">
        <v>2018</v>
      </c>
    </row>
    <row r="18404" spans="1:6" x14ac:dyDescent="0.3">
      <c r="A18404">
        <v>4861</v>
      </c>
      <c r="B18404">
        <v>4855</v>
      </c>
      <c r="C18404">
        <v>8527</v>
      </c>
      <c r="D18404" s="1" t="s">
        <v>39766</v>
      </c>
      <c r="E18404" s="2">
        <v>9.2337962962962969E-2</v>
      </c>
      <c r="F18404">
        <v>2018</v>
      </c>
    </row>
    <row r="18405" spans="1:6" x14ac:dyDescent="0.3">
      <c r="A18405">
        <v>4862</v>
      </c>
      <c r="B18405">
        <v>4855</v>
      </c>
      <c r="C18405">
        <v>6118</v>
      </c>
      <c r="D18405" s="1" t="s">
        <v>39767</v>
      </c>
      <c r="E18405" s="2">
        <v>9.2337962962962969E-2</v>
      </c>
      <c r="F18405">
        <v>2018</v>
      </c>
    </row>
    <row r="18406" spans="1:6" x14ac:dyDescent="0.3">
      <c r="A18406">
        <v>4863</v>
      </c>
      <c r="B18406">
        <v>4855</v>
      </c>
      <c r="C18406">
        <v>1206</v>
      </c>
      <c r="D18406" s="1" t="s">
        <v>39768</v>
      </c>
      <c r="E18406" s="2">
        <v>9.2337962962962969E-2</v>
      </c>
      <c r="F18406">
        <v>2018</v>
      </c>
    </row>
    <row r="18407" spans="1:6" x14ac:dyDescent="0.3">
      <c r="A18407">
        <v>4483</v>
      </c>
      <c r="B18407">
        <v>4483</v>
      </c>
      <c r="C18407">
        <v>5171</v>
      </c>
      <c r="D18407" s="1" t="s">
        <v>3854</v>
      </c>
      <c r="E18407" s="2">
        <v>9.2337962962962969E-2</v>
      </c>
      <c r="F18407">
        <v>2019</v>
      </c>
    </row>
    <row r="18408" spans="1:6" x14ac:dyDescent="0.3">
      <c r="A18408">
        <v>4484</v>
      </c>
      <c r="B18408">
        <v>4484</v>
      </c>
      <c r="C18408">
        <v>7491</v>
      </c>
      <c r="D18408" s="1" t="s">
        <v>51631</v>
      </c>
      <c r="E18408" s="2">
        <v>9.2337962962962969E-2</v>
      </c>
      <c r="F18408">
        <v>2019</v>
      </c>
    </row>
    <row r="18409" spans="1:6" x14ac:dyDescent="0.3">
      <c r="A18409">
        <v>4485</v>
      </c>
      <c r="B18409">
        <v>4485</v>
      </c>
      <c r="C18409">
        <v>2252</v>
      </c>
      <c r="D18409" s="1" t="s">
        <v>51632</v>
      </c>
      <c r="E18409" s="2">
        <v>9.2337962962962969E-2</v>
      </c>
      <c r="F18409">
        <v>2019</v>
      </c>
    </row>
    <row r="18410" spans="1:6" x14ac:dyDescent="0.3">
      <c r="A18410">
        <v>5620</v>
      </c>
      <c r="B18410">
        <v>5696</v>
      </c>
      <c r="C18410">
        <v>22181</v>
      </c>
      <c r="D18410" s="1" t="s">
        <v>5604</v>
      </c>
      <c r="E18410" s="2">
        <v>9.2349537037037036E-2</v>
      </c>
      <c r="F18410">
        <v>2016</v>
      </c>
    </row>
    <row r="18411" spans="1:6" x14ac:dyDescent="0.3">
      <c r="A18411">
        <v>3442</v>
      </c>
      <c r="B18411">
        <v>3482</v>
      </c>
      <c r="C18411">
        <v>32392</v>
      </c>
      <c r="D18411" s="1" t="s">
        <v>23174</v>
      </c>
      <c r="E18411" s="2">
        <v>9.2349537037037036E-2</v>
      </c>
      <c r="F18411">
        <v>2017</v>
      </c>
    </row>
    <row r="18412" spans="1:6" x14ac:dyDescent="0.3">
      <c r="A18412">
        <v>3443</v>
      </c>
      <c r="B18412">
        <v>3483</v>
      </c>
      <c r="C18412">
        <v>2064</v>
      </c>
      <c r="D18412" s="1" t="s">
        <v>23175</v>
      </c>
      <c r="E18412" s="2">
        <v>9.2349537037037036E-2</v>
      </c>
      <c r="F18412">
        <v>2017</v>
      </c>
    </row>
    <row r="18413" spans="1:6" x14ac:dyDescent="0.3">
      <c r="A18413">
        <v>4864</v>
      </c>
      <c r="B18413">
        <v>4864</v>
      </c>
      <c r="C18413">
        <v>2543</v>
      </c>
      <c r="D18413" s="1" t="s">
        <v>25662</v>
      </c>
      <c r="E18413" s="2">
        <v>9.2349537037037036E-2</v>
      </c>
      <c r="F18413">
        <v>2018</v>
      </c>
    </row>
    <row r="18414" spans="1:6" x14ac:dyDescent="0.3">
      <c r="A18414">
        <v>4865</v>
      </c>
      <c r="B18414">
        <v>4864</v>
      </c>
      <c r="C18414">
        <v>3874</v>
      </c>
      <c r="D18414" s="1" t="s">
        <v>19759</v>
      </c>
      <c r="E18414" s="2">
        <v>9.2349537037037036E-2</v>
      </c>
      <c r="F18414">
        <v>2018</v>
      </c>
    </row>
    <row r="18415" spans="1:6" x14ac:dyDescent="0.3">
      <c r="A18415">
        <v>4866</v>
      </c>
      <c r="B18415">
        <v>4864</v>
      </c>
      <c r="C18415">
        <v>6355</v>
      </c>
      <c r="D18415" s="1" t="s">
        <v>4550</v>
      </c>
      <c r="E18415" s="2">
        <v>9.2349537037037036E-2</v>
      </c>
      <c r="F18415">
        <v>2018</v>
      </c>
    </row>
    <row r="18416" spans="1:6" x14ac:dyDescent="0.3">
      <c r="A18416">
        <v>4867</v>
      </c>
      <c r="B18416">
        <v>4864</v>
      </c>
      <c r="C18416">
        <v>17863</v>
      </c>
      <c r="D18416" s="1" t="s">
        <v>24689</v>
      </c>
      <c r="E18416" s="2">
        <v>9.2349537037037036E-2</v>
      </c>
      <c r="F18416">
        <v>2018</v>
      </c>
    </row>
    <row r="18417" spans="1:6" x14ac:dyDescent="0.3">
      <c r="A18417">
        <v>4868</v>
      </c>
      <c r="B18417">
        <v>4864</v>
      </c>
      <c r="C18417">
        <v>9802</v>
      </c>
      <c r="D18417" s="1" t="s">
        <v>39769</v>
      </c>
      <c r="E18417" s="2">
        <v>9.2349537037037036E-2</v>
      </c>
      <c r="F18417">
        <v>2018</v>
      </c>
    </row>
    <row r="18418" spans="1:6" x14ac:dyDescent="0.3">
      <c r="A18418">
        <v>4869</v>
      </c>
      <c r="B18418">
        <v>4864</v>
      </c>
      <c r="C18418">
        <v>10216</v>
      </c>
      <c r="D18418" s="1" t="s">
        <v>39770</v>
      </c>
      <c r="E18418" s="2">
        <v>9.2349537037037036E-2</v>
      </c>
      <c r="F18418">
        <v>2018</v>
      </c>
    </row>
    <row r="18419" spans="1:6" x14ac:dyDescent="0.3">
      <c r="A18419">
        <v>4870</v>
      </c>
      <c r="B18419">
        <v>4864</v>
      </c>
      <c r="C18419">
        <v>2340</v>
      </c>
      <c r="D18419" s="1" t="s">
        <v>39771</v>
      </c>
      <c r="E18419" s="2">
        <v>9.2349537037037036E-2</v>
      </c>
      <c r="F18419">
        <v>2018</v>
      </c>
    </row>
    <row r="18420" spans="1:6" x14ac:dyDescent="0.3">
      <c r="A18420">
        <v>4871</v>
      </c>
      <c r="B18420">
        <v>4864</v>
      </c>
      <c r="C18420">
        <v>6589</v>
      </c>
      <c r="D18420" s="1" t="s">
        <v>39772</v>
      </c>
      <c r="E18420" s="2">
        <v>9.2349537037037036E-2</v>
      </c>
      <c r="F18420">
        <v>2018</v>
      </c>
    </row>
    <row r="18421" spans="1:6" x14ac:dyDescent="0.3">
      <c r="A18421">
        <v>4872</v>
      </c>
      <c r="B18421">
        <v>4864</v>
      </c>
      <c r="C18421">
        <v>2544</v>
      </c>
      <c r="D18421" s="1" t="s">
        <v>25660</v>
      </c>
      <c r="E18421" s="2">
        <v>9.2349537037037036E-2</v>
      </c>
      <c r="F18421">
        <v>2018</v>
      </c>
    </row>
    <row r="18422" spans="1:6" x14ac:dyDescent="0.3">
      <c r="A18422">
        <v>4486</v>
      </c>
      <c r="B18422">
        <v>4486</v>
      </c>
      <c r="C18422">
        <v>3938</v>
      </c>
      <c r="D18422" s="1" t="s">
        <v>51633</v>
      </c>
      <c r="E18422" s="2">
        <v>9.2349537037037036E-2</v>
      </c>
      <c r="F18422">
        <v>2019</v>
      </c>
    </row>
    <row r="18423" spans="1:6" x14ac:dyDescent="0.3">
      <c r="A18423">
        <v>4487</v>
      </c>
      <c r="B18423">
        <v>4487</v>
      </c>
      <c r="C18423">
        <v>10985</v>
      </c>
      <c r="D18423" s="1" t="s">
        <v>24736</v>
      </c>
      <c r="E18423" s="2">
        <v>9.2349537037037036E-2</v>
      </c>
      <c r="F18423">
        <v>2019</v>
      </c>
    </row>
    <row r="18424" spans="1:6" x14ac:dyDescent="0.3">
      <c r="A18424">
        <v>5621</v>
      </c>
      <c r="B18424">
        <v>5697</v>
      </c>
      <c r="C18424">
        <v>6655</v>
      </c>
      <c r="D18424" s="1" t="s">
        <v>5605</v>
      </c>
      <c r="E18424" s="2">
        <v>9.2361111111111116E-2</v>
      </c>
      <c r="F18424">
        <v>2016</v>
      </c>
    </row>
    <row r="18425" spans="1:6" x14ac:dyDescent="0.3">
      <c r="A18425">
        <v>5622</v>
      </c>
      <c r="B18425">
        <v>5698</v>
      </c>
      <c r="C18425">
        <v>8629</v>
      </c>
      <c r="D18425" s="1" t="s">
        <v>5606</v>
      </c>
      <c r="E18425" s="2">
        <v>9.2361111111111116E-2</v>
      </c>
      <c r="F18425">
        <v>2016</v>
      </c>
    </row>
    <row r="18426" spans="1:6" x14ac:dyDescent="0.3">
      <c r="A18426">
        <v>5623</v>
      </c>
      <c r="B18426">
        <v>5699</v>
      </c>
      <c r="C18426">
        <v>6317</v>
      </c>
      <c r="D18426" s="1" t="s">
        <v>5607</v>
      </c>
      <c r="E18426" s="2">
        <v>9.2361111111111116E-2</v>
      </c>
      <c r="F18426">
        <v>2016</v>
      </c>
    </row>
    <row r="18427" spans="1:6" x14ac:dyDescent="0.3">
      <c r="A18427">
        <v>5624</v>
      </c>
      <c r="B18427">
        <v>5700</v>
      </c>
      <c r="C18427">
        <v>20643</v>
      </c>
      <c r="D18427" s="1" t="s">
        <v>5608</v>
      </c>
      <c r="E18427" s="2">
        <v>9.2361111111111116E-2</v>
      </c>
      <c r="F18427">
        <v>2016</v>
      </c>
    </row>
    <row r="18428" spans="1:6" x14ac:dyDescent="0.3">
      <c r="A18428">
        <v>5625</v>
      </c>
      <c r="B18428">
        <v>5701</v>
      </c>
      <c r="C18428">
        <v>14170</v>
      </c>
      <c r="D18428" s="1" t="s">
        <v>5609</v>
      </c>
      <c r="E18428" s="2">
        <v>9.2361111111111116E-2</v>
      </c>
      <c r="F18428">
        <v>2016</v>
      </c>
    </row>
    <row r="18429" spans="1:6" x14ac:dyDescent="0.3">
      <c r="A18429">
        <v>5626</v>
      </c>
      <c r="B18429">
        <v>5702</v>
      </c>
      <c r="C18429">
        <v>14228</v>
      </c>
      <c r="D18429" s="1" t="s">
        <v>5610</v>
      </c>
      <c r="E18429" s="2">
        <v>9.2361111111111116E-2</v>
      </c>
      <c r="F18429">
        <v>2016</v>
      </c>
    </row>
    <row r="18430" spans="1:6" x14ac:dyDescent="0.3">
      <c r="A18430">
        <v>5627</v>
      </c>
      <c r="B18430">
        <v>5703</v>
      </c>
      <c r="C18430">
        <v>4713</v>
      </c>
      <c r="D18430" s="1" t="s">
        <v>5611</v>
      </c>
      <c r="E18430" s="2">
        <v>9.2361111111111116E-2</v>
      </c>
      <c r="F18430">
        <v>2016</v>
      </c>
    </row>
    <row r="18431" spans="1:6" x14ac:dyDescent="0.3">
      <c r="A18431">
        <v>3444</v>
      </c>
      <c r="B18431">
        <v>3484</v>
      </c>
      <c r="C18431">
        <v>19546</v>
      </c>
      <c r="D18431" s="1" t="s">
        <v>23176</v>
      </c>
      <c r="E18431" s="2">
        <v>9.2361111111111116E-2</v>
      </c>
      <c r="F18431">
        <v>2017</v>
      </c>
    </row>
    <row r="18432" spans="1:6" x14ac:dyDescent="0.3">
      <c r="A18432">
        <v>3445</v>
      </c>
      <c r="B18432">
        <v>3485</v>
      </c>
      <c r="C18432">
        <v>14300</v>
      </c>
      <c r="D18432" s="1" t="s">
        <v>23177</v>
      </c>
      <c r="E18432" s="2">
        <v>9.2361111111111116E-2</v>
      </c>
      <c r="F18432">
        <v>2017</v>
      </c>
    </row>
    <row r="18433" spans="1:6" x14ac:dyDescent="0.3">
      <c r="A18433">
        <v>3446</v>
      </c>
      <c r="B18433">
        <v>3486</v>
      </c>
      <c r="C18433">
        <v>4413</v>
      </c>
      <c r="D18433" s="1" t="s">
        <v>23178</v>
      </c>
      <c r="E18433" s="2">
        <v>9.2361111111111116E-2</v>
      </c>
      <c r="F18433">
        <v>2017</v>
      </c>
    </row>
    <row r="18434" spans="1:6" x14ac:dyDescent="0.3">
      <c r="A18434">
        <v>3447</v>
      </c>
      <c r="B18434">
        <v>3487</v>
      </c>
      <c r="C18434">
        <v>31049</v>
      </c>
      <c r="D18434" s="1" t="s">
        <v>23179</v>
      </c>
      <c r="E18434" s="2">
        <v>9.2361111111111116E-2</v>
      </c>
      <c r="F18434">
        <v>2017</v>
      </c>
    </row>
    <row r="18435" spans="1:6" x14ac:dyDescent="0.3">
      <c r="A18435">
        <v>3448</v>
      </c>
      <c r="B18435">
        <v>3488</v>
      </c>
      <c r="C18435">
        <v>14505</v>
      </c>
      <c r="D18435" s="1" t="s">
        <v>23180</v>
      </c>
      <c r="E18435" s="2">
        <v>9.2361111111111116E-2</v>
      </c>
      <c r="F18435">
        <v>2017</v>
      </c>
    </row>
    <row r="18436" spans="1:6" x14ac:dyDescent="0.3">
      <c r="A18436">
        <v>4873</v>
      </c>
      <c r="B18436">
        <v>4873</v>
      </c>
      <c r="C18436">
        <v>19028</v>
      </c>
      <c r="D18436" s="1" t="s">
        <v>39773</v>
      </c>
      <c r="E18436" s="2">
        <v>9.2361111111111116E-2</v>
      </c>
      <c r="F18436">
        <v>2018</v>
      </c>
    </row>
    <row r="18437" spans="1:6" x14ac:dyDescent="0.3">
      <c r="A18437">
        <v>4874</v>
      </c>
      <c r="B18437">
        <v>4873</v>
      </c>
      <c r="C18437">
        <v>5815</v>
      </c>
      <c r="D18437" s="1" t="s">
        <v>39774</v>
      </c>
      <c r="E18437" s="2">
        <v>9.2361111111111116E-2</v>
      </c>
      <c r="F18437">
        <v>2018</v>
      </c>
    </row>
    <row r="18438" spans="1:6" x14ac:dyDescent="0.3">
      <c r="A18438">
        <v>4875</v>
      </c>
      <c r="B18438">
        <v>4873</v>
      </c>
      <c r="C18438">
        <v>7369</v>
      </c>
      <c r="D18438" s="1" t="s">
        <v>6074</v>
      </c>
      <c r="E18438" s="2">
        <v>9.2361111111111116E-2</v>
      </c>
      <c r="F18438">
        <v>2018</v>
      </c>
    </row>
    <row r="18439" spans="1:6" x14ac:dyDescent="0.3">
      <c r="A18439">
        <v>4876</v>
      </c>
      <c r="B18439">
        <v>4873</v>
      </c>
      <c r="C18439">
        <v>18221</v>
      </c>
      <c r="D18439" s="1" t="s">
        <v>39775</v>
      </c>
      <c r="E18439" s="2">
        <v>9.2361111111111116E-2</v>
      </c>
      <c r="F18439">
        <v>2018</v>
      </c>
    </row>
    <row r="18440" spans="1:6" x14ac:dyDescent="0.3">
      <c r="A18440">
        <v>5628</v>
      </c>
      <c r="B18440">
        <v>5704</v>
      </c>
      <c r="C18440">
        <v>20644</v>
      </c>
      <c r="D18440" s="1" t="s">
        <v>5612</v>
      </c>
      <c r="E18440" s="2">
        <v>9.2372685185185183E-2</v>
      </c>
      <c r="F18440">
        <v>2016</v>
      </c>
    </row>
    <row r="18441" spans="1:6" x14ac:dyDescent="0.3">
      <c r="A18441">
        <v>5629</v>
      </c>
      <c r="B18441">
        <v>5705</v>
      </c>
      <c r="C18441">
        <v>14342</v>
      </c>
      <c r="D18441" s="1" t="s">
        <v>5613</v>
      </c>
      <c r="E18441" s="2">
        <v>9.2372685185185183E-2</v>
      </c>
      <c r="F18441">
        <v>2016</v>
      </c>
    </row>
    <row r="18442" spans="1:6" x14ac:dyDescent="0.3">
      <c r="A18442">
        <v>5630</v>
      </c>
      <c r="B18442">
        <v>5706</v>
      </c>
      <c r="C18442">
        <v>4204</v>
      </c>
      <c r="D18442" s="1" t="s">
        <v>5614</v>
      </c>
      <c r="E18442" s="2">
        <v>9.2372685185185183E-2</v>
      </c>
      <c r="F18442">
        <v>2016</v>
      </c>
    </row>
    <row r="18443" spans="1:6" x14ac:dyDescent="0.3">
      <c r="A18443">
        <v>5631</v>
      </c>
      <c r="B18443">
        <v>5707</v>
      </c>
      <c r="C18443">
        <v>15542</v>
      </c>
      <c r="D18443" s="1" t="s">
        <v>5615</v>
      </c>
      <c r="E18443" s="2">
        <v>9.2372685185185183E-2</v>
      </c>
      <c r="F18443">
        <v>2016</v>
      </c>
    </row>
    <row r="18444" spans="1:6" x14ac:dyDescent="0.3">
      <c r="A18444">
        <v>3449</v>
      </c>
      <c r="B18444">
        <v>3489</v>
      </c>
      <c r="C18444">
        <v>3073</v>
      </c>
      <c r="D18444" s="1" t="s">
        <v>23181</v>
      </c>
      <c r="E18444" s="2">
        <v>9.2372685185185183E-2</v>
      </c>
      <c r="F18444">
        <v>2017</v>
      </c>
    </row>
    <row r="18445" spans="1:6" x14ac:dyDescent="0.3">
      <c r="A18445">
        <v>3450</v>
      </c>
      <c r="B18445">
        <v>3490</v>
      </c>
      <c r="C18445">
        <v>17683</v>
      </c>
      <c r="D18445" s="1" t="s">
        <v>23182</v>
      </c>
      <c r="E18445" s="2">
        <v>9.2372685185185183E-2</v>
      </c>
      <c r="F18445">
        <v>2017</v>
      </c>
    </row>
    <row r="18446" spans="1:6" x14ac:dyDescent="0.3">
      <c r="A18446">
        <v>4877</v>
      </c>
      <c r="B18446">
        <v>4877</v>
      </c>
      <c r="C18446">
        <v>7513</v>
      </c>
      <c r="D18446" s="1" t="s">
        <v>39776</v>
      </c>
      <c r="E18446" s="2">
        <v>9.2372685185185183E-2</v>
      </c>
      <c r="F18446">
        <v>2018</v>
      </c>
    </row>
    <row r="18447" spans="1:6" x14ac:dyDescent="0.3">
      <c r="A18447">
        <v>4878</v>
      </c>
      <c r="B18447">
        <v>4877</v>
      </c>
      <c r="C18447">
        <v>2584</v>
      </c>
      <c r="D18447" s="1" t="s">
        <v>39777</v>
      </c>
      <c r="E18447" s="2">
        <v>9.2372685185185183E-2</v>
      </c>
      <c r="F18447">
        <v>2018</v>
      </c>
    </row>
    <row r="18448" spans="1:6" x14ac:dyDescent="0.3">
      <c r="A18448">
        <v>4879</v>
      </c>
      <c r="B18448">
        <v>4877</v>
      </c>
      <c r="C18448">
        <v>14370</v>
      </c>
      <c r="D18448" s="1" t="s">
        <v>39778</v>
      </c>
      <c r="E18448" s="2">
        <v>9.2372685185185183E-2</v>
      </c>
      <c r="F18448">
        <v>2018</v>
      </c>
    </row>
    <row r="18449" spans="1:6" x14ac:dyDescent="0.3">
      <c r="A18449">
        <v>4488</v>
      </c>
      <c r="B18449">
        <v>4488</v>
      </c>
      <c r="C18449">
        <v>8592</v>
      </c>
      <c r="D18449" s="1" t="s">
        <v>25697</v>
      </c>
      <c r="E18449" s="2">
        <v>9.2372685185185183E-2</v>
      </c>
      <c r="F18449">
        <v>2019</v>
      </c>
    </row>
    <row r="18450" spans="1:6" x14ac:dyDescent="0.3">
      <c r="A18450">
        <v>4489</v>
      </c>
      <c r="B18450">
        <v>4489</v>
      </c>
      <c r="C18450">
        <v>4362</v>
      </c>
      <c r="D18450" s="1" t="s">
        <v>51634</v>
      </c>
      <c r="E18450" s="2">
        <v>9.2372685185185183E-2</v>
      </c>
      <c r="F18450">
        <v>2019</v>
      </c>
    </row>
    <row r="18451" spans="1:6" x14ac:dyDescent="0.3">
      <c r="A18451">
        <v>4490</v>
      </c>
      <c r="B18451">
        <v>4490</v>
      </c>
      <c r="C18451">
        <v>16859</v>
      </c>
      <c r="D18451" s="1" t="s">
        <v>15831</v>
      </c>
      <c r="E18451" s="2">
        <v>9.2372685185185183E-2</v>
      </c>
      <c r="F18451">
        <v>2019</v>
      </c>
    </row>
    <row r="18452" spans="1:6" x14ac:dyDescent="0.3">
      <c r="A18452">
        <v>5632</v>
      </c>
      <c r="B18452">
        <v>5708</v>
      </c>
      <c r="C18452">
        <v>8226</v>
      </c>
      <c r="D18452" s="1" t="s">
        <v>5616</v>
      </c>
      <c r="E18452" s="2">
        <v>9.2384259259259263E-2</v>
      </c>
      <c r="F18452">
        <v>2016</v>
      </c>
    </row>
    <row r="18453" spans="1:6" x14ac:dyDescent="0.3">
      <c r="A18453">
        <v>5633</v>
      </c>
      <c r="B18453">
        <v>5709</v>
      </c>
      <c r="C18453">
        <v>15141</v>
      </c>
      <c r="D18453" s="1" t="s">
        <v>5617</v>
      </c>
      <c r="E18453" s="2">
        <v>9.2384259259259263E-2</v>
      </c>
      <c r="F18453">
        <v>2016</v>
      </c>
    </row>
    <row r="18454" spans="1:6" x14ac:dyDescent="0.3">
      <c r="A18454">
        <v>5634</v>
      </c>
      <c r="B18454">
        <v>5710</v>
      </c>
      <c r="C18454">
        <v>6104</v>
      </c>
      <c r="D18454" s="1" t="s">
        <v>5618</v>
      </c>
      <c r="E18454" s="2">
        <v>9.2384259259259263E-2</v>
      </c>
      <c r="F18454">
        <v>2016</v>
      </c>
    </row>
    <row r="18455" spans="1:6" x14ac:dyDescent="0.3">
      <c r="A18455">
        <v>5635</v>
      </c>
      <c r="B18455">
        <v>5711</v>
      </c>
      <c r="C18455">
        <v>14217</v>
      </c>
      <c r="D18455" s="1" t="s">
        <v>5619</v>
      </c>
      <c r="E18455" s="2">
        <v>9.2384259259259263E-2</v>
      </c>
      <c r="F18455">
        <v>2016</v>
      </c>
    </row>
    <row r="18456" spans="1:6" x14ac:dyDescent="0.3">
      <c r="A18456">
        <v>5636</v>
      </c>
      <c r="B18456">
        <v>5712</v>
      </c>
      <c r="C18456">
        <v>2466</v>
      </c>
      <c r="D18456" s="1" t="s">
        <v>5620</v>
      </c>
      <c r="E18456" s="2">
        <v>9.2384259259259263E-2</v>
      </c>
      <c r="F18456">
        <v>2016</v>
      </c>
    </row>
    <row r="18457" spans="1:6" x14ac:dyDescent="0.3">
      <c r="A18457">
        <v>5637</v>
      </c>
      <c r="B18457">
        <v>5713</v>
      </c>
      <c r="C18457">
        <v>11700</v>
      </c>
      <c r="D18457" s="1" t="s">
        <v>5621</v>
      </c>
      <c r="E18457" s="2">
        <v>9.2384259259259263E-2</v>
      </c>
      <c r="F18457">
        <v>2016</v>
      </c>
    </row>
    <row r="18458" spans="1:6" x14ac:dyDescent="0.3">
      <c r="A18458">
        <v>3451</v>
      </c>
      <c r="B18458">
        <v>3491</v>
      </c>
      <c r="C18458">
        <v>11160</v>
      </c>
      <c r="D18458" s="1" t="s">
        <v>23183</v>
      </c>
      <c r="E18458" s="2">
        <v>9.2384259259259263E-2</v>
      </c>
      <c r="F18458">
        <v>2017</v>
      </c>
    </row>
    <row r="18459" spans="1:6" x14ac:dyDescent="0.3">
      <c r="A18459">
        <v>4880</v>
      </c>
      <c r="B18459">
        <v>4880</v>
      </c>
      <c r="C18459">
        <v>8625</v>
      </c>
      <c r="D18459" s="1" t="s">
        <v>39779</v>
      </c>
      <c r="E18459" s="2">
        <v>9.2384259259259263E-2</v>
      </c>
      <c r="F18459">
        <v>2018</v>
      </c>
    </row>
    <row r="18460" spans="1:6" x14ac:dyDescent="0.3">
      <c r="A18460">
        <v>4491</v>
      </c>
      <c r="B18460">
        <v>4491</v>
      </c>
      <c r="C18460">
        <v>6335</v>
      </c>
      <c r="D18460" s="1" t="s">
        <v>51635</v>
      </c>
      <c r="E18460" s="2">
        <v>9.2384259259259263E-2</v>
      </c>
      <c r="F18460">
        <v>2019</v>
      </c>
    </row>
    <row r="18461" spans="1:6" x14ac:dyDescent="0.3">
      <c r="A18461">
        <v>5638</v>
      </c>
      <c r="B18461">
        <v>5714</v>
      </c>
      <c r="C18461">
        <v>17314</v>
      </c>
      <c r="D18461" s="1" t="s">
        <v>5622</v>
      </c>
      <c r="E18461" s="2">
        <v>9.239583333333333E-2</v>
      </c>
      <c r="F18461">
        <v>2016</v>
      </c>
    </row>
    <row r="18462" spans="1:6" x14ac:dyDescent="0.3">
      <c r="A18462">
        <v>5639</v>
      </c>
      <c r="B18462">
        <v>5715</v>
      </c>
      <c r="C18462">
        <v>2463</v>
      </c>
      <c r="D18462" s="1" t="s">
        <v>5623</v>
      </c>
      <c r="E18462" s="2">
        <v>9.239583333333333E-2</v>
      </c>
      <c r="F18462">
        <v>2016</v>
      </c>
    </row>
    <row r="18463" spans="1:6" x14ac:dyDescent="0.3">
      <c r="A18463">
        <v>5640</v>
      </c>
      <c r="B18463">
        <v>5716</v>
      </c>
      <c r="C18463">
        <v>11574</v>
      </c>
      <c r="D18463" s="1" t="s">
        <v>5624</v>
      </c>
      <c r="E18463" s="2">
        <v>9.239583333333333E-2</v>
      </c>
      <c r="F18463">
        <v>2016</v>
      </c>
    </row>
    <row r="18464" spans="1:6" x14ac:dyDescent="0.3">
      <c r="A18464">
        <v>5641</v>
      </c>
      <c r="B18464">
        <v>5717</v>
      </c>
      <c r="C18464">
        <v>10701</v>
      </c>
      <c r="D18464" s="1" t="s">
        <v>5625</v>
      </c>
      <c r="E18464" s="2">
        <v>9.239583333333333E-2</v>
      </c>
      <c r="F18464">
        <v>2016</v>
      </c>
    </row>
    <row r="18465" spans="1:6" x14ac:dyDescent="0.3">
      <c r="A18465">
        <v>3452</v>
      </c>
      <c r="B18465">
        <v>3492</v>
      </c>
      <c r="C18465">
        <v>30407</v>
      </c>
      <c r="D18465" s="1" t="s">
        <v>9351</v>
      </c>
      <c r="E18465" s="2">
        <v>9.239583333333333E-2</v>
      </c>
      <c r="F18465">
        <v>2017</v>
      </c>
    </row>
    <row r="18466" spans="1:6" x14ac:dyDescent="0.3">
      <c r="A18466">
        <v>3453</v>
      </c>
      <c r="B18466">
        <v>3493</v>
      </c>
      <c r="C18466">
        <v>9305</v>
      </c>
      <c r="D18466" s="1" t="s">
        <v>23184</v>
      </c>
      <c r="E18466" s="2">
        <v>9.239583333333333E-2</v>
      </c>
      <c r="F18466">
        <v>2017</v>
      </c>
    </row>
    <row r="18467" spans="1:6" x14ac:dyDescent="0.3">
      <c r="A18467">
        <v>4881</v>
      </c>
      <c r="B18467">
        <v>4881</v>
      </c>
      <c r="C18467">
        <v>19154</v>
      </c>
      <c r="D18467" s="1" t="s">
        <v>5518</v>
      </c>
      <c r="E18467" s="2">
        <v>9.239583333333333E-2</v>
      </c>
      <c r="F18467">
        <v>2018</v>
      </c>
    </row>
    <row r="18468" spans="1:6" x14ac:dyDescent="0.3">
      <c r="A18468">
        <v>4882</v>
      </c>
      <c r="B18468">
        <v>4881</v>
      </c>
      <c r="C18468">
        <v>7599</v>
      </c>
      <c r="D18468" s="1" t="s">
        <v>39780</v>
      </c>
      <c r="E18468" s="2">
        <v>9.239583333333333E-2</v>
      </c>
      <c r="F18468">
        <v>2018</v>
      </c>
    </row>
    <row r="18469" spans="1:6" x14ac:dyDescent="0.3">
      <c r="A18469">
        <v>4883</v>
      </c>
      <c r="B18469">
        <v>4881</v>
      </c>
      <c r="C18469">
        <v>6964</v>
      </c>
      <c r="D18469" s="1" t="s">
        <v>39781</v>
      </c>
      <c r="E18469" s="2">
        <v>9.239583333333333E-2</v>
      </c>
      <c r="F18469">
        <v>2018</v>
      </c>
    </row>
    <row r="18470" spans="1:6" x14ac:dyDescent="0.3">
      <c r="A18470">
        <v>4884</v>
      </c>
      <c r="B18470">
        <v>4881</v>
      </c>
      <c r="C18470">
        <v>18072</v>
      </c>
      <c r="D18470" s="1" t="s">
        <v>8759</v>
      </c>
      <c r="E18470" s="2">
        <v>9.239583333333333E-2</v>
      </c>
      <c r="F18470">
        <v>2018</v>
      </c>
    </row>
    <row r="18471" spans="1:6" x14ac:dyDescent="0.3">
      <c r="A18471">
        <v>4885</v>
      </c>
      <c r="B18471">
        <v>4881</v>
      </c>
      <c r="C18471">
        <v>7444</v>
      </c>
      <c r="D18471" s="1" t="s">
        <v>39782</v>
      </c>
      <c r="E18471" s="2">
        <v>9.239583333333333E-2</v>
      </c>
      <c r="F18471">
        <v>2018</v>
      </c>
    </row>
    <row r="18472" spans="1:6" x14ac:dyDescent="0.3">
      <c r="A18472">
        <v>4886</v>
      </c>
      <c r="B18472">
        <v>4881</v>
      </c>
      <c r="C18472">
        <v>15187</v>
      </c>
      <c r="D18472" s="1" t="s">
        <v>39783</v>
      </c>
      <c r="E18472" s="2">
        <v>9.239583333333333E-2</v>
      </c>
      <c r="F18472">
        <v>2018</v>
      </c>
    </row>
    <row r="18473" spans="1:6" x14ac:dyDescent="0.3">
      <c r="A18473">
        <v>4887</v>
      </c>
      <c r="B18473">
        <v>4881</v>
      </c>
      <c r="C18473">
        <v>19229</v>
      </c>
      <c r="D18473" s="1" t="s">
        <v>39784</v>
      </c>
      <c r="E18473" s="2">
        <v>9.239583333333333E-2</v>
      </c>
      <c r="F18473">
        <v>2018</v>
      </c>
    </row>
    <row r="18474" spans="1:6" x14ac:dyDescent="0.3">
      <c r="A18474">
        <v>4492</v>
      </c>
      <c r="B18474">
        <v>4492</v>
      </c>
      <c r="C18474">
        <v>9700</v>
      </c>
      <c r="D18474" s="1" t="s">
        <v>51636</v>
      </c>
      <c r="E18474" s="2">
        <v>9.239583333333333E-2</v>
      </c>
      <c r="F18474">
        <v>2019</v>
      </c>
    </row>
    <row r="18475" spans="1:6" x14ac:dyDescent="0.3">
      <c r="A18475">
        <v>5642</v>
      </c>
      <c r="B18475">
        <v>5718</v>
      </c>
      <c r="C18475">
        <v>12172</v>
      </c>
      <c r="D18475" s="1" t="s">
        <v>5626</v>
      </c>
      <c r="E18475" s="2">
        <v>9.240740740740741E-2</v>
      </c>
      <c r="F18475">
        <v>2016</v>
      </c>
    </row>
    <row r="18476" spans="1:6" x14ac:dyDescent="0.3">
      <c r="A18476">
        <v>5643</v>
      </c>
      <c r="B18476">
        <v>5719</v>
      </c>
      <c r="C18476">
        <v>9469</v>
      </c>
      <c r="D18476" s="1" t="s">
        <v>5627</v>
      </c>
      <c r="E18476" s="2">
        <v>9.240740740740741E-2</v>
      </c>
      <c r="F18476">
        <v>2016</v>
      </c>
    </row>
    <row r="18477" spans="1:6" x14ac:dyDescent="0.3">
      <c r="A18477">
        <v>5644</v>
      </c>
      <c r="B18477">
        <v>5720</v>
      </c>
      <c r="C18477">
        <v>20637</v>
      </c>
      <c r="D18477" s="1" t="s">
        <v>5628</v>
      </c>
      <c r="E18477" s="2">
        <v>9.240740740740741E-2</v>
      </c>
      <c r="F18477">
        <v>2016</v>
      </c>
    </row>
    <row r="18478" spans="1:6" x14ac:dyDescent="0.3">
      <c r="A18478">
        <v>3454</v>
      </c>
      <c r="B18478">
        <v>3494</v>
      </c>
      <c r="C18478">
        <v>13544</v>
      </c>
      <c r="D18478" s="1" t="s">
        <v>23185</v>
      </c>
      <c r="E18478" s="2">
        <v>9.240740740740741E-2</v>
      </c>
      <c r="F18478">
        <v>2017</v>
      </c>
    </row>
    <row r="18479" spans="1:6" x14ac:dyDescent="0.3">
      <c r="A18479">
        <v>3455</v>
      </c>
      <c r="B18479">
        <v>3495</v>
      </c>
      <c r="C18479">
        <v>9660</v>
      </c>
      <c r="D18479" s="1" t="s">
        <v>23186</v>
      </c>
      <c r="E18479" s="2">
        <v>9.240740740740741E-2</v>
      </c>
      <c r="F18479">
        <v>2017</v>
      </c>
    </row>
    <row r="18480" spans="1:6" x14ac:dyDescent="0.3">
      <c r="A18480">
        <v>4888</v>
      </c>
      <c r="B18480">
        <v>4888</v>
      </c>
      <c r="C18480">
        <v>6804</v>
      </c>
      <c r="D18480" s="1" t="s">
        <v>39785</v>
      </c>
      <c r="E18480" s="2">
        <v>9.240740740740741E-2</v>
      </c>
      <c r="F18480">
        <v>2018</v>
      </c>
    </row>
    <row r="18481" spans="1:6" x14ac:dyDescent="0.3">
      <c r="A18481">
        <v>4889</v>
      </c>
      <c r="B18481">
        <v>4888</v>
      </c>
      <c r="C18481">
        <v>9303</v>
      </c>
      <c r="D18481" s="1" t="s">
        <v>39786</v>
      </c>
      <c r="E18481" s="2">
        <v>9.240740740740741E-2</v>
      </c>
      <c r="F18481">
        <v>2018</v>
      </c>
    </row>
    <row r="18482" spans="1:6" x14ac:dyDescent="0.3">
      <c r="A18482">
        <v>4890</v>
      </c>
      <c r="B18482">
        <v>4888</v>
      </c>
      <c r="C18482">
        <v>31501</v>
      </c>
      <c r="D18482" s="1" t="s">
        <v>24295</v>
      </c>
      <c r="E18482" s="2">
        <v>9.240740740740741E-2</v>
      </c>
      <c r="F18482">
        <v>2018</v>
      </c>
    </row>
    <row r="18483" spans="1:6" x14ac:dyDescent="0.3">
      <c r="A18483">
        <v>4891</v>
      </c>
      <c r="B18483">
        <v>4888</v>
      </c>
      <c r="C18483">
        <v>7316</v>
      </c>
      <c r="D18483" s="1" t="s">
        <v>16217</v>
      </c>
      <c r="E18483" s="2">
        <v>9.240740740740741E-2</v>
      </c>
      <c r="F18483">
        <v>2018</v>
      </c>
    </row>
    <row r="18484" spans="1:6" x14ac:dyDescent="0.3">
      <c r="A18484">
        <v>4892</v>
      </c>
      <c r="B18484">
        <v>4888</v>
      </c>
      <c r="C18484">
        <v>6826</v>
      </c>
      <c r="D18484" s="1" t="s">
        <v>39787</v>
      </c>
      <c r="E18484" s="2">
        <v>9.240740740740741E-2</v>
      </c>
      <c r="F18484">
        <v>2018</v>
      </c>
    </row>
    <row r="18485" spans="1:6" x14ac:dyDescent="0.3">
      <c r="A18485">
        <v>4893</v>
      </c>
      <c r="B18485">
        <v>4888</v>
      </c>
      <c r="C18485">
        <v>14755</v>
      </c>
      <c r="D18485" s="1" t="s">
        <v>39788</v>
      </c>
      <c r="E18485" s="2">
        <v>9.240740740740741E-2</v>
      </c>
      <c r="F18485">
        <v>2018</v>
      </c>
    </row>
    <row r="18486" spans="1:6" x14ac:dyDescent="0.3">
      <c r="A18486">
        <v>4493</v>
      </c>
      <c r="B18486">
        <v>4493</v>
      </c>
      <c r="C18486">
        <v>3889</v>
      </c>
      <c r="D18486" s="1" t="s">
        <v>7887</v>
      </c>
      <c r="E18486" s="2">
        <v>9.240740740740741E-2</v>
      </c>
      <c r="F18486">
        <v>2019</v>
      </c>
    </row>
    <row r="18487" spans="1:6" x14ac:dyDescent="0.3">
      <c r="A18487">
        <v>4494</v>
      </c>
      <c r="B18487">
        <v>4494</v>
      </c>
      <c r="C18487">
        <v>9625</v>
      </c>
      <c r="D18487" s="1" t="s">
        <v>6256</v>
      </c>
      <c r="E18487" s="2">
        <v>9.240740740740741E-2</v>
      </c>
      <c r="F18487">
        <v>2019</v>
      </c>
    </row>
    <row r="18488" spans="1:6" x14ac:dyDescent="0.3">
      <c r="A18488">
        <v>4495</v>
      </c>
      <c r="B18488">
        <v>4495</v>
      </c>
      <c r="C18488">
        <v>16330</v>
      </c>
      <c r="D18488" s="1" t="s">
        <v>38613</v>
      </c>
      <c r="E18488" s="2">
        <v>9.240740740740741E-2</v>
      </c>
      <c r="F18488">
        <v>2019</v>
      </c>
    </row>
    <row r="18489" spans="1:6" x14ac:dyDescent="0.3">
      <c r="A18489">
        <v>5645</v>
      </c>
      <c r="B18489">
        <v>5721</v>
      </c>
      <c r="C18489">
        <v>24412</v>
      </c>
      <c r="D18489" s="1" t="s">
        <v>5629</v>
      </c>
      <c r="E18489" s="2">
        <v>9.2418981481481477E-2</v>
      </c>
      <c r="F18489">
        <v>2016</v>
      </c>
    </row>
    <row r="18490" spans="1:6" x14ac:dyDescent="0.3">
      <c r="A18490">
        <v>5646</v>
      </c>
      <c r="B18490">
        <v>5722</v>
      </c>
      <c r="C18490">
        <v>11229</v>
      </c>
      <c r="D18490" s="1" t="s">
        <v>5630</v>
      </c>
      <c r="E18490" s="2">
        <v>9.2418981481481477E-2</v>
      </c>
      <c r="F18490">
        <v>2016</v>
      </c>
    </row>
    <row r="18491" spans="1:6" x14ac:dyDescent="0.3">
      <c r="A18491">
        <v>5647</v>
      </c>
      <c r="B18491">
        <v>5723</v>
      </c>
      <c r="C18491">
        <v>17662</v>
      </c>
      <c r="D18491" s="1" t="s">
        <v>5631</v>
      </c>
      <c r="E18491" s="2">
        <v>9.2418981481481477E-2</v>
      </c>
      <c r="F18491">
        <v>2016</v>
      </c>
    </row>
    <row r="18492" spans="1:6" x14ac:dyDescent="0.3">
      <c r="A18492">
        <v>5648</v>
      </c>
      <c r="B18492">
        <v>5724</v>
      </c>
      <c r="C18492">
        <v>28193</v>
      </c>
      <c r="D18492" s="1" t="s">
        <v>5632</v>
      </c>
      <c r="E18492" s="2">
        <v>9.2418981481481477E-2</v>
      </c>
      <c r="F18492">
        <v>2016</v>
      </c>
    </row>
    <row r="18493" spans="1:6" x14ac:dyDescent="0.3">
      <c r="A18493">
        <v>3456</v>
      </c>
      <c r="B18493">
        <v>3496</v>
      </c>
      <c r="C18493">
        <v>15053</v>
      </c>
      <c r="D18493" s="1" t="s">
        <v>8566</v>
      </c>
      <c r="E18493" s="2">
        <v>9.2418981481481477E-2</v>
      </c>
      <c r="F18493">
        <v>2017</v>
      </c>
    </row>
    <row r="18494" spans="1:6" x14ac:dyDescent="0.3">
      <c r="A18494">
        <v>3457</v>
      </c>
      <c r="B18494">
        <v>3497</v>
      </c>
      <c r="C18494">
        <v>10131</v>
      </c>
      <c r="D18494" s="1" t="s">
        <v>23187</v>
      </c>
      <c r="E18494" s="2">
        <v>9.2418981481481477E-2</v>
      </c>
      <c r="F18494">
        <v>2017</v>
      </c>
    </row>
    <row r="18495" spans="1:6" x14ac:dyDescent="0.3">
      <c r="A18495">
        <v>3458</v>
      </c>
      <c r="B18495">
        <v>3498</v>
      </c>
      <c r="C18495">
        <v>40566</v>
      </c>
      <c r="D18495" s="1" t="s">
        <v>4781</v>
      </c>
      <c r="E18495" s="2">
        <v>9.2418981481481477E-2</v>
      </c>
      <c r="F18495">
        <v>2017</v>
      </c>
    </row>
    <row r="18496" spans="1:6" x14ac:dyDescent="0.3">
      <c r="A18496">
        <v>3459</v>
      </c>
      <c r="B18496">
        <v>3499</v>
      </c>
      <c r="C18496">
        <v>9251</v>
      </c>
      <c r="D18496" s="1" t="s">
        <v>23188</v>
      </c>
      <c r="E18496" s="2">
        <v>9.2418981481481477E-2</v>
      </c>
      <c r="F18496">
        <v>2017</v>
      </c>
    </row>
    <row r="18497" spans="1:6" x14ac:dyDescent="0.3">
      <c r="A18497">
        <v>4894</v>
      </c>
      <c r="B18497">
        <v>4894</v>
      </c>
      <c r="C18497">
        <v>3896</v>
      </c>
      <c r="D18497" s="1" t="s">
        <v>39789</v>
      </c>
      <c r="E18497" s="2">
        <v>9.2418981481481477E-2</v>
      </c>
      <c r="F18497">
        <v>2018</v>
      </c>
    </row>
    <row r="18498" spans="1:6" x14ac:dyDescent="0.3">
      <c r="A18498">
        <v>4895</v>
      </c>
      <c r="B18498">
        <v>4894</v>
      </c>
      <c r="C18498">
        <v>12157</v>
      </c>
      <c r="D18498" s="1" t="s">
        <v>39790</v>
      </c>
      <c r="E18498" s="2">
        <v>9.2418981481481477E-2</v>
      </c>
      <c r="F18498">
        <v>2018</v>
      </c>
    </row>
    <row r="18499" spans="1:6" x14ac:dyDescent="0.3">
      <c r="A18499">
        <v>4896</v>
      </c>
      <c r="B18499">
        <v>4894</v>
      </c>
      <c r="C18499">
        <v>19230</v>
      </c>
      <c r="D18499" s="1" t="s">
        <v>39791</v>
      </c>
      <c r="E18499" s="2">
        <v>9.2418981481481477E-2</v>
      </c>
      <c r="F18499">
        <v>2018</v>
      </c>
    </row>
    <row r="18500" spans="1:6" x14ac:dyDescent="0.3">
      <c r="A18500">
        <v>4897</v>
      </c>
      <c r="B18500">
        <v>4894</v>
      </c>
      <c r="C18500">
        <v>31039</v>
      </c>
      <c r="D18500" s="1" t="s">
        <v>39792</v>
      </c>
      <c r="E18500" s="2">
        <v>9.2418981481481477E-2</v>
      </c>
      <c r="F18500">
        <v>2018</v>
      </c>
    </row>
    <row r="18501" spans="1:6" x14ac:dyDescent="0.3">
      <c r="A18501">
        <v>4496</v>
      </c>
      <c r="B18501">
        <v>4496</v>
      </c>
      <c r="C18501">
        <v>6228</v>
      </c>
      <c r="D18501" s="1" t="s">
        <v>51637</v>
      </c>
      <c r="E18501" s="2">
        <v>9.2418981481481477E-2</v>
      </c>
      <c r="F18501">
        <v>2019</v>
      </c>
    </row>
    <row r="18502" spans="1:6" x14ac:dyDescent="0.3">
      <c r="A18502">
        <v>4497</v>
      </c>
      <c r="B18502">
        <v>4497</v>
      </c>
      <c r="C18502">
        <v>6273</v>
      </c>
      <c r="D18502" s="1" t="s">
        <v>51638</v>
      </c>
      <c r="E18502" s="2">
        <v>9.2418981481481477E-2</v>
      </c>
      <c r="F18502">
        <v>2019</v>
      </c>
    </row>
    <row r="18503" spans="1:6" x14ac:dyDescent="0.3">
      <c r="A18503">
        <v>4498</v>
      </c>
      <c r="B18503">
        <v>4498</v>
      </c>
      <c r="C18503">
        <v>3908</v>
      </c>
      <c r="D18503" s="1" t="s">
        <v>51639</v>
      </c>
      <c r="E18503" s="2">
        <v>9.2418981481481477E-2</v>
      </c>
      <c r="F18503">
        <v>2019</v>
      </c>
    </row>
    <row r="18504" spans="1:6" x14ac:dyDescent="0.3">
      <c r="A18504">
        <v>4499</v>
      </c>
      <c r="B18504">
        <v>4499</v>
      </c>
      <c r="C18504">
        <v>8956</v>
      </c>
      <c r="D18504" s="1" t="s">
        <v>51640</v>
      </c>
      <c r="E18504" s="2">
        <v>9.2418981481481477E-2</v>
      </c>
      <c r="F18504">
        <v>2019</v>
      </c>
    </row>
    <row r="18505" spans="1:6" x14ac:dyDescent="0.3">
      <c r="A18505">
        <v>4500</v>
      </c>
      <c r="B18505">
        <v>4500</v>
      </c>
      <c r="C18505">
        <v>2551</v>
      </c>
      <c r="D18505" s="1" t="s">
        <v>51641</v>
      </c>
      <c r="E18505" s="2">
        <v>9.2418981481481477E-2</v>
      </c>
      <c r="F18505">
        <v>2019</v>
      </c>
    </row>
    <row r="18506" spans="1:6" x14ac:dyDescent="0.3">
      <c r="A18506">
        <v>5649</v>
      </c>
      <c r="B18506">
        <v>5725</v>
      </c>
      <c r="C18506">
        <v>19191</v>
      </c>
      <c r="D18506" s="1" t="s">
        <v>5633</v>
      </c>
      <c r="E18506" s="2">
        <v>9.2430555555555557E-2</v>
      </c>
      <c r="F18506">
        <v>2016</v>
      </c>
    </row>
    <row r="18507" spans="1:6" x14ac:dyDescent="0.3">
      <c r="A18507">
        <v>5650</v>
      </c>
      <c r="B18507">
        <v>5726</v>
      </c>
      <c r="C18507">
        <v>13406</v>
      </c>
      <c r="D18507" s="1" t="s">
        <v>5634</v>
      </c>
      <c r="E18507" s="2">
        <v>9.2430555555555557E-2</v>
      </c>
      <c r="F18507">
        <v>2016</v>
      </c>
    </row>
    <row r="18508" spans="1:6" x14ac:dyDescent="0.3">
      <c r="A18508">
        <v>5651</v>
      </c>
      <c r="B18508">
        <v>5727</v>
      </c>
      <c r="C18508">
        <v>1186</v>
      </c>
      <c r="D18508" s="1" t="s">
        <v>5635</v>
      </c>
      <c r="E18508" s="2">
        <v>9.2430555555555557E-2</v>
      </c>
      <c r="F18508">
        <v>2016</v>
      </c>
    </row>
    <row r="18509" spans="1:6" x14ac:dyDescent="0.3">
      <c r="A18509">
        <v>5652</v>
      </c>
      <c r="B18509">
        <v>5728</v>
      </c>
      <c r="C18509">
        <v>20519</v>
      </c>
      <c r="D18509" s="1" t="s">
        <v>5636</v>
      </c>
      <c r="E18509" s="2">
        <v>9.2430555555555557E-2</v>
      </c>
      <c r="F18509">
        <v>2016</v>
      </c>
    </row>
    <row r="18510" spans="1:6" x14ac:dyDescent="0.3">
      <c r="A18510">
        <v>5653</v>
      </c>
      <c r="B18510">
        <v>5729</v>
      </c>
      <c r="C18510">
        <v>23548</v>
      </c>
      <c r="D18510" s="1" t="s">
        <v>5637</v>
      </c>
      <c r="E18510" s="2">
        <v>9.2430555555555557E-2</v>
      </c>
      <c r="F18510">
        <v>2016</v>
      </c>
    </row>
    <row r="18511" spans="1:6" x14ac:dyDescent="0.3">
      <c r="A18511">
        <v>5654</v>
      </c>
      <c r="B18511">
        <v>5730</v>
      </c>
      <c r="C18511">
        <v>13401</v>
      </c>
      <c r="D18511" s="1" t="s">
        <v>5638</v>
      </c>
      <c r="E18511" s="2">
        <v>9.2430555555555557E-2</v>
      </c>
      <c r="F18511">
        <v>2016</v>
      </c>
    </row>
    <row r="18512" spans="1:6" x14ac:dyDescent="0.3">
      <c r="A18512">
        <v>3460</v>
      </c>
      <c r="B18512">
        <v>3500</v>
      </c>
      <c r="C18512">
        <v>13457</v>
      </c>
      <c r="D18512" s="1" t="s">
        <v>3668</v>
      </c>
      <c r="E18512" s="2">
        <v>9.2430555555555557E-2</v>
      </c>
      <c r="F18512">
        <v>2017</v>
      </c>
    </row>
    <row r="18513" spans="1:6" x14ac:dyDescent="0.3">
      <c r="A18513">
        <v>4898</v>
      </c>
      <c r="B18513">
        <v>4898</v>
      </c>
      <c r="C18513">
        <v>8370</v>
      </c>
      <c r="D18513" s="1" t="s">
        <v>4566</v>
      </c>
      <c r="E18513" s="2">
        <v>9.2430555555555557E-2</v>
      </c>
      <c r="F18513">
        <v>2018</v>
      </c>
    </row>
    <row r="18514" spans="1:6" x14ac:dyDescent="0.3">
      <c r="A18514">
        <v>4501</v>
      </c>
      <c r="B18514">
        <v>4501</v>
      </c>
      <c r="C18514">
        <v>17705</v>
      </c>
      <c r="D18514" s="1" t="s">
        <v>51642</v>
      </c>
      <c r="E18514" s="2">
        <v>9.2430555555555557E-2</v>
      </c>
      <c r="F18514">
        <v>2019</v>
      </c>
    </row>
    <row r="18515" spans="1:6" x14ac:dyDescent="0.3">
      <c r="A18515">
        <v>4502</v>
      </c>
      <c r="B18515">
        <v>4502</v>
      </c>
      <c r="C18515">
        <v>5403</v>
      </c>
      <c r="D18515" s="1" t="s">
        <v>51643</v>
      </c>
      <c r="E18515" s="2">
        <v>9.2430555555555557E-2</v>
      </c>
      <c r="F18515">
        <v>2019</v>
      </c>
    </row>
    <row r="18516" spans="1:6" x14ac:dyDescent="0.3">
      <c r="A18516">
        <v>4503</v>
      </c>
      <c r="B18516">
        <v>4503</v>
      </c>
      <c r="C18516">
        <v>6094</v>
      </c>
      <c r="D18516" s="1" t="s">
        <v>3069</v>
      </c>
      <c r="E18516" s="2">
        <v>9.2430555555555557E-2</v>
      </c>
      <c r="F18516">
        <v>2019</v>
      </c>
    </row>
    <row r="18517" spans="1:6" x14ac:dyDescent="0.3">
      <c r="A18517">
        <v>5655</v>
      </c>
      <c r="B18517">
        <v>5731</v>
      </c>
      <c r="C18517">
        <v>11540</v>
      </c>
      <c r="D18517" s="1" t="s">
        <v>5639</v>
      </c>
      <c r="E18517" s="2">
        <v>9.2442129629629624E-2</v>
      </c>
      <c r="F18517">
        <v>2016</v>
      </c>
    </row>
    <row r="18518" spans="1:6" x14ac:dyDescent="0.3">
      <c r="A18518">
        <v>5656</v>
      </c>
      <c r="B18518">
        <v>5732</v>
      </c>
      <c r="C18518">
        <v>32287</v>
      </c>
      <c r="D18518" s="1" t="s">
        <v>5640</v>
      </c>
      <c r="E18518" s="2">
        <v>9.2442129629629624E-2</v>
      </c>
      <c r="F18518">
        <v>2016</v>
      </c>
    </row>
    <row r="18519" spans="1:6" x14ac:dyDescent="0.3">
      <c r="A18519">
        <v>3461</v>
      </c>
      <c r="B18519">
        <v>3501</v>
      </c>
      <c r="C18519">
        <v>6479</v>
      </c>
      <c r="D18519" s="1" t="s">
        <v>23189</v>
      </c>
      <c r="E18519" s="2">
        <v>9.2442129629629624E-2</v>
      </c>
      <c r="F18519">
        <v>2017</v>
      </c>
    </row>
    <row r="18520" spans="1:6" x14ac:dyDescent="0.3">
      <c r="A18520">
        <v>3462</v>
      </c>
      <c r="B18520">
        <v>3502</v>
      </c>
      <c r="C18520">
        <v>15433</v>
      </c>
      <c r="D18520" s="1" t="s">
        <v>4186</v>
      </c>
      <c r="E18520" s="2">
        <v>9.2442129629629624E-2</v>
      </c>
      <c r="F18520">
        <v>2017</v>
      </c>
    </row>
    <row r="18521" spans="1:6" x14ac:dyDescent="0.3">
      <c r="A18521">
        <v>4899</v>
      </c>
      <c r="B18521">
        <v>4899</v>
      </c>
      <c r="C18521">
        <v>9743</v>
      </c>
      <c r="D18521" s="1" t="s">
        <v>39793</v>
      </c>
      <c r="E18521" s="2">
        <v>9.2442129629629624E-2</v>
      </c>
      <c r="F18521">
        <v>2018</v>
      </c>
    </row>
    <row r="18522" spans="1:6" x14ac:dyDescent="0.3">
      <c r="A18522">
        <v>4900</v>
      </c>
      <c r="B18522">
        <v>4899</v>
      </c>
      <c r="C18522">
        <v>2812</v>
      </c>
      <c r="D18522" s="1" t="s">
        <v>39794</v>
      </c>
      <c r="E18522" s="2">
        <v>9.2442129629629624E-2</v>
      </c>
      <c r="F18522">
        <v>2018</v>
      </c>
    </row>
    <row r="18523" spans="1:6" x14ac:dyDescent="0.3">
      <c r="A18523">
        <v>4901</v>
      </c>
      <c r="B18523">
        <v>4899</v>
      </c>
      <c r="C18523">
        <v>10120</v>
      </c>
      <c r="D18523" s="1" t="s">
        <v>39795</v>
      </c>
      <c r="E18523" s="2">
        <v>9.2442129629629624E-2</v>
      </c>
      <c r="F18523">
        <v>2018</v>
      </c>
    </row>
    <row r="18524" spans="1:6" x14ac:dyDescent="0.3">
      <c r="A18524">
        <v>5657</v>
      </c>
      <c r="B18524">
        <v>5733</v>
      </c>
      <c r="C18524">
        <v>17685</v>
      </c>
      <c r="D18524" s="1" t="s">
        <v>5184</v>
      </c>
      <c r="E18524" s="2">
        <v>9.2453703703703705E-2</v>
      </c>
      <c r="F18524">
        <v>2016</v>
      </c>
    </row>
    <row r="18525" spans="1:6" x14ac:dyDescent="0.3">
      <c r="A18525">
        <v>5658</v>
      </c>
      <c r="B18525">
        <v>5734</v>
      </c>
      <c r="C18525">
        <v>12624</v>
      </c>
      <c r="D18525" s="1" t="s">
        <v>5641</v>
      </c>
      <c r="E18525" s="2">
        <v>9.2453703703703705E-2</v>
      </c>
      <c r="F18525">
        <v>2016</v>
      </c>
    </row>
    <row r="18526" spans="1:6" x14ac:dyDescent="0.3">
      <c r="A18526">
        <v>5659</v>
      </c>
      <c r="B18526">
        <v>5735</v>
      </c>
      <c r="C18526">
        <v>36111</v>
      </c>
      <c r="D18526" s="1" t="s">
        <v>5642</v>
      </c>
      <c r="E18526" s="2">
        <v>9.2453703703703705E-2</v>
      </c>
      <c r="F18526">
        <v>2016</v>
      </c>
    </row>
    <row r="18527" spans="1:6" x14ac:dyDescent="0.3">
      <c r="A18527">
        <v>5660</v>
      </c>
      <c r="B18527">
        <v>5736</v>
      </c>
      <c r="C18527">
        <v>13364</v>
      </c>
      <c r="D18527" s="1" t="s">
        <v>5643</v>
      </c>
      <c r="E18527" s="2">
        <v>9.2453703703703705E-2</v>
      </c>
      <c r="F18527">
        <v>2016</v>
      </c>
    </row>
    <row r="18528" spans="1:6" x14ac:dyDescent="0.3">
      <c r="A18528">
        <v>5661</v>
      </c>
      <c r="B18528">
        <v>5737</v>
      </c>
      <c r="C18528">
        <v>16246</v>
      </c>
      <c r="D18528" s="1" t="s">
        <v>5644</v>
      </c>
      <c r="E18528" s="2">
        <v>9.2453703703703705E-2</v>
      </c>
      <c r="F18528">
        <v>2016</v>
      </c>
    </row>
    <row r="18529" spans="1:6" x14ac:dyDescent="0.3">
      <c r="A18529">
        <v>5662</v>
      </c>
      <c r="B18529">
        <v>5738</v>
      </c>
      <c r="C18529">
        <v>18637</v>
      </c>
      <c r="D18529" s="1" t="s">
        <v>5645</v>
      </c>
      <c r="E18529" s="2">
        <v>9.2453703703703705E-2</v>
      </c>
      <c r="F18529">
        <v>2016</v>
      </c>
    </row>
    <row r="18530" spans="1:6" x14ac:dyDescent="0.3">
      <c r="A18530">
        <v>5663</v>
      </c>
      <c r="B18530">
        <v>5739</v>
      </c>
      <c r="C18530">
        <v>17417</v>
      </c>
      <c r="D18530" s="1" t="s">
        <v>5646</v>
      </c>
      <c r="E18530" s="2">
        <v>9.2453703703703705E-2</v>
      </c>
      <c r="F18530">
        <v>2016</v>
      </c>
    </row>
    <row r="18531" spans="1:6" x14ac:dyDescent="0.3">
      <c r="A18531">
        <v>5664</v>
      </c>
      <c r="B18531">
        <v>5740</v>
      </c>
      <c r="C18531">
        <v>6031</v>
      </c>
      <c r="D18531" s="1" t="s">
        <v>5647</v>
      </c>
      <c r="E18531" s="2">
        <v>9.2453703703703705E-2</v>
      </c>
      <c r="F18531">
        <v>2016</v>
      </c>
    </row>
    <row r="18532" spans="1:6" x14ac:dyDescent="0.3">
      <c r="A18532">
        <v>3463</v>
      </c>
      <c r="B18532">
        <v>3503</v>
      </c>
      <c r="C18532">
        <v>6324</v>
      </c>
      <c r="D18532" s="1" t="s">
        <v>3317</v>
      </c>
      <c r="E18532" s="2">
        <v>9.2453703703703705E-2</v>
      </c>
      <c r="F18532">
        <v>2017</v>
      </c>
    </row>
    <row r="18533" spans="1:6" x14ac:dyDescent="0.3">
      <c r="A18533">
        <v>3464</v>
      </c>
      <c r="B18533">
        <v>3504</v>
      </c>
      <c r="C18533">
        <v>12625</v>
      </c>
      <c r="D18533" s="1" t="s">
        <v>23190</v>
      </c>
      <c r="E18533" s="2">
        <v>9.2453703703703705E-2</v>
      </c>
      <c r="F18533">
        <v>2017</v>
      </c>
    </row>
    <row r="18534" spans="1:6" x14ac:dyDescent="0.3">
      <c r="A18534">
        <v>4902</v>
      </c>
      <c r="B18534">
        <v>4902</v>
      </c>
      <c r="C18534">
        <v>14696</v>
      </c>
      <c r="D18534" s="1" t="s">
        <v>32439</v>
      </c>
      <c r="E18534" s="2">
        <v>9.2453703703703705E-2</v>
      </c>
      <c r="F18534">
        <v>2018</v>
      </c>
    </row>
    <row r="18535" spans="1:6" x14ac:dyDescent="0.3">
      <c r="A18535">
        <v>4903</v>
      </c>
      <c r="B18535">
        <v>4902</v>
      </c>
      <c r="C18535">
        <v>3865</v>
      </c>
      <c r="D18535" s="1" t="s">
        <v>39796</v>
      </c>
      <c r="E18535" s="2">
        <v>9.2453703703703705E-2</v>
      </c>
      <c r="F18535">
        <v>2018</v>
      </c>
    </row>
    <row r="18536" spans="1:6" x14ac:dyDescent="0.3">
      <c r="A18536">
        <v>4904</v>
      </c>
      <c r="B18536">
        <v>4902</v>
      </c>
      <c r="C18536">
        <v>7428</v>
      </c>
      <c r="D18536" s="1" t="s">
        <v>39797</v>
      </c>
      <c r="E18536" s="2">
        <v>9.2453703703703705E-2</v>
      </c>
      <c r="F18536">
        <v>2018</v>
      </c>
    </row>
    <row r="18537" spans="1:6" x14ac:dyDescent="0.3">
      <c r="A18537">
        <v>4905</v>
      </c>
      <c r="B18537">
        <v>4902</v>
      </c>
      <c r="C18537">
        <v>13550</v>
      </c>
      <c r="D18537" s="1" t="s">
        <v>8707</v>
      </c>
      <c r="E18537" s="2">
        <v>9.2453703703703705E-2</v>
      </c>
      <c r="F18537">
        <v>2018</v>
      </c>
    </row>
    <row r="18538" spans="1:6" x14ac:dyDescent="0.3">
      <c r="A18538">
        <v>4906</v>
      </c>
      <c r="B18538">
        <v>4902</v>
      </c>
      <c r="C18538">
        <v>10423</v>
      </c>
      <c r="D18538" s="1" t="s">
        <v>39798</v>
      </c>
      <c r="E18538" s="2">
        <v>9.2453703703703705E-2</v>
      </c>
      <c r="F18538">
        <v>2018</v>
      </c>
    </row>
    <row r="18539" spans="1:6" x14ac:dyDescent="0.3">
      <c r="A18539">
        <v>4907</v>
      </c>
      <c r="B18539">
        <v>4902</v>
      </c>
      <c r="C18539">
        <v>7049</v>
      </c>
      <c r="D18539" s="1" t="s">
        <v>39799</v>
      </c>
      <c r="E18539" s="2">
        <v>9.2453703703703705E-2</v>
      </c>
      <c r="F18539">
        <v>2018</v>
      </c>
    </row>
    <row r="18540" spans="1:6" x14ac:dyDescent="0.3">
      <c r="A18540">
        <v>4504</v>
      </c>
      <c r="B18540">
        <v>4504</v>
      </c>
      <c r="C18540">
        <v>17133</v>
      </c>
      <c r="D18540" s="1" t="s">
        <v>51644</v>
      </c>
      <c r="E18540" s="2">
        <v>9.2453703703703705E-2</v>
      </c>
      <c r="F18540">
        <v>2019</v>
      </c>
    </row>
    <row r="18541" spans="1:6" x14ac:dyDescent="0.3">
      <c r="A18541">
        <v>4505</v>
      </c>
      <c r="B18541">
        <v>4505</v>
      </c>
      <c r="C18541">
        <v>14250</v>
      </c>
      <c r="D18541" s="1" t="s">
        <v>51645</v>
      </c>
      <c r="E18541" s="2">
        <v>9.2453703703703705E-2</v>
      </c>
      <c r="F18541">
        <v>2019</v>
      </c>
    </row>
    <row r="18542" spans="1:6" x14ac:dyDescent="0.3">
      <c r="A18542">
        <v>4506</v>
      </c>
      <c r="B18542">
        <v>4506</v>
      </c>
      <c r="C18542">
        <v>15291</v>
      </c>
      <c r="D18542" s="1" t="s">
        <v>51646</v>
      </c>
      <c r="E18542" s="2">
        <v>9.2453703703703705E-2</v>
      </c>
      <c r="F18542">
        <v>2019</v>
      </c>
    </row>
    <row r="18543" spans="1:6" x14ac:dyDescent="0.3">
      <c r="A18543">
        <v>4507</v>
      </c>
      <c r="B18543">
        <v>4507</v>
      </c>
      <c r="C18543">
        <v>31303</v>
      </c>
      <c r="D18543" s="1" t="s">
        <v>51647</v>
      </c>
      <c r="E18543" s="2">
        <v>9.2453703703703705E-2</v>
      </c>
      <c r="F18543">
        <v>2019</v>
      </c>
    </row>
    <row r="18544" spans="1:6" x14ac:dyDescent="0.3">
      <c r="A18544">
        <v>5665</v>
      </c>
      <c r="B18544">
        <v>5741</v>
      </c>
      <c r="C18544">
        <v>8414</v>
      </c>
      <c r="D18544" s="1" t="s">
        <v>5648</v>
      </c>
      <c r="E18544" s="2">
        <v>9.2465277777777771E-2</v>
      </c>
      <c r="F18544">
        <v>2016</v>
      </c>
    </row>
    <row r="18545" spans="1:6" x14ac:dyDescent="0.3">
      <c r="A18545">
        <v>3465</v>
      </c>
      <c r="B18545">
        <v>3505</v>
      </c>
      <c r="C18545">
        <v>13579</v>
      </c>
      <c r="D18545" s="1" t="s">
        <v>23191</v>
      </c>
      <c r="E18545" s="2">
        <v>9.2465277777777771E-2</v>
      </c>
      <c r="F18545">
        <v>2017</v>
      </c>
    </row>
    <row r="18546" spans="1:6" x14ac:dyDescent="0.3">
      <c r="A18546">
        <v>3466</v>
      </c>
      <c r="B18546">
        <v>3506</v>
      </c>
      <c r="C18546">
        <v>8661</v>
      </c>
      <c r="D18546" s="1" t="s">
        <v>23192</v>
      </c>
      <c r="E18546" s="2">
        <v>9.2465277777777771E-2</v>
      </c>
      <c r="F18546">
        <v>2017</v>
      </c>
    </row>
    <row r="18547" spans="1:6" x14ac:dyDescent="0.3">
      <c r="A18547">
        <v>4908</v>
      </c>
      <c r="B18547">
        <v>4908</v>
      </c>
      <c r="C18547">
        <v>31739</v>
      </c>
      <c r="D18547" s="1" t="s">
        <v>18850</v>
      </c>
      <c r="E18547" s="2">
        <v>9.2465277777777771E-2</v>
      </c>
      <c r="F18547">
        <v>2018</v>
      </c>
    </row>
    <row r="18548" spans="1:6" x14ac:dyDescent="0.3">
      <c r="A18548">
        <v>4909</v>
      </c>
      <c r="B18548">
        <v>4908</v>
      </c>
      <c r="C18548">
        <v>16761</v>
      </c>
      <c r="D18548" s="1" t="s">
        <v>39800</v>
      </c>
      <c r="E18548" s="2">
        <v>9.2465277777777771E-2</v>
      </c>
      <c r="F18548">
        <v>2018</v>
      </c>
    </row>
    <row r="18549" spans="1:6" x14ac:dyDescent="0.3">
      <c r="A18549">
        <v>4910</v>
      </c>
      <c r="B18549">
        <v>4908</v>
      </c>
      <c r="C18549">
        <v>10787</v>
      </c>
      <c r="D18549" s="1" t="s">
        <v>39801</v>
      </c>
      <c r="E18549" s="2">
        <v>9.2465277777777771E-2</v>
      </c>
      <c r="F18549">
        <v>2018</v>
      </c>
    </row>
    <row r="18550" spans="1:6" x14ac:dyDescent="0.3">
      <c r="A18550">
        <v>4508</v>
      </c>
      <c r="B18550">
        <v>4508</v>
      </c>
      <c r="C18550">
        <v>9529</v>
      </c>
      <c r="D18550" s="1" t="s">
        <v>51648</v>
      </c>
      <c r="E18550" s="2">
        <v>9.2465277777777771E-2</v>
      </c>
      <c r="F18550">
        <v>2019</v>
      </c>
    </row>
    <row r="18551" spans="1:6" x14ac:dyDescent="0.3">
      <c r="A18551">
        <v>4509</v>
      </c>
      <c r="B18551">
        <v>4509</v>
      </c>
      <c r="C18551">
        <v>9225</v>
      </c>
      <c r="D18551" s="1" t="s">
        <v>51649</v>
      </c>
      <c r="E18551" s="2">
        <v>9.2465277777777771E-2</v>
      </c>
      <c r="F18551">
        <v>2019</v>
      </c>
    </row>
    <row r="18552" spans="1:6" x14ac:dyDescent="0.3">
      <c r="A18552">
        <v>4510</v>
      </c>
      <c r="B18552">
        <v>4510</v>
      </c>
      <c r="C18552">
        <v>31175</v>
      </c>
      <c r="D18552" s="1" t="s">
        <v>51650</v>
      </c>
      <c r="E18552" s="2">
        <v>9.2465277777777771E-2</v>
      </c>
      <c r="F18552">
        <v>2019</v>
      </c>
    </row>
    <row r="18553" spans="1:6" x14ac:dyDescent="0.3">
      <c r="A18553">
        <v>5666</v>
      </c>
      <c r="B18553">
        <v>5742</v>
      </c>
      <c r="C18553">
        <v>18620</v>
      </c>
      <c r="D18553" s="1" t="s">
        <v>5649</v>
      </c>
      <c r="E18553" s="2">
        <v>9.2476851851851852E-2</v>
      </c>
      <c r="F18553">
        <v>2016</v>
      </c>
    </row>
    <row r="18554" spans="1:6" x14ac:dyDescent="0.3">
      <c r="A18554">
        <v>5667</v>
      </c>
      <c r="B18554">
        <v>5743</v>
      </c>
      <c r="C18554">
        <v>6541</v>
      </c>
      <c r="D18554" s="1" t="s">
        <v>5650</v>
      </c>
      <c r="E18554" s="2">
        <v>9.2476851851851852E-2</v>
      </c>
      <c r="F18554">
        <v>2016</v>
      </c>
    </row>
    <row r="18555" spans="1:6" x14ac:dyDescent="0.3">
      <c r="A18555">
        <v>5668</v>
      </c>
      <c r="B18555">
        <v>5744</v>
      </c>
      <c r="C18555">
        <v>8255</v>
      </c>
      <c r="D18555" s="1" t="s">
        <v>5651</v>
      </c>
      <c r="E18555" s="2">
        <v>9.2476851851851852E-2</v>
      </c>
      <c r="F18555">
        <v>2016</v>
      </c>
    </row>
    <row r="18556" spans="1:6" x14ac:dyDescent="0.3">
      <c r="A18556">
        <v>5669</v>
      </c>
      <c r="B18556">
        <v>5745</v>
      </c>
      <c r="C18556">
        <v>13700</v>
      </c>
      <c r="D18556" s="1" t="s">
        <v>5652</v>
      </c>
      <c r="E18556" s="2">
        <v>9.2476851851851852E-2</v>
      </c>
      <c r="F18556">
        <v>2016</v>
      </c>
    </row>
    <row r="18557" spans="1:6" x14ac:dyDescent="0.3">
      <c r="A18557">
        <v>5670</v>
      </c>
      <c r="B18557">
        <v>5746</v>
      </c>
      <c r="C18557">
        <v>12394</v>
      </c>
      <c r="D18557" s="1" t="s">
        <v>5653</v>
      </c>
      <c r="E18557" s="2">
        <v>9.2476851851851852E-2</v>
      </c>
      <c r="F18557">
        <v>2016</v>
      </c>
    </row>
    <row r="18558" spans="1:6" x14ac:dyDescent="0.3">
      <c r="A18558">
        <v>3467</v>
      </c>
      <c r="B18558">
        <v>3507</v>
      </c>
      <c r="C18558">
        <v>3090</v>
      </c>
      <c r="D18558" s="1" t="s">
        <v>23193</v>
      </c>
      <c r="E18558" s="2">
        <v>9.2476851851851852E-2</v>
      </c>
      <c r="F18558">
        <v>2017</v>
      </c>
    </row>
    <row r="18559" spans="1:6" x14ac:dyDescent="0.3">
      <c r="A18559">
        <v>3468</v>
      </c>
      <c r="B18559">
        <v>3508</v>
      </c>
      <c r="C18559">
        <v>18324</v>
      </c>
      <c r="D18559" s="1" t="s">
        <v>23194</v>
      </c>
      <c r="E18559" s="2">
        <v>9.2476851851851852E-2</v>
      </c>
      <c r="F18559">
        <v>2017</v>
      </c>
    </row>
    <row r="18560" spans="1:6" x14ac:dyDescent="0.3">
      <c r="A18560">
        <v>3469</v>
      </c>
      <c r="B18560">
        <v>3509</v>
      </c>
      <c r="C18560">
        <v>13531</v>
      </c>
      <c r="D18560" s="1" t="s">
        <v>23195</v>
      </c>
      <c r="E18560" s="2">
        <v>9.2476851851851852E-2</v>
      </c>
      <c r="F18560">
        <v>2017</v>
      </c>
    </row>
    <row r="18561" spans="1:6" x14ac:dyDescent="0.3">
      <c r="A18561">
        <v>4911</v>
      </c>
      <c r="B18561">
        <v>4911</v>
      </c>
      <c r="C18561">
        <v>19292</v>
      </c>
      <c r="D18561" s="1" t="s">
        <v>39802</v>
      </c>
      <c r="E18561" s="2">
        <v>9.2476851851851852E-2</v>
      </c>
      <c r="F18561">
        <v>2018</v>
      </c>
    </row>
    <row r="18562" spans="1:6" x14ac:dyDescent="0.3">
      <c r="A18562">
        <v>4912</v>
      </c>
      <c r="B18562">
        <v>4911</v>
      </c>
      <c r="C18562">
        <v>18086</v>
      </c>
      <c r="D18562" s="1" t="s">
        <v>39803</v>
      </c>
      <c r="E18562" s="2">
        <v>9.2476851851851852E-2</v>
      </c>
      <c r="F18562">
        <v>2018</v>
      </c>
    </row>
    <row r="18563" spans="1:6" x14ac:dyDescent="0.3">
      <c r="A18563">
        <v>4913</v>
      </c>
      <c r="B18563">
        <v>4911</v>
      </c>
      <c r="C18563">
        <v>19518</v>
      </c>
      <c r="D18563" s="1" t="s">
        <v>39804</v>
      </c>
      <c r="E18563" s="2">
        <v>9.2476851851851852E-2</v>
      </c>
      <c r="F18563">
        <v>2018</v>
      </c>
    </row>
    <row r="18564" spans="1:6" x14ac:dyDescent="0.3">
      <c r="A18564">
        <v>4914</v>
      </c>
      <c r="B18564">
        <v>4911</v>
      </c>
      <c r="C18564">
        <v>1959</v>
      </c>
      <c r="D18564" s="1" t="s">
        <v>39805</v>
      </c>
      <c r="E18564" s="2">
        <v>9.2476851851851852E-2</v>
      </c>
      <c r="F18564">
        <v>2018</v>
      </c>
    </row>
    <row r="18565" spans="1:6" x14ac:dyDescent="0.3">
      <c r="A18565">
        <v>4915</v>
      </c>
      <c r="B18565">
        <v>4911</v>
      </c>
      <c r="C18565">
        <v>18300</v>
      </c>
      <c r="D18565" s="1" t="s">
        <v>24584</v>
      </c>
      <c r="E18565" s="2">
        <v>9.2476851851851852E-2</v>
      </c>
      <c r="F18565">
        <v>2018</v>
      </c>
    </row>
    <row r="18566" spans="1:6" x14ac:dyDescent="0.3">
      <c r="A18566">
        <v>4916</v>
      </c>
      <c r="B18566">
        <v>4911</v>
      </c>
      <c r="C18566">
        <v>5588</v>
      </c>
      <c r="D18566" s="1" t="s">
        <v>39806</v>
      </c>
      <c r="E18566" s="2">
        <v>9.2476851851851852E-2</v>
      </c>
      <c r="F18566">
        <v>2018</v>
      </c>
    </row>
    <row r="18567" spans="1:6" x14ac:dyDescent="0.3">
      <c r="A18567">
        <v>4511</v>
      </c>
      <c r="B18567">
        <v>4511</v>
      </c>
      <c r="C18567">
        <v>3435</v>
      </c>
      <c r="D18567" s="1" t="s">
        <v>51651</v>
      </c>
      <c r="E18567" s="2">
        <v>9.2476851851851852E-2</v>
      </c>
      <c r="F18567">
        <v>2019</v>
      </c>
    </row>
    <row r="18568" spans="1:6" x14ac:dyDescent="0.3">
      <c r="A18568">
        <v>4512</v>
      </c>
      <c r="B18568">
        <v>4512</v>
      </c>
      <c r="C18568">
        <v>10091</v>
      </c>
      <c r="D18568" s="1" t="s">
        <v>51652</v>
      </c>
      <c r="E18568" s="2">
        <v>9.2476851851851852E-2</v>
      </c>
      <c r="F18568">
        <v>2019</v>
      </c>
    </row>
    <row r="18569" spans="1:6" x14ac:dyDescent="0.3">
      <c r="A18569">
        <v>4513</v>
      </c>
      <c r="B18569">
        <v>4513</v>
      </c>
      <c r="C18569">
        <v>3702</v>
      </c>
      <c r="D18569" s="1" t="s">
        <v>42004</v>
      </c>
      <c r="E18569" s="2">
        <v>9.2476851851851852E-2</v>
      </c>
      <c r="F18569">
        <v>2019</v>
      </c>
    </row>
    <row r="18570" spans="1:6" x14ac:dyDescent="0.3">
      <c r="A18570">
        <v>4514</v>
      </c>
      <c r="B18570">
        <v>4514</v>
      </c>
      <c r="C18570">
        <v>10872</v>
      </c>
      <c r="D18570" s="1" t="s">
        <v>12416</v>
      </c>
      <c r="E18570" s="2">
        <v>9.2476851851851852E-2</v>
      </c>
      <c r="F18570">
        <v>2019</v>
      </c>
    </row>
    <row r="18571" spans="1:6" x14ac:dyDescent="0.3">
      <c r="A18571">
        <v>5671</v>
      </c>
      <c r="B18571">
        <v>5747</v>
      </c>
      <c r="C18571">
        <v>29128</v>
      </c>
      <c r="D18571" s="1" t="s">
        <v>5654</v>
      </c>
      <c r="E18571" s="2">
        <v>9.2488425925925932E-2</v>
      </c>
      <c r="F18571">
        <v>2016</v>
      </c>
    </row>
    <row r="18572" spans="1:6" x14ac:dyDescent="0.3">
      <c r="A18572">
        <v>5672</v>
      </c>
      <c r="B18572">
        <v>5748</v>
      </c>
      <c r="C18572">
        <v>8499</v>
      </c>
      <c r="D18572" s="1" t="s">
        <v>5655</v>
      </c>
      <c r="E18572" s="2">
        <v>9.2488425925925932E-2</v>
      </c>
      <c r="F18572">
        <v>2016</v>
      </c>
    </row>
    <row r="18573" spans="1:6" x14ac:dyDescent="0.3">
      <c r="A18573">
        <v>5673</v>
      </c>
      <c r="B18573">
        <v>5749</v>
      </c>
      <c r="C18573">
        <v>18648</v>
      </c>
      <c r="D18573" s="1" t="s">
        <v>5656</v>
      </c>
      <c r="E18573" s="2">
        <v>9.2488425925925932E-2</v>
      </c>
      <c r="F18573">
        <v>2016</v>
      </c>
    </row>
    <row r="18574" spans="1:6" x14ac:dyDescent="0.3">
      <c r="A18574">
        <v>5674</v>
      </c>
      <c r="B18574">
        <v>5750</v>
      </c>
      <c r="C18574">
        <v>23285</v>
      </c>
      <c r="D18574" s="1" t="s">
        <v>5657</v>
      </c>
      <c r="E18574" s="2">
        <v>9.2488425925925932E-2</v>
      </c>
      <c r="F18574">
        <v>2016</v>
      </c>
    </row>
    <row r="18575" spans="1:6" x14ac:dyDescent="0.3">
      <c r="A18575">
        <v>5675</v>
      </c>
      <c r="B18575">
        <v>5751</v>
      </c>
      <c r="C18575">
        <v>35065</v>
      </c>
      <c r="D18575" s="1" t="s">
        <v>5658</v>
      </c>
      <c r="E18575" s="2">
        <v>9.2488425925925932E-2</v>
      </c>
      <c r="F18575">
        <v>2016</v>
      </c>
    </row>
    <row r="18576" spans="1:6" x14ac:dyDescent="0.3">
      <c r="A18576">
        <v>3470</v>
      </c>
      <c r="B18576">
        <v>3510</v>
      </c>
      <c r="C18576">
        <v>7021</v>
      </c>
      <c r="D18576" s="1" t="s">
        <v>19045</v>
      </c>
      <c r="E18576" s="2">
        <v>9.2488425925925932E-2</v>
      </c>
      <c r="F18576">
        <v>2017</v>
      </c>
    </row>
    <row r="18577" spans="1:6" x14ac:dyDescent="0.3">
      <c r="A18577">
        <v>3471</v>
      </c>
      <c r="B18577">
        <v>3511</v>
      </c>
      <c r="C18577">
        <v>6546</v>
      </c>
      <c r="D18577" s="1" t="s">
        <v>23196</v>
      </c>
      <c r="E18577" s="2">
        <v>9.2488425925925932E-2</v>
      </c>
      <c r="F18577">
        <v>2017</v>
      </c>
    </row>
    <row r="18578" spans="1:6" x14ac:dyDescent="0.3">
      <c r="A18578">
        <v>3472</v>
      </c>
      <c r="B18578">
        <v>3512</v>
      </c>
      <c r="C18578">
        <v>12023</v>
      </c>
      <c r="D18578" s="1" t="s">
        <v>19043</v>
      </c>
      <c r="E18578" s="2">
        <v>9.2488425925925932E-2</v>
      </c>
      <c r="F18578">
        <v>2017</v>
      </c>
    </row>
    <row r="18579" spans="1:6" x14ac:dyDescent="0.3">
      <c r="A18579">
        <v>4917</v>
      </c>
      <c r="B18579">
        <v>4917</v>
      </c>
      <c r="C18579">
        <v>19617</v>
      </c>
      <c r="D18579" s="1" t="s">
        <v>39807</v>
      </c>
      <c r="E18579" s="2">
        <v>9.2488425925925932E-2</v>
      </c>
      <c r="F18579">
        <v>2018</v>
      </c>
    </row>
    <row r="18580" spans="1:6" x14ac:dyDescent="0.3">
      <c r="A18580">
        <v>4918</v>
      </c>
      <c r="B18580">
        <v>4917</v>
      </c>
      <c r="C18580">
        <v>2672</v>
      </c>
      <c r="D18580" s="1" t="s">
        <v>5768</v>
      </c>
      <c r="E18580" s="2">
        <v>9.2488425925925932E-2</v>
      </c>
      <c r="F18580">
        <v>2018</v>
      </c>
    </row>
    <row r="18581" spans="1:6" x14ac:dyDescent="0.3">
      <c r="A18581">
        <v>4919</v>
      </c>
      <c r="B18581">
        <v>4917</v>
      </c>
      <c r="C18581">
        <v>5587</v>
      </c>
      <c r="D18581" s="1" t="s">
        <v>39808</v>
      </c>
      <c r="E18581" s="2">
        <v>9.2488425925925932E-2</v>
      </c>
      <c r="F18581">
        <v>2018</v>
      </c>
    </row>
    <row r="18582" spans="1:6" x14ac:dyDescent="0.3">
      <c r="A18582">
        <v>4920</v>
      </c>
      <c r="B18582">
        <v>4917</v>
      </c>
      <c r="C18582">
        <v>5761</v>
      </c>
      <c r="D18582" s="1" t="s">
        <v>39809</v>
      </c>
      <c r="E18582" s="2">
        <v>9.2488425925925932E-2</v>
      </c>
      <c r="F18582">
        <v>2018</v>
      </c>
    </row>
    <row r="18583" spans="1:6" x14ac:dyDescent="0.3">
      <c r="A18583">
        <v>4515</v>
      </c>
      <c r="B18583">
        <v>4515</v>
      </c>
      <c r="C18583">
        <v>5361</v>
      </c>
      <c r="D18583" s="1" t="s">
        <v>51653</v>
      </c>
      <c r="E18583" s="2">
        <v>9.2488425925925932E-2</v>
      </c>
      <c r="F18583">
        <v>2019</v>
      </c>
    </row>
    <row r="18584" spans="1:6" x14ac:dyDescent="0.3">
      <c r="A18584">
        <v>4516</v>
      </c>
      <c r="B18584">
        <v>4516</v>
      </c>
      <c r="C18584">
        <v>7816</v>
      </c>
      <c r="D18584" s="1" t="s">
        <v>51654</v>
      </c>
      <c r="E18584" s="2">
        <v>9.2488425925925932E-2</v>
      </c>
      <c r="F18584">
        <v>2019</v>
      </c>
    </row>
    <row r="18585" spans="1:6" x14ac:dyDescent="0.3">
      <c r="A18585">
        <v>4517</v>
      </c>
      <c r="B18585">
        <v>4517</v>
      </c>
      <c r="C18585">
        <v>6452</v>
      </c>
      <c r="D18585" s="1" t="s">
        <v>23480</v>
      </c>
      <c r="E18585" s="2">
        <v>9.2488425925925932E-2</v>
      </c>
      <c r="F18585">
        <v>2019</v>
      </c>
    </row>
    <row r="18586" spans="1:6" x14ac:dyDescent="0.3">
      <c r="A18586">
        <v>4518</v>
      </c>
      <c r="B18586">
        <v>4518</v>
      </c>
      <c r="C18586">
        <v>6119</v>
      </c>
      <c r="D18586" s="1" t="s">
        <v>27383</v>
      </c>
      <c r="E18586" s="2">
        <v>9.2488425925925932E-2</v>
      </c>
      <c r="F18586">
        <v>2019</v>
      </c>
    </row>
    <row r="18587" spans="1:6" x14ac:dyDescent="0.3">
      <c r="A18587">
        <v>5676</v>
      </c>
      <c r="B18587">
        <v>5752</v>
      </c>
      <c r="C18587">
        <v>4351</v>
      </c>
      <c r="D18587" s="1" t="s">
        <v>5659</v>
      </c>
      <c r="E18587" s="2">
        <v>9.2499999999999999E-2</v>
      </c>
      <c r="F18587">
        <v>2016</v>
      </c>
    </row>
    <row r="18588" spans="1:6" x14ac:dyDescent="0.3">
      <c r="A18588">
        <v>5677</v>
      </c>
      <c r="B18588">
        <v>5753</v>
      </c>
      <c r="C18588">
        <v>24406</v>
      </c>
      <c r="D18588" s="1" t="s">
        <v>5660</v>
      </c>
      <c r="E18588" s="2">
        <v>9.2499999999999999E-2</v>
      </c>
      <c r="F18588">
        <v>2016</v>
      </c>
    </row>
    <row r="18589" spans="1:6" x14ac:dyDescent="0.3">
      <c r="A18589">
        <v>5678</v>
      </c>
      <c r="B18589">
        <v>5754</v>
      </c>
      <c r="C18589">
        <v>1023</v>
      </c>
      <c r="D18589" s="1" t="s">
        <v>5661</v>
      </c>
      <c r="E18589" s="2">
        <v>9.2499999999999999E-2</v>
      </c>
      <c r="F18589">
        <v>2016</v>
      </c>
    </row>
    <row r="18590" spans="1:6" x14ac:dyDescent="0.3">
      <c r="A18590">
        <v>5679</v>
      </c>
      <c r="B18590">
        <v>5755</v>
      </c>
      <c r="C18590">
        <v>20418</v>
      </c>
      <c r="D18590" s="1" t="s">
        <v>5662</v>
      </c>
      <c r="E18590" s="2">
        <v>9.2499999999999999E-2</v>
      </c>
      <c r="F18590">
        <v>2016</v>
      </c>
    </row>
    <row r="18591" spans="1:6" x14ac:dyDescent="0.3">
      <c r="A18591">
        <v>5680</v>
      </c>
      <c r="B18591">
        <v>5756</v>
      </c>
      <c r="C18591">
        <v>11357</v>
      </c>
      <c r="D18591" s="1" t="s">
        <v>5663</v>
      </c>
      <c r="E18591" s="2">
        <v>9.2499999999999999E-2</v>
      </c>
      <c r="F18591">
        <v>2016</v>
      </c>
    </row>
    <row r="18592" spans="1:6" x14ac:dyDescent="0.3">
      <c r="A18592">
        <v>3473</v>
      </c>
      <c r="B18592">
        <v>3513</v>
      </c>
      <c r="C18592">
        <v>6228</v>
      </c>
      <c r="D18592" s="1" t="s">
        <v>23197</v>
      </c>
      <c r="E18592" s="2">
        <v>9.2499999999999999E-2</v>
      </c>
      <c r="F18592">
        <v>2017</v>
      </c>
    </row>
    <row r="18593" spans="1:6" x14ac:dyDescent="0.3">
      <c r="A18593">
        <v>3474</v>
      </c>
      <c r="B18593">
        <v>3514</v>
      </c>
      <c r="C18593">
        <v>5464</v>
      </c>
      <c r="D18593" s="1" t="s">
        <v>23198</v>
      </c>
      <c r="E18593" s="2">
        <v>9.2499999999999999E-2</v>
      </c>
      <c r="F18593">
        <v>2017</v>
      </c>
    </row>
    <row r="18594" spans="1:6" x14ac:dyDescent="0.3">
      <c r="A18594">
        <v>3475</v>
      </c>
      <c r="B18594">
        <v>3515</v>
      </c>
      <c r="C18594">
        <v>8366</v>
      </c>
      <c r="D18594" s="1" t="s">
        <v>3702</v>
      </c>
      <c r="E18594" s="2">
        <v>9.2499999999999999E-2</v>
      </c>
      <c r="F18594">
        <v>2017</v>
      </c>
    </row>
    <row r="18595" spans="1:6" x14ac:dyDescent="0.3">
      <c r="A18595">
        <v>3476</v>
      </c>
      <c r="B18595">
        <v>3516</v>
      </c>
      <c r="C18595">
        <v>22024</v>
      </c>
      <c r="D18595" s="1" t="s">
        <v>19355</v>
      </c>
      <c r="E18595" s="2">
        <v>9.2499999999999999E-2</v>
      </c>
      <c r="F18595">
        <v>2017</v>
      </c>
    </row>
    <row r="18596" spans="1:6" x14ac:dyDescent="0.3">
      <c r="A18596">
        <v>3477</v>
      </c>
      <c r="B18596">
        <v>3517</v>
      </c>
      <c r="C18596">
        <v>10215</v>
      </c>
      <c r="D18596" s="1" t="s">
        <v>23199</v>
      </c>
      <c r="E18596" s="2">
        <v>9.2499999999999999E-2</v>
      </c>
      <c r="F18596">
        <v>2017</v>
      </c>
    </row>
    <row r="18597" spans="1:6" x14ac:dyDescent="0.3">
      <c r="A18597">
        <v>3478</v>
      </c>
      <c r="B18597">
        <v>3518</v>
      </c>
      <c r="C18597">
        <v>36273</v>
      </c>
      <c r="D18597" s="1" t="s">
        <v>23200</v>
      </c>
      <c r="E18597" s="2">
        <v>9.2499999999999999E-2</v>
      </c>
      <c r="F18597">
        <v>2017</v>
      </c>
    </row>
    <row r="18598" spans="1:6" x14ac:dyDescent="0.3">
      <c r="A18598">
        <v>3479</v>
      </c>
      <c r="B18598">
        <v>3519</v>
      </c>
      <c r="C18598">
        <v>3604</v>
      </c>
      <c r="D18598" s="1" t="s">
        <v>23201</v>
      </c>
      <c r="E18598" s="2">
        <v>9.2499999999999999E-2</v>
      </c>
      <c r="F18598">
        <v>2017</v>
      </c>
    </row>
    <row r="18599" spans="1:6" x14ac:dyDescent="0.3">
      <c r="A18599">
        <v>4921</v>
      </c>
      <c r="B18599">
        <v>4921</v>
      </c>
      <c r="C18599">
        <v>5281</v>
      </c>
      <c r="D18599" s="1" t="s">
        <v>39810</v>
      </c>
      <c r="E18599" s="2">
        <v>9.2499999999999999E-2</v>
      </c>
      <c r="F18599">
        <v>2018</v>
      </c>
    </row>
    <row r="18600" spans="1:6" x14ac:dyDescent="0.3">
      <c r="A18600">
        <v>4922</v>
      </c>
      <c r="B18600">
        <v>4921</v>
      </c>
      <c r="C18600">
        <v>7796</v>
      </c>
      <c r="D18600" s="1" t="s">
        <v>39811</v>
      </c>
      <c r="E18600" s="2">
        <v>9.2499999999999999E-2</v>
      </c>
      <c r="F18600">
        <v>2018</v>
      </c>
    </row>
    <row r="18601" spans="1:6" x14ac:dyDescent="0.3">
      <c r="A18601">
        <v>4923</v>
      </c>
      <c r="B18601">
        <v>4921</v>
      </c>
      <c r="C18601">
        <v>2605</v>
      </c>
      <c r="D18601" s="1" t="s">
        <v>39812</v>
      </c>
      <c r="E18601" s="2">
        <v>9.2499999999999999E-2</v>
      </c>
      <c r="F18601">
        <v>2018</v>
      </c>
    </row>
    <row r="18602" spans="1:6" x14ac:dyDescent="0.3">
      <c r="A18602">
        <v>4924</v>
      </c>
      <c r="B18602">
        <v>4921</v>
      </c>
      <c r="C18602">
        <v>2635</v>
      </c>
      <c r="D18602" s="1" t="s">
        <v>39813</v>
      </c>
      <c r="E18602" s="2">
        <v>9.2499999999999999E-2</v>
      </c>
      <c r="F18602">
        <v>2018</v>
      </c>
    </row>
    <row r="18603" spans="1:6" x14ac:dyDescent="0.3">
      <c r="A18603">
        <v>4925</v>
      </c>
      <c r="B18603">
        <v>4921</v>
      </c>
      <c r="C18603">
        <v>4031</v>
      </c>
      <c r="D18603" s="1" t="s">
        <v>25123</v>
      </c>
      <c r="E18603" s="2">
        <v>9.2499999999999999E-2</v>
      </c>
      <c r="F18603">
        <v>2018</v>
      </c>
    </row>
    <row r="18604" spans="1:6" x14ac:dyDescent="0.3">
      <c r="A18604">
        <v>4926</v>
      </c>
      <c r="B18604">
        <v>4921</v>
      </c>
      <c r="C18604">
        <v>8048</v>
      </c>
      <c r="D18604" s="1" t="s">
        <v>39814</v>
      </c>
      <c r="E18604" s="2">
        <v>9.2499999999999999E-2</v>
      </c>
      <c r="F18604">
        <v>2018</v>
      </c>
    </row>
    <row r="18605" spans="1:6" x14ac:dyDescent="0.3">
      <c r="A18605">
        <v>4927</v>
      </c>
      <c r="B18605">
        <v>4921</v>
      </c>
      <c r="C18605">
        <v>7831</v>
      </c>
      <c r="D18605" s="1" t="s">
        <v>39815</v>
      </c>
      <c r="E18605" s="2">
        <v>9.2499999999999999E-2</v>
      </c>
      <c r="F18605">
        <v>2018</v>
      </c>
    </row>
    <row r="18606" spans="1:6" x14ac:dyDescent="0.3">
      <c r="A18606">
        <v>4928</v>
      </c>
      <c r="B18606">
        <v>4921</v>
      </c>
      <c r="C18606">
        <v>8047</v>
      </c>
      <c r="D18606" s="1" t="s">
        <v>39816</v>
      </c>
      <c r="E18606" s="2">
        <v>9.2499999999999999E-2</v>
      </c>
      <c r="F18606">
        <v>2018</v>
      </c>
    </row>
    <row r="18607" spans="1:6" x14ac:dyDescent="0.3">
      <c r="A18607">
        <v>4929</v>
      </c>
      <c r="B18607">
        <v>4921</v>
      </c>
      <c r="C18607">
        <v>11834</v>
      </c>
      <c r="D18607" s="1" t="s">
        <v>25770</v>
      </c>
      <c r="E18607" s="2">
        <v>9.2499999999999999E-2</v>
      </c>
      <c r="F18607">
        <v>2018</v>
      </c>
    </row>
    <row r="18608" spans="1:6" x14ac:dyDescent="0.3">
      <c r="A18608">
        <v>4519</v>
      </c>
      <c r="B18608">
        <v>4519</v>
      </c>
      <c r="C18608">
        <v>5439</v>
      </c>
      <c r="D18608" s="1" t="s">
        <v>51655</v>
      </c>
      <c r="E18608" s="2">
        <v>9.2499999999999999E-2</v>
      </c>
      <c r="F18608">
        <v>2019</v>
      </c>
    </row>
    <row r="18609" spans="1:6" x14ac:dyDescent="0.3">
      <c r="A18609">
        <v>4520</v>
      </c>
      <c r="B18609">
        <v>4520</v>
      </c>
      <c r="C18609">
        <v>6403</v>
      </c>
      <c r="D18609" s="1" t="s">
        <v>51656</v>
      </c>
      <c r="E18609" s="2">
        <v>9.2499999999999999E-2</v>
      </c>
      <c r="F18609">
        <v>2019</v>
      </c>
    </row>
    <row r="18610" spans="1:6" x14ac:dyDescent="0.3">
      <c r="A18610">
        <v>4521</v>
      </c>
      <c r="B18610">
        <v>4521</v>
      </c>
      <c r="C18610">
        <v>6709</v>
      </c>
      <c r="D18610" s="1" t="s">
        <v>51657</v>
      </c>
      <c r="E18610" s="2">
        <v>9.2499999999999999E-2</v>
      </c>
      <c r="F18610">
        <v>2019</v>
      </c>
    </row>
    <row r="18611" spans="1:6" x14ac:dyDescent="0.3">
      <c r="A18611">
        <v>4522</v>
      </c>
      <c r="B18611">
        <v>4522</v>
      </c>
      <c r="C18611">
        <v>5516</v>
      </c>
      <c r="D18611" s="1" t="s">
        <v>51658</v>
      </c>
      <c r="E18611" s="2">
        <v>9.2499999999999999E-2</v>
      </c>
      <c r="F18611">
        <v>2019</v>
      </c>
    </row>
    <row r="18612" spans="1:6" x14ac:dyDescent="0.3">
      <c r="A18612">
        <v>5681</v>
      </c>
      <c r="B18612">
        <v>5757</v>
      </c>
      <c r="C18612">
        <v>13489</v>
      </c>
      <c r="D18612" s="1" t="s">
        <v>5664</v>
      </c>
      <c r="E18612" s="2">
        <v>9.2511574074074079E-2</v>
      </c>
      <c r="F18612">
        <v>2016</v>
      </c>
    </row>
    <row r="18613" spans="1:6" x14ac:dyDescent="0.3">
      <c r="A18613">
        <v>5682</v>
      </c>
      <c r="B18613">
        <v>5758</v>
      </c>
      <c r="C18613">
        <v>3443</v>
      </c>
      <c r="D18613" s="1" t="s">
        <v>5665</v>
      </c>
      <c r="E18613" s="2">
        <v>9.2511574074074079E-2</v>
      </c>
      <c r="F18613">
        <v>2016</v>
      </c>
    </row>
    <row r="18614" spans="1:6" x14ac:dyDescent="0.3">
      <c r="A18614">
        <v>5683</v>
      </c>
      <c r="B18614">
        <v>5759</v>
      </c>
      <c r="C18614">
        <v>20645</v>
      </c>
      <c r="D18614" s="1" t="s">
        <v>5666</v>
      </c>
      <c r="E18614" s="2">
        <v>9.2511574074074079E-2</v>
      </c>
      <c r="F18614">
        <v>2016</v>
      </c>
    </row>
    <row r="18615" spans="1:6" x14ac:dyDescent="0.3">
      <c r="A18615">
        <v>5684</v>
      </c>
      <c r="B18615">
        <v>5760</v>
      </c>
      <c r="C18615">
        <v>26555</v>
      </c>
      <c r="D18615" s="1" t="s">
        <v>5667</v>
      </c>
      <c r="E18615" s="2">
        <v>9.2511574074074079E-2</v>
      </c>
      <c r="F18615">
        <v>2016</v>
      </c>
    </row>
    <row r="18616" spans="1:6" x14ac:dyDescent="0.3">
      <c r="A18616">
        <v>5685</v>
      </c>
      <c r="B18616">
        <v>5761</v>
      </c>
      <c r="C18616">
        <v>20106</v>
      </c>
      <c r="D18616" s="1" t="s">
        <v>5668</v>
      </c>
      <c r="E18616" s="2">
        <v>9.2511574074074079E-2</v>
      </c>
      <c r="F18616">
        <v>2016</v>
      </c>
    </row>
    <row r="18617" spans="1:6" x14ac:dyDescent="0.3">
      <c r="A18617">
        <v>3480</v>
      </c>
      <c r="B18617">
        <v>3520</v>
      </c>
      <c r="C18617">
        <v>10584</v>
      </c>
      <c r="D18617" s="1" t="s">
        <v>23202</v>
      </c>
      <c r="E18617" s="2">
        <v>9.2511574074074079E-2</v>
      </c>
      <c r="F18617">
        <v>2017</v>
      </c>
    </row>
    <row r="18618" spans="1:6" x14ac:dyDescent="0.3">
      <c r="A18618">
        <v>3481</v>
      </c>
      <c r="B18618">
        <v>3521</v>
      </c>
      <c r="C18618">
        <v>7643</v>
      </c>
      <c r="D18618" s="1" t="s">
        <v>5056</v>
      </c>
      <c r="E18618" s="2">
        <v>9.2511574074074079E-2</v>
      </c>
      <c r="F18618">
        <v>2017</v>
      </c>
    </row>
    <row r="18619" spans="1:6" x14ac:dyDescent="0.3">
      <c r="A18619">
        <v>3482</v>
      </c>
      <c r="B18619">
        <v>3522</v>
      </c>
      <c r="C18619">
        <v>3657</v>
      </c>
      <c r="D18619" s="1" t="s">
        <v>7392</v>
      </c>
      <c r="E18619" s="2">
        <v>9.2511574074074079E-2</v>
      </c>
      <c r="F18619">
        <v>2017</v>
      </c>
    </row>
    <row r="18620" spans="1:6" x14ac:dyDescent="0.3">
      <c r="A18620">
        <v>3483</v>
      </c>
      <c r="B18620">
        <v>3523</v>
      </c>
      <c r="C18620">
        <v>14306</v>
      </c>
      <c r="D18620" s="1" t="s">
        <v>23203</v>
      </c>
      <c r="E18620" s="2">
        <v>9.2511574074074079E-2</v>
      </c>
      <c r="F18620">
        <v>2017</v>
      </c>
    </row>
    <row r="18621" spans="1:6" x14ac:dyDescent="0.3">
      <c r="A18621">
        <v>3484</v>
      </c>
      <c r="B18621">
        <v>3524</v>
      </c>
      <c r="C18621">
        <v>41684</v>
      </c>
      <c r="D18621" s="1" t="s">
        <v>23204</v>
      </c>
      <c r="E18621" s="2">
        <v>9.2511574074074079E-2</v>
      </c>
      <c r="F18621">
        <v>2017</v>
      </c>
    </row>
    <row r="18622" spans="1:6" x14ac:dyDescent="0.3">
      <c r="A18622">
        <v>3485</v>
      </c>
      <c r="B18622">
        <v>3525</v>
      </c>
      <c r="C18622">
        <v>10611</v>
      </c>
      <c r="D18622" s="1" t="s">
        <v>23205</v>
      </c>
      <c r="E18622" s="2">
        <v>9.2511574074074079E-2</v>
      </c>
      <c r="F18622">
        <v>2017</v>
      </c>
    </row>
    <row r="18623" spans="1:6" x14ac:dyDescent="0.3">
      <c r="A18623">
        <v>3486</v>
      </c>
      <c r="B18623">
        <v>3526</v>
      </c>
      <c r="C18623">
        <v>17263</v>
      </c>
      <c r="D18623" s="1" t="s">
        <v>23206</v>
      </c>
      <c r="E18623" s="2">
        <v>9.2511574074074079E-2</v>
      </c>
      <c r="F18623">
        <v>2017</v>
      </c>
    </row>
    <row r="18624" spans="1:6" x14ac:dyDescent="0.3">
      <c r="A18624">
        <v>4930</v>
      </c>
      <c r="B18624">
        <v>4930</v>
      </c>
      <c r="C18624">
        <v>9204</v>
      </c>
      <c r="D18624" s="1" t="s">
        <v>39817</v>
      </c>
      <c r="E18624" s="2">
        <v>9.2511574074074079E-2</v>
      </c>
      <c r="F18624">
        <v>2018</v>
      </c>
    </row>
    <row r="18625" spans="1:6" x14ac:dyDescent="0.3">
      <c r="A18625">
        <v>4931</v>
      </c>
      <c r="B18625">
        <v>4930</v>
      </c>
      <c r="C18625">
        <v>3918</v>
      </c>
      <c r="D18625" s="1" t="s">
        <v>4561</v>
      </c>
      <c r="E18625" s="2">
        <v>9.2511574074074079E-2</v>
      </c>
      <c r="F18625">
        <v>2018</v>
      </c>
    </row>
    <row r="18626" spans="1:6" x14ac:dyDescent="0.3">
      <c r="A18626">
        <v>4932</v>
      </c>
      <c r="B18626">
        <v>4930</v>
      </c>
      <c r="C18626">
        <v>12949</v>
      </c>
      <c r="D18626" s="1" t="s">
        <v>39818</v>
      </c>
      <c r="E18626" s="2">
        <v>9.2511574074074079E-2</v>
      </c>
      <c r="F18626">
        <v>2018</v>
      </c>
    </row>
    <row r="18627" spans="1:6" x14ac:dyDescent="0.3">
      <c r="A18627">
        <v>4933</v>
      </c>
      <c r="B18627">
        <v>4930</v>
      </c>
      <c r="C18627">
        <v>2637</v>
      </c>
      <c r="D18627" s="1" t="s">
        <v>39819</v>
      </c>
      <c r="E18627" s="2">
        <v>9.2511574074074079E-2</v>
      </c>
      <c r="F18627">
        <v>2018</v>
      </c>
    </row>
    <row r="18628" spans="1:6" x14ac:dyDescent="0.3">
      <c r="A18628">
        <v>4523</v>
      </c>
      <c r="B18628">
        <v>4523</v>
      </c>
      <c r="C18628">
        <v>5362</v>
      </c>
      <c r="D18628" s="1" t="s">
        <v>51659</v>
      </c>
      <c r="E18628" s="2">
        <v>9.2511574074074079E-2</v>
      </c>
      <c r="F18628">
        <v>2019</v>
      </c>
    </row>
    <row r="18629" spans="1:6" x14ac:dyDescent="0.3">
      <c r="A18629">
        <v>4524</v>
      </c>
      <c r="B18629">
        <v>4524</v>
      </c>
      <c r="C18629">
        <v>4278</v>
      </c>
      <c r="D18629" s="1" t="s">
        <v>25215</v>
      </c>
      <c r="E18629" s="2">
        <v>9.2511574074074079E-2</v>
      </c>
      <c r="F18629">
        <v>2019</v>
      </c>
    </row>
    <row r="18630" spans="1:6" x14ac:dyDescent="0.3">
      <c r="A18630">
        <v>5686</v>
      </c>
      <c r="B18630">
        <v>5762</v>
      </c>
      <c r="C18630">
        <v>33483</v>
      </c>
      <c r="D18630" s="1" t="s">
        <v>5669</v>
      </c>
      <c r="E18630" s="2">
        <v>9.2523148148148146E-2</v>
      </c>
      <c r="F18630">
        <v>2016</v>
      </c>
    </row>
    <row r="18631" spans="1:6" x14ac:dyDescent="0.3">
      <c r="A18631">
        <v>5687</v>
      </c>
      <c r="B18631">
        <v>5763</v>
      </c>
      <c r="C18631">
        <v>19251</v>
      </c>
      <c r="D18631" s="1" t="s">
        <v>5670</v>
      </c>
      <c r="E18631" s="2">
        <v>9.2523148148148146E-2</v>
      </c>
      <c r="F18631">
        <v>2016</v>
      </c>
    </row>
    <row r="18632" spans="1:6" x14ac:dyDescent="0.3">
      <c r="A18632">
        <v>5688</v>
      </c>
      <c r="B18632">
        <v>5764</v>
      </c>
      <c r="C18632">
        <v>10403</v>
      </c>
      <c r="D18632" s="1" t="s">
        <v>5671</v>
      </c>
      <c r="E18632" s="2">
        <v>9.2523148148148146E-2</v>
      </c>
      <c r="F18632">
        <v>2016</v>
      </c>
    </row>
    <row r="18633" spans="1:6" x14ac:dyDescent="0.3">
      <c r="A18633">
        <v>3487</v>
      </c>
      <c r="B18633">
        <v>3527</v>
      </c>
      <c r="C18633">
        <v>8307</v>
      </c>
      <c r="D18633" s="1" t="s">
        <v>23207</v>
      </c>
      <c r="E18633" s="2">
        <v>9.2523148148148146E-2</v>
      </c>
      <c r="F18633">
        <v>2017</v>
      </c>
    </row>
    <row r="18634" spans="1:6" x14ac:dyDescent="0.3">
      <c r="A18634">
        <v>3488</v>
      </c>
      <c r="B18634">
        <v>3528</v>
      </c>
      <c r="C18634">
        <v>8721</v>
      </c>
      <c r="D18634" s="1" t="s">
        <v>23208</v>
      </c>
      <c r="E18634" s="2">
        <v>9.2523148148148146E-2</v>
      </c>
      <c r="F18634">
        <v>2017</v>
      </c>
    </row>
    <row r="18635" spans="1:6" x14ac:dyDescent="0.3">
      <c r="A18635">
        <v>4934</v>
      </c>
      <c r="B18635">
        <v>4934</v>
      </c>
      <c r="C18635">
        <v>14295</v>
      </c>
      <c r="D18635" s="1" t="s">
        <v>23050</v>
      </c>
      <c r="E18635" s="2">
        <v>9.2523148148148146E-2</v>
      </c>
      <c r="F18635">
        <v>2018</v>
      </c>
    </row>
    <row r="18636" spans="1:6" x14ac:dyDescent="0.3">
      <c r="A18636">
        <v>4525</v>
      </c>
      <c r="B18636">
        <v>4525</v>
      </c>
      <c r="C18636">
        <v>4435</v>
      </c>
      <c r="D18636" s="1" t="s">
        <v>51660</v>
      </c>
      <c r="E18636" s="2">
        <v>9.2523148148148146E-2</v>
      </c>
      <c r="F18636">
        <v>2019</v>
      </c>
    </row>
    <row r="18637" spans="1:6" x14ac:dyDescent="0.3">
      <c r="A18637">
        <v>4526</v>
      </c>
      <c r="B18637">
        <v>4526</v>
      </c>
      <c r="C18637">
        <v>17196</v>
      </c>
      <c r="D18637" s="1" t="s">
        <v>51661</v>
      </c>
      <c r="E18637" s="2">
        <v>9.2523148148148146E-2</v>
      </c>
      <c r="F18637">
        <v>2019</v>
      </c>
    </row>
    <row r="18638" spans="1:6" x14ac:dyDescent="0.3">
      <c r="A18638">
        <v>4527</v>
      </c>
      <c r="B18638">
        <v>4527</v>
      </c>
      <c r="C18638">
        <v>17347</v>
      </c>
      <c r="D18638" s="1" t="s">
        <v>51662</v>
      </c>
      <c r="E18638" s="2">
        <v>9.2523148148148146E-2</v>
      </c>
      <c r="F18638">
        <v>2019</v>
      </c>
    </row>
    <row r="18639" spans="1:6" x14ac:dyDescent="0.3">
      <c r="A18639">
        <v>4528</v>
      </c>
      <c r="B18639">
        <v>4528</v>
      </c>
      <c r="C18639">
        <v>3792</v>
      </c>
      <c r="D18639" s="1" t="s">
        <v>51663</v>
      </c>
      <c r="E18639" s="2">
        <v>9.2523148148148146E-2</v>
      </c>
      <c r="F18639">
        <v>2019</v>
      </c>
    </row>
    <row r="18640" spans="1:6" x14ac:dyDescent="0.3">
      <c r="A18640">
        <v>5689</v>
      </c>
      <c r="B18640">
        <v>5765</v>
      </c>
      <c r="C18640">
        <v>10390</v>
      </c>
      <c r="D18640" s="1" t="s">
        <v>5672</v>
      </c>
      <c r="E18640" s="2">
        <v>9.2534722222222227E-2</v>
      </c>
      <c r="F18640">
        <v>2016</v>
      </c>
    </row>
    <row r="18641" spans="1:6" x14ac:dyDescent="0.3">
      <c r="A18641">
        <v>5690</v>
      </c>
      <c r="B18641">
        <v>5766</v>
      </c>
      <c r="C18641">
        <v>10583</v>
      </c>
      <c r="D18641" s="1" t="s">
        <v>5673</v>
      </c>
      <c r="E18641" s="2">
        <v>9.2534722222222227E-2</v>
      </c>
      <c r="F18641">
        <v>2016</v>
      </c>
    </row>
    <row r="18642" spans="1:6" x14ac:dyDescent="0.3">
      <c r="A18642">
        <v>3489</v>
      </c>
      <c r="B18642">
        <v>3529</v>
      </c>
      <c r="C18642">
        <v>33224</v>
      </c>
      <c r="D18642" s="1" t="s">
        <v>23209</v>
      </c>
      <c r="E18642" s="2">
        <v>9.2534722222222227E-2</v>
      </c>
      <c r="F18642">
        <v>2017</v>
      </c>
    </row>
    <row r="18643" spans="1:6" x14ac:dyDescent="0.3">
      <c r="A18643">
        <v>3490</v>
      </c>
      <c r="B18643">
        <v>3530</v>
      </c>
      <c r="C18643">
        <v>5690</v>
      </c>
      <c r="D18643" s="1" t="s">
        <v>23210</v>
      </c>
      <c r="E18643" s="2">
        <v>9.2534722222222227E-2</v>
      </c>
      <c r="F18643">
        <v>2017</v>
      </c>
    </row>
    <row r="18644" spans="1:6" x14ac:dyDescent="0.3">
      <c r="A18644">
        <v>3491</v>
      </c>
      <c r="B18644">
        <v>3531</v>
      </c>
      <c r="C18644">
        <v>34457</v>
      </c>
      <c r="D18644" s="1" t="s">
        <v>23211</v>
      </c>
      <c r="E18644" s="2">
        <v>9.2534722222222227E-2</v>
      </c>
      <c r="F18644">
        <v>2017</v>
      </c>
    </row>
    <row r="18645" spans="1:6" x14ac:dyDescent="0.3">
      <c r="A18645">
        <v>3492</v>
      </c>
      <c r="B18645">
        <v>3532</v>
      </c>
      <c r="C18645">
        <v>9434</v>
      </c>
      <c r="D18645" s="1" t="s">
        <v>23212</v>
      </c>
      <c r="E18645" s="2">
        <v>9.2534722222222227E-2</v>
      </c>
      <c r="F18645">
        <v>2017</v>
      </c>
    </row>
    <row r="18646" spans="1:6" x14ac:dyDescent="0.3">
      <c r="A18646">
        <v>3493</v>
      </c>
      <c r="B18646">
        <v>3533</v>
      </c>
      <c r="C18646">
        <v>4214</v>
      </c>
      <c r="D18646" s="1" t="s">
        <v>23213</v>
      </c>
      <c r="E18646" s="2">
        <v>9.2534722222222227E-2</v>
      </c>
      <c r="F18646">
        <v>2017</v>
      </c>
    </row>
    <row r="18647" spans="1:6" x14ac:dyDescent="0.3">
      <c r="A18647">
        <v>3494</v>
      </c>
      <c r="B18647">
        <v>3534</v>
      </c>
      <c r="C18647">
        <v>12720</v>
      </c>
      <c r="D18647" s="1" t="s">
        <v>79</v>
      </c>
      <c r="E18647" s="2">
        <v>9.2534722222222227E-2</v>
      </c>
      <c r="F18647">
        <v>2017</v>
      </c>
    </row>
    <row r="18648" spans="1:6" x14ac:dyDescent="0.3">
      <c r="A18648">
        <v>3495</v>
      </c>
      <c r="B18648">
        <v>3535</v>
      </c>
      <c r="C18648">
        <v>11646</v>
      </c>
      <c r="D18648" s="1" t="s">
        <v>23214</v>
      </c>
      <c r="E18648" s="2">
        <v>9.2534722222222227E-2</v>
      </c>
      <c r="F18648">
        <v>2017</v>
      </c>
    </row>
    <row r="18649" spans="1:6" x14ac:dyDescent="0.3">
      <c r="A18649">
        <v>4935</v>
      </c>
      <c r="B18649">
        <v>4935</v>
      </c>
      <c r="C18649">
        <v>7424</v>
      </c>
      <c r="D18649" s="1" t="s">
        <v>39820</v>
      </c>
      <c r="E18649" s="2">
        <v>9.2534722222222227E-2</v>
      </c>
      <c r="F18649">
        <v>2018</v>
      </c>
    </row>
    <row r="18650" spans="1:6" x14ac:dyDescent="0.3">
      <c r="A18650">
        <v>4936</v>
      </c>
      <c r="B18650">
        <v>4935</v>
      </c>
      <c r="C18650">
        <v>7875</v>
      </c>
      <c r="D18650" s="1" t="s">
        <v>39821</v>
      </c>
      <c r="E18650" s="2">
        <v>9.2534722222222227E-2</v>
      </c>
      <c r="F18650">
        <v>2018</v>
      </c>
    </row>
    <row r="18651" spans="1:6" x14ac:dyDescent="0.3">
      <c r="A18651">
        <v>4529</v>
      </c>
      <c r="B18651">
        <v>4529</v>
      </c>
      <c r="C18651">
        <v>7710</v>
      </c>
      <c r="D18651" s="1" t="s">
        <v>51664</v>
      </c>
      <c r="E18651" s="2">
        <v>9.2534722222222227E-2</v>
      </c>
      <c r="F18651">
        <v>2019</v>
      </c>
    </row>
    <row r="18652" spans="1:6" x14ac:dyDescent="0.3">
      <c r="A18652">
        <v>4530</v>
      </c>
      <c r="B18652">
        <v>4530</v>
      </c>
      <c r="C18652">
        <v>4378</v>
      </c>
      <c r="D18652" s="1" t="s">
        <v>51665</v>
      </c>
      <c r="E18652" s="2">
        <v>9.2534722222222227E-2</v>
      </c>
      <c r="F18652">
        <v>2019</v>
      </c>
    </row>
    <row r="18653" spans="1:6" x14ac:dyDescent="0.3">
      <c r="A18653">
        <v>4531</v>
      </c>
      <c r="B18653">
        <v>4531</v>
      </c>
      <c r="C18653">
        <v>4841</v>
      </c>
      <c r="D18653" s="1" t="s">
        <v>51666</v>
      </c>
      <c r="E18653" s="2">
        <v>9.2534722222222227E-2</v>
      </c>
      <c r="F18653">
        <v>2019</v>
      </c>
    </row>
    <row r="18654" spans="1:6" x14ac:dyDescent="0.3">
      <c r="A18654">
        <v>4532</v>
      </c>
      <c r="B18654">
        <v>4532</v>
      </c>
      <c r="C18654">
        <v>4463</v>
      </c>
      <c r="D18654" s="1" t="s">
        <v>51667</v>
      </c>
      <c r="E18654" s="2">
        <v>9.2534722222222227E-2</v>
      </c>
      <c r="F18654">
        <v>2019</v>
      </c>
    </row>
    <row r="18655" spans="1:6" x14ac:dyDescent="0.3">
      <c r="A18655">
        <v>5691</v>
      </c>
      <c r="B18655">
        <v>5767</v>
      </c>
      <c r="C18655">
        <v>10355</v>
      </c>
      <c r="D18655" s="1" t="s">
        <v>5674</v>
      </c>
      <c r="E18655" s="2">
        <v>9.2546296296296293E-2</v>
      </c>
      <c r="F18655">
        <v>2016</v>
      </c>
    </row>
    <row r="18656" spans="1:6" x14ac:dyDescent="0.3">
      <c r="A18656">
        <v>5692</v>
      </c>
      <c r="B18656">
        <v>5768</v>
      </c>
      <c r="C18656">
        <v>16367</v>
      </c>
      <c r="D18656" s="1" t="s">
        <v>5675</v>
      </c>
      <c r="E18656" s="2">
        <v>9.2546296296296293E-2</v>
      </c>
      <c r="F18656">
        <v>2016</v>
      </c>
    </row>
    <row r="18657" spans="1:6" x14ac:dyDescent="0.3">
      <c r="A18657">
        <v>5693</v>
      </c>
      <c r="B18657">
        <v>5769</v>
      </c>
      <c r="C18657">
        <v>31282</v>
      </c>
      <c r="D18657" s="1" t="s">
        <v>5676</v>
      </c>
      <c r="E18657" s="2">
        <v>9.2546296296296293E-2</v>
      </c>
      <c r="F18657">
        <v>2016</v>
      </c>
    </row>
    <row r="18658" spans="1:6" x14ac:dyDescent="0.3">
      <c r="A18658">
        <v>5694</v>
      </c>
      <c r="B18658">
        <v>5770</v>
      </c>
      <c r="C18658">
        <v>17369</v>
      </c>
      <c r="D18658" s="1" t="s">
        <v>5677</v>
      </c>
      <c r="E18658" s="2">
        <v>9.2546296296296293E-2</v>
      </c>
      <c r="F18658">
        <v>2016</v>
      </c>
    </row>
    <row r="18659" spans="1:6" x14ac:dyDescent="0.3">
      <c r="A18659">
        <v>5695</v>
      </c>
      <c r="B18659">
        <v>5771</v>
      </c>
      <c r="C18659">
        <v>6464</v>
      </c>
      <c r="D18659" s="1" t="s">
        <v>5678</v>
      </c>
      <c r="E18659" s="2">
        <v>9.2546296296296293E-2</v>
      </c>
      <c r="F18659">
        <v>2016</v>
      </c>
    </row>
    <row r="18660" spans="1:6" x14ac:dyDescent="0.3">
      <c r="A18660">
        <v>5696</v>
      </c>
      <c r="B18660">
        <v>5772</v>
      </c>
      <c r="C18660">
        <v>12376</v>
      </c>
      <c r="D18660" s="1" t="s">
        <v>5679</v>
      </c>
      <c r="E18660" s="2">
        <v>9.2546296296296293E-2</v>
      </c>
      <c r="F18660">
        <v>2016</v>
      </c>
    </row>
    <row r="18661" spans="1:6" x14ac:dyDescent="0.3">
      <c r="A18661">
        <v>5697</v>
      </c>
      <c r="B18661">
        <v>5773</v>
      </c>
      <c r="C18661">
        <v>36129</v>
      </c>
      <c r="D18661" s="1" t="s">
        <v>5680</v>
      </c>
      <c r="E18661" s="2">
        <v>9.2546296296296293E-2</v>
      </c>
      <c r="F18661">
        <v>2016</v>
      </c>
    </row>
    <row r="18662" spans="1:6" x14ac:dyDescent="0.3">
      <c r="A18662">
        <v>3496</v>
      </c>
      <c r="B18662">
        <v>3536</v>
      </c>
      <c r="C18662">
        <v>19689</v>
      </c>
      <c r="D18662" s="1" t="s">
        <v>23215</v>
      </c>
      <c r="E18662" s="2">
        <v>9.2546296296296293E-2</v>
      </c>
      <c r="F18662">
        <v>2017</v>
      </c>
    </row>
    <row r="18663" spans="1:6" x14ac:dyDescent="0.3">
      <c r="A18663">
        <v>3497</v>
      </c>
      <c r="B18663">
        <v>3537</v>
      </c>
      <c r="C18663">
        <v>14125</v>
      </c>
      <c r="D18663" s="1" t="s">
        <v>23216</v>
      </c>
      <c r="E18663" s="2">
        <v>9.2546296296296293E-2</v>
      </c>
      <c r="F18663">
        <v>2017</v>
      </c>
    </row>
    <row r="18664" spans="1:6" x14ac:dyDescent="0.3">
      <c r="A18664">
        <v>3498</v>
      </c>
      <c r="B18664">
        <v>3538</v>
      </c>
      <c r="C18664">
        <v>6410</v>
      </c>
      <c r="D18664" s="1" t="s">
        <v>5755</v>
      </c>
      <c r="E18664" s="2">
        <v>9.2546296296296293E-2</v>
      </c>
      <c r="F18664">
        <v>2017</v>
      </c>
    </row>
    <row r="18665" spans="1:6" x14ac:dyDescent="0.3">
      <c r="A18665">
        <v>3499</v>
      </c>
      <c r="B18665">
        <v>3539</v>
      </c>
      <c r="C18665">
        <v>9437</v>
      </c>
      <c r="D18665" s="1" t="s">
        <v>23217</v>
      </c>
      <c r="E18665" s="2">
        <v>9.2546296296296293E-2</v>
      </c>
      <c r="F18665">
        <v>2017</v>
      </c>
    </row>
    <row r="18666" spans="1:6" x14ac:dyDescent="0.3">
      <c r="A18666">
        <v>3500</v>
      </c>
      <c r="B18666">
        <v>3540</v>
      </c>
      <c r="C18666">
        <v>4304</v>
      </c>
      <c r="D18666" s="1" t="s">
        <v>23218</v>
      </c>
      <c r="E18666" s="2">
        <v>9.2546296296296293E-2</v>
      </c>
      <c r="F18666">
        <v>2017</v>
      </c>
    </row>
    <row r="18667" spans="1:6" x14ac:dyDescent="0.3">
      <c r="A18667">
        <v>4533</v>
      </c>
      <c r="B18667">
        <v>4533</v>
      </c>
      <c r="C18667">
        <v>12808</v>
      </c>
      <c r="D18667" s="1" t="s">
        <v>51668</v>
      </c>
      <c r="E18667" s="2">
        <v>9.2546296296296293E-2</v>
      </c>
      <c r="F18667">
        <v>2019</v>
      </c>
    </row>
    <row r="18668" spans="1:6" x14ac:dyDescent="0.3">
      <c r="A18668">
        <v>4534</v>
      </c>
      <c r="B18668">
        <v>4534</v>
      </c>
      <c r="C18668">
        <v>3680</v>
      </c>
      <c r="D18668" s="1" t="s">
        <v>19759</v>
      </c>
      <c r="E18668" s="2">
        <v>9.2546296296296293E-2</v>
      </c>
      <c r="F18668">
        <v>2019</v>
      </c>
    </row>
    <row r="18669" spans="1:6" x14ac:dyDescent="0.3">
      <c r="A18669">
        <v>4535</v>
      </c>
      <c r="B18669">
        <v>4535</v>
      </c>
      <c r="C18669">
        <v>3273</v>
      </c>
      <c r="D18669" s="1" t="s">
        <v>51669</v>
      </c>
      <c r="E18669" s="2">
        <v>9.2546296296296293E-2</v>
      </c>
      <c r="F18669">
        <v>2019</v>
      </c>
    </row>
    <row r="18670" spans="1:6" x14ac:dyDescent="0.3">
      <c r="A18670">
        <v>4536</v>
      </c>
      <c r="B18670">
        <v>4536</v>
      </c>
      <c r="C18670">
        <v>2228</v>
      </c>
      <c r="D18670" s="1" t="s">
        <v>51670</v>
      </c>
      <c r="E18670" s="2">
        <v>9.2546296296296293E-2</v>
      </c>
      <c r="F18670">
        <v>2019</v>
      </c>
    </row>
    <row r="18671" spans="1:6" x14ac:dyDescent="0.3">
      <c r="A18671">
        <v>5698</v>
      </c>
      <c r="B18671">
        <v>5774</v>
      </c>
      <c r="C18671">
        <v>16400</v>
      </c>
      <c r="D18671" s="1" t="s">
        <v>5681</v>
      </c>
      <c r="E18671" s="2">
        <v>9.2557870370370374E-2</v>
      </c>
      <c r="F18671">
        <v>2016</v>
      </c>
    </row>
    <row r="18672" spans="1:6" x14ac:dyDescent="0.3">
      <c r="A18672">
        <v>5699</v>
      </c>
      <c r="B18672">
        <v>5775</v>
      </c>
      <c r="C18672">
        <v>28716</v>
      </c>
      <c r="D18672" s="1" t="s">
        <v>5682</v>
      </c>
      <c r="E18672" s="2">
        <v>9.2557870370370374E-2</v>
      </c>
      <c r="F18672">
        <v>2016</v>
      </c>
    </row>
    <row r="18673" spans="1:6" x14ac:dyDescent="0.3">
      <c r="A18673">
        <v>5700</v>
      </c>
      <c r="B18673">
        <v>5776</v>
      </c>
      <c r="C18673">
        <v>19441</v>
      </c>
      <c r="D18673" s="1" t="s">
        <v>5683</v>
      </c>
      <c r="E18673" s="2">
        <v>9.2557870370370374E-2</v>
      </c>
      <c r="F18673">
        <v>2016</v>
      </c>
    </row>
    <row r="18674" spans="1:6" x14ac:dyDescent="0.3">
      <c r="A18674">
        <v>5701</v>
      </c>
      <c r="B18674">
        <v>5777</v>
      </c>
      <c r="C18674">
        <v>17720</v>
      </c>
      <c r="D18674" s="1" t="s">
        <v>5684</v>
      </c>
      <c r="E18674" s="2">
        <v>9.2557870370370374E-2</v>
      </c>
      <c r="F18674">
        <v>2016</v>
      </c>
    </row>
    <row r="18675" spans="1:6" x14ac:dyDescent="0.3">
      <c r="A18675">
        <v>3501</v>
      </c>
      <c r="B18675">
        <v>3541</v>
      </c>
      <c r="C18675">
        <v>5583</v>
      </c>
      <c r="D18675" s="1" t="s">
        <v>8977</v>
      </c>
      <c r="E18675" s="2">
        <v>9.2557870370370374E-2</v>
      </c>
      <c r="F18675">
        <v>2017</v>
      </c>
    </row>
    <row r="18676" spans="1:6" x14ac:dyDescent="0.3">
      <c r="A18676">
        <v>3502</v>
      </c>
      <c r="B18676">
        <v>3542</v>
      </c>
      <c r="C18676">
        <v>32278</v>
      </c>
      <c r="D18676" s="1" t="s">
        <v>23219</v>
      </c>
      <c r="E18676" s="2">
        <v>9.2557870370370374E-2</v>
      </c>
      <c r="F18676">
        <v>2017</v>
      </c>
    </row>
    <row r="18677" spans="1:6" x14ac:dyDescent="0.3">
      <c r="A18677">
        <v>3503</v>
      </c>
      <c r="B18677">
        <v>3543</v>
      </c>
      <c r="C18677">
        <v>4344</v>
      </c>
      <c r="D18677" s="1" t="s">
        <v>23220</v>
      </c>
      <c r="E18677" s="2">
        <v>9.2557870370370374E-2</v>
      </c>
      <c r="F18677">
        <v>2017</v>
      </c>
    </row>
    <row r="18678" spans="1:6" x14ac:dyDescent="0.3">
      <c r="A18678">
        <v>3504</v>
      </c>
      <c r="B18678">
        <v>3544</v>
      </c>
      <c r="C18678">
        <v>9438</v>
      </c>
      <c r="D18678" s="1" t="s">
        <v>23221</v>
      </c>
      <c r="E18678" s="2">
        <v>9.2557870370370374E-2</v>
      </c>
      <c r="F18678">
        <v>2017</v>
      </c>
    </row>
    <row r="18679" spans="1:6" x14ac:dyDescent="0.3">
      <c r="A18679">
        <v>4937</v>
      </c>
      <c r="B18679">
        <v>4937</v>
      </c>
      <c r="C18679">
        <v>7471</v>
      </c>
      <c r="D18679" s="1" t="s">
        <v>3667</v>
      </c>
      <c r="E18679" s="2">
        <v>9.2557870370370374E-2</v>
      </c>
      <c r="F18679">
        <v>2018</v>
      </c>
    </row>
    <row r="18680" spans="1:6" x14ac:dyDescent="0.3">
      <c r="A18680">
        <v>4537</v>
      </c>
      <c r="B18680">
        <v>4537</v>
      </c>
      <c r="C18680">
        <v>7460</v>
      </c>
      <c r="D18680" s="1" t="s">
        <v>51671</v>
      </c>
      <c r="E18680" s="2">
        <v>9.2557870370370374E-2</v>
      </c>
      <c r="F18680">
        <v>2019</v>
      </c>
    </row>
    <row r="18681" spans="1:6" x14ac:dyDescent="0.3">
      <c r="A18681">
        <v>4538</v>
      </c>
      <c r="B18681">
        <v>4538</v>
      </c>
      <c r="C18681">
        <v>5390</v>
      </c>
      <c r="D18681" s="1" t="s">
        <v>51672</v>
      </c>
      <c r="E18681" s="2">
        <v>9.2557870370370374E-2</v>
      </c>
      <c r="F18681">
        <v>2019</v>
      </c>
    </row>
    <row r="18682" spans="1:6" x14ac:dyDescent="0.3">
      <c r="A18682">
        <v>4539</v>
      </c>
      <c r="B18682">
        <v>4539</v>
      </c>
      <c r="C18682">
        <v>7793</v>
      </c>
      <c r="D18682" s="1" t="s">
        <v>51673</v>
      </c>
      <c r="E18682" s="2">
        <v>9.2557870370370374E-2</v>
      </c>
      <c r="F18682">
        <v>2019</v>
      </c>
    </row>
    <row r="18683" spans="1:6" x14ac:dyDescent="0.3">
      <c r="A18683">
        <v>4540</v>
      </c>
      <c r="B18683">
        <v>4540</v>
      </c>
      <c r="C18683">
        <v>3926</v>
      </c>
      <c r="D18683" s="1" t="s">
        <v>40945</v>
      </c>
      <c r="E18683" s="2">
        <v>9.2557870370370374E-2</v>
      </c>
      <c r="F18683">
        <v>2019</v>
      </c>
    </row>
    <row r="18684" spans="1:6" x14ac:dyDescent="0.3">
      <c r="A18684">
        <v>4541</v>
      </c>
      <c r="B18684">
        <v>4541</v>
      </c>
      <c r="C18684">
        <v>6884</v>
      </c>
      <c r="D18684" s="1" t="s">
        <v>51674</v>
      </c>
      <c r="E18684" s="2">
        <v>9.2557870370370374E-2</v>
      </c>
      <c r="F18684">
        <v>2019</v>
      </c>
    </row>
    <row r="18685" spans="1:6" x14ac:dyDescent="0.3">
      <c r="A18685">
        <v>5702</v>
      </c>
      <c r="B18685">
        <v>5778</v>
      </c>
      <c r="C18685">
        <v>9306</v>
      </c>
      <c r="D18685" s="1" t="s">
        <v>5685</v>
      </c>
      <c r="E18685" s="2">
        <v>9.256944444444444E-2</v>
      </c>
      <c r="F18685">
        <v>2016</v>
      </c>
    </row>
    <row r="18686" spans="1:6" x14ac:dyDescent="0.3">
      <c r="A18686">
        <v>5703</v>
      </c>
      <c r="B18686">
        <v>5779</v>
      </c>
      <c r="C18686">
        <v>18665</v>
      </c>
      <c r="D18686" s="1" t="s">
        <v>5686</v>
      </c>
      <c r="E18686" s="2">
        <v>9.256944444444444E-2</v>
      </c>
      <c r="F18686">
        <v>2016</v>
      </c>
    </row>
    <row r="18687" spans="1:6" x14ac:dyDescent="0.3">
      <c r="A18687">
        <v>5704</v>
      </c>
      <c r="B18687">
        <v>5780</v>
      </c>
      <c r="C18687">
        <v>4215</v>
      </c>
      <c r="D18687" s="1" t="s">
        <v>5687</v>
      </c>
      <c r="E18687" s="2">
        <v>9.256944444444444E-2</v>
      </c>
      <c r="F18687">
        <v>2016</v>
      </c>
    </row>
    <row r="18688" spans="1:6" x14ac:dyDescent="0.3">
      <c r="A18688">
        <v>5705</v>
      </c>
      <c r="B18688">
        <v>5781</v>
      </c>
      <c r="C18688">
        <v>21709</v>
      </c>
      <c r="D18688" s="1" t="s">
        <v>5688</v>
      </c>
      <c r="E18688" s="2">
        <v>9.256944444444444E-2</v>
      </c>
      <c r="F18688">
        <v>2016</v>
      </c>
    </row>
    <row r="18689" spans="1:6" x14ac:dyDescent="0.3">
      <c r="A18689">
        <v>5706</v>
      </c>
      <c r="B18689">
        <v>5782</v>
      </c>
      <c r="C18689">
        <v>3402</v>
      </c>
      <c r="D18689" s="1" t="s">
        <v>5689</v>
      </c>
      <c r="E18689" s="2">
        <v>9.256944444444444E-2</v>
      </c>
      <c r="F18689">
        <v>2016</v>
      </c>
    </row>
    <row r="18690" spans="1:6" x14ac:dyDescent="0.3">
      <c r="A18690">
        <v>3505</v>
      </c>
      <c r="B18690">
        <v>3545</v>
      </c>
      <c r="C18690">
        <v>17137</v>
      </c>
      <c r="D18690" s="1" t="s">
        <v>23222</v>
      </c>
      <c r="E18690" s="2">
        <v>9.256944444444444E-2</v>
      </c>
      <c r="F18690">
        <v>2017</v>
      </c>
    </row>
    <row r="18691" spans="1:6" x14ac:dyDescent="0.3">
      <c r="A18691">
        <v>3506</v>
      </c>
      <c r="B18691">
        <v>3546</v>
      </c>
      <c r="C18691">
        <v>21339</v>
      </c>
      <c r="D18691" s="1" t="s">
        <v>23223</v>
      </c>
      <c r="E18691" s="2">
        <v>9.256944444444444E-2</v>
      </c>
      <c r="F18691">
        <v>2017</v>
      </c>
    </row>
    <row r="18692" spans="1:6" x14ac:dyDescent="0.3">
      <c r="A18692">
        <v>4938</v>
      </c>
      <c r="B18692">
        <v>4938</v>
      </c>
      <c r="C18692">
        <v>14926</v>
      </c>
      <c r="D18692" s="1" t="s">
        <v>39822</v>
      </c>
      <c r="E18692" s="2">
        <v>9.256944444444444E-2</v>
      </c>
      <c r="F18692">
        <v>2018</v>
      </c>
    </row>
    <row r="18693" spans="1:6" x14ac:dyDescent="0.3">
      <c r="A18693">
        <v>4939</v>
      </c>
      <c r="B18693">
        <v>4938</v>
      </c>
      <c r="C18693">
        <v>12663</v>
      </c>
      <c r="D18693" s="1" t="s">
        <v>39823</v>
      </c>
      <c r="E18693" s="2">
        <v>9.256944444444444E-2</v>
      </c>
      <c r="F18693">
        <v>2018</v>
      </c>
    </row>
    <row r="18694" spans="1:6" x14ac:dyDescent="0.3">
      <c r="A18694">
        <v>4940</v>
      </c>
      <c r="B18694">
        <v>4938</v>
      </c>
      <c r="C18694">
        <v>4550</v>
      </c>
      <c r="D18694" s="1" t="s">
        <v>39824</v>
      </c>
      <c r="E18694" s="2">
        <v>9.256944444444444E-2</v>
      </c>
      <c r="F18694">
        <v>2018</v>
      </c>
    </row>
    <row r="18695" spans="1:6" x14ac:dyDescent="0.3">
      <c r="A18695">
        <v>4542</v>
      </c>
      <c r="B18695">
        <v>4542</v>
      </c>
      <c r="C18695">
        <v>11531</v>
      </c>
      <c r="D18695" s="1" t="s">
        <v>51675</v>
      </c>
      <c r="E18695" s="2">
        <v>9.256944444444444E-2</v>
      </c>
      <c r="F18695">
        <v>2019</v>
      </c>
    </row>
    <row r="18696" spans="1:6" x14ac:dyDescent="0.3">
      <c r="A18696">
        <v>5707</v>
      </c>
      <c r="B18696">
        <v>5783</v>
      </c>
      <c r="C18696">
        <v>22428</v>
      </c>
      <c r="D18696" s="1" t="s">
        <v>5690</v>
      </c>
      <c r="E18696" s="2">
        <v>9.2581018518518521E-2</v>
      </c>
      <c r="F18696">
        <v>2016</v>
      </c>
    </row>
    <row r="18697" spans="1:6" x14ac:dyDescent="0.3">
      <c r="A18697">
        <v>5708</v>
      </c>
      <c r="B18697">
        <v>5784</v>
      </c>
      <c r="C18697">
        <v>19254</v>
      </c>
      <c r="D18697" s="1" t="s">
        <v>5691</v>
      </c>
      <c r="E18697" s="2">
        <v>9.2581018518518521E-2</v>
      </c>
      <c r="F18697">
        <v>2016</v>
      </c>
    </row>
    <row r="18698" spans="1:6" x14ac:dyDescent="0.3">
      <c r="A18698">
        <v>5709</v>
      </c>
      <c r="B18698">
        <v>5785</v>
      </c>
      <c r="C18698">
        <v>18690</v>
      </c>
      <c r="D18698" s="1" t="s">
        <v>5692</v>
      </c>
      <c r="E18698" s="2">
        <v>9.2581018518518521E-2</v>
      </c>
      <c r="F18698">
        <v>2016</v>
      </c>
    </row>
    <row r="18699" spans="1:6" x14ac:dyDescent="0.3">
      <c r="A18699">
        <v>3507</v>
      </c>
      <c r="B18699">
        <v>3547</v>
      </c>
      <c r="C18699">
        <v>11653</v>
      </c>
      <c r="D18699" s="1" t="s">
        <v>23224</v>
      </c>
      <c r="E18699" s="2">
        <v>9.2581018518518521E-2</v>
      </c>
      <c r="F18699">
        <v>2017</v>
      </c>
    </row>
    <row r="18700" spans="1:6" x14ac:dyDescent="0.3">
      <c r="A18700">
        <v>4941</v>
      </c>
      <c r="B18700">
        <v>4941</v>
      </c>
      <c r="C18700">
        <v>9918</v>
      </c>
      <c r="D18700" s="1" t="s">
        <v>39825</v>
      </c>
      <c r="E18700" s="2">
        <v>9.2581018518518521E-2</v>
      </c>
      <c r="F18700">
        <v>2018</v>
      </c>
    </row>
    <row r="18701" spans="1:6" x14ac:dyDescent="0.3">
      <c r="A18701">
        <v>4942</v>
      </c>
      <c r="B18701">
        <v>4941</v>
      </c>
      <c r="C18701">
        <v>10319</v>
      </c>
      <c r="D18701" s="1" t="s">
        <v>39826</v>
      </c>
      <c r="E18701" s="2">
        <v>9.2581018518518521E-2</v>
      </c>
      <c r="F18701">
        <v>2018</v>
      </c>
    </row>
    <row r="18702" spans="1:6" x14ac:dyDescent="0.3">
      <c r="A18702">
        <v>4943</v>
      </c>
      <c r="B18702">
        <v>4941</v>
      </c>
      <c r="C18702">
        <v>7811</v>
      </c>
      <c r="D18702" s="1" t="s">
        <v>39827</v>
      </c>
      <c r="E18702" s="2">
        <v>9.2581018518518521E-2</v>
      </c>
      <c r="F18702">
        <v>2018</v>
      </c>
    </row>
    <row r="18703" spans="1:6" x14ac:dyDescent="0.3">
      <c r="A18703">
        <v>4944</v>
      </c>
      <c r="B18703">
        <v>4941</v>
      </c>
      <c r="C18703">
        <v>14601</v>
      </c>
      <c r="D18703" s="1" t="s">
        <v>39828</v>
      </c>
      <c r="E18703" s="2">
        <v>9.2581018518518521E-2</v>
      </c>
      <c r="F18703">
        <v>2018</v>
      </c>
    </row>
    <row r="18704" spans="1:6" x14ac:dyDescent="0.3">
      <c r="A18704">
        <v>4543</v>
      </c>
      <c r="B18704">
        <v>4543</v>
      </c>
      <c r="C18704">
        <v>5871</v>
      </c>
      <c r="D18704" s="1" t="s">
        <v>2979</v>
      </c>
      <c r="E18704" s="2">
        <v>9.2581018518518521E-2</v>
      </c>
      <c r="F18704">
        <v>2019</v>
      </c>
    </row>
    <row r="18705" spans="1:6" x14ac:dyDescent="0.3">
      <c r="A18705">
        <v>4544</v>
      </c>
      <c r="B18705">
        <v>4544</v>
      </c>
      <c r="C18705">
        <v>4308</v>
      </c>
      <c r="D18705" s="1" t="s">
        <v>23106</v>
      </c>
      <c r="E18705" s="2">
        <v>9.2581018518518521E-2</v>
      </c>
      <c r="F18705">
        <v>2019</v>
      </c>
    </row>
    <row r="18706" spans="1:6" x14ac:dyDescent="0.3">
      <c r="A18706">
        <v>4545</v>
      </c>
      <c r="B18706">
        <v>4545</v>
      </c>
      <c r="C18706">
        <v>7436</v>
      </c>
      <c r="D18706" s="1" t="s">
        <v>41833</v>
      </c>
      <c r="E18706" s="2">
        <v>9.2581018518518521E-2</v>
      </c>
      <c r="F18706">
        <v>2019</v>
      </c>
    </row>
    <row r="18707" spans="1:6" x14ac:dyDescent="0.3">
      <c r="A18707">
        <v>4546</v>
      </c>
      <c r="B18707">
        <v>4546</v>
      </c>
      <c r="C18707">
        <v>17691</v>
      </c>
      <c r="D18707" s="1" t="s">
        <v>51676</v>
      </c>
      <c r="E18707" s="2">
        <v>9.2581018518518521E-2</v>
      </c>
      <c r="F18707">
        <v>2019</v>
      </c>
    </row>
    <row r="18708" spans="1:6" x14ac:dyDescent="0.3">
      <c r="A18708">
        <v>4547</v>
      </c>
      <c r="B18708">
        <v>4547</v>
      </c>
      <c r="C18708">
        <v>9809</v>
      </c>
      <c r="D18708" s="1" t="s">
        <v>51677</v>
      </c>
      <c r="E18708" s="2">
        <v>9.2581018518518521E-2</v>
      </c>
      <c r="F18708">
        <v>2019</v>
      </c>
    </row>
    <row r="18709" spans="1:6" x14ac:dyDescent="0.3">
      <c r="A18709">
        <v>4548</v>
      </c>
      <c r="B18709">
        <v>4548</v>
      </c>
      <c r="C18709">
        <v>3727</v>
      </c>
      <c r="D18709" s="1" t="s">
        <v>7110</v>
      </c>
      <c r="E18709" s="2">
        <v>9.2581018518518521E-2</v>
      </c>
      <c r="F18709">
        <v>2019</v>
      </c>
    </row>
    <row r="18710" spans="1:6" x14ac:dyDescent="0.3">
      <c r="A18710">
        <v>4549</v>
      </c>
      <c r="B18710">
        <v>4549</v>
      </c>
      <c r="C18710">
        <v>9515</v>
      </c>
      <c r="D18710" s="1" t="s">
        <v>51678</v>
      </c>
      <c r="E18710" s="2">
        <v>9.2581018518518521E-2</v>
      </c>
      <c r="F18710">
        <v>2019</v>
      </c>
    </row>
    <row r="18711" spans="1:6" x14ac:dyDescent="0.3">
      <c r="A18711">
        <v>5710</v>
      </c>
      <c r="B18711">
        <v>5786</v>
      </c>
      <c r="C18711">
        <v>14524</v>
      </c>
      <c r="D18711" s="1" t="s">
        <v>5693</v>
      </c>
      <c r="E18711" s="2">
        <v>9.2592592592592587E-2</v>
      </c>
      <c r="F18711">
        <v>2016</v>
      </c>
    </row>
    <row r="18712" spans="1:6" x14ac:dyDescent="0.3">
      <c r="A18712">
        <v>5711</v>
      </c>
      <c r="B18712">
        <v>5787</v>
      </c>
      <c r="C18712">
        <v>11593</v>
      </c>
      <c r="D18712" s="1" t="s">
        <v>5694</v>
      </c>
      <c r="E18712" s="2">
        <v>9.2592592592592587E-2</v>
      </c>
      <c r="F18712">
        <v>2016</v>
      </c>
    </row>
    <row r="18713" spans="1:6" x14ac:dyDescent="0.3">
      <c r="A18713">
        <v>5712</v>
      </c>
      <c r="B18713">
        <v>5788</v>
      </c>
      <c r="C18713">
        <v>14576</v>
      </c>
      <c r="D18713" s="1" t="s">
        <v>5695</v>
      </c>
      <c r="E18713" s="2">
        <v>9.2592592592592587E-2</v>
      </c>
      <c r="F18713">
        <v>2016</v>
      </c>
    </row>
    <row r="18714" spans="1:6" x14ac:dyDescent="0.3">
      <c r="A18714">
        <v>5713</v>
      </c>
      <c r="B18714">
        <v>5789</v>
      </c>
      <c r="C18714">
        <v>24400</v>
      </c>
      <c r="D18714" s="1" t="s">
        <v>5696</v>
      </c>
      <c r="E18714" s="2">
        <v>9.2592592592592587E-2</v>
      </c>
      <c r="F18714">
        <v>2016</v>
      </c>
    </row>
    <row r="18715" spans="1:6" x14ac:dyDescent="0.3">
      <c r="A18715">
        <v>5714</v>
      </c>
      <c r="B18715">
        <v>5790</v>
      </c>
      <c r="C18715">
        <v>11616</v>
      </c>
      <c r="D18715" s="1" t="s">
        <v>5697</v>
      </c>
      <c r="E18715" s="2">
        <v>9.2592592592592587E-2</v>
      </c>
      <c r="F18715">
        <v>2016</v>
      </c>
    </row>
    <row r="18716" spans="1:6" x14ac:dyDescent="0.3">
      <c r="A18716">
        <v>3508</v>
      </c>
      <c r="B18716">
        <v>3548</v>
      </c>
      <c r="C18716">
        <v>17363</v>
      </c>
      <c r="D18716" s="1" t="s">
        <v>23225</v>
      </c>
      <c r="E18716" s="2">
        <v>9.2592592592592587E-2</v>
      </c>
      <c r="F18716">
        <v>2017</v>
      </c>
    </row>
    <row r="18717" spans="1:6" x14ac:dyDescent="0.3">
      <c r="A18717">
        <v>3509</v>
      </c>
      <c r="B18717">
        <v>3549</v>
      </c>
      <c r="C18717">
        <v>8401</v>
      </c>
      <c r="D18717" s="1" t="s">
        <v>23226</v>
      </c>
      <c r="E18717" s="2">
        <v>9.2592592592592587E-2</v>
      </c>
      <c r="F18717">
        <v>2017</v>
      </c>
    </row>
    <row r="18718" spans="1:6" x14ac:dyDescent="0.3">
      <c r="A18718">
        <v>4945</v>
      </c>
      <c r="B18718">
        <v>4945</v>
      </c>
      <c r="C18718">
        <v>9785</v>
      </c>
      <c r="D18718" s="1" t="s">
        <v>39829</v>
      </c>
      <c r="E18718" s="2">
        <v>9.2592592592592587E-2</v>
      </c>
      <c r="F18718">
        <v>2018</v>
      </c>
    </row>
    <row r="18719" spans="1:6" x14ac:dyDescent="0.3">
      <c r="A18719">
        <v>4946</v>
      </c>
      <c r="B18719">
        <v>4945</v>
      </c>
      <c r="C18719">
        <v>6090</v>
      </c>
      <c r="D18719" s="1" t="s">
        <v>39830</v>
      </c>
      <c r="E18719" s="2">
        <v>9.2592592592592587E-2</v>
      </c>
      <c r="F18719">
        <v>2018</v>
      </c>
    </row>
    <row r="18720" spans="1:6" x14ac:dyDescent="0.3">
      <c r="A18720">
        <v>4550</v>
      </c>
      <c r="B18720">
        <v>4550</v>
      </c>
      <c r="C18720">
        <v>3728</v>
      </c>
      <c r="D18720" s="1" t="s">
        <v>51679</v>
      </c>
      <c r="E18720" s="2">
        <v>9.2592592592592587E-2</v>
      </c>
      <c r="F18720">
        <v>2019</v>
      </c>
    </row>
    <row r="18721" spans="1:6" x14ac:dyDescent="0.3">
      <c r="A18721">
        <v>4551</v>
      </c>
      <c r="B18721">
        <v>4551</v>
      </c>
      <c r="C18721">
        <v>17883</v>
      </c>
      <c r="D18721" s="1" t="s">
        <v>51680</v>
      </c>
      <c r="E18721" s="2">
        <v>9.2592592592592587E-2</v>
      </c>
      <c r="F18721">
        <v>2019</v>
      </c>
    </row>
    <row r="18722" spans="1:6" x14ac:dyDescent="0.3">
      <c r="A18722">
        <v>4552</v>
      </c>
      <c r="B18722">
        <v>4552</v>
      </c>
      <c r="C18722">
        <v>12038</v>
      </c>
      <c r="D18722" s="1" t="s">
        <v>51681</v>
      </c>
      <c r="E18722" s="2">
        <v>9.2592592592592587E-2</v>
      </c>
      <c r="F18722">
        <v>2019</v>
      </c>
    </row>
    <row r="18723" spans="1:6" x14ac:dyDescent="0.3">
      <c r="A18723">
        <v>4553</v>
      </c>
      <c r="B18723">
        <v>4553</v>
      </c>
      <c r="C18723">
        <v>2413</v>
      </c>
      <c r="D18723" s="1" t="s">
        <v>40910</v>
      </c>
      <c r="E18723" s="2">
        <v>9.2592592592592587E-2</v>
      </c>
      <c r="F18723">
        <v>2019</v>
      </c>
    </row>
    <row r="18724" spans="1:6" x14ac:dyDescent="0.3">
      <c r="A18724">
        <v>5715</v>
      </c>
      <c r="B18724">
        <v>5791</v>
      </c>
      <c r="C18724">
        <v>19615</v>
      </c>
      <c r="D18724" s="1" t="s">
        <v>5698</v>
      </c>
      <c r="E18724" s="2">
        <v>9.2604166666666668E-2</v>
      </c>
      <c r="F18724">
        <v>2016</v>
      </c>
    </row>
    <row r="18725" spans="1:6" x14ac:dyDescent="0.3">
      <c r="A18725">
        <v>5716</v>
      </c>
      <c r="B18725">
        <v>5792</v>
      </c>
      <c r="C18725">
        <v>19334</v>
      </c>
      <c r="D18725" s="1" t="s">
        <v>5699</v>
      </c>
      <c r="E18725" s="2">
        <v>9.2604166666666668E-2</v>
      </c>
      <c r="F18725">
        <v>2016</v>
      </c>
    </row>
    <row r="18726" spans="1:6" x14ac:dyDescent="0.3">
      <c r="A18726">
        <v>3510</v>
      </c>
      <c r="B18726">
        <v>3550</v>
      </c>
      <c r="C18726">
        <v>6520</v>
      </c>
      <c r="D18726" s="1" t="s">
        <v>23227</v>
      </c>
      <c r="E18726" s="2">
        <v>9.2604166666666668E-2</v>
      </c>
      <c r="F18726">
        <v>2017</v>
      </c>
    </row>
    <row r="18727" spans="1:6" x14ac:dyDescent="0.3">
      <c r="A18727">
        <v>3511</v>
      </c>
      <c r="B18727">
        <v>3551</v>
      </c>
      <c r="C18727">
        <v>15618</v>
      </c>
      <c r="D18727" s="1" t="s">
        <v>23228</v>
      </c>
      <c r="E18727" s="2">
        <v>9.2604166666666668E-2</v>
      </c>
      <c r="F18727">
        <v>2017</v>
      </c>
    </row>
    <row r="18728" spans="1:6" x14ac:dyDescent="0.3">
      <c r="A18728">
        <v>3512</v>
      </c>
      <c r="B18728">
        <v>3552</v>
      </c>
      <c r="C18728">
        <v>21601</v>
      </c>
      <c r="D18728" s="1" t="s">
        <v>23229</v>
      </c>
      <c r="E18728" s="2">
        <v>9.2604166666666668E-2</v>
      </c>
      <c r="F18728">
        <v>2017</v>
      </c>
    </row>
    <row r="18729" spans="1:6" x14ac:dyDescent="0.3">
      <c r="A18729">
        <v>3513</v>
      </c>
      <c r="B18729">
        <v>3553</v>
      </c>
      <c r="C18729">
        <v>7417</v>
      </c>
      <c r="D18729" s="1" t="s">
        <v>23230</v>
      </c>
      <c r="E18729" s="2">
        <v>9.2604166666666668E-2</v>
      </c>
      <c r="F18729">
        <v>2017</v>
      </c>
    </row>
    <row r="18730" spans="1:6" x14ac:dyDescent="0.3">
      <c r="A18730">
        <v>4947</v>
      </c>
      <c r="B18730">
        <v>4947</v>
      </c>
      <c r="C18730">
        <v>19189</v>
      </c>
      <c r="D18730" s="1" t="s">
        <v>39831</v>
      </c>
      <c r="E18730" s="2">
        <v>9.2604166666666668E-2</v>
      </c>
      <c r="F18730">
        <v>2018</v>
      </c>
    </row>
    <row r="18731" spans="1:6" x14ac:dyDescent="0.3">
      <c r="A18731">
        <v>4948</v>
      </c>
      <c r="B18731">
        <v>4947</v>
      </c>
      <c r="C18731">
        <v>17889</v>
      </c>
      <c r="D18731" s="1" t="s">
        <v>39832</v>
      </c>
      <c r="E18731" s="2">
        <v>9.2604166666666668E-2</v>
      </c>
      <c r="F18731">
        <v>2018</v>
      </c>
    </row>
    <row r="18732" spans="1:6" x14ac:dyDescent="0.3">
      <c r="A18732">
        <v>4949</v>
      </c>
      <c r="B18732">
        <v>4947</v>
      </c>
      <c r="C18732">
        <v>17227</v>
      </c>
      <c r="D18732" s="1" t="s">
        <v>22450</v>
      </c>
      <c r="E18732" s="2">
        <v>9.2604166666666668E-2</v>
      </c>
      <c r="F18732">
        <v>2018</v>
      </c>
    </row>
    <row r="18733" spans="1:6" x14ac:dyDescent="0.3">
      <c r="A18733">
        <v>4554</v>
      </c>
      <c r="B18733">
        <v>4554</v>
      </c>
      <c r="C18733">
        <v>4272</v>
      </c>
      <c r="D18733" s="1" t="s">
        <v>51682</v>
      </c>
      <c r="E18733" s="2">
        <v>9.2604166666666668E-2</v>
      </c>
      <c r="F18733">
        <v>2019</v>
      </c>
    </row>
    <row r="18734" spans="1:6" x14ac:dyDescent="0.3">
      <c r="A18734">
        <v>4555</v>
      </c>
      <c r="B18734">
        <v>4555</v>
      </c>
      <c r="C18734">
        <v>6485</v>
      </c>
      <c r="D18734" s="1" t="s">
        <v>51683</v>
      </c>
      <c r="E18734" s="2">
        <v>9.2604166666666668E-2</v>
      </c>
      <c r="F18734">
        <v>2019</v>
      </c>
    </row>
    <row r="18735" spans="1:6" x14ac:dyDescent="0.3">
      <c r="A18735">
        <v>4556</v>
      </c>
      <c r="B18735">
        <v>4556</v>
      </c>
      <c r="C18735">
        <v>6100</v>
      </c>
      <c r="D18735" s="1" t="s">
        <v>51684</v>
      </c>
      <c r="E18735" s="2">
        <v>9.2604166666666668E-2</v>
      </c>
      <c r="F18735">
        <v>2019</v>
      </c>
    </row>
    <row r="18736" spans="1:6" x14ac:dyDescent="0.3">
      <c r="A18736">
        <v>5717</v>
      </c>
      <c r="B18736">
        <v>5793</v>
      </c>
      <c r="C18736">
        <v>12197</v>
      </c>
      <c r="D18736" s="1" t="s">
        <v>5700</v>
      </c>
      <c r="E18736" s="2">
        <v>9.2615740740740735E-2</v>
      </c>
      <c r="F18736">
        <v>2016</v>
      </c>
    </row>
    <row r="18737" spans="1:6" x14ac:dyDescent="0.3">
      <c r="A18737">
        <v>5718</v>
      </c>
      <c r="B18737">
        <v>5794</v>
      </c>
      <c r="C18737">
        <v>23498</v>
      </c>
      <c r="D18737" s="1" t="s">
        <v>5701</v>
      </c>
      <c r="E18737" s="2">
        <v>9.2615740740740735E-2</v>
      </c>
      <c r="F18737">
        <v>2016</v>
      </c>
    </row>
    <row r="18738" spans="1:6" x14ac:dyDescent="0.3">
      <c r="A18738">
        <v>5719</v>
      </c>
      <c r="B18738">
        <v>5795</v>
      </c>
      <c r="C18738">
        <v>12523</v>
      </c>
      <c r="D18738" s="1" t="s">
        <v>5702</v>
      </c>
      <c r="E18738" s="2">
        <v>9.2615740740740735E-2</v>
      </c>
      <c r="F18738">
        <v>2016</v>
      </c>
    </row>
    <row r="18739" spans="1:6" x14ac:dyDescent="0.3">
      <c r="A18739">
        <v>5720</v>
      </c>
      <c r="B18739">
        <v>5796</v>
      </c>
      <c r="C18739">
        <v>20492</v>
      </c>
      <c r="D18739" s="1" t="s">
        <v>5703</v>
      </c>
      <c r="E18739" s="2">
        <v>9.2615740740740735E-2</v>
      </c>
      <c r="F18739">
        <v>2016</v>
      </c>
    </row>
    <row r="18740" spans="1:6" x14ac:dyDescent="0.3">
      <c r="A18740">
        <v>5721</v>
      </c>
      <c r="B18740">
        <v>5797</v>
      </c>
      <c r="C18740">
        <v>12344</v>
      </c>
      <c r="D18740" s="1" t="s">
        <v>5704</v>
      </c>
      <c r="E18740" s="2">
        <v>9.2615740740740735E-2</v>
      </c>
      <c r="F18740">
        <v>2016</v>
      </c>
    </row>
    <row r="18741" spans="1:6" x14ac:dyDescent="0.3">
      <c r="A18741">
        <v>3514</v>
      </c>
      <c r="B18741">
        <v>3554</v>
      </c>
      <c r="C18741">
        <v>23556</v>
      </c>
      <c r="D18741" s="1" t="s">
        <v>23231</v>
      </c>
      <c r="E18741" s="2">
        <v>9.2615740740740735E-2</v>
      </c>
      <c r="F18741">
        <v>2017</v>
      </c>
    </row>
    <row r="18742" spans="1:6" x14ac:dyDescent="0.3">
      <c r="A18742">
        <v>4950</v>
      </c>
      <c r="B18742">
        <v>4950</v>
      </c>
      <c r="C18742">
        <v>10148</v>
      </c>
      <c r="D18742" s="1" t="s">
        <v>39833</v>
      </c>
      <c r="E18742" s="2">
        <v>9.2615740740740735E-2</v>
      </c>
      <c r="F18742">
        <v>2018</v>
      </c>
    </row>
    <row r="18743" spans="1:6" x14ac:dyDescent="0.3">
      <c r="A18743">
        <v>5722</v>
      </c>
      <c r="B18743">
        <v>5798</v>
      </c>
      <c r="C18743">
        <v>24390</v>
      </c>
      <c r="D18743" s="1" t="s">
        <v>5705</v>
      </c>
      <c r="E18743" s="2">
        <v>9.2627314814814815E-2</v>
      </c>
      <c r="F18743">
        <v>2016</v>
      </c>
    </row>
    <row r="18744" spans="1:6" x14ac:dyDescent="0.3">
      <c r="A18744">
        <v>5723</v>
      </c>
      <c r="B18744">
        <v>5799</v>
      </c>
      <c r="C18744">
        <v>40539</v>
      </c>
      <c r="D18744" s="1" t="s">
        <v>5706</v>
      </c>
      <c r="E18744" s="2">
        <v>9.2627314814814815E-2</v>
      </c>
      <c r="F18744">
        <v>2016</v>
      </c>
    </row>
    <row r="18745" spans="1:6" x14ac:dyDescent="0.3">
      <c r="A18745">
        <v>5724</v>
      </c>
      <c r="B18745">
        <v>5800</v>
      </c>
      <c r="C18745">
        <v>18397</v>
      </c>
      <c r="D18745" s="1" t="s">
        <v>5707</v>
      </c>
      <c r="E18745" s="2">
        <v>9.2627314814814815E-2</v>
      </c>
      <c r="F18745">
        <v>2016</v>
      </c>
    </row>
    <row r="18746" spans="1:6" x14ac:dyDescent="0.3">
      <c r="A18746">
        <v>3515</v>
      </c>
      <c r="B18746">
        <v>3555</v>
      </c>
      <c r="C18746">
        <v>12607</v>
      </c>
      <c r="D18746" s="1" t="s">
        <v>23232</v>
      </c>
      <c r="E18746" s="2">
        <v>9.2627314814814815E-2</v>
      </c>
      <c r="F18746">
        <v>2017</v>
      </c>
    </row>
    <row r="18747" spans="1:6" x14ac:dyDescent="0.3">
      <c r="A18747">
        <v>3516</v>
      </c>
      <c r="B18747">
        <v>3556</v>
      </c>
      <c r="C18747">
        <v>14051</v>
      </c>
      <c r="D18747" s="1" t="s">
        <v>23233</v>
      </c>
      <c r="E18747" s="2">
        <v>9.2627314814814815E-2</v>
      </c>
      <c r="F18747">
        <v>2017</v>
      </c>
    </row>
    <row r="18748" spans="1:6" x14ac:dyDescent="0.3">
      <c r="A18748">
        <v>3517</v>
      </c>
      <c r="B18748">
        <v>3557</v>
      </c>
      <c r="C18748">
        <v>15571</v>
      </c>
      <c r="D18748" s="1" t="s">
        <v>8160</v>
      </c>
      <c r="E18748" s="2">
        <v>9.2627314814814815E-2</v>
      </c>
      <c r="F18748">
        <v>2017</v>
      </c>
    </row>
    <row r="18749" spans="1:6" x14ac:dyDescent="0.3">
      <c r="A18749">
        <v>4951</v>
      </c>
      <c r="B18749">
        <v>4951</v>
      </c>
      <c r="C18749">
        <v>6146</v>
      </c>
      <c r="D18749" s="1" t="s">
        <v>39834</v>
      </c>
      <c r="E18749" s="2">
        <v>9.2627314814814815E-2</v>
      </c>
      <c r="F18749">
        <v>2018</v>
      </c>
    </row>
    <row r="18750" spans="1:6" x14ac:dyDescent="0.3">
      <c r="A18750">
        <v>4952</v>
      </c>
      <c r="B18750">
        <v>4951</v>
      </c>
      <c r="C18750">
        <v>6381</v>
      </c>
      <c r="D18750" s="1" t="s">
        <v>39835</v>
      </c>
      <c r="E18750" s="2">
        <v>9.2627314814814815E-2</v>
      </c>
      <c r="F18750">
        <v>2018</v>
      </c>
    </row>
    <row r="18751" spans="1:6" x14ac:dyDescent="0.3">
      <c r="A18751">
        <v>4953</v>
      </c>
      <c r="B18751">
        <v>4951</v>
      </c>
      <c r="C18751">
        <v>7012</v>
      </c>
      <c r="D18751" s="1" t="s">
        <v>39836</v>
      </c>
      <c r="E18751" s="2">
        <v>9.2627314814814815E-2</v>
      </c>
      <c r="F18751">
        <v>2018</v>
      </c>
    </row>
    <row r="18752" spans="1:6" x14ac:dyDescent="0.3">
      <c r="A18752">
        <v>4954</v>
      </c>
      <c r="B18752">
        <v>4951</v>
      </c>
      <c r="C18752">
        <v>5762</v>
      </c>
      <c r="D18752" s="1" t="s">
        <v>39837</v>
      </c>
      <c r="E18752" s="2">
        <v>9.2627314814814815E-2</v>
      </c>
      <c r="F18752">
        <v>2018</v>
      </c>
    </row>
    <row r="18753" spans="1:6" x14ac:dyDescent="0.3">
      <c r="A18753">
        <v>4955</v>
      </c>
      <c r="B18753">
        <v>4951</v>
      </c>
      <c r="C18753">
        <v>5190</v>
      </c>
      <c r="D18753" s="1" t="s">
        <v>39838</v>
      </c>
      <c r="E18753" s="2">
        <v>9.2627314814814815E-2</v>
      </c>
      <c r="F18753">
        <v>2018</v>
      </c>
    </row>
    <row r="18754" spans="1:6" x14ac:dyDescent="0.3">
      <c r="A18754">
        <v>4557</v>
      </c>
      <c r="B18754">
        <v>4557</v>
      </c>
      <c r="C18754">
        <v>12450</v>
      </c>
      <c r="D18754" s="1" t="s">
        <v>51685</v>
      </c>
      <c r="E18754" s="2">
        <v>9.2627314814814815E-2</v>
      </c>
      <c r="F18754">
        <v>2019</v>
      </c>
    </row>
    <row r="18755" spans="1:6" x14ac:dyDescent="0.3">
      <c r="A18755">
        <v>4558</v>
      </c>
      <c r="B18755">
        <v>4558</v>
      </c>
      <c r="C18755">
        <v>11603</v>
      </c>
      <c r="D18755" s="1" t="s">
        <v>51686</v>
      </c>
      <c r="E18755" s="2">
        <v>9.2627314814814815E-2</v>
      </c>
      <c r="F18755">
        <v>2019</v>
      </c>
    </row>
    <row r="18756" spans="1:6" x14ac:dyDescent="0.3">
      <c r="A18756">
        <v>5725</v>
      </c>
      <c r="B18756">
        <v>5801</v>
      </c>
      <c r="C18756">
        <v>24293</v>
      </c>
      <c r="D18756" s="1" t="s">
        <v>5708</v>
      </c>
      <c r="E18756" s="2">
        <v>9.2638888888888896E-2</v>
      </c>
      <c r="F18756">
        <v>2016</v>
      </c>
    </row>
    <row r="18757" spans="1:6" x14ac:dyDescent="0.3">
      <c r="A18757">
        <v>5726</v>
      </c>
      <c r="B18757">
        <v>5802</v>
      </c>
      <c r="C18757">
        <v>2397</v>
      </c>
      <c r="D18757" s="1" t="s">
        <v>5709</v>
      </c>
      <c r="E18757" s="2">
        <v>9.2638888888888896E-2</v>
      </c>
      <c r="F18757">
        <v>2016</v>
      </c>
    </row>
    <row r="18758" spans="1:6" x14ac:dyDescent="0.3">
      <c r="A18758">
        <v>5727</v>
      </c>
      <c r="B18758">
        <v>5803</v>
      </c>
      <c r="C18758">
        <v>21627</v>
      </c>
      <c r="D18758" s="1" t="s">
        <v>5710</v>
      </c>
      <c r="E18758" s="2">
        <v>9.2638888888888896E-2</v>
      </c>
      <c r="F18758">
        <v>2016</v>
      </c>
    </row>
    <row r="18759" spans="1:6" x14ac:dyDescent="0.3">
      <c r="A18759">
        <v>5728</v>
      </c>
      <c r="B18759">
        <v>5804</v>
      </c>
      <c r="C18759">
        <v>20341</v>
      </c>
      <c r="D18759" s="1" t="s">
        <v>5711</v>
      </c>
      <c r="E18759" s="2">
        <v>9.2638888888888896E-2</v>
      </c>
      <c r="F18759">
        <v>2016</v>
      </c>
    </row>
    <row r="18760" spans="1:6" x14ac:dyDescent="0.3">
      <c r="A18760">
        <v>5729</v>
      </c>
      <c r="B18760">
        <v>5805</v>
      </c>
      <c r="C18760">
        <v>40456</v>
      </c>
      <c r="D18760" s="1" t="s">
        <v>5712</v>
      </c>
      <c r="E18760" s="2">
        <v>9.2638888888888896E-2</v>
      </c>
      <c r="F18760">
        <v>2016</v>
      </c>
    </row>
    <row r="18761" spans="1:6" x14ac:dyDescent="0.3">
      <c r="A18761">
        <v>5730</v>
      </c>
      <c r="B18761">
        <v>5806</v>
      </c>
      <c r="C18761">
        <v>11670</v>
      </c>
      <c r="D18761" s="1" t="s">
        <v>5713</v>
      </c>
      <c r="E18761" s="2">
        <v>9.2638888888888896E-2</v>
      </c>
      <c r="F18761">
        <v>2016</v>
      </c>
    </row>
    <row r="18762" spans="1:6" x14ac:dyDescent="0.3">
      <c r="A18762">
        <v>3518</v>
      </c>
      <c r="B18762">
        <v>3558</v>
      </c>
      <c r="C18762">
        <v>27475</v>
      </c>
      <c r="D18762" s="1" t="s">
        <v>23234</v>
      </c>
      <c r="E18762" s="2">
        <v>9.2638888888888896E-2</v>
      </c>
      <c r="F18762">
        <v>2017</v>
      </c>
    </row>
    <row r="18763" spans="1:6" x14ac:dyDescent="0.3">
      <c r="A18763">
        <v>3519</v>
      </c>
      <c r="B18763">
        <v>3559</v>
      </c>
      <c r="C18763">
        <v>4210</v>
      </c>
      <c r="D18763" s="1" t="s">
        <v>23235</v>
      </c>
      <c r="E18763" s="2">
        <v>9.2638888888888896E-2</v>
      </c>
      <c r="F18763">
        <v>2017</v>
      </c>
    </row>
    <row r="18764" spans="1:6" x14ac:dyDescent="0.3">
      <c r="A18764">
        <v>3520</v>
      </c>
      <c r="B18764">
        <v>3560</v>
      </c>
      <c r="C18764">
        <v>27386</v>
      </c>
      <c r="D18764" s="1" t="s">
        <v>23236</v>
      </c>
      <c r="E18764" s="2">
        <v>9.2638888888888896E-2</v>
      </c>
      <c r="F18764">
        <v>2017</v>
      </c>
    </row>
    <row r="18765" spans="1:6" x14ac:dyDescent="0.3">
      <c r="A18765">
        <v>4956</v>
      </c>
      <c r="B18765">
        <v>4956</v>
      </c>
      <c r="C18765">
        <v>17699</v>
      </c>
      <c r="D18765" s="1" t="s">
        <v>39839</v>
      </c>
      <c r="E18765" s="2">
        <v>9.2638888888888896E-2</v>
      </c>
      <c r="F18765">
        <v>2018</v>
      </c>
    </row>
    <row r="18766" spans="1:6" x14ac:dyDescent="0.3">
      <c r="A18766">
        <v>4957</v>
      </c>
      <c r="B18766">
        <v>4956</v>
      </c>
      <c r="C18766">
        <v>5613</v>
      </c>
      <c r="D18766" s="1" t="s">
        <v>39840</v>
      </c>
      <c r="E18766" s="2">
        <v>9.2638888888888896E-2</v>
      </c>
      <c r="F18766">
        <v>2018</v>
      </c>
    </row>
    <row r="18767" spans="1:6" x14ac:dyDescent="0.3">
      <c r="A18767">
        <v>4958</v>
      </c>
      <c r="B18767">
        <v>4956</v>
      </c>
      <c r="C18767">
        <v>7400</v>
      </c>
      <c r="D18767" s="1" t="s">
        <v>39841</v>
      </c>
      <c r="E18767" s="2">
        <v>9.2638888888888896E-2</v>
      </c>
      <c r="F18767">
        <v>2018</v>
      </c>
    </row>
    <row r="18768" spans="1:6" x14ac:dyDescent="0.3">
      <c r="A18768">
        <v>4959</v>
      </c>
      <c r="B18768">
        <v>4956</v>
      </c>
      <c r="C18768">
        <v>4501</v>
      </c>
      <c r="D18768" s="1" t="s">
        <v>39842</v>
      </c>
      <c r="E18768" s="2">
        <v>9.2638888888888896E-2</v>
      </c>
      <c r="F18768">
        <v>2018</v>
      </c>
    </row>
    <row r="18769" spans="1:6" x14ac:dyDescent="0.3">
      <c r="A18769">
        <v>4559</v>
      </c>
      <c r="B18769">
        <v>4559</v>
      </c>
      <c r="C18769">
        <v>4061</v>
      </c>
      <c r="D18769" s="1" t="s">
        <v>51687</v>
      </c>
      <c r="E18769" s="2">
        <v>9.2638888888888896E-2</v>
      </c>
      <c r="F18769">
        <v>2019</v>
      </c>
    </row>
    <row r="18770" spans="1:6" x14ac:dyDescent="0.3">
      <c r="A18770">
        <v>5731</v>
      </c>
      <c r="B18770">
        <v>5807</v>
      </c>
      <c r="C18770">
        <v>10699</v>
      </c>
      <c r="D18770" s="1" t="s">
        <v>5714</v>
      </c>
      <c r="E18770" s="2">
        <v>9.2650462962962962E-2</v>
      </c>
      <c r="F18770">
        <v>2016</v>
      </c>
    </row>
    <row r="18771" spans="1:6" x14ac:dyDescent="0.3">
      <c r="A18771">
        <v>5732</v>
      </c>
      <c r="B18771">
        <v>5808</v>
      </c>
      <c r="C18771">
        <v>11429</v>
      </c>
      <c r="D18771" s="1" t="s">
        <v>5715</v>
      </c>
      <c r="E18771" s="2">
        <v>9.2650462962962962E-2</v>
      </c>
      <c r="F18771">
        <v>2016</v>
      </c>
    </row>
    <row r="18772" spans="1:6" x14ac:dyDescent="0.3">
      <c r="A18772">
        <v>5733</v>
      </c>
      <c r="B18772">
        <v>5809</v>
      </c>
      <c r="C18772">
        <v>17302</v>
      </c>
      <c r="D18772" s="1" t="s">
        <v>5716</v>
      </c>
      <c r="E18772" s="2">
        <v>9.2650462962962962E-2</v>
      </c>
      <c r="F18772">
        <v>2016</v>
      </c>
    </row>
    <row r="18773" spans="1:6" x14ac:dyDescent="0.3">
      <c r="A18773">
        <v>5734</v>
      </c>
      <c r="B18773">
        <v>5810</v>
      </c>
      <c r="C18773">
        <v>5342</v>
      </c>
      <c r="D18773" s="1" t="s">
        <v>5717</v>
      </c>
      <c r="E18773" s="2">
        <v>9.2650462962962962E-2</v>
      </c>
      <c r="F18773">
        <v>2016</v>
      </c>
    </row>
    <row r="18774" spans="1:6" x14ac:dyDescent="0.3">
      <c r="A18774">
        <v>5735</v>
      </c>
      <c r="B18774">
        <v>5811</v>
      </c>
      <c r="C18774">
        <v>17332</v>
      </c>
      <c r="D18774" s="1" t="s">
        <v>5718</v>
      </c>
      <c r="E18774" s="2">
        <v>9.2650462962962962E-2</v>
      </c>
      <c r="F18774">
        <v>2016</v>
      </c>
    </row>
    <row r="18775" spans="1:6" x14ac:dyDescent="0.3">
      <c r="A18775">
        <v>3521</v>
      </c>
      <c r="B18775">
        <v>3561</v>
      </c>
      <c r="C18775">
        <v>10688</v>
      </c>
      <c r="D18775" s="1" t="s">
        <v>23237</v>
      </c>
      <c r="E18775" s="2">
        <v>9.2650462962962962E-2</v>
      </c>
      <c r="F18775">
        <v>2017</v>
      </c>
    </row>
    <row r="18776" spans="1:6" x14ac:dyDescent="0.3">
      <c r="A18776">
        <v>4960</v>
      </c>
      <c r="B18776">
        <v>4960</v>
      </c>
      <c r="C18776">
        <v>7906</v>
      </c>
      <c r="D18776" s="1" t="s">
        <v>39843</v>
      </c>
      <c r="E18776" s="2">
        <v>9.2650462962962962E-2</v>
      </c>
      <c r="F18776">
        <v>2018</v>
      </c>
    </row>
    <row r="18777" spans="1:6" x14ac:dyDescent="0.3">
      <c r="A18777">
        <v>4961</v>
      </c>
      <c r="B18777">
        <v>4960</v>
      </c>
      <c r="C18777">
        <v>7085</v>
      </c>
      <c r="D18777" s="1" t="s">
        <v>39844</v>
      </c>
      <c r="E18777" s="2">
        <v>9.2650462962962962E-2</v>
      </c>
      <c r="F18777">
        <v>2018</v>
      </c>
    </row>
    <row r="18778" spans="1:6" x14ac:dyDescent="0.3">
      <c r="A18778">
        <v>4962</v>
      </c>
      <c r="B18778">
        <v>4960</v>
      </c>
      <c r="C18778">
        <v>13983</v>
      </c>
      <c r="D18778" s="1" t="s">
        <v>39845</v>
      </c>
      <c r="E18778" s="2">
        <v>9.2650462962962962E-2</v>
      </c>
      <c r="F18778">
        <v>2018</v>
      </c>
    </row>
    <row r="18779" spans="1:6" x14ac:dyDescent="0.3">
      <c r="A18779">
        <v>4963</v>
      </c>
      <c r="B18779">
        <v>4960</v>
      </c>
      <c r="C18779">
        <v>18419</v>
      </c>
      <c r="D18779" s="1" t="s">
        <v>39846</v>
      </c>
      <c r="E18779" s="2">
        <v>9.2650462962962962E-2</v>
      </c>
      <c r="F18779">
        <v>2018</v>
      </c>
    </row>
    <row r="18780" spans="1:6" x14ac:dyDescent="0.3">
      <c r="A18780">
        <v>4964</v>
      </c>
      <c r="B18780">
        <v>4960</v>
      </c>
      <c r="C18780">
        <v>8057</v>
      </c>
      <c r="D18780" s="1" t="s">
        <v>39847</v>
      </c>
      <c r="E18780" s="2">
        <v>9.2650462962962962E-2</v>
      </c>
      <c r="F18780">
        <v>2018</v>
      </c>
    </row>
    <row r="18781" spans="1:6" x14ac:dyDescent="0.3">
      <c r="A18781">
        <v>4560</v>
      </c>
      <c r="B18781">
        <v>4560</v>
      </c>
      <c r="C18781">
        <v>3648</v>
      </c>
      <c r="D18781" s="1" t="s">
        <v>51688</v>
      </c>
      <c r="E18781" s="2">
        <v>9.2650462962962962E-2</v>
      </c>
      <c r="F18781">
        <v>2019</v>
      </c>
    </row>
    <row r="18782" spans="1:6" x14ac:dyDescent="0.3">
      <c r="A18782">
        <v>4561</v>
      </c>
      <c r="B18782">
        <v>4561</v>
      </c>
      <c r="C18782">
        <v>17656</v>
      </c>
      <c r="D18782" s="1" t="s">
        <v>51689</v>
      </c>
      <c r="E18782" s="2">
        <v>9.2650462962962962E-2</v>
      </c>
      <c r="F18782">
        <v>2019</v>
      </c>
    </row>
    <row r="18783" spans="1:6" x14ac:dyDescent="0.3">
      <c r="A18783">
        <v>4562</v>
      </c>
      <c r="B18783">
        <v>4562</v>
      </c>
      <c r="C18783">
        <v>17667</v>
      </c>
      <c r="D18783" s="1" t="s">
        <v>14335</v>
      </c>
      <c r="E18783" s="2">
        <v>9.2650462962962962E-2</v>
      </c>
      <c r="F18783">
        <v>2019</v>
      </c>
    </row>
    <row r="18784" spans="1:6" x14ac:dyDescent="0.3">
      <c r="A18784">
        <v>4563</v>
      </c>
      <c r="B18784">
        <v>4563</v>
      </c>
      <c r="C18784">
        <v>6913</v>
      </c>
      <c r="D18784" s="1" t="s">
        <v>28135</v>
      </c>
      <c r="E18784" s="2">
        <v>9.2650462962962962E-2</v>
      </c>
      <c r="F18784">
        <v>2019</v>
      </c>
    </row>
    <row r="18785" spans="1:6" x14ac:dyDescent="0.3">
      <c r="A18785">
        <v>4564</v>
      </c>
      <c r="B18785">
        <v>4564</v>
      </c>
      <c r="C18785">
        <v>5920</v>
      </c>
      <c r="D18785" s="1" t="s">
        <v>51690</v>
      </c>
      <c r="E18785" s="2">
        <v>9.2650462962962962E-2</v>
      </c>
      <c r="F18785">
        <v>2019</v>
      </c>
    </row>
    <row r="18786" spans="1:6" x14ac:dyDescent="0.3">
      <c r="A18786">
        <v>5736</v>
      </c>
      <c r="B18786">
        <v>5812</v>
      </c>
      <c r="C18786">
        <v>16615</v>
      </c>
      <c r="D18786" s="1" t="s">
        <v>5719</v>
      </c>
      <c r="E18786" s="2">
        <v>9.2662037037037043E-2</v>
      </c>
      <c r="F18786">
        <v>2016</v>
      </c>
    </row>
    <row r="18787" spans="1:6" x14ac:dyDescent="0.3">
      <c r="A18787">
        <v>5737</v>
      </c>
      <c r="B18787">
        <v>5813</v>
      </c>
      <c r="C18787">
        <v>16620</v>
      </c>
      <c r="D18787" s="1" t="s">
        <v>5720</v>
      </c>
      <c r="E18787" s="2">
        <v>9.2662037037037043E-2</v>
      </c>
      <c r="F18787">
        <v>2016</v>
      </c>
    </row>
    <row r="18788" spans="1:6" x14ac:dyDescent="0.3">
      <c r="A18788">
        <v>5738</v>
      </c>
      <c r="B18788">
        <v>5814</v>
      </c>
      <c r="C18788">
        <v>11450</v>
      </c>
      <c r="D18788" s="1" t="s">
        <v>5721</v>
      </c>
      <c r="E18788" s="2">
        <v>9.2662037037037043E-2</v>
      </c>
      <c r="F18788">
        <v>2016</v>
      </c>
    </row>
    <row r="18789" spans="1:6" x14ac:dyDescent="0.3">
      <c r="A18789">
        <v>5739</v>
      </c>
      <c r="B18789">
        <v>5815</v>
      </c>
      <c r="C18789">
        <v>20641</v>
      </c>
      <c r="D18789" s="1" t="s">
        <v>5722</v>
      </c>
      <c r="E18789" s="2">
        <v>9.2662037037037043E-2</v>
      </c>
      <c r="F18789">
        <v>2016</v>
      </c>
    </row>
    <row r="18790" spans="1:6" x14ac:dyDescent="0.3">
      <c r="A18790">
        <v>3522</v>
      </c>
      <c r="B18790">
        <v>3562</v>
      </c>
      <c r="C18790">
        <v>10679</v>
      </c>
      <c r="D18790" s="1" t="s">
        <v>23238</v>
      </c>
      <c r="E18790" s="2">
        <v>9.2662037037037043E-2</v>
      </c>
      <c r="F18790">
        <v>2017</v>
      </c>
    </row>
    <row r="18791" spans="1:6" x14ac:dyDescent="0.3">
      <c r="A18791">
        <v>4965</v>
      </c>
      <c r="B18791">
        <v>4965</v>
      </c>
      <c r="C18791">
        <v>13911</v>
      </c>
      <c r="D18791" s="1" t="s">
        <v>39848</v>
      </c>
      <c r="E18791" s="2">
        <v>9.2662037037037043E-2</v>
      </c>
      <c r="F18791">
        <v>2018</v>
      </c>
    </row>
    <row r="18792" spans="1:6" x14ac:dyDescent="0.3">
      <c r="A18792">
        <v>4966</v>
      </c>
      <c r="B18792">
        <v>4965</v>
      </c>
      <c r="C18792">
        <v>19206</v>
      </c>
      <c r="D18792" s="1" t="s">
        <v>39849</v>
      </c>
      <c r="E18792" s="2">
        <v>9.2662037037037043E-2</v>
      </c>
      <c r="F18792">
        <v>2018</v>
      </c>
    </row>
    <row r="18793" spans="1:6" x14ac:dyDescent="0.3">
      <c r="A18793">
        <v>4967</v>
      </c>
      <c r="B18793">
        <v>4965</v>
      </c>
      <c r="C18793">
        <v>6813</v>
      </c>
      <c r="D18793" s="1" t="s">
        <v>36232</v>
      </c>
      <c r="E18793" s="2">
        <v>9.2662037037037043E-2</v>
      </c>
      <c r="F18793">
        <v>2018</v>
      </c>
    </row>
    <row r="18794" spans="1:6" x14ac:dyDescent="0.3">
      <c r="A18794">
        <v>4565</v>
      </c>
      <c r="B18794">
        <v>4565</v>
      </c>
      <c r="C18794">
        <v>7902</v>
      </c>
      <c r="D18794" s="1" t="s">
        <v>5196</v>
      </c>
      <c r="E18794" s="2">
        <v>9.2662037037037043E-2</v>
      </c>
      <c r="F18794">
        <v>2019</v>
      </c>
    </row>
    <row r="18795" spans="1:6" x14ac:dyDescent="0.3">
      <c r="A18795">
        <v>4566</v>
      </c>
      <c r="B18795">
        <v>4566</v>
      </c>
      <c r="C18795">
        <v>1579</v>
      </c>
      <c r="D18795" s="1" t="s">
        <v>51691</v>
      </c>
      <c r="E18795" s="2">
        <v>9.2662037037037043E-2</v>
      </c>
      <c r="F18795">
        <v>2019</v>
      </c>
    </row>
    <row r="18796" spans="1:6" x14ac:dyDescent="0.3">
      <c r="A18796">
        <v>4567</v>
      </c>
      <c r="B18796">
        <v>4567</v>
      </c>
      <c r="C18796">
        <v>8798</v>
      </c>
      <c r="D18796" s="1" t="s">
        <v>51692</v>
      </c>
      <c r="E18796" s="2">
        <v>9.2662037037037043E-2</v>
      </c>
      <c r="F18796">
        <v>2019</v>
      </c>
    </row>
    <row r="18797" spans="1:6" x14ac:dyDescent="0.3">
      <c r="A18797">
        <v>4568</v>
      </c>
      <c r="B18797">
        <v>4568</v>
      </c>
      <c r="C18797">
        <v>8857</v>
      </c>
      <c r="D18797" s="1" t="s">
        <v>51693</v>
      </c>
      <c r="E18797" s="2">
        <v>9.2662037037037043E-2</v>
      </c>
      <c r="F18797">
        <v>2019</v>
      </c>
    </row>
    <row r="18798" spans="1:6" x14ac:dyDescent="0.3">
      <c r="A18798">
        <v>5740</v>
      </c>
      <c r="B18798">
        <v>5816</v>
      </c>
      <c r="C18798">
        <v>17624</v>
      </c>
      <c r="D18798" s="1" t="s">
        <v>5723</v>
      </c>
      <c r="E18798" s="2">
        <v>9.2673611111111109E-2</v>
      </c>
      <c r="F18798">
        <v>2016</v>
      </c>
    </row>
    <row r="18799" spans="1:6" x14ac:dyDescent="0.3">
      <c r="A18799">
        <v>5741</v>
      </c>
      <c r="B18799">
        <v>5817</v>
      </c>
      <c r="C18799">
        <v>4344</v>
      </c>
      <c r="D18799" s="1" t="s">
        <v>5724</v>
      </c>
      <c r="E18799" s="2">
        <v>9.2673611111111109E-2</v>
      </c>
      <c r="F18799">
        <v>2016</v>
      </c>
    </row>
    <row r="18800" spans="1:6" x14ac:dyDescent="0.3">
      <c r="A18800">
        <v>5742</v>
      </c>
      <c r="B18800">
        <v>5818</v>
      </c>
      <c r="C18800">
        <v>21605</v>
      </c>
      <c r="D18800" s="1" t="s">
        <v>5725</v>
      </c>
      <c r="E18800" s="2">
        <v>9.2673611111111109E-2</v>
      </c>
      <c r="F18800">
        <v>2016</v>
      </c>
    </row>
    <row r="18801" spans="1:6" x14ac:dyDescent="0.3">
      <c r="A18801">
        <v>5743</v>
      </c>
      <c r="B18801">
        <v>5819</v>
      </c>
      <c r="C18801">
        <v>37208</v>
      </c>
      <c r="D18801" s="1" t="s">
        <v>5726</v>
      </c>
      <c r="E18801" s="2">
        <v>9.2673611111111109E-2</v>
      </c>
      <c r="F18801">
        <v>2016</v>
      </c>
    </row>
    <row r="18802" spans="1:6" x14ac:dyDescent="0.3">
      <c r="A18802">
        <v>5744</v>
      </c>
      <c r="B18802">
        <v>5820</v>
      </c>
      <c r="C18802">
        <v>30115</v>
      </c>
      <c r="D18802" s="1" t="s">
        <v>5727</v>
      </c>
      <c r="E18802" s="2">
        <v>9.2673611111111109E-2</v>
      </c>
      <c r="F18802">
        <v>2016</v>
      </c>
    </row>
    <row r="18803" spans="1:6" x14ac:dyDescent="0.3">
      <c r="A18803">
        <v>3523</v>
      </c>
      <c r="B18803">
        <v>3563</v>
      </c>
      <c r="C18803">
        <v>22555</v>
      </c>
      <c r="D18803" s="1" t="s">
        <v>23239</v>
      </c>
      <c r="E18803" s="2">
        <v>9.2673611111111109E-2</v>
      </c>
      <c r="F18803">
        <v>2017</v>
      </c>
    </row>
    <row r="18804" spans="1:6" x14ac:dyDescent="0.3">
      <c r="A18804">
        <v>3524</v>
      </c>
      <c r="B18804">
        <v>3564</v>
      </c>
      <c r="C18804">
        <v>8676</v>
      </c>
      <c r="D18804" s="1" t="s">
        <v>23240</v>
      </c>
      <c r="E18804" s="2">
        <v>9.2673611111111109E-2</v>
      </c>
      <c r="F18804">
        <v>2017</v>
      </c>
    </row>
    <row r="18805" spans="1:6" x14ac:dyDescent="0.3">
      <c r="A18805">
        <v>4968</v>
      </c>
      <c r="B18805">
        <v>4968</v>
      </c>
      <c r="C18805">
        <v>11852</v>
      </c>
      <c r="D18805" s="1" t="s">
        <v>39850</v>
      </c>
      <c r="E18805" s="2">
        <v>9.2673611111111109E-2</v>
      </c>
      <c r="F18805">
        <v>2018</v>
      </c>
    </row>
    <row r="18806" spans="1:6" x14ac:dyDescent="0.3">
      <c r="A18806">
        <v>4969</v>
      </c>
      <c r="B18806">
        <v>4968</v>
      </c>
      <c r="C18806">
        <v>5137</v>
      </c>
      <c r="D18806" s="1" t="s">
        <v>35235</v>
      </c>
      <c r="E18806" s="2">
        <v>9.2673611111111109E-2</v>
      </c>
      <c r="F18806">
        <v>2018</v>
      </c>
    </row>
    <row r="18807" spans="1:6" x14ac:dyDescent="0.3">
      <c r="A18807">
        <v>4970</v>
      </c>
      <c r="B18807">
        <v>4968</v>
      </c>
      <c r="C18807">
        <v>19606</v>
      </c>
      <c r="D18807" s="1" t="s">
        <v>39851</v>
      </c>
      <c r="E18807" s="2">
        <v>9.2673611111111109E-2</v>
      </c>
      <c r="F18807">
        <v>2018</v>
      </c>
    </row>
    <row r="18808" spans="1:6" x14ac:dyDescent="0.3">
      <c r="A18808">
        <v>4971</v>
      </c>
      <c r="B18808">
        <v>4968</v>
      </c>
      <c r="C18808">
        <v>6880</v>
      </c>
      <c r="D18808" s="1" t="s">
        <v>26366</v>
      </c>
      <c r="E18808" s="2">
        <v>9.2673611111111109E-2</v>
      </c>
      <c r="F18808">
        <v>2018</v>
      </c>
    </row>
    <row r="18809" spans="1:6" x14ac:dyDescent="0.3">
      <c r="A18809">
        <v>4972</v>
      </c>
      <c r="B18809">
        <v>4968</v>
      </c>
      <c r="C18809">
        <v>12345</v>
      </c>
      <c r="D18809" s="1" t="s">
        <v>39852</v>
      </c>
      <c r="E18809" s="2">
        <v>9.2673611111111109E-2</v>
      </c>
      <c r="F18809">
        <v>2018</v>
      </c>
    </row>
    <row r="18810" spans="1:6" x14ac:dyDescent="0.3">
      <c r="A18810">
        <v>4973</v>
      </c>
      <c r="B18810">
        <v>4968</v>
      </c>
      <c r="C18810">
        <v>8032</v>
      </c>
      <c r="D18810" s="1" t="s">
        <v>24306</v>
      </c>
      <c r="E18810" s="2">
        <v>9.2673611111111109E-2</v>
      </c>
      <c r="F18810">
        <v>2018</v>
      </c>
    </row>
    <row r="18811" spans="1:6" x14ac:dyDescent="0.3">
      <c r="A18811">
        <v>4569</v>
      </c>
      <c r="B18811">
        <v>4569</v>
      </c>
      <c r="C18811">
        <v>4024</v>
      </c>
      <c r="D18811" s="1" t="s">
        <v>41840</v>
      </c>
      <c r="E18811" s="2">
        <v>9.2673611111111109E-2</v>
      </c>
      <c r="F18811">
        <v>2019</v>
      </c>
    </row>
    <row r="18812" spans="1:6" x14ac:dyDescent="0.3">
      <c r="A18812">
        <v>5745</v>
      </c>
      <c r="B18812">
        <v>5821</v>
      </c>
      <c r="C18812">
        <v>14497</v>
      </c>
      <c r="D18812" s="1" t="s">
        <v>5728</v>
      </c>
      <c r="E18812" s="2">
        <v>9.268518518518519E-2</v>
      </c>
      <c r="F18812">
        <v>2016</v>
      </c>
    </row>
    <row r="18813" spans="1:6" x14ac:dyDescent="0.3">
      <c r="A18813">
        <v>5746</v>
      </c>
      <c r="B18813">
        <v>5822</v>
      </c>
      <c r="C18813">
        <v>16432</v>
      </c>
      <c r="D18813" s="1" t="s">
        <v>5729</v>
      </c>
      <c r="E18813" s="2">
        <v>9.268518518518519E-2</v>
      </c>
      <c r="F18813">
        <v>2016</v>
      </c>
    </row>
    <row r="18814" spans="1:6" x14ac:dyDescent="0.3">
      <c r="A18814">
        <v>3525</v>
      </c>
      <c r="B18814">
        <v>3565</v>
      </c>
      <c r="C18814">
        <v>5661</v>
      </c>
      <c r="D18814" s="1" t="s">
        <v>2763</v>
      </c>
      <c r="E18814" s="2">
        <v>9.268518518518519E-2</v>
      </c>
      <c r="F18814">
        <v>2017</v>
      </c>
    </row>
    <row r="18815" spans="1:6" x14ac:dyDescent="0.3">
      <c r="A18815">
        <v>3526</v>
      </c>
      <c r="B18815">
        <v>3566</v>
      </c>
      <c r="C18815">
        <v>13474</v>
      </c>
      <c r="D18815" s="1" t="s">
        <v>7528</v>
      </c>
      <c r="E18815" s="2">
        <v>9.268518518518519E-2</v>
      </c>
      <c r="F18815">
        <v>2017</v>
      </c>
    </row>
    <row r="18816" spans="1:6" x14ac:dyDescent="0.3">
      <c r="A18816">
        <v>3527</v>
      </c>
      <c r="B18816">
        <v>3567</v>
      </c>
      <c r="C18816">
        <v>5628</v>
      </c>
      <c r="D18816" s="1" t="s">
        <v>23241</v>
      </c>
      <c r="E18816" s="2">
        <v>9.268518518518519E-2</v>
      </c>
      <c r="F18816">
        <v>2017</v>
      </c>
    </row>
    <row r="18817" spans="1:6" x14ac:dyDescent="0.3">
      <c r="A18817">
        <v>4974</v>
      </c>
      <c r="B18817">
        <v>4974</v>
      </c>
      <c r="C18817">
        <v>4738</v>
      </c>
      <c r="D18817" s="1" t="s">
        <v>3956</v>
      </c>
      <c r="E18817" s="2">
        <v>9.268518518518519E-2</v>
      </c>
      <c r="F18817">
        <v>2018</v>
      </c>
    </row>
    <row r="18818" spans="1:6" x14ac:dyDescent="0.3">
      <c r="A18818">
        <v>4975</v>
      </c>
      <c r="B18818">
        <v>4974</v>
      </c>
      <c r="C18818">
        <v>12950</v>
      </c>
      <c r="D18818" s="1" t="s">
        <v>39853</v>
      </c>
      <c r="E18818" s="2">
        <v>9.268518518518519E-2</v>
      </c>
      <c r="F18818">
        <v>2018</v>
      </c>
    </row>
    <row r="18819" spans="1:6" x14ac:dyDescent="0.3">
      <c r="A18819">
        <v>4976</v>
      </c>
      <c r="B18819">
        <v>4974</v>
      </c>
      <c r="C18819">
        <v>8176</v>
      </c>
      <c r="D18819" s="1" t="s">
        <v>6346</v>
      </c>
      <c r="E18819" s="2">
        <v>9.268518518518519E-2</v>
      </c>
      <c r="F18819">
        <v>2018</v>
      </c>
    </row>
    <row r="18820" spans="1:6" x14ac:dyDescent="0.3">
      <c r="A18820">
        <v>4977</v>
      </c>
      <c r="B18820">
        <v>4974</v>
      </c>
      <c r="C18820">
        <v>9350</v>
      </c>
      <c r="D18820" s="1" t="s">
        <v>39854</v>
      </c>
      <c r="E18820" s="2">
        <v>9.268518518518519E-2</v>
      </c>
      <c r="F18820">
        <v>2018</v>
      </c>
    </row>
    <row r="18821" spans="1:6" x14ac:dyDescent="0.3">
      <c r="A18821">
        <v>4570</v>
      </c>
      <c r="B18821">
        <v>4570</v>
      </c>
      <c r="C18821">
        <v>4793</v>
      </c>
      <c r="D18821" s="1" t="s">
        <v>36489</v>
      </c>
      <c r="E18821" s="2">
        <v>9.268518518518519E-2</v>
      </c>
      <c r="F18821">
        <v>2019</v>
      </c>
    </row>
    <row r="18822" spans="1:6" x14ac:dyDescent="0.3">
      <c r="A18822">
        <v>4571</v>
      </c>
      <c r="B18822">
        <v>4571</v>
      </c>
      <c r="C18822">
        <v>6585</v>
      </c>
      <c r="D18822" s="1" t="s">
        <v>7888</v>
      </c>
      <c r="E18822" s="2">
        <v>9.268518518518519E-2</v>
      </c>
      <c r="F18822">
        <v>2019</v>
      </c>
    </row>
    <row r="18823" spans="1:6" x14ac:dyDescent="0.3">
      <c r="A18823">
        <v>4572</v>
      </c>
      <c r="B18823">
        <v>4572</v>
      </c>
      <c r="C18823">
        <v>6339</v>
      </c>
      <c r="D18823" s="1" t="s">
        <v>51694</v>
      </c>
      <c r="E18823" s="2">
        <v>9.268518518518519E-2</v>
      </c>
      <c r="F18823">
        <v>2019</v>
      </c>
    </row>
    <row r="18824" spans="1:6" x14ac:dyDescent="0.3">
      <c r="A18824">
        <v>4573</v>
      </c>
      <c r="B18824">
        <v>4573</v>
      </c>
      <c r="C18824">
        <v>2206</v>
      </c>
      <c r="D18824" s="1" t="s">
        <v>51695</v>
      </c>
      <c r="E18824" s="2">
        <v>9.268518518518519E-2</v>
      </c>
      <c r="F18824">
        <v>2019</v>
      </c>
    </row>
    <row r="18825" spans="1:6" x14ac:dyDescent="0.3">
      <c r="A18825">
        <v>5747</v>
      </c>
      <c r="B18825">
        <v>5823</v>
      </c>
      <c r="C18825">
        <v>20648</v>
      </c>
      <c r="D18825" s="1" t="s">
        <v>5730</v>
      </c>
      <c r="E18825" s="2">
        <v>9.2696759259259257E-2</v>
      </c>
      <c r="F18825">
        <v>2016</v>
      </c>
    </row>
    <row r="18826" spans="1:6" x14ac:dyDescent="0.3">
      <c r="A18826">
        <v>5748</v>
      </c>
      <c r="B18826">
        <v>5824</v>
      </c>
      <c r="C18826">
        <v>6412</v>
      </c>
      <c r="D18826" s="1" t="s">
        <v>5731</v>
      </c>
      <c r="E18826" s="2">
        <v>9.2696759259259257E-2</v>
      </c>
      <c r="F18826">
        <v>2016</v>
      </c>
    </row>
    <row r="18827" spans="1:6" x14ac:dyDescent="0.3">
      <c r="A18827">
        <v>5749</v>
      </c>
      <c r="B18827">
        <v>5825</v>
      </c>
      <c r="C18827">
        <v>4487</v>
      </c>
      <c r="D18827" s="1" t="s">
        <v>5732</v>
      </c>
      <c r="E18827" s="2">
        <v>9.2696759259259257E-2</v>
      </c>
      <c r="F18827">
        <v>2016</v>
      </c>
    </row>
    <row r="18828" spans="1:6" x14ac:dyDescent="0.3">
      <c r="A18828">
        <v>3528</v>
      </c>
      <c r="B18828">
        <v>3568</v>
      </c>
      <c r="C18828">
        <v>5679</v>
      </c>
      <c r="D18828" s="1" t="s">
        <v>23242</v>
      </c>
      <c r="E18828" s="2">
        <v>9.2696759259259257E-2</v>
      </c>
      <c r="F18828">
        <v>2017</v>
      </c>
    </row>
    <row r="18829" spans="1:6" x14ac:dyDescent="0.3">
      <c r="A18829">
        <v>3529</v>
      </c>
      <c r="B18829">
        <v>3569</v>
      </c>
      <c r="C18829">
        <v>12451</v>
      </c>
      <c r="D18829" s="1" t="s">
        <v>23243</v>
      </c>
      <c r="E18829" s="2">
        <v>9.2696759259259257E-2</v>
      </c>
      <c r="F18829">
        <v>2017</v>
      </c>
    </row>
    <row r="18830" spans="1:6" x14ac:dyDescent="0.3">
      <c r="A18830">
        <v>3530</v>
      </c>
      <c r="B18830">
        <v>3570</v>
      </c>
      <c r="C18830">
        <v>12087</v>
      </c>
      <c r="D18830" s="1" t="s">
        <v>23244</v>
      </c>
      <c r="E18830" s="2">
        <v>9.2696759259259257E-2</v>
      </c>
      <c r="F18830">
        <v>2017</v>
      </c>
    </row>
    <row r="18831" spans="1:6" x14ac:dyDescent="0.3">
      <c r="A18831">
        <v>4978</v>
      </c>
      <c r="B18831">
        <v>4978</v>
      </c>
      <c r="C18831">
        <v>7754</v>
      </c>
      <c r="D18831" s="1" t="s">
        <v>39855</v>
      </c>
      <c r="E18831" s="2">
        <v>9.2696759259259257E-2</v>
      </c>
      <c r="F18831">
        <v>2018</v>
      </c>
    </row>
    <row r="18832" spans="1:6" x14ac:dyDescent="0.3">
      <c r="A18832">
        <v>4979</v>
      </c>
      <c r="B18832">
        <v>4978</v>
      </c>
      <c r="C18832">
        <v>17694</v>
      </c>
      <c r="D18832" s="1" t="s">
        <v>22740</v>
      </c>
      <c r="E18832" s="2">
        <v>9.2696759259259257E-2</v>
      </c>
      <c r="F18832">
        <v>2018</v>
      </c>
    </row>
    <row r="18833" spans="1:6" x14ac:dyDescent="0.3">
      <c r="A18833">
        <v>4980</v>
      </c>
      <c r="B18833">
        <v>4978</v>
      </c>
      <c r="C18833">
        <v>11408</v>
      </c>
      <c r="D18833" s="1" t="s">
        <v>39856</v>
      </c>
      <c r="E18833" s="2">
        <v>9.2696759259259257E-2</v>
      </c>
      <c r="F18833">
        <v>2018</v>
      </c>
    </row>
    <row r="18834" spans="1:6" x14ac:dyDescent="0.3">
      <c r="A18834">
        <v>4981</v>
      </c>
      <c r="B18834">
        <v>4978</v>
      </c>
      <c r="C18834">
        <v>11443</v>
      </c>
      <c r="D18834" s="1" t="s">
        <v>39857</v>
      </c>
      <c r="E18834" s="2">
        <v>9.2696759259259257E-2</v>
      </c>
      <c r="F18834">
        <v>2018</v>
      </c>
    </row>
    <row r="18835" spans="1:6" x14ac:dyDescent="0.3">
      <c r="A18835">
        <v>4982</v>
      </c>
      <c r="B18835">
        <v>4978</v>
      </c>
      <c r="C18835">
        <v>5464</v>
      </c>
      <c r="D18835" s="1" t="s">
        <v>39858</v>
      </c>
      <c r="E18835" s="2">
        <v>9.2696759259259257E-2</v>
      </c>
      <c r="F18835">
        <v>2018</v>
      </c>
    </row>
    <row r="18836" spans="1:6" x14ac:dyDescent="0.3">
      <c r="A18836">
        <v>4574</v>
      </c>
      <c r="B18836">
        <v>4574</v>
      </c>
      <c r="C18836">
        <v>9163</v>
      </c>
      <c r="D18836" s="1" t="s">
        <v>51696</v>
      </c>
      <c r="E18836" s="2">
        <v>9.2696759259259257E-2</v>
      </c>
      <c r="F18836">
        <v>2019</v>
      </c>
    </row>
    <row r="18837" spans="1:6" x14ac:dyDescent="0.3">
      <c r="A18837">
        <v>4575</v>
      </c>
      <c r="B18837">
        <v>4575</v>
      </c>
      <c r="C18837">
        <v>5727</v>
      </c>
      <c r="D18837" s="1" t="s">
        <v>5632</v>
      </c>
      <c r="E18837" s="2">
        <v>9.2696759259259257E-2</v>
      </c>
      <c r="F18837">
        <v>2019</v>
      </c>
    </row>
    <row r="18838" spans="1:6" x14ac:dyDescent="0.3">
      <c r="A18838">
        <v>4576</v>
      </c>
      <c r="B18838">
        <v>4576</v>
      </c>
      <c r="C18838">
        <v>6159</v>
      </c>
      <c r="D18838" s="1" t="s">
        <v>51697</v>
      </c>
      <c r="E18838" s="2">
        <v>9.2696759259259257E-2</v>
      </c>
      <c r="F18838">
        <v>2019</v>
      </c>
    </row>
    <row r="18839" spans="1:6" x14ac:dyDescent="0.3">
      <c r="A18839">
        <v>4577</v>
      </c>
      <c r="B18839">
        <v>4577</v>
      </c>
      <c r="C18839">
        <v>16966</v>
      </c>
      <c r="D18839" s="1" t="s">
        <v>51698</v>
      </c>
      <c r="E18839" s="2">
        <v>9.2696759259259257E-2</v>
      </c>
      <c r="F18839">
        <v>2019</v>
      </c>
    </row>
    <row r="18840" spans="1:6" x14ac:dyDescent="0.3">
      <c r="A18840">
        <v>3531</v>
      </c>
      <c r="B18840">
        <v>3571</v>
      </c>
      <c r="C18840">
        <v>9323</v>
      </c>
      <c r="D18840" s="1" t="s">
        <v>23245</v>
      </c>
      <c r="E18840" s="2">
        <v>9.2708333333333337E-2</v>
      </c>
      <c r="F18840">
        <v>2017</v>
      </c>
    </row>
    <row r="18841" spans="1:6" x14ac:dyDescent="0.3">
      <c r="A18841">
        <v>3532</v>
      </c>
      <c r="B18841">
        <v>3572</v>
      </c>
      <c r="C18841">
        <v>11266</v>
      </c>
      <c r="D18841" s="1" t="s">
        <v>23246</v>
      </c>
      <c r="E18841" s="2">
        <v>9.2708333333333337E-2</v>
      </c>
      <c r="F18841">
        <v>2017</v>
      </c>
    </row>
    <row r="18842" spans="1:6" x14ac:dyDescent="0.3">
      <c r="A18842">
        <v>3533</v>
      </c>
      <c r="B18842">
        <v>3573</v>
      </c>
      <c r="C18842">
        <v>13556</v>
      </c>
      <c r="D18842" s="1" t="s">
        <v>16530</v>
      </c>
      <c r="E18842" s="2">
        <v>9.2708333333333337E-2</v>
      </c>
      <c r="F18842">
        <v>2017</v>
      </c>
    </row>
    <row r="18843" spans="1:6" x14ac:dyDescent="0.3">
      <c r="A18843">
        <v>3534</v>
      </c>
      <c r="B18843">
        <v>3574</v>
      </c>
      <c r="C18843">
        <v>7299</v>
      </c>
      <c r="D18843" s="1" t="s">
        <v>23247</v>
      </c>
      <c r="E18843" s="2">
        <v>9.2708333333333337E-2</v>
      </c>
      <c r="F18843">
        <v>2017</v>
      </c>
    </row>
    <row r="18844" spans="1:6" x14ac:dyDescent="0.3">
      <c r="A18844">
        <v>3535</v>
      </c>
      <c r="B18844">
        <v>3575</v>
      </c>
      <c r="C18844">
        <v>17667</v>
      </c>
      <c r="D18844" s="1" t="s">
        <v>1127</v>
      </c>
      <c r="E18844" s="2">
        <v>9.2708333333333337E-2</v>
      </c>
      <c r="F18844">
        <v>2017</v>
      </c>
    </row>
    <row r="18845" spans="1:6" x14ac:dyDescent="0.3">
      <c r="A18845">
        <v>4983</v>
      </c>
      <c r="B18845">
        <v>4983</v>
      </c>
      <c r="C18845">
        <v>10147</v>
      </c>
      <c r="D18845" s="1" t="s">
        <v>39859</v>
      </c>
      <c r="E18845" s="2">
        <v>9.2708333333333337E-2</v>
      </c>
      <c r="F18845">
        <v>2018</v>
      </c>
    </row>
    <row r="18846" spans="1:6" x14ac:dyDescent="0.3">
      <c r="A18846">
        <v>4984</v>
      </c>
      <c r="B18846">
        <v>4983</v>
      </c>
      <c r="C18846">
        <v>12845</v>
      </c>
      <c r="D18846" s="1" t="s">
        <v>39860</v>
      </c>
      <c r="E18846" s="2">
        <v>9.2708333333333337E-2</v>
      </c>
      <c r="F18846">
        <v>2018</v>
      </c>
    </row>
    <row r="18847" spans="1:6" x14ac:dyDescent="0.3">
      <c r="A18847">
        <v>4985</v>
      </c>
      <c r="B18847">
        <v>4983</v>
      </c>
      <c r="C18847">
        <v>6581</v>
      </c>
      <c r="D18847" s="1" t="s">
        <v>39861</v>
      </c>
      <c r="E18847" s="2">
        <v>9.2708333333333337E-2</v>
      </c>
      <c r="F18847">
        <v>2018</v>
      </c>
    </row>
    <row r="18848" spans="1:6" x14ac:dyDescent="0.3">
      <c r="A18848">
        <v>4986</v>
      </c>
      <c r="B18848">
        <v>4983</v>
      </c>
      <c r="C18848">
        <v>7946</v>
      </c>
      <c r="D18848" s="1" t="s">
        <v>39862</v>
      </c>
      <c r="E18848" s="2">
        <v>9.2708333333333337E-2</v>
      </c>
      <c r="F18848">
        <v>2018</v>
      </c>
    </row>
    <row r="18849" spans="1:6" x14ac:dyDescent="0.3">
      <c r="A18849">
        <v>4578</v>
      </c>
      <c r="B18849">
        <v>4578</v>
      </c>
      <c r="C18849">
        <v>4023</v>
      </c>
      <c r="D18849" s="1" t="s">
        <v>51699</v>
      </c>
      <c r="E18849" s="2">
        <v>9.2708333333333337E-2</v>
      </c>
      <c r="F18849">
        <v>2019</v>
      </c>
    </row>
    <row r="18850" spans="1:6" x14ac:dyDescent="0.3">
      <c r="A18850">
        <v>4579</v>
      </c>
      <c r="B18850">
        <v>4579</v>
      </c>
      <c r="C18850">
        <v>9537</v>
      </c>
      <c r="D18850" s="1" t="s">
        <v>51700</v>
      </c>
      <c r="E18850" s="2">
        <v>9.2708333333333337E-2</v>
      </c>
      <c r="F18850">
        <v>2019</v>
      </c>
    </row>
    <row r="18851" spans="1:6" x14ac:dyDescent="0.3">
      <c r="A18851">
        <v>5750</v>
      </c>
      <c r="B18851">
        <v>5826</v>
      </c>
      <c r="C18851">
        <v>29484</v>
      </c>
      <c r="D18851" s="1" t="s">
        <v>5733</v>
      </c>
      <c r="E18851" s="2">
        <v>9.2719907407407404E-2</v>
      </c>
      <c r="F18851">
        <v>2016</v>
      </c>
    </row>
    <row r="18852" spans="1:6" x14ac:dyDescent="0.3">
      <c r="A18852">
        <v>5751</v>
      </c>
      <c r="B18852">
        <v>5827</v>
      </c>
      <c r="C18852">
        <v>25519</v>
      </c>
      <c r="D18852" s="1" t="s">
        <v>5734</v>
      </c>
      <c r="E18852" s="2">
        <v>9.2719907407407404E-2</v>
      </c>
      <c r="F18852">
        <v>2016</v>
      </c>
    </row>
    <row r="18853" spans="1:6" x14ac:dyDescent="0.3">
      <c r="A18853">
        <v>5752</v>
      </c>
      <c r="B18853">
        <v>5828</v>
      </c>
      <c r="C18853">
        <v>14608</v>
      </c>
      <c r="D18853" s="1" t="s">
        <v>5735</v>
      </c>
      <c r="E18853" s="2">
        <v>9.2719907407407404E-2</v>
      </c>
      <c r="F18853">
        <v>2016</v>
      </c>
    </row>
    <row r="18854" spans="1:6" x14ac:dyDescent="0.3">
      <c r="A18854">
        <v>5753</v>
      </c>
      <c r="B18854">
        <v>5829</v>
      </c>
      <c r="C18854">
        <v>12671</v>
      </c>
      <c r="D18854" s="1" t="s">
        <v>5736</v>
      </c>
      <c r="E18854" s="2">
        <v>9.2719907407407404E-2</v>
      </c>
      <c r="F18854">
        <v>2016</v>
      </c>
    </row>
    <row r="18855" spans="1:6" x14ac:dyDescent="0.3">
      <c r="A18855">
        <v>5754</v>
      </c>
      <c r="B18855">
        <v>5830</v>
      </c>
      <c r="C18855">
        <v>24300</v>
      </c>
      <c r="D18855" s="1" t="s">
        <v>5737</v>
      </c>
      <c r="E18855" s="2">
        <v>9.2719907407407404E-2</v>
      </c>
      <c r="F18855">
        <v>2016</v>
      </c>
    </row>
    <row r="18856" spans="1:6" x14ac:dyDescent="0.3">
      <c r="A18856">
        <v>3536</v>
      </c>
      <c r="B18856">
        <v>3576</v>
      </c>
      <c r="C18856">
        <v>17626</v>
      </c>
      <c r="D18856" s="1" t="s">
        <v>23248</v>
      </c>
      <c r="E18856" s="2">
        <v>9.2719907407407404E-2</v>
      </c>
      <c r="F18856">
        <v>2017</v>
      </c>
    </row>
    <row r="18857" spans="1:6" x14ac:dyDescent="0.3">
      <c r="A18857">
        <v>3537</v>
      </c>
      <c r="B18857">
        <v>3577</v>
      </c>
      <c r="C18857">
        <v>12242</v>
      </c>
      <c r="D18857" s="1" t="s">
        <v>13177</v>
      </c>
      <c r="E18857" s="2">
        <v>9.2719907407407404E-2</v>
      </c>
      <c r="F18857">
        <v>2017</v>
      </c>
    </row>
    <row r="18858" spans="1:6" x14ac:dyDescent="0.3">
      <c r="A18858">
        <v>3538</v>
      </c>
      <c r="B18858">
        <v>3578</v>
      </c>
      <c r="C18858">
        <v>13598</v>
      </c>
      <c r="D18858" s="1" t="s">
        <v>3003</v>
      </c>
      <c r="E18858" s="2">
        <v>9.2719907407407404E-2</v>
      </c>
      <c r="F18858">
        <v>2017</v>
      </c>
    </row>
    <row r="18859" spans="1:6" x14ac:dyDescent="0.3">
      <c r="A18859">
        <v>3539</v>
      </c>
      <c r="B18859">
        <v>3579</v>
      </c>
      <c r="C18859">
        <v>8716</v>
      </c>
      <c r="D18859" s="1" t="s">
        <v>23249</v>
      </c>
      <c r="E18859" s="2">
        <v>9.2719907407407404E-2</v>
      </c>
      <c r="F18859">
        <v>2017</v>
      </c>
    </row>
    <row r="18860" spans="1:6" x14ac:dyDescent="0.3">
      <c r="A18860">
        <v>4987</v>
      </c>
      <c r="B18860">
        <v>4987</v>
      </c>
      <c r="C18860">
        <v>3552</v>
      </c>
      <c r="D18860" s="1" t="s">
        <v>39863</v>
      </c>
      <c r="E18860" s="2">
        <v>9.2719907407407404E-2</v>
      </c>
      <c r="F18860">
        <v>2018</v>
      </c>
    </row>
    <row r="18861" spans="1:6" x14ac:dyDescent="0.3">
      <c r="A18861">
        <v>4988</v>
      </c>
      <c r="B18861">
        <v>4987</v>
      </c>
      <c r="C18861">
        <v>31968</v>
      </c>
      <c r="D18861" s="1" t="s">
        <v>39864</v>
      </c>
      <c r="E18861" s="2">
        <v>9.2719907407407404E-2</v>
      </c>
      <c r="F18861">
        <v>2018</v>
      </c>
    </row>
    <row r="18862" spans="1:6" x14ac:dyDescent="0.3">
      <c r="A18862">
        <v>4580</v>
      </c>
      <c r="B18862">
        <v>4580</v>
      </c>
      <c r="C18862">
        <v>9062</v>
      </c>
      <c r="D18862" s="1" t="s">
        <v>51701</v>
      </c>
      <c r="E18862" s="2">
        <v>9.2719907407407404E-2</v>
      </c>
      <c r="F18862">
        <v>2019</v>
      </c>
    </row>
    <row r="18863" spans="1:6" x14ac:dyDescent="0.3">
      <c r="A18863">
        <v>4581</v>
      </c>
      <c r="B18863">
        <v>4581</v>
      </c>
      <c r="C18863">
        <v>6625</v>
      </c>
      <c r="D18863" s="1" t="s">
        <v>5928</v>
      </c>
      <c r="E18863" s="2">
        <v>9.2719907407407404E-2</v>
      </c>
      <c r="F18863">
        <v>2019</v>
      </c>
    </row>
    <row r="18864" spans="1:6" x14ac:dyDescent="0.3">
      <c r="A18864">
        <v>4582</v>
      </c>
      <c r="B18864">
        <v>4582</v>
      </c>
      <c r="C18864">
        <v>5721</v>
      </c>
      <c r="D18864" s="1" t="s">
        <v>51702</v>
      </c>
      <c r="E18864" s="2">
        <v>9.2719907407407404E-2</v>
      </c>
      <c r="F18864">
        <v>2019</v>
      </c>
    </row>
    <row r="18865" spans="1:6" x14ac:dyDescent="0.3">
      <c r="A18865">
        <v>4583</v>
      </c>
      <c r="B18865">
        <v>4583</v>
      </c>
      <c r="C18865">
        <v>9645</v>
      </c>
      <c r="D18865" s="1" t="s">
        <v>51703</v>
      </c>
      <c r="E18865" s="2">
        <v>9.2719907407407404E-2</v>
      </c>
      <c r="F18865">
        <v>2019</v>
      </c>
    </row>
    <row r="18866" spans="1:6" x14ac:dyDescent="0.3">
      <c r="A18866">
        <v>5755</v>
      </c>
      <c r="B18866">
        <v>5831</v>
      </c>
      <c r="C18866">
        <v>15003</v>
      </c>
      <c r="D18866" s="1" t="s">
        <v>5738</v>
      </c>
      <c r="E18866" s="2">
        <v>9.2731481481481484E-2</v>
      </c>
      <c r="F18866">
        <v>2016</v>
      </c>
    </row>
    <row r="18867" spans="1:6" x14ac:dyDescent="0.3">
      <c r="A18867">
        <v>5756</v>
      </c>
      <c r="B18867">
        <v>5832</v>
      </c>
      <c r="C18867">
        <v>20493</v>
      </c>
      <c r="D18867" s="1" t="s">
        <v>5739</v>
      </c>
      <c r="E18867" s="2">
        <v>9.2731481481481484E-2</v>
      </c>
      <c r="F18867">
        <v>2016</v>
      </c>
    </row>
    <row r="18868" spans="1:6" x14ac:dyDescent="0.3">
      <c r="A18868">
        <v>5757</v>
      </c>
      <c r="B18868">
        <v>5833</v>
      </c>
      <c r="C18868">
        <v>36516</v>
      </c>
      <c r="D18868" s="1" t="s">
        <v>5740</v>
      </c>
      <c r="E18868" s="2">
        <v>9.2731481481481484E-2</v>
      </c>
      <c r="F18868">
        <v>2016</v>
      </c>
    </row>
    <row r="18869" spans="1:6" x14ac:dyDescent="0.3">
      <c r="A18869">
        <v>5758</v>
      </c>
      <c r="B18869">
        <v>5834</v>
      </c>
      <c r="C18869">
        <v>16646</v>
      </c>
      <c r="D18869" s="1" t="s">
        <v>5741</v>
      </c>
      <c r="E18869" s="2">
        <v>9.2731481481481484E-2</v>
      </c>
      <c r="F18869">
        <v>2016</v>
      </c>
    </row>
    <row r="18870" spans="1:6" x14ac:dyDescent="0.3">
      <c r="A18870">
        <v>5759</v>
      </c>
      <c r="B18870">
        <v>5835</v>
      </c>
      <c r="C18870">
        <v>19325</v>
      </c>
      <c r="D18870" s="1" t="s">
        <v>5742</v>
      </c>
      <c r="E18870" s="2">
        <v>9.2731481481481484E-2</v>
      </c>
      <c r="F18870">
        <v>2016</v>
      </c>
    </row>
    <row r="18871" spans="1:6" x14ac:dyDescent="0.3">
      <c r="A18871">
        <v>5760</v>
      </c>
      <c r="B18871">
        <v>5836</v>
      </c>
      <c r="C18871">
        <v>20706</v>
      </c>
      <c r="D18871" s="1" t="s">
        <v>5743</v>
      </c>
      <c r="E18871" s="2">
        <v>9.2731481481481484E-2</v>
      </c>
      <c r="F18871">
        <v>2016</v>
      </c>
    </row>
    <row r="18872" spans="1:6" x14ac:dyDescent="0.3">
      <c r="A18872">
        <v>3540</v>
      </c>
      <c r="B18872">
        <v>3580</v>
      </c>
      <c r="C18872">
        <v>3543</v>
      </c>
      <c r="D18872" s="1" t="s">
        <v>23250</v>
      </c>
      <c r="E18872" s="2">
        <v>9.2731481481481484E-2</v>
      </c>
      <c r="F18872">
        <v>2017</v>
      </c>
    </row>
    <row r="18873" spans="1:6" x14ac:dyDescent="0.3">
      <c r="A18873">
        <v>3541</v>
      </c>
      <c r="B18873">
        <v>3581</v>
      </c>
      <c r="C18873">
        <v>3163</v>
      </c>
      <c r="D18873" s="1" t="s">
        <v>17855</v>
      </c>
      <c r="E18873" s="2">
        <v>9.2731481481481484E-2</v>
      </c>
      <c r="F18873">
        <v>2017</v>
      </c>
    </row>
    <row r="18874" spans="1:6" x14ac:dyDescent="0.3">
      <c r="A18874">
        <v>3542</v>
      </c>
      <c r="B18874">
        <v>3582</v>
      </c>
      <c r="C18874">
        <v>1412</v>
      </c>
      <c r="D18874" s="1" t="s">
        <v>23251</v>
      </c>
      <c r="E18874" s="2">
        <v>9.2731481481481484E-2</v>
      </c>
      <c r="F18874">
        <v>2017</v>
      </c>
    </row>
    <row r="18875" spans="1:6" x14ac:dyDescent="0.3">
      <c r="A18875">
        <v>4989</v>
      </c>
      <c r="B18875">
        <v>4989</v>
      </c>
      <c r="C18875">
        <v>4633</v>
      </c>
      <c r="D18875" s="1" t="s">
        <v>8892</v>
      </c>
      <c r="E18875" s="2">
        <v>9.2731481481481484E-2</v>
      </c>
      <c r="F18875">
        <v>2018</v>
      </c>
    </row>
    <row r="18876" spans="1:6" x14ac:dyDescent="0.3">
      <c r="A18876">
        <v>4990</v>
      </c>
      <c r="B18876">
        <v>4989</v>
      </c>
      <c r="C18876">
        <v>1576</v>
      </c>
      <c r="D18876" s="1" t="s">
        <v>39865</v>
      </c>
      <c r="E18876" s="2">
        <v>9.2731481481481484E-2</v>
      </c>
      <c r="F18876">
        <v>2018</v>
      </c>
    </row>
    <row r="18877" spans="1:6" x14ac:dyDescent="0.3">
      <c r="A18877">
        <v>4991</v>
      </c>
      <c r="B18877">
        <v>4989</v>
      </c>
      <c r="C18877">
        <v>4932</v>
      </c>
      <c r="D18877" s="1" t="s">
        <v>39866</v>
      </c>
      <c r="E18877" s="2">
        <v>9.2731481481481484E-2</v>
      </c>
      <c r="F18877">
        <v>2018</v>
      </c>
    </row>
    <row r="18878" spans="1:6" x14ac:dyDescent="0.3">
      <c r="A18878">
        <v>4992</v>
      </c>
      <c r="B18878">
        <v>4989</v>
      </c>
      <c r="C18878">
        <v>33677</v>
      </c>
      <c r="D18878" s="1" t="s">
        <v>39867</v>
      </c>
      <c r="E18878" s="2">
        <v>9.2731481481481484E-2</v>
      </c>
      <c r="F18878">
        <v>2018</v>
      </c>
    </row>
    <row r="18879" spans="1:6" x14ac:dyDescent="0.3">
      <c r="A18879">
        <v>4993</v>
      </c>
      <c r="B18879">
        <v>4989</v>
      </c>
      <c r="C18879">
        <v>30387</v>
      </c>
      <c r="D18879" s="1" t="s">
        <v>34837</v>
      </c>
      <c r="E18879" s="2">
        <v>9.2731481481481484E-2</v>
      </c>
      <c r="F18879">
        <v>2018</v>
      </c>
    </row>
    <row r="18880" spans="1:6" x14ac:dyDescent="0.3">
      <c r="A18880">
        <v>4994</v>
      </c>
      <c r="B18880">
        <v>4989</v>
      </c>
      <c r="C18880">
        <v>4607</v>
      </c>
      <c r="D18880" s="1" t="s">
        <v>39868</v>
      </c>
      <c r="E18880" s="2">
        <v>9.2731481481481484E-2</v>
      </c>
      <c r="F18880">
        <v>2018</v>
      </c>
    </row>
    <row r="18881" spans="1:6" x14ac:dyDescent="0.3">
      <c r="A18881">
        <v>4995</v>
      </c>
      <c r="B18881">
        <v>4989</v>
      </c>
      <c r="C18881">
        <v>12621</v>
      </c>
      <c r="D18881" s="1" t="s">
        <v>39869</v>
      </c>
      <c r="E18881" s="2">
        <v>9.2731481481481484E-2</v>
      </c>
      <c r="F18881">
        <v>2018</v>
      </c>
    </row>
    <row r="18882" spans="1:6" x14ac:dyDescent="0.3">
      <c r="A18882">
        <v>4996</v>
      </c>
      <c r="B18882">
        <v>4989</v>
      </c>
      <c r="C18882">
        <v>4300</v>
      </c>
      <c r="D18882" s="1" t="s">
        <v>26636</v>
      </c>
      <c r="E18882" s="2">
        <v>9.2731481481481484E-2</v>
      </c>
      <c r="F18882">
        <v>2018</v>
      </c>
    </row>
    <row r="18883" spans="1:6" x14ac:dyDescent="0.3">
      <c r="A18883">
        <v>4997</v>
      </c>
      <c r="B18883">
        <v>4989</v>
      </c>
      <c r="C18883">
        <v>4714</v>
      </c>
      <c r="D18883" s="1" t="s">
        <v>39870</v>
      </c>
      <c r="E18883" s="2">
        <v>9.2731481481481484E-2</v>
      </c>
      <c r="F18883">
        <v>2018</v>
      </c>
    </row>
    <row r="18884" spans="1:6" x14ac:dyDescent="0.3">
      <c r="A18884">
        <v>4998</v>
      </c>
      <c r="B18884">
        <v>4989</v>
      </c>
      <c r="C18884">
        <v>10667</v>
      </c>
      <c r="D18884" s="1" t="s">
        <v>29304</v>
      </c>
      <c r="E18884" s="2">
        <v>9.2731481481481484E-2</v>
      </c>
      <c r="F18884">
        <v>2018</v>
      </c>
    </row>
    <row r="18885" spans="1:6" x14ac:dyDescent="0.3">
      <c r="A18885">
        <v>4999</v>
      </c>
      <c r="B18885">
        <v>4989</v>
      </c>
      <c r="C18885">
        <v>9267</v>
      </c>
      <c r="D18885" s="1" t="s">
        <v>39871</v>
      </c>
      <c r="E18885" s="2">
        <v>9.2731481481481484E-2</v>
      </c>
      <c r="F18885">
        <v>2018</v>
      </c>
    </row>
    <row r="18886" spans="1:6" x14ac:dyDescent="0.3">
      <c r="A18886">
        <v>4584</v>
      </c>
      <c r="B18886">
        <v>4584</v>
      </c>
      <c r="C18886">
        <v>8671</v>
      </c>
      <c r="D18886" s="1" t="s">
        <v>7460</v>
      </c>
      <c r="E18886" s="2">
        <v>9.2731481481481484E-2</v>
      </c>
      <c r="F18886">
        <v>2019</v>
      </c>
    </row>
    <row r="18887" spans="1:6" x14ac:dyDescent="0.3">
      <c r="A18887">
        <v>4585</v>
      </c>
      <c r="B18887">
        <v>4585</v>
      </c>
      <c r="C18887">
        <v>4946</v>
      </c>
      <c r="D18887" s="1" t="s">
        <v>51704</v>
      </c>
      <c r="E18887" s="2">
        <v>9.2731481481481484E-2</v>
      </c>
      <c r="F18887">
        <v>2019</v>
      </c>
    </row>
    <row r="18888" spans="1:6" x14ac:dyDescent="0.3">
      <c r="A18888">
        <v>4586</v>
      </c>
      <c r="B18888">
        <v>4586</v>
      </c>
      <c r="C18888">
        <v>13431</v>
      </c>
      <c r="D18888" s="1" t="s">
        <v>11705</v>
      </c>
      <c r="E18888" s="2">
        <v>9.2731481481481484E-2</v>
      </c>
      <c r="F18888">
        <v>2019</v>
      </c>
    </row>
    <row r="18889" spans="1:6" x14ac:dyDescent="0.3">
      <c r="A18889">
        <v>4587</v>
      </c>
      <c r="B18889">
        <v>4587</v>
      </c>
      <c r="C18889">
        <v>4947</v>
      </c>
      <c r="D18889" s="1" t="s">
        <v>41839</v>
      </c>
      <c r="E18889" s="2">
        <v>9.2731481481481484E-2</v>
      </c>
      <c r="F18889">
        <v>2019</v>
      </c>
    </row>
    <row r="18890" spans="1:6" x14ac:dyDescent="0.3">
      <c r="A18890">
        <v>5761</v>
      </c>
      <c r="B18890">
        <v>5837</v>
      </c>
      <c r="C18890">
        <v>19528</v>
      </c>
      <c r="D18890" s="1" t="s">
        <v>5744</v>
      </c>
      <c r="E18890" s="2">
        <v>9.2743055555555551E-2</v>
      </c>
      <c r="F18890">
        <v>2016</v>
      </c>
    </row>
    <row r="18891" spans="1:6" x14ac:dyDescent="0.3">
      <c r="A18891">
        <v>5762</v>
      </c>
      <c r="B18891">
        <v>5838</v>
      </c>
      <c r="C18891">
        <v>19217</v>
      </c>
      <c r="D18891" s="1" t="s">
        <v>5745</v>
      </c>
      <c r="E18891" s="2">
        <v>9.2743055555555551E-2</v>
      </c>
      <c r="F18891">
        <v>2016</v>
      </c>
    </row>
    <row r="18892" spans="1:6" x14ac:dyDescent="0.3">
      <c r="A18892">
        <v>5763</v>
      </c>
      <c r="B18892">
        <v>5839</v>
      </c>
      <c r="C18892">
        <v>18655</v>
      </c>
      <c r="D18892" s="1" t="s">
        <v>5746</v>
      </c>
      <c r="E18892" s="2">
        <v>9.2743055555555551E-2</v>
      </c>
      <c r="F18892">
        <v>2016</v>
      </c>
    </row>
    <row r="18893" spans="1:6" x14ac:dyDescent="0.3">
      <c r="A18893">
        <v>5764</v>
      </c>
      <c r="B18893">
        <v>5840</v>
      </c>
      <c r="C18893">
        <v>15295</v>
      </c>
      <c r="D18893" s="1" t="s">
        <v>5747</v>
      </c>
      <c r="E18893" s="2">
        <v>9.2743055555555551E-2</v>
      </c>
      <c r="F18893">
        <v>2016</v>
      </c>
    </row>
    <row r="18894" spans="1:6" x14ac:dyDescent="0.3">
      <c r="A18894">
        <v>3543</v>
      </c>
      <c r="B18894">
        <v>3583</v>
      </c>
      <c r="C18894">
        <v>3636</v>
      </c>
      <c r="D18894" s="1" t="s">
        <v>23252</v>
      </c>
      <c r="E18894" s="2">
        <v>9.2743055555555551E-2</v>
      </c>
      <c r="F18894">
        <v>2017</v>
      </c>
    </row>
    <row r="18895" spans="1:6" x14ac:dyDescent="0.3">
      <c r="A18895">
        <v>3544</v>
      </c>
      <c r="B18895">
        <v>3584</v>
      </c>
      <c r="C18895">
        <v>16286</v>
      </c>
      <c r="D18895" s="1" t="s">
        <v>23253</v>
      </c>
      <c r="E18895" s="2">
        <v>9.2743055555555551E-2</v>
      </c>
      <c r="F18895">
        <v>2017</v>
      </c>
    </row>
    <row r="18896" spans="1:6" x14ac:dyDescent="0.3">
      <c r="A18896">
        <v>3545</v>
      </c>
      <c r="B18896">
        <v>3585</v>
      </c>
      <c r="C18896">
        <v>4494</v>
      </c>
      <c r="D18896" s="1" t="s">
        <v>4872</v>
      </c>
      <c r="E18896" s="2">
        <v>9.2743055555555551E-2</v>
      </c>
      <c r="F18896">
        <v>2017</v>
      </c>
    </row>
    <row r="18897" spans="1:6" x14ac:dyDescent="0.3">
      <c r="A18897">
        <v>5000</v>
      </c>
      <c r="B18897">
        <v>5000</v>
      </c>
      <c r="C18897">
        <v>31504</v>
      </c>
      <c r="D18897" s="1" t="s">
        <v>39872</v>
      </c>
      <c r="E18897" s="2">
        <v>9.2743055555555551E-2</v>
      </c>
      <c r="F18897">
        <v>2018</v>
      </c>
    </row>
    <row r="18898" spans="1:6" x14ac:dyDescent="0.3">
      <c r="A18898">
        <v>5001</v>
      </c>
      <c r="B18898">
        <v>5000</v>
      </c>
      <c r="C18898">
        <v>8920</v>
      </c>
      <c r="D18898" s="1" t="s">
        <v>39873</v>
      </c>
      <c r="E18898" s="2">
        <v>9.2743055555555551E-2</v>
      </c>
      <c r="F18898">
        <v>2018</v>
      </c>
    </row>
    <row r="18899" spans="1:6" x14ac:dyDescent="0.3">
      <c r="A18899">
        <v>5002</v>
      </c>
      <c r="B18899">
        <v>5000</v>
      </c>
      <c r="C18899">
        <v>4935</v>
      </c>
      <c r="D18899" s="1" t="s">
        <v>39874</v>
      </c>
      <c r="E18899" s="2">
        <v>9.2743055555555551E-2</v>
      </c>
      <c r="F18899">
        <v>2018</v>
      </c>
    </row>
    <row r="18900" spans="1:6" x14ac:dyDescent="0.3">
      <c r="A18900">
        <v>5003</v>
      </c>
      <c r="B18900">
        <v>5000</v>
      </c>
      <c r="C18900">
        <v>4934</v>
      </c>
      <c r="D18900" s="1" t="s">
        <v>39875</v>
      </c>
      <c r="E18900" s="2">
        <v>9.2743055555555551E-2</v>
      </c>
      <c r="F18900">
        <v>2018</v>
      </c>
    </row>
    <row r="18901" spans="1:6" x14ac:dyDescent="0.3">
      <c r="A18901">
        <v>5004</v>
      </c>
      <c r="B18901">
        <v>5000</v>
      </c>
      <c r="C18901">
        <v>10177</v>
      </c>
      <c r="D18901" s="1" t="s">
        <v>39876</v>
      </c>
      <c r="E18901" s="2">
        <v>9.2743055555555551E-2</v>
      </c>
      <c r="F18901">
        <v>2018</v>
      </c>
    </row>
    <row r="18902" spans="1:6" x14ac:dyDescent="0.3">
      <c r="A18902">
        <v>4588</v>
      </c>
      <c r="B18902">
        <v>4588</v>
      </c>
      <c r="C18902">
        <v>8919</v>
      </c>
      <c r="D18902" s="1" t="s">
        <v>51705</v>
      </c>
      <c r="E18902" s="2">
        <v>9.2743055555555551E-2</v>
      </c>
      <c r="F18902">
        <v>2019</v>
      </c>
    </row>
    <row r="18903" spans="1:6" x14ac:dyDescent="0.3">
      <c r="A18903">
        <v>4589</v>
      </c>
      <c r="B18903">
        <v>4589</v>
      </c>
      <c r="C18903">
        <v>1305</v>
      </c>
      <c r="D18903" s="1" t="s">
        <v>51706</v>
      </c>
      <c r="E18903" s="2">
        <v>9.2743055555555551E-2</v>
      </c>
      <c r="F18903">
        <v>2019</v>
      </c>
    </row>
    <row r="18904" spans="1:6" x14ac:dyDescent="0.3">
      <c r="A18904">
        <v>4590</v>
      </c>
      <c r="B18904">
        <v>4590</v>
      </c>
      <c r="C18904">
        <v>4441</v>
      </c>
      <c r="D18904" s="1" t="s">
        <v>51707</v>
      </c>
      <c r="E18904" s="2">
        <v>9.2743055555555551E-2</v>
      </c>
      <c r="F18904">
        <v>2019</v>
      </c>
    </row>
    <row r="18905" spans="1:6" x14ac:dyDescent="0.3">
      <c r="A18905">
        <v>4591</v>
      </c>
      <c r="B18905">
        <v>4591</v>
      </c>
      <c r="C18905">
        <v>4220</v>
      </c>
      <c r="D18905" s="1" t="s">
        <v>51708</v>
      </c>
      <c r="E18905" s="2">
        <v>9.2743055555555551E-2</v>
      </c>
      <c r="F18905">
        <v>2019</v>
      </c>
    </row>
    <row r="18906" spans="1:6" x14ac:dyDescent="0.3">
      <c r="A18906">
        <v>5765</v>
      </c>
      <c r="B18906">
        <v>5841</v>
      </c>
      <c r="C18906">
        <v>16340</v>
      </c>
      <c r="D18906" s="1" t="s">
        <v>5748</v>
      </c>
      <c r="E18906" s="2">
        <v>9.2754629629629631E-2</v>
      </c>
      <c r="F18906">
        <v>2016</v>
      </c>
    </row>
    <row r="18907" spans="1:6" x14ac:dyDescent="0.3">
      <c r="A18907">
        <v>3546</v>
      </c>
      <c r="B18907">
        <v>3586</v>
      </c>
      <c r="C18907">
        <v>11534</v>
      </c>
      <c r="D18907" s="1" t="s">
        <v>3214</v>
      </c>
      <c r="E18907" s="2">
        <v>9.2754629629629631E-2</v>
      </c>
      <c r="F18907">
        <v>2017</v>
      </c>
    </row>
    <row r="18908" spans="1:6" x14ac:dyDescent="0.3">
      <c r="A18908">
        <v>5005</v>
      </c>
      <c r="B18908">
        <v>5005</v>
      </c>
      <c r="C18908">
        <v>9271</v>
      </c>
      <c r="D18908" s="1" t="s">
        <v>39877</v>
      </c>
      <c r="E18908" s="2">
        <v>9.2754629629629631E-2</v>
      </c>
      <c r="F18908">
        <v>2018</v>
      </c>
    </row>
    <row r="18909" spans="1:6" x14ac:dyDescent="0.3">
      <c r="A18909">
        <v>5006</v>
      </c>
      <c r="B18909">
        <v>5005</v>
      </c>
      <c r="C18909">
        <v>7480</v>
      </c>
      <c r="D18909" s="1" t="s">
        <v>39878</v>
      </c>
      <c r="E18909" s="2">
        <v>9.2754629629629631E-2</v>
      </c>
      <c r="F18909">
        <v>2018</v>
      </c>
    </row>
    <row r="18910" spans="1:6" x14ac:dyDescent="0.3">
      <c r="A18910">
        <v>5007</v>
      </c>
      <c r="B18910">
        <v>5005</v>
      </c>
      <c r="C18910">
        <v>9664</v>
      </c>
      <c r="D18910" s="1" t="s">
        <v>39879</v>
      </c>
      <c r="E18910" s="2">
        <v>9.2754629629629631E-2</v>
      </c>
      <c r="F18910">
        <v>2018</v>
      </c>
    </row>
    <row r="18911" spans="1:6" x14ac:dyDescent="0.3">
      <c r="A18911">
        <v>5008</v>
      </c>
      <c r="B18911">
        <v>5005</v>
      </c>
      <c r="C18911">
        <v>10049</v>
      </c>
      <c r="D18911" s="1" t="s">
        <v>39880</v>
      </c>
      <c r="E18911" s="2">
        <v>9.2754629629629631E-2</v>
      </c>
      <c r="F18911">
        <v>2018</v>
      </c>
    </row>
    <row r="18912" spans="1:6" x14ac:dyDescent="0.3">
      <c r="A18912">
        <v>5009</v>
      </c>
      <c r="B18912">
        <v>5005</v>
      </c>
      <c r="C18912">
        <v>10050</v>
      </c>
      <c r="D18912" s="1" t="s">
        <v>39881</v>
      </c>
      <c r="E18912" s="2">
        <v>9.2754629629629631E-2</v>
      </c>
      <c r="F18912">
        <v>2018</v>
      </c>
    </row>
    <row r="18913" spans="1:6" x14ac:dyDescent="0.3">
      <c r="A18913">
        <v>4592</v>
      </c>
      <c r="B18913">
        <v>4592</v>
      </c>
      <c r="C18913">
        <v>6238</v>
      </c>
      <c r="D18913" s="1" t="s">
        <v>51709</v>
      </c>
      <c r="E18913" s="2">
        <v>9.2754629629629631E-2</v>
      </c>
      <c r="F18913">
        <v>2019</v>
      </c>
    </row>
    <row r="18914" spans="1:6" x14ac:dyDescent="0.3">
      <c r="A18914">
        <v>4593</v>
      </c>
      <c r="B18914">
        <v>4593</v>
      </c>
      <c r="C18914">
        <v>6405</v>
      </c>
      <c r="D18914" s="1" t="s">
        <v>39730</v>
      </c>
      <c r="E18914" s="2">
        <v>9.2754629629629631E-2</v>
      </c>
      <c r="F18914">
        <v>2019</v>
      </c>
    </row>
    <row r="18915" spans="1:6" x14ac:dyDescent="0.3">
      <c r="A18915">
        <v>4594</v>
      </c>
      <c r="B18915">
        <v>4594</v>
      </c>
      <c r="C18915">
        <v>3891</v>
      </c>
      <c r="D18915" s="1" t="s">
        <v>3620</v>
      </c>
      <c r="E18915" s="2">
        <v>9.2754629629629631E-2</v>
      </c>
      <c r="F18915">
        <v>2019</v>
      </c>
    </row>
    <row r="18916" spans="1:6" x14ac:dyDescent="0.3">
      <c r="A18916">
        <v>4595</v>
      </c>
      <c r="B18916">
        <v>4595</v>
      </c>
      <c r="C18916">
        <v>5250</v>
      </c>
      <c r="D18916" s="1" t="s">
        <v>5484</v>
      </c>
      <c r="E18916" s="2">
        <v>9.2754629629629631E-2</v>
      </c>
      <c r="F18916">
        <v>2019</v>
      </c>
    </row>
    <row r="18917" spans="1:6" x14ac:dyDescent="0.3">
      <c r="A18917">
        <v>5766</v>
      </c>
      <c r="B18917">
        <v>5842</v>
      </c>
      <c r="C18917">
        <v>6230</v>
      </c>
      <c r="D18917" s="1" t="s">
        <v>5749</v>
      </c>
      <c r="E18917" s="2">
        <v>9.2766203703703698E-2</v>
      </c>
      <c r="F18917">
        <v>2016</v>
      </c>
    </row>
    <row r="18918" spans="1:6" x14ac:dyDescent="0.3">
      <c r="A18918">
        <v>5767</v>
      </c>
      <c r="B18918">
        <v>5843</v>
      </c>
      <c r="C18918">
        <v>19426</v>
      </c>
      <c r="D18918" s="1" t="s">
        <v>5750</v>
      </c>
      <c r="E18918" s="2">
        <v>9.2766203703703698E-2</v>
      </c>
      <c r="F18918">
        <v>2016</v>
      </c>
    </row>
    <row r="18919" spans="1:6" x14ac:dyDescent="0.3">
      <c r="A18919">
        <v>5768</v>
      </c>
      <c r="B18919">
        <v>5844</v>
      </c>
      <c r="C18919">
        <v>16550</v>
      </c>
      <c r="D18919" s="1" t="s">
        <v>5751</v>
      </c>
      <c r="E18919" s="2">
        <v>9.2766203703703698E-2</v>
      </c>
      <c r="F18919">
        <v>2016</v>
      </c>
    </row>
    <row r="18920" spans="1:6" x14ac:dyDescent="0.3">
      <c r="A18920">
        <v>5769</v>
      </c>
      <c r="B18920">
        <v>5845</v>
      </c>
      <c r="C18920">
        <v>27404</v>
      </c>
      <c r="D18920" s="1" t="s">
        <v>5752</v>
      </c>
      <c r="E18920" s="2">
        <v>9.2766203703703698E-2</v>
      </c>
      <c r="F18920">
        <v>2016</v>
      </c>
    </row>
    <row r="18921" spans="1:6" x14ac:dyDescent="0.3">
      <c r="A18921">
        <v>5770</v>
      </c>
      <c r="B18921">
        <v>5846</v>
      </c>
      <c r="C18921">
        <v>23607</v>
      </c>
      <c r="D18921" s="1" t="s">
        <v>5753</v>
      </c>
      <c r="E18921" s="2">
        <v>9.2766203703703698E-2</v>
      </c>
      <c r="F18921">
        <v>2016</v>
      </c>
    </row>
    <row r="18922" spans="1:6" x14ac:dyDescent="0.3">
      <c r="A18922">
        <v>5771</v>
      </c>
      <c r="B18922">
        <v>5847</v>
      </c>
      <c r="C18922">
        <v>13570</v>
      </c>
      <c r="D18922" s="1" t="s">
        <v>5754</v>
      </c>
      <c r="E18922" s="2">
        <v>9.2766203703703698E-2</v>
      </c>
      <c r="F18922">
        <v>2016</v>
      </c>
    </row>
    <row r="18923" spans="1:6" x14ac:dyDescent="0.3">
      <c r="A18923">
        <v>5772</v>
      </c>
      <c r="B18923">
        <v>5848</v>
      </c>
      <c r="C18923">
        <v>12373</v>
      </c>
      <c r="D18923" s="1" t="s">
        <v>5755</v>
      </c>
      <c r="E18923" s="2">
        <v>9.2766203703703698E-2</v>
      </c>
      <c r="F18923">
        <v>2016</v>
      </c>
    </row>
    <row r="18924" spans="1:6" x14ac:dyDescent="0.3">
      <c r="A18924">
        <v>5773</v>
      </c>
      <c r="B18924">
        <v>5849</v>
      </c>
      <c r="C18924">
        <v>15566</v>
      </c>
      <c r="D18924" s="1" t="s">
        <v>5756</v>
      </c>
      <c r="E18924" s="2">
        <v>9.2766203703703698E-2</v>
      </c>
      <c r="F18924">
        <v>2016</v>
      </c>
    </row>
    <row r="18925" spans="1:6" x14ac:dyDescent="0.3">
      <c r="A18925">
        <v>5774</v>
      </c>
      <c r="B18925">
        <v>5850</v>
      </c>
      <c r="C18925">
        <v>5722</v>
      </c>
      <c r="D18925" s="1" t="s">
        <v>5757</v>
      </c>
      <c r="E18925" s="2">
        <v>9.2766203703703698E-2</v>
      </c>
      <c r="F18925">
        <v>2016</v>
      </c>
    </row>
    <row r="18926" spans="1:6" x14ac:dyDescent="0.3">
      <c r="A18926">
        <v>3547</v>
      </c>
      <c r="B18926">
        <v>3587</v>
      </c>
      <c r="C18926">
        <v>10321</v>
      </c>
      <c r="D18926" s="1" t="s">
        <v>2628</v>
      </c>
      <c r="E18926" s="2">
        <v>9.2766203703703698E-2</v>
      </c>
      <c r="F18926">
        <v>2017</v>
      </c>
    </row>
    <row r="18927" spans="1:6" x14ac:dyDescent="0.3">
      <c r="A18927">
        <v>3548</v>
      </c>
      <c r="B18927">
        <v>3588</v>
      </c>
      <c r="C18927">
        <v>39103</v>
      </c>
      <c r="D18927" s="1" t="s">
        <v>23254</v>
      </c>
      <c r="E18927" s="2">
        <v>9.2766203703703698E-2</v>
      </c>
      <c r="F18927">
        <v>2017</v>
      </c>
    </row>
    <row r="18928" spans="1:6" x14ac:dyDescent="0.3">
      <c r="A18928">
        <v>3549</v>
      </c>
      <c r="B18928">
        <v>3589</v>
      </c>
      <c r="C18928">
        <v>16547</v>
      </c>
      <c r="D18928" s="1" t="s">
        <v>23255</v>
      </c>
      <c r="E18928" s="2">
        <v>9.2766203703703698E-2</v>
      </c>
      <c r="F18928">
        <v>2017</v>
      </c>
    </row>
    <row r="18929" spans="1:6" x14ac:dyDescent="0.3">
      <c r="A18929">
        <v>3550</v>
      </c>
      <c r="B18929">
        <v>3590</v>
      </c>
      <c r="C18929">
        <v>17484</v>
      </c>
      <c r="D18929" s="1" t="s">
        <v>23256</v>
      </c>
      <c r="E18929" s="2">
        <v>9.2766203703703698E-2</v>
      </c>
      <c r="F18929">
        <v>2017</v>
      </c>
    </row>
    <row r="18930" spans="1:6" x14ac:dyDescent="0.3">
      <c r="A18930">
        <v>3551</v>
      </c>
      <c r="B18930">
        <v>3591</v>
      </c>
      <c r="C18930">
        <v>9220</v>
      </c>
      <c r="D18930" s="1" t="s">
        <v>23257</v>
      </c>
      <c r="E18930" s="2">
        <v>9.2766203703703698E-2</v>
      </c>
      <c r="F18930">
        <v>2017</v>
      </c>
    </row>
    <row r="18931" spans="1:6" x14ac:dyDescent="0.3">
      <c r="A18931">
        <v>5010</v>
      </c>
      <c r="B18931">
        <v>5010</v>
      </c>
      <c r="C18931">
        <v>5273</v>
      </c>
      <c r="D18931" s="1" t="s">
        <v>39882</v>
      </c>
      <c r="E18931" s="2">
        <v>9.2766203703703698E-2</v>
      </c>
      <c r="F18931">
        <v>2018</v>
      </c>
    </row>
    <row r="18932" spans="1:6" x14ac:dyDescent="0.3">
      <c r="A18932">
        <v>5011</v>
      </c>
      <c r="B18932">
        <v>5010</v>
      </c>
      <c r="C18932">
        <v>2524</v>
      </c>
      <c r="D18932" s="1" t="s">
        <v>39883</v>
      </c>
      <c r="E18932" s="2">
        <v>9.2766203703703698E-2</v>
      </c>
      <c r="F18932">
        <v>2018</v>
      </c>
    </row>
    <row r="18933" spans="1:6" x14ac:dyDescent="0.3">
      <c r="A18933">
        <v>5012</v>
      </c>
      <c r="B18933">
        <v>5010</v>
      </c>
      <c r="C18933">
        <v>31503</v>
      </c>
      <c r="D18933" s="1" t="s">
        <v>39884</v>
      </c>
      <c r="E18933" s="2">
        <v>9.2766203703703698E-2</v>
      </c>
      <c r="F18933">
        <v>2018</v>
      </c>
    </row>
    <row r="18934" spans="1:6" x14ac:dyDescent="0.3">
      <c r="A18934">
        <v>5013</v>
      </c>
      <c r="B18934">
        <v>5010</v>
      </c>
      <c r="C18934">
        <v>13893</v>
      </c>
      <c r="D18934" s="1" t="s">
        <v>39885</v>
      </c>
      <c r="E18934" s="2">
        <v>9.2766203703703698E-2</v>
      </c>
      <c r="F18934">
        <v>2018</v>
      </c>
    </row>
    <row r="18935" spans="1:6" x14ac:dyDescent="0.3">
      <c r="A18935">
        <v>5014</v>
      </c>
      <c r="B18935">
        <v>5010</v>
      </c>
      <c r="C18935">
        <v>10291</v>
      </c>
      <c r="D18935" s="1" t="s">
        <v>39886</v>
      </c>
      <c r="E18935" s="2">
        <v>9.2766203703703698E-2</v>
      </c>
      <c r="F18935">
        <v>2018</v>
      </c>
    </row>
    <row r="18936" spans="1:6" x14ac:dyDescent="0.3">
      <c r="A18936">
        <v>4596</v>
      </c>
      <c r="B18936">
        <v>4596</v>
      </c>
      <c r="C18936">
        <v>8096</v>
      </c>
      <c r="D18936" s="1" t="s">
        <v>27517</v>
      </c>
      <c r="E18936" s="2">
        <v>9.2766203703703698E-2</v>
      </c>
      <c r="F18936">
        <v>2019</v>
      </c>
    </row>
    <row r="18937" spans="1:6" x14ac:dyDescent="0.3">
      <c r="A18937">
        <v>4597</v>
      </c>
      <c r="B18937">
        <v>4597</v>
      </c>
      <c r="C18937">
        <v>18012</v>
      </c>
      <c r="D18937" s="1" t="s">
        <v>51710</v>
      </c>
      <c r="E18937" s="2">
        <v>9.2766203703703698E-2</v>
      </c>
      <c r="F18937">
        <v>2019</v>
      </c>
    </row>
    <row r="18938" spans="1:6" x14ac:dyDescent="0.3">
      <c r="A18938">
        <v>4598</v>
      </c>
      <c r="B18938">
        <v>4598</v>
      </c>
      <c r="C18938">
        <v>6253</v>
      </c>
      <c r="D18938" s="1" t="s">
        <v>5877</v>
      </c>
      <c r="E18938" s="2">
        <v>9.2766203703703698E-2</v>
      </c>
      <c r="F18938">
        <v>2019</v>
      </c>
    </row>
    <row r="18939" spans="1:6" x14ac:dyDescent="0.3">
      <c r="A18939">
        <v>5775</v>
      </c>
      <c r="B18939">
        <v>5851</v>
      </c>
      <c r="C18939">
        <v>13670</v>
      </c>
      <c r="D18939" s="1" t="s">
        <v>5758</v>
      </c>
      <c r="E18939" s="2">
        <v>9.2777777777777778E-2</v>
      </c>
      <c r="F18939">
        <v>2016</v>
      </c>
    </row>
    <row r="18940" spans="1:6" x14ac:dyDescent="0.3">
      <c r="A18940">
        <v>5776</v>
      </c>
      <c r="B18940">
        <v>5852</v>
      </c>
      <c r="C18940">
        <v>20723</v>
      </c>
      <c r="D18940" s="1" t="s">
        <v>5759</v>
      </c>
      <c r="E18940" s="2">
        <v>9.2777777777777778E-2</v>
      </c>
      <c r="F18940">
        <v>2016</v>
      </c>
    </row>
    <row r="18941" spans="1:6" x14ac:dyDescent="0.3">
      <c r="A18941">
        <v>5777</v>
      </c>
      <c r="B18941">
        <v>5853</v>
      </c>
      <c r="C18941">
        <v>32300</v>
      </c>
      <c r="D18941" s="1" t="s">
        <v>5760</v>
      </c>
      <c r="E18941" s="2">
        <v>9.2777777777777778E-2</v>
      </c>
      <c r="F18941">
        <v>2016</v>
      </c>
    </row>
    <row r="18942" spans="1:6" x14ac:dyDescent="0.3">
      <c r="A18942">
        <v>5778</v>
      </c>
      <c r="B18942">
        <v>5854</v>
      </c>
      <c r="C18942">
        <v>31063</v>
      </c>
      <c r="D18942" s="1" t="s">
        <v>5761</v>
      </c>
      <c r="E18942" s="2">
        <v>9.2777777777777778E-2</v>
      </c>
      <c r="F18942">
        <v>2016</v>
      </c>
    </row>
    <row r="18943" spans="1:6" x14ac:dyDescent="0.3">
      <c r="A18943">
        <v>3552</v>
      </c>
      <c r="B18943">
        <v>3592</v>
      </c>
      <c r="C18943">
        <v>18597</v>
      </c>
      <c r="D18943" s="1" t="s">
        <v>23258</v>
      </c>
      <c r="E18943" s="2">
        <v>9.2777777777777778E-2</v>
      </c>
      <c r="F18943">
        <v>2017</v>
      </c>
    </row>
    <row r="18944" spans="1:6" x14ac:dyDescent="0.3">
      <c r="A18944">
        <v>3553</v>
      </c>
      <c r="B18944">
        <v>3593</v>
      </c>
      <c r="C18944">
        <v>15426</v>
      </c>
      <c r="D18944" s="1" t="s">
        <v>5068</v>
      </c>
      <c r="E18944" s="2">
        <v>9.2777777777777778E-2</v>
      </c>
      <c r="F18944">
        <v>2017</v>
      </c>
    </row>
    <row r="18945" spans="1:6" x14ac:dyDescent="0.3">
      <c r="A18945">
        <v>3554</v>
      </c>
      <c r="B18945">
        <v>3594</v>
      </c>
      <c r="C18945">
        <v>12216</v>
      </c>
      <c r="D18945" s="1" t="s">
        <v>23259</v>
      </c>
      <c r="E18945" s="2">
        <v>9.2777777777777778E-2</v>
      </c>
      <c r="F18945">
        <v>2017</v>
      </c>
    </row>
    <row r="18946" spans="1:6" x14ac:dyDescent="0.3">
      <c r="A18946">
        <v>3555</v>
      </c>
      <c r="B18946">
        <v>3595</v>
      </c>
      <c r="C18946">
        <v>10566</v>
      </c>
      <c r="D18946" s="1" t="s">
        <v>23260</v>
      </c>
      <c r="E18946" s="2">
        <v>9.2777777777777778E-2</v>
      </c>
      <c r="F18946">
        <v>2017</v>
      </c>
    </row>
    <row r="18947" spans="1:6" x14ac:dyDescent="0.3">
      <c r="A18947">
        <v>3556</v>
      </c>
      <c r="B18947">
        <v>3596</v>
      </c>
      <c r="C18947">
        <v>8590</v>
      </c>
      <c r="D18947" s="1" t="s">
        <v>23261</v>
      </c>
      <c r="E18947" s="2">
        <v>9.2777777777777778E-2</v>
      </c>
      <c r="F18947">
        <v>2017</v>
      </c>
    </row>
    <row r="18948" spans="1:6" x14ac:dyDescent="0.3">
      <c r="A18948">
        <v>5015</v>
      </c>
      <c r="B18948">
        <v>5015</v>
      </c>
      <c r="C18948">
        <v>5271</v>
      </c>
      <c r="D18948" s="1" t="s">
        <v>10024</v>
      </c>
      <c r="E18948" s="2">
        <v>9.2777777777777778E-2</v>
      </c>
      <c r="F18948">
        <v>2018</v>
      </c>
    </row>
    <row r="18949" spans="1:6" x14ac:dyDescent="0.3">
      <c r="A18949">
        <v>5016</v>
      </c>
      <c r="B18949">
        <v>5015</v>
      </c>
      <c r="C18949">
        <v>18309</v>
      </c>
      <c r="D18949" s="1" t="s">
        <v>24001</v>
      </c>
      <c r="E18949" s="2">
        <v>9.2777777777777778E-2</v>
      </c>
      <c r="F18949">
        <v>2018</v>
      </c>
    </row>
    <row r="18950" spans="1:6" x14ac:dyDescent="0.3">
      <c r="A18950">
        <v>5017</v>
      </c>
      <c r="B18950">
        <v>5015</v>
      </c>
      <c r="C18950">
        <v>6857</v>
      </c>
      <c r="D18950" s="1" t="s">
        <v>12469</v>
      </c>
      <c r="E18950" s="2">
        <v>9.2777777777777778E-2</v>
      </c>
      <c r="F18950">
        <v>2018</v>
      </c>
    </row>
    <row r="18951" spans="1:6" x14ac:dyDescent="0.3">
      <c r="A18951">
        <v>4599</v>
      </c>
      <c r="B18951">
        <v>4599</v>
      </c>
      <c r="C18951">
        <v>2787</v>
      </c>
      <c r="D18951" s="1" t="s">
        <v>2220</v>
      </c>
      <c r="E18951" s="2">
        <v>9.2777777777777778E-2</v>
      </c>
      <c r="F18951">
        <v>2019</v>
      </c>
    </row>
    <row r="18952" spans="1:6" x14ac:dyDescent="0.3">
      <c r="A18952">
        <v>4600</v>
      </c>
      <c r="B18952">
        <v>4600</v>
      </c>
      <c r="C18952">
        <v>3676</v>
      </c>
      <c r="D18952" s="1" t="s">
        <v>51711</v>
      </c>
      <c r="E18952" s="2">
        <v>9.2777777777777778E-2</v>
      </c>
      <c r="F18952">
        <v>2019</v>
      </c>
    </row>
    <row r="18953" spans="1:6" x14ac:dyDescent="0.3">
      <c r="A18953">
        <v>4601</v>
      </c>
      <c r="B18953">
        <v>4601</v>
      </c>
      <c r="C18953">
        <v>12655</v>
      </c>
      <c r="D18953" s="1" t="s">
        <v>51712</v>
      </c>
      <c r="E18953" s="2">
        <v>9.2777777777777778E-2</v>
      </c>
      <c r="F18953">
        <v>2019</v>
      </c>
    </row>
    <row r="18954" spans="1:6" x14ac:dyDescent="0.3">
      <c r="A18954">
        <v>4602</v>
      </c>
      <c r="B18954">
        <v>4602</v>
      </c>
      <c r="C18954">
        <v>7679</v>
      </c>
      <c r="D18954" s="1" t="s">
        <v>51713</v>
      </c>
      <c r="E18954" s="2">
        <v>9.2777777777777778E-2</v>
      </c>
      <c r="F18954">
        <v>2019</v>
      </c>
    </row>
    <row r="18955" spans="1:6" x14ac:dyDescent="0.3">
      <c r="A18955">
        <v>5779</v>
      </c>
      <c r="B18955">
        <v>5855</v>
      </c>
      <c r="C18955">
        <v>6146</v>
      </c>
      <c r="D18955" s="1" t="s">
        <v>5762</v>
      </c>
      <c r="E18955" s="2">
        <v>9.2789351851851845E-2</v>
      </c>
      <c r="F18955">
        <v>2016</v>
      </c>
    </row>
    <row r="18956" spans="1:6" x14ac:dyDescent="0.3">
      <c r="A18956">
        <v>5780</v>
      </c>
      <c r="B18956">
        <v>5856</v>
      </c>
      <c r="C18956">
        <v>18130</v>
      </c>
      <c r="D18956" s="1" t="s">
        <v>5763</v>
      </c>
      <c r="E18956" s="2">
        <v>9.2789351851851845E-2</v>
      </c>
      <c r="F18956">
        <v>2016</v>
      </c>
    </row>
    <row r="18957" spans="1:6" x14ac:dyDescent="0.3">
      <c r="A18957">
        <v>5781</v>
      </c>
      <c r="B18957">
        <v>5857</v>
      </c>
      <c r="C18957">
        <v>18667</v>
      </c>
      <c r="D18957" s="1" t="s">
        <v>5764</v>
      </c>
      <c r="E18957" s="2">
        <v>9.2789351851851845E-2</v>
      </c>
      <c r="F18957">
        <v>2016</v>
      </c>
    </row>
    <row r="18958" spans="1:6" x14ac:dyDescent="0.3">
      <c r="A18958">
        <v>5782</v>
      </c>
      <c r="B18958">
        <v>5858</v>
      </c>
      <c r="C18958">
        <v>31111</v>
      </c>
      <c r="D18958" s="1" t="s">
        <v>5765</v>
      </c>
      <c r="E18958" s="2">
        <v>9.2789351851851845E-2</v>
      </c>
      <c r="F18958">
        <v>2016</v>
      </c>
    </row>
    <row r="18959" spans="1:6" x14ac:dyDescent="0.3">
      <c r="A18959">
        <v>5783</v>
      </c>
      <c r="B18959">
        <v>5859</v>
      </c>
      <c r="C18959">
        <v>1496</v>
      </c>
      <c r="D18959" s="1" t="s">
        <v>5766</v>
      </c>
      <c r="E18959" s="2">
        <v>9.2789351851851845E-2</v>
      </c>
      <c r="F18959">
        <v>2016</v>
      </c>
    </row>
    <row r="18960" spans="1:6" x14ac:dyDescent="0.3">
      <c r="A18960">
        <v>5784</v>
      </c>
      <c r="B18960">
        <v>5860</v>
      </c>
      <c r="C18960">
        <v>10661</v>
      </c>
      <c r="D18960" s="1" t="s">
        <v>5767</v>
      </c>
      <c r="E18960" s="2">
        <v>9.2789351851851845E-2</v>
      </c>
      <c r="F18960">
        <v>2016</v>
      </c>
    </row>
    <row r="18961" spans="1:6" x14ac:dyDescent="0.3">
      <c r="A18961">
        <v>3557</v>
      </c>
      <c r="B18961">
        <v>3597</v>
      </c>
      <c r="C18961">
        <v>14461</v>
      </c>
      <c r="D18961" s="1" t="s">
        <v>23262</v>
      </c>
      <c r="E18961" s="2">
        <v>9.2789351851851845E-2</v>
      </c>
      <c r="F18961">
        <v>2017</v>
      </c>
    </row>
    <row r="18962" spans="1:6" x14ac:dyDescent="0.3">
      <c r="A18962">
        <v>3558</v>
      </c>
      <c r="B18962">
        <v>3598</v>
      </c>
      <c r="C18962">
        <v>11477</v>
      </c>
      <c r="D18962" s="1" t="s">
        <v>23263</v>
      </c>
      <c r="E18962" s="2">
        <v>9.2789351851851845E-2</v>
      </c>
      <c r="F18962">
        <v>2017</v>
      </c>
    </row>
    <row r="18963" spans="1:6" x14ac:dyDescent="0.3">
      <c r="A18963">
        <v>5018</v>
      </c>
      <c r="B18963">
        <v>5018</v>
      </c>
      <c r="C18963">
        <v>7764</v>
      </c>
      <c r="D18963" s="1" t="s">
        <v>39887</v>
      </c>
      <c r="E18963" s="2">
        <v>9.2789351851851845E-2</v>
      </c>
      <c r="F18963">
        <v>2018</v>
      </c>
    </row>
    <row r="18964" spans="1:6" x14ac:dyDescent="0.3">
      <c r="A18964">
        <v>4603</v>
      </c>
      <c r="B18964">
        <v>4603</v>
      </c>
      <c r="C18964">
        <v>17028</v>
      </c>
      <c r="D18964" s="1" t="s">
        <v>3401</v>
      </c>
      <c r="E18964" s="2">
        <v>9.2789351851851845E-2</v>
      </c>
      <c r="F18964">
        <v>2019</v>
      </c>
    </row>
    <row r="18965" spans="1:6" x14ac:dyDescent="0.3">
      <c r="A18965">
        <v>5785</v>
      </c>
      <c r="B18965">
        <v>5861</v>
      </c>
      <c r="C18965">
        <v>7489</v>
      </c>
      <c r="D18965" s="1" t="s">
        <v>5768</v>
      </c>
      <c r="E18965" s="2">
        <v>9.2800925925925926E-2</v>
      </c>
      <c r="F18965">
        <v>2016</v>
      </c>
    </row>
    <row r="18966" spans="1:6" x14ac:dyDescent="0.3">
      <c r="A18966">
        <v>5786</v>
      </c>
      <c r="B18966">
        <v>5862</v>
      </c>
      <c r="C18966">
        <v>9309</v>
      </c>
      <c r="D18966" s="1" t="s">
        <v>5769</v>
      </c>
      <c r="E18966" s="2">
        <v>9.2800925925925926E-2</v>
      </c>
      <c r="F18966">
        <v>2016</v>
      </c>
    </row>
    <row r="18967" spans="1:6" x14ac:dyDescent="0.3">
      <c r="A18967">
        <v>3559</v>
      </c>
      <c r="B18967">
        <v>3599</v>
      </c>
      <c r="C18967">
        <v>36101</v>
      </c>
      <c r="D18967" s="1" t="s">
        <v>23264</v>
      </c>
      <c r="E18967" s="2">
        <v>9.2800925925925926E-2</v>
      </c>
      <c r="F18967">
        <v>2017</v>
      </c>
    </row>
    <row r="18968" spans="1:6" x14ac:dyDescent="0.3">
      <c r="A18968">
        <v>3560</v>
      </c>
      <c r="B18968">
        <v>3600</v>
      </c>
      <c r="C18968">
        <v>20419</v>
      </c>
      <c r="D18968" s="1" t="s">
        <v>23265</v>
      </c>
      <c r="E18968" s="2">
        <v>9.2800925925925926E-2</v>
      </c>
      <c r="F18968">
        <v>2017</v>
      </c>
    </row>
    <row r="18969" spans="1:6" x14ac:dyDescent="0.3">
      <c r="A18969">
        <v>3561</v>
      </c>
      <c r="B18969">
        <v>3601</v>
      </c>
      <c r="C18969">
        <v>8304</v>
      </c>
      <c r="D18969" s="1" t="s">
        <v>23266</v>
      </c>
      <c r="E18969" s="2">
        <v>9.2800925925925926E-2</v>
      </c>
      <c r="F18969">
        <v>2017</v>
      </c>
    </row>
    <row r="18970" spans="1:6" x14ac:dyDescent="0.3">
      <c r="A18970">
        <v>3562</v>
      </c>
      <c r="B18970">
        <v>3602</v>
      </c>
      <c r="C18970">
        <v>3253</v>
      </c>
      <c r="D18970" s="1" t="s">
        <v>23267</v>
      </c>
      <c r="E18970" s="2">
        <v>9.2800925925925926E-2</v>
      </c>
      <c r="F18970">
        <v>2017</v>
      </c>
    </row>
    <row r="18971" spans="1:6" x14ac:dyDescent="0.3">
      <c r="A18971">
        <v>5019</v>
      </c>
      <c r="B18971">
        <v>5019</v>
      </c>
      <c r="C18971">
        <v>8841</v>
      </c>
      <c r="D18971" s="1" t="s">
        <v>39888</v>
      </c>
      <c r="E18971" s="2">
        <v>9.2800925925925926E-2</v>
      </c>
      <c r="F18971">
        <v>2018</v>
      </c>
    </row>
    <row r="18972" spans="1:6" x14ac:dyDescent="0.3">
      <c r="A18972">
        <v>5020</v>
      </c>
      <c r="B18972">
        <v>5019</v>
      </c>
      <c r="C18972">
        <v>18379</v>
      </c>
      <c r="D18972" s="1" t="s">
        <v>39889</v>
      </c>
      <c r="E18972" s="2">
        <v>9.2800925925925926E-2</v>
      </c>
      <c r="F18972">
        <v>2018</v>
      </c>
    </row>
    <row r="18973" spans="1:6" x14ac:dyDescent="0.3">
      <c r="A18973">
        <v>5021</v>
      </c>
      <c r="B18973">
        <v>5019</v>
      </c>
      <c r="C18973">
        <v>4460</v>
      </c>
      <c r="D18973" s="1" t="s">
        <v>2214</v>
      </c>
      <c r="E18973" s="2">
        <v>9.2800925925925926E-2</v>
      </c>
      <c r="F18973">
        <v>2018</v>
      </c>
    </row>
    <row r="18974" spans="1:6" x14ac:dyDescent="0.3">
      <c r="A18974">
        <v>5022</v>
      </c>
      <c r="B18974">
        <v>5019</v>
      </c>
      <c r="C18974">
        <v>8170</v>
      </c>
      <c r="D18974" s="1" t="s">
        <v>39890</v>
      </c>
      <c r="E18974" s="2">
        <v>9.2800925925925926E-2</v>
      </c>
      <c r="F18974">
        <v>2018</v>
      </c>
    </row>
    <row r="18975" spans="1:6" x14ac:dyDescent="0.3">
      <c r="A18975">
        <v>5023</v>
      </c>
      <c r="B18975">
        <v>5019</v>
      </c>
      <c r="C18975">
        <v>18090</v>
      </c>
      <c r="D18975" s="1" t="s">
        <v>35933</v>
      </c>
      <c r="E18975" s="2">
        <v>9.2800925925925926E-2</v>
      </c>
      <c r="F18975">
        <v>2018</v>
      </c>
    </row>
    <row r="18976" spans="1:6" x14ac:dyDescent="0.3">
      <c r="A18976">
        <v>5024</v>
      </c>
      <c r="B18976">
        <v>5019</v>
      </c>
      <c r="C18976">
        <v>17314</v>
      </c>
      <c r="D18976" s="1" t="s">
        <v>39891</v>
      </c>
      <c r="E18976" s="2">
        <v>9.2800925925925926E-2</v>
      </c>
      <c r="F18976">
        <v>2018</v>
      </c>
    </row>
    <row r="18977" spans="1:6" x14ac:dyDescent="0.3">
      <c r="A18977">
        <v>4604</v>
      </c>
      <c r="B18977">
        <v>4604</v>
      </c>
      <c r="C18977">
        <v>3989</v>
      </c>
      <c r="D18977" s="1" t="s">
        <v>51714</v>
      </c>
      <c r="E18977" s="2">
        <v>9.2800925925925926E-2</v>
      </c>
      <c r="F18977">
        <v>2019</v>
      </c>
    </row>
    <row r="18978" spans="1:6" x14ac:dyDescent="0.3">
      <c r="A18978">
        <v>4605</v>
      </c>
      <c r="B18978">
        <v>4605</v>
      </c>
      <c r="C18978">
        <v>3852</v>
      </c>
      <c r="D18978" s="1" t="s">
        <v>51715</v>
      </c>
      <c r="E18978" s="2">
        <v>9.2800925925925926E-2</v>
      </c>
      <c r="F18978">
        <v>2019</v>
      </c>
    </row>
    <row r="18979" spans="1:6" x14ac:dyDescent="0.3">
      <c r="A18979">
        <v>4606</v>
      </c>
      <c r="B18979">
        <v>4606</v>
      </c>
      <c r="C18979">
        <v>11011</v>
      </c>
      <c r="D18979" s="1" t="s">
        <v>51716</v>
      </c>
      <c r="E18979" s="2">
        <v>9.2800925925925926E-2</v>
      </c>
      <c r="F18979">
        <v>2019</v>
      </c>
    </row>
    <row r="18980" spans="1:6" x14ac:dyDescent="0.3">
      <c r="A18980">
        <v>4607</v>
      </c>
      <c r="B18980">
        <v>4607</v>
      </c>
      <c r="C18980">
        <v>6934</v>
      </c>
      <c r="D18980" s="1" t="s">
        <v>36686</v>
      </c>
      <c r="E18980" s="2">
        <v>9.2800925925925926E-2</v>
      </c>
      <c r="F18980">
        <v>2019</v>
      </c>
    </row>
    <row r="18981" spans="1:6" x14ac:dyDescent="0.3">
      <c r="A18981">
        <v>4608</v>
      </c>
      <c r="B18981">
        <v>4608</v>
      </c>
      <c r="C18981">
        <v>5119</v>
      </c>
      <c r="D18981" s="1" t="s">
        <v>51717</v>
      </c>
      <c r="E18981" s="2">
        <v>9.2800925925925926E-2</v>
      </c>
      <c r="F18981">
        <v>2019</v>
      </c>
    </row>
    <row r="18982" spans="1:6" x14ac:dyDescent="0.3">
      <c r="A18982">
        <v>4609</v>
      </c>
      <c r="B18982">
        <v>4609</v>
      </c>
      <c r="C18982">
        <v>7950</v>
      </c>
      <c r="D18982" s="1" t="s">
        <v>51718</v>
      </c>
      <c r="E18982" s="2">
        <v>9.2800925925925926E-2</v>
      </c>
      <c r="F18982">
        <v>2019</v>
      </c>
    </row>
    <row r="18983" spans="1:6" x14ac:dyDescent="0.3">
      <c r="A18983">
        <v>5787</v>
      </c>
      <c r="B18983">
        <v>5863</v>
      </c>
      <c r="C18983">
        <v>9670</v>
      </c>
      <c r="D18983" s="1" t="s">
        <v>5770</v>
      </c>
      <c r="E18983" s="2">
        <v>9.2812500000000006E-2</v>
      </c>
      <c r="F18983">
        <v>2016</v>
      </c>
    </row>
    <row r="18984" spans="1:6" x14ac:dyDescent="0.3">
      <c r="A18984">
        <v>5788</v>
      </c>
      <c r="B18984">
        <v>5864</v>
      </c>
      <c r="C18984">
        <v>24355</v>
      </c>
      <c r="D18984" s="1" t="s">
        <v>5771</v>
      </c>
      <c r="E18984" s="2">
        <v>9.2812500000000006E-2</v>
      </c>
      <c r="F18984">
        <v>2016</v>
      </c>
    </row>
    <row r="18985" spans="1:6" x14ac:dyDescent="0.3">
      <c r="A18985">
        <v>5789</v>
      </c>
      <c r="B18985">
        <v>5865</v>
      </c>
      <c r="C18985">
        <v>1422</v>
      </c>
      <c r="D18985" s="1" t="s">
        <v>5772</v>
      </c>
      <c r="E18985" s="2">
        <v>9.2812500000000006E-2</v>
      </c>
      <c r="F18985">
        <v>2016</v>
      </c>
    </row>
    <row r="18986" spans="1:6" x14ac:dyDescent="0.3">
      <c r="A18986">
        <v>5790</v>
      </c>
      <c r="B18986">
        <v>5866</v>
      </c>
      <c r="C18986">
        <v>29082</v>
      </c>
      <c r="D18986" s="1" t="s">
        <v>5773</v>
      </c>
      <c r="E18986" s="2">
        <v>9.2812500000000006E-2</v>
      </c>
      <c r="F18986">
        <v>2016</v>
      </c>
    </row>
    <row r="18987" spans="1:6" x14ac:dyDescent="0.3">
      <c r="A18987">
        <v>5791</v>
      </c>
      <c r="B18987">
        <v>5867</v>
      </c>
      <c r="C18987">
        <v>9682</v>
      </c>
      <c r="D18987" s="1" t="s">
        <v>5774</v>
      </c>
      <c r="E18987" s="2">
        <v>9.2812500000000006E-2</v>
      </c>
      <c r="F18987">
        <v>2016</v>
      </c>
    </row>
    <row r="18988" spans="1:6" x14ac:dyDescent="0.3">
      <c r="A18988">
        <v>3563</v>
      </c>
      <c r="B18988">
        <v>3603</v>
      </c>
      <c r="C18988">
        <v>10083</v>
      </c>
      <c r="D18988" s="1" t="s">
        <v>23268</v>
      </c>
      <c r="E18988" s="2">
        <v>9.2812500000000006E-2</v>
      </c>
      <c r="F18988">
        <v>2017</v>
      </c>
    </row>
    <row r="18989" spans="1:6" x14ac:dyDescent="0.3">
      <c r="A18989">
        <v>3564</v>
      </c>
      <c r="B18989">
        <v>3604</v>
      </c>
      <c r="C18989">
        <v>15391</v>
      </c>
      <c r="D18989" s="1" t="s">
        <v>23269</v>
      </c>
      <c r="E18989" s="2">
        <v>9.2812500000000006E-2</v>
      </c>
      <c r="F18989">
        <v>2017</v>
      </c>
    </row>
    <row r="18990" spans="1:6" x14ac:dyDescent="0.3">
      <c r="A18990">
        <v>5025</v>
      </c>
      <c r="B18990">
        <v>5025</v>
      </c>
      <c r="C18990">
        <v>8287</v>
      </c>
      <c r="D18990" s="1" t="s">
        <v>28147</v>
      </c>
      <c r="E18990" s="2">
        <v>9.2812500000000006E-2</v>
      </c>
      <c r="F18990">
        <v>2018</v>
      </c>
    </row>
    <row r="18991" spans="1:6" x14ac:dyDescent="0.3">
      <c r="A18991">
        <v>5026</v>
      </c>
      <c r="B18991">
        <v>5025</v>
      </c>
      <c r="C18991">
        <v>4742</v>
      </c>
      <c r="D18991" s="1" t="s">
        <v>39892</v>
      </c>
      <c r="E18991" s="2">
        <v>9.2812500000000006E-2</v>
      </c>
      <c r="F18991">
        <v>2018</v>
      </c>
    </row>
    <row r="18992" spans="1:6" x14ac:dyDescent="0.3">
      <c r="A18992">
        <v>5027</v>
      </c>
      <c r="B18992">
        <v>5025</v>
      </c>
      <c r="C18992">
        <v>12994</v>
      </c>
      <c r="D18992" s="1" t="s">
        <v>26042</v>
      </c>
      <c r="E18992" s="2">
        <v>9.2812500000000006E-2</v>
      </c>
      <c r="F18992">
        <v>2018</v>
      </c>
    </row>
    <row r="18993" spans="1:6" x14ac:dyDescent="0.3">
      <c r="A18993">
        <v>5028</v>
      </c>
      <c r="B18993">
        <v>5025</v>
      </c>
      <c r="C18993">
        <v>32420</v>
      </c>
      <c r="D18993" s="1" t="s">
        <v>26719</v>
      </c>
      <c r="E18993" s="2">
        <v>9.2812500000000006E-2</v>
      </c>
      <c r="F18993">
        <v>2018</v>
      </c>
    </row>
    <row r="18994" spans="1:6" x14ac:dyDescent="0.3">
      <c r="A18994">
        <v>5029</v>
      </c>
      <c r="B18994">
        <v>5025</v>
      </c>
      <c r="C18994">
        <v>3751</v>
      </c>
      <c r="D18994" s="1" t="s">
        <v>39893</v>
      </c>
      <c r="E18994" s="2">
        <v>9.2812500000000006E-2</v>
      </c>
      <c r="F18994">
        <v>2018</v>
      </c>
    </row>
    <row r="18995" spans="1:6" x14ac:dyDescent="0.3">
      <c r="A18995">
        <v>5030</v>
      </c>
      <c r="B18995">
        <v>5025</v>
      </c>
      <c r="C18995">
        <v>4741</v>
      </c>
      <c r="D18995" s="1" t="s">
        <v>39894</v>
      </c>
      <c r="E18995" s="2">
        <v>9.2812500000000006E-2</v>
      </c>
      <c r="F18995">
        <v>2018</v>
      </c>
    </row>
    <row r="18996" spans="1:6" x14ac:dyDescent="0.3">
      <c r="A18996">
        <v>5031</v>
      </c>
      <c r="B18996">
        <v>5025</v>
      </c>
      <c r="C18996">
        <v>7582</v>
      </c>
      <c r="D18996" s="1" t="s">
        <v>39895</v>
      </c>
      <c r="E18996" s="2">
        <v>9.2812500000000006E-2</v>
      </c>
      <c r="F18996">
        <v>2018</v>
      </c>
    </row>
    <row r="18997" spans="1:6" x14ac:dyDescent="0.3">
      <c r="A18997">
        <v>4610</v>
      </c>
      <c r="B18997">
        <v>4610</v>
      </c>
      <c r="C18997">
        <v>7302</v>
      </c>
      <c r="D18997" s="1" t="s">
        <v>51719</v>
      </c>
      <c r="E18997" s="2">
        <v>9.2812500000000006E-2</v>
      </c>
      <c r="F18997">
        <v>2019</v>
      </c>
    </row>
    <row r="18998" spans="1:6" x14ac:dyDescent="0.3">
      <c r="A18998">
        <v>4611</v>
      </c>
      <c r="B18998">
        <v>4611</v>
      </c>
      <c r="C18998">
        <v>5118</v>
      </c>
      <c r="D18998" s="1" t="s">
        <v>51720</v>
      </c>
      <c r="E18998" s="2">
        <v>9.2812500000000006E-2</v>
      </c>
      <c r="F18998">
        <v>2019</v>
      </c>
    </row>
    <row r="18999" spans="1:6" x14ac:dyDescent="0.3">
      <c r="A18999">
        <v>4612</v>
      </c>
      <c r="B18999">
        <v>4612</v>
      </c>
      <c r="C18999">
        <v>10700</v>
      </c>
      <c r="D18999" s="1" t="s">
        <v>51721</v>
      </c>
      <c r="E18999" s="2">
        <v>9.2812500000000006E-2</v>
      </c>
      <c r="F18999">
        <v>2019</v>
      </c>
    </row>
    <row r="19000" spans="1:6" x14ac:dyDescent="0.3">
      <c r="A19000">
        <v>4613</v>
      </c>
      <c r="B19000">
        <v>4613</v>
      </c>
      <c r="C19000">
        <v>2265</v>
      </c>
      <c r="D19000" s="1" t="s">
        <v>4182</v>
      </c>
      <c r="E19000" s="2">
        <v>9.2812500000000006E-2</v>
      </c>
      <c r="F19000">
        <v>2019</v>
      </c>
    </row>
    <row r="19001" spans="1:6" x14ac:dyDescent="0.3">
      <c r="A19001">
        <v>4614</v>
      </c>
      <c r="B19001">
        <v>4614</v>
      </c>
      <c r="C19001">
        <v>10509</v>
      </c>
      <c r="D19001" s="1" t="s">
        <v>51722</v>
      </c>
      <c r="E19001" s="2">
        <v>9.2812500000000006E-2</v>
      </c>
      <c r="F19001">
        <v>2019</v>
      </c>
    </row>
    <row r="19002" spans="1:6" x14ac:dyDescent="0.3">
      <c r="A19002">
        <v>5792</v>
      </c>
      <c r="B19002">
        <v>5868</v>
      </c>
      <c r="C19002">
        <v>19398</v>
      </c>
      <c r="D19002" s="1" t="s">
        <v>5775</v>
      </c>
      <c r="E19002" s="2">
        <v>9.2824074074074073E-2</v>
      </c>
      <c r="F19002">
        <v>2016</v>
      </c>
    </row>
    <row r="19003" spans="1:6" x14ac:dyDescent="0.3">
      <c r="A19003">
        <v>5793</v>
      </c>
      <c r="B19003">
        <v>5869</v>
      </c>
      <c r="C19003">
        <v>12242</v>
      </c>
      <c r="D19003" s="1" t="s">
        <v>5776</v>
      </c>
      <c r="E19003" s="2">
        <v>9.2824074074074073E-2</v>
      </c>
      <c r="F19003">
        <v>2016</v>
      </c>
    </row>
    <row r="19004" spans="1:6" x14ac:dyDescent="0.3">
      <c r="A19004">
        <v>3565</v>
      </c>
      <c r="B19004">
        <v>3605</v>
      </c>
      <c r="C19004">
        <v>9582</v>
      </c>
      <c r="D19004" s="1" t="s">
        <v>23270</v>
      </c>
      <c r="E19004" s="2">
        <v>9.2824074074074073E-2</v>
      </c>
      <c r="F19004">
        <v>2017</v>
      </c>
    </row>
    <row r="19005" spans="1:6" x14ac:dyDescent="0.3">
      <c r="A19005">
        <v>3566</v>
      </c>
      <c r="B19005">
        <v>3606</v>
      </c>
      <c r="C19005">
        <v>27244</v>
      </c>
      <c r="D19005" s="1" t="s">
        <v>23271</v>
      </c>
      <c r="E19005" s="2">
        <v>9.2824074074074073E-2</v>
      </c>
      <c r="F19005">
        <v>2017</v>
      </c>
    </row>
    <row r="19006" spans="1:6" x14ac:dyDescent="0.3">
      <c r="A19006">
        <v>5032</v>
      </c>
      <c r="B19006">
        <v>5032</v>
      </c>
      <c r="C19006">
        <v>4495</v>
      </c>
      <c r="D19006" s="1" t="s">
        <v>39896</v>
      </c>
      <c r="E19006" s="2">
        <v>9.2824074074074073E-2</v>
      </c>
      <c r="F19006">
        <v>2018</v>
      </c>
    </row>
    <row r="19007" spans="1:6" x14ac:dyDescent="0.3">
      <c r="A19007">
        <v>5033</v>
      </c>
      <c r="B19007">
        <v>5032</v>
      </c>
      <c r="C19007">
        <v>5298</v>
      </c>
      <c r="D19007" s="1" t="s">
        <v>39897</v>
      </c>
      <c r="E19007" s="2">
        <v>9.2824074074074073E-2</v>
      </c>
      <c r="F19007">
        <v>2018</v>
      </c>
    </row>
    <row r="19008" spans="1:6" x14ac:dyDescent="0.3">
      <c r="A19008">
        <v>5034</v>
      </c>
      <c r="B19008">
        <v>5032</v>
      </c>
      <c r="C19008">
        <v>12129</v>
      </c>
      <c r="D19008" s="1" t="s">
        <v>39898</v>
      </c>
      <c r="E19008" s="2">
        <v>9.2824074074074073E-2</v>
      </c>
      <c r="F19008">
        <v>2018</v>
      </c>
    </row>
    <row r="19009" spans="1:6" x14ac:dyDescent="0.3">
      <c r="A19009">
        <v>5035</v>
      </c>
      <c r="B19009">
        <v>5032</v>
      </c>
      <c r="C19009">
        <v>19220</v>
      </c>
      <c r="D19009" s="1" t="s">
        <v>39899</v>
      </c>
      <c r="E19009" s="2">
        <v>9.2824074074074073E-2</v>
      </c>
      <c r="F19009">
        <v>2018</v>
      </c>
    </row>
    <row r="19010" spans="1:6" x14ac:dyDescent="0.3">
      <c r="A19010">
        <v>5036</v>
      </c>
      <c r="B19010">
        <v>5032</v>
      </c>
      <c r="C19010">
        <v>5695</v>
      </c>
      <c r="D19010" s="1" t="s">
        <v>39900</v>
      </c>
      <c r="E19010" s="2">
        <v>9.2824074074074073E-2</v>
      </c>
      <c r="F19010">
        <v>2018</v>
      </c>
    </row>
    <row r="19011" spans="1:6" x14ac:dyDescent="0.3">
      <c r="A19011">
        <v>5794</v>
      </c>
      <c r="B19011">
        <v>5870</v>
      </c>
      <c r="C19011">
        <v>14215</v>
      </c>
      <c r="D19011" s="1" t="s">
        <v>5777</v>
      </c>
      <c r="E19011" s="2">
        <v>9.2835648148148153E-2</v>
      </c>
      <c r="F19011">
        <v>2016</v>
      </c>
    </row>
    <row r="19012" spans="1:6" x14ac:dyDescent="0.3">
      <c r="A19012">
        <v>5795</v>
      </c>
      <c r="B19012">
        <v>5871</v>
      </c>
      <c r="C19012">
        <v>20589</v>
      </c>
      <c r="D19012" s="1" t="s">
        <v>5778</v>
      </c>
      <c r="E19012" s="2">
        <v>9.2835648148148153E-2</v>
      </c>
      <c r="F19012">
        <v>2016</v>
      </c>
    </row>
    <row r="19013" spans="1:6" x14ac:dyDescent="0.3">
      <c r="A19013">
        <v>5796</v>
      </c>
      <c r="B19013">
        <v>5872</v>
      </c>
      <c r="C19013">
        <v>8545</v>
      </c>
      <c r="D19013" s="1" t="s">
        <v>5779</v>
      </c>
      <c r="E19013" s="2">
        <v>9.2835648148148153E-2</v>
      </c>
      <c r="F19013">
        <v>2016</v>
      </c>
    </row>
    <row r="19014" spans="1:6" x14ac:dyDescent="0.3">
      <c r="A19014">
        <v>5797</v>
      </c>
      <c r="B19014">
        <v>5873</v>
      </c>
      <c r="C19014">
        <v>17333</v>
      </c>
      <c r="D19014" s="1" t="s">
        <v>5780</v>
      </c>
      <c r="E19014" s="2">
        <v>9.2835648148148153E-2</v>
      </c>
      <c r="F19014">
        <v>2016</v>
      </c>
    </row>
    <row r="19015" spans="1:6" x14ac:dyDescent="0.3">
      <c r="A19015">
        <v>3567</v>
      </c>
      <c r="B19015">
        <v>3608</v>
      </c>
      <c r="C19015">
        <v>18568</v>
      </c>
      <c r="D19015" s="1" t="s">
        <v>23272</v>
      </c>
      <c r="E19015" s="2">
        <v>9.2835648148148153E-2</v>
      </c>
      <c r="F19015">
        <v>2017</v>
      </c>
    </row>
    <row r="19016" spans="1:6" x14ac:dyDescent="0.3">
      <c r="A19016">
        <v>3568</v>
      </c>
      <c r="B19016">
        <v>3609</v>
      </c>
      <c r="C19016">
        <v>6492</v>
      </c>
      <c r="D19016" s="1" t="s">
        <v>23273</v>
      </c>
      <c r="E19016" s="2">
        <v>9.2835648148148153E-2</v>
      </c>
      <c r="F19016">
        <v>2017</v>
      </c>
    </row>
    <row r="19017" spans="1:6" x14ac:dyDescent="0.3">
      <c r="A19017">
        <v>3569</v>
      </c>
      <c r="B19017">
        <v>3610</v>
      </c>
      <c r="C19017">
        <v>6593</v>
      </c>
      <c r="D19017" s="1" t="s">
        <v>23274</v>
      </c>
      <c r="E19017" s="2">
        <v>9.2835648148148153E-2</v>
      </c>
      <c r="F19017">
        <v>2017</v>
      </c>
    </row>
    <row r="19018" spans="1:6" x14ac:dyDescent="0.3">
      <c r="A19018">
        <v>3570</v>
      </c>
      <c r="B19018">
        <v>3611</v>
      </c>
      <c r="C19018">
        <v>4423</v>
      </c>
      <c r="D19018" s="1" t="s">
        <v>23275</v>
      </c>
      <c r="E19018" s="2">
        <v>9.2835648148148153E-2</v>
      </c>
      <c r="F19018">
        <v>2017</v>
      </c>
    </row>
    <row r="19019" spans="1:6" x14ac:dyDescent="0.3">
      <c r="A19019">
        <v>3571</v>
      </c>
      <c r="B19019">
        <v>3612</v>
      </c>
      <c r="C19019">
        <v>2386</v>
      </c>
      <c r="D19019" s="1" t="s">
        <v>23276</v>
      </c>
      <c r="E19019" s="2">
        <v>9.2835648148148153E-2</v>
      </c>
      <c r="F19019">
        <v>2017</v>
      </c>
    </row>
    <row r="19020" spans="1:6" x14ac:dyDescent="0.3">
      <c r="A19020">
        <v>3572</v>
      </c>
      <c r="B19020">
        <v>3613</v>
      </c>
      <c r="C19020">
        <v>14273</v>
      </c>
      <c r="D19020" s="1" t="s">
        <v>23277</v>
      </c>
      <c r="E19020" s="2">
        <v>9.2835648148148153E-2</v>
      </c>
      <c r="F19020">
        <v>2017</v>
      </c>
    </row>
    <row r="19021" spans="1:6" x14ac:dyDescent="0.3">
      <c r="A19021">
        <v>5037</v>
      </c>
      <c r="B19021">
        <v>5037</v>
      </c>
      <c r="C19021">
        <v>6145</v>
      </c>
      <c r="D19021" s="1" t="s">
        <v>5227</v>
      </c>
      <c r="E19021" s="2">
        <v>9.2835648148148153E-2</v>
      </c>
      <c r="F19021">
        <v>2018</v>
      </c>
    </row>
    <row r="19022" spans="1:6" x14ac:dyDescent="0.3">
      <c r="A19022">
        <v>5038</v>
      </c>
      <c r="B19022">
        <v>5037</v>
      </c>
      <c r="C19022">
        <v>10918</v>
      </c>
      <c r="D19022" s="1" t="s">
        <v>39901</v>
      </c>
      <c r="E19022" s="2">
        <v>9.2835648148148153E-2</v>
      </c>
      <c r="F19022">
        <v>2018</v>
      </c>
    </row>
    <row r="19023" spans="1:6" x14ac:dyDescent="0.3">
      <c r="A19023">
        <v>5039</v>
      </c>
      <c r="B19023">
        <v>5037</v>
      </c>
      <c r="C19023">
        <v>12147</v>
      </c>
      <c r="D19023" s="1" t="s">
        <v>39902</v>
      </c>
      <c r="E19023" s="2">
        <v>9.2835648148148153E-2</v>
      </c>
      <c r="F19023">
        <v>2018</v>
      </c>
    </row>
    <row r="19024" spans="1:6" x14ac:dyDescent="0.3">
      <c r="A19024">
        <v>5040</v>
      </c>
      <c r="B19024">
        <v>5037</v>
      </c>
      <c r="C19024">
        <v>6049</v>
      </c>
      <c r="D19024" s="1" t="s">
        <v>7506</v>
      </c>
      <c r="E19024" s="2">
        <v>9.2835648148148153E-2</v>
      </c>
      <c r="F19024">
        <v>2018</v>
      </c>
    </row>
    <row r="19025" spans="1:6" x14ac:dyDescent="0.3">
      <c r="A19025">
        <v>5041</v>
      </c>
      <c r="B19025">
        <v>5037</v>
      </c>
      <c r="C19025">
        <v>11425</v>
      </c>
      <c r="D19025" s="1" t="s">
        <v>39903</v>
      </c>
      <c r="E19025" s="2">
        <v>9.2835648148148153E-2</v>
      </c>
      <c r="F19025">
        <v>2018</v>
      </c>
    </row>
    <row r="19026" spans="1:6" x14ac:dyDescent="0.3">
      <c r="A19026">
        <v>4615</v>
      </c>
      <c r="B19026">
        <v>4615</v>
      </c>
      <c r="C19026">
        <v>17336</v>
      </c>
      <c r="D19026" s="1" t="s">
        <v>51723</v>
      </c>
      <c r="E19026" s="2">
        <v>9.2835648148148153E-2</v>
      </c>
      <c r="F19026">
        <v>2019</v>
      </c>
    </row>
    <row r="19027" spans="1:6" x14ac:dyDescent="0.3">
      <c r="A19027">
        <v>5798</v>
      </c>
      <c r="B19027">
        <v>5874</v>
      </c>
      <c r="C19027">
        <v>13313</v>
      </c>
      <c r="D19027" s="1" t="s">
        <v>5781</v>
      </c>
      <c r="E19027" s="2">
        <v>9.284722222222222E-2</v>
      </c>
      <c r="F19027">
        <v>2016</v>
      </c>
    </row>
    <row r="19028" spans="1:6" x14ac:dyDescent="0.3">
      <c r="A19028">
        <v>5799</v>
      </c>
      <c r="B19028">
        <v>5875</v>
      </c>
      <c r="C19028">
        <v>9523</v>
      </c>
      <c r="D19028" s="1" t="s">
        <v>5782</v>
      </c>
      <c r="E19028" s="2">
        <v>9.284722222222222E-2</v>
      </c>
      <c r="F19028">
        <v>2016</v>
      </c>
    </row>
    <row r="19029" spans="1:6" x14ac:dyDescent="0.3">
      <c r="A19029">
        <v>5800</v>
      </c>
      <c r="B19029">
        <v>5876</v>
      </c>
      <c r="C19029">
        <v>34582</v>
      </c>
      <c r="D19029" s="1" t="s">
        <v>5783</v>
      </c>
      <c r="E19029" s="2">
        <v>9.284722222222222E-2</v>
      </c>
      <c r="F19029">
        <v>2016</v>
      </c>
    </row>
    <row r="19030" spans="1:6" x14ac:dyDescent="0.3">
      <c r="A19030">
        <v>5801</v>
      </c>
      <c r="B19030">
        <v>5877</v>
      </c>
      <c r="C19030">
        <v>16244</v>
      </c>
      <c r="D19030" s="1" t="s">
        <v>5784</v>
      </c>
      <c r="E19030" s="2">
        <v>9.284722222222222E-2</v>
      </c>
      <c r="F19030">
        <v>2016</v>
      </c>
    </row>
    <row r="19031" spans="1:6" x14ac:dyDescent="0.3">
      <c r="A19031">
        <v>3573</v>
      </c>
      <c r="B19031">
        <v>3614</v>
      </c>
      <c r="C19031">
        <v>19232</v>
      </c>
      <c r="D19031" s="1" t="s">
        <v>23278</v>
      </c>
      <c r="E19031" s="2">
        <v>9.284722222222222E-2</v>
      </c>
      <c r="F19031">
        <v>2017</v>
      </c>
    </row>
    <row r="19032" spans="1:6" x14ac:dyDescent="0.3">
      <c r="A19032">
        <v>3574</v>
      </c>
      <c r="B19032">
        <v>3615</v>
      </c>
      <c r="C19032">
        <v>20725</v>
      </c>
      <c r="D19032" s="1" t="s">
        <v>23279</v>
      </c>
      <c r="E19032" s="2">
        <v>9.284722222222222E-2</v>
      </c>
      <c r="F19032">
        <v>2017</v>
      </c>
    </row>
    <row r="19033" spans="1:6" x14ac:dyDescent="0.3">
      <c r="A19033">
        <v>3575</v>
      </c>
      <c r="B19033">
        <v>3616</v>
      </c>
      <c r="C19033">
        <v>20163</v>
      </c>
      <c r="D19033" s="1" t="s">
        <v>23280</v>
      </c>
      <c r="E19033" s="2">
        <v>9.284722222222222E-2</v>
      </c>
      <c r="F19033">
        <v>2017</v>
      </c>
    </row>
    <row r="19034" spans="1:6" x14ac:dyDescent="0.3">
      <c r="A19034">
        <v>5042</v>
      </c>
      <c r="B19034">
        <v>5042</v>
      </c>
      <c r="C19034">
        <v>18294</v>
      </c>
      <c r="D19034" s="1" t="s">
        <v>39904</v>
      </c>
      <c r="E19034" s="2">
        <v>9.284722222222222E-2</v>
      </c>
      <c r="F19034">
        <v>2018</v>
      </c>
    </row>
    <row r="19035" spans="1:6" x14ac:dyDescent="0.3">
      <c r="A19035">
        <v>5043</v>
      </c>
      <c r="B19035">
        <v>5042</v>
      </c>
      <c r="C19035">
        <v>8466</v>
      </c>
      <c r="D19035" s="1" t="s">
        <v>39905</v>
      </c>
      <c r="E19035" s="2">
        <v>9.284722222222222E-2</v>
      </c>
      <c r="F19035">
        <v>2018</v>
      </c>
    </row>
    <row r="19036" spans="1:6" x14ac:dyDescent="0.3">
      <c r="A19036">
        <v>4616</v>
      </c>
      <c r="B19036">
        <v>4616</v>
      </c>
      <c r="C19036">
        <v>8211</v>
      </c>
      <c r="D19036" s="1" t="s">
        <v>51724</v>
      </c>
      <c r="E19036" s="2">
        <v>9.284722222222222E-2</v>
      </c>
      <c r="F19036">
        <v>2019</v>
      </c>
    </row>
    <row r="19037" spans="1:6" x14ac:dyDescent="0.3">
      <c r="A19037">
        <v>4617</v>
      </c>
      <c r="B19037">
        <v>4617</v>
      </c>
      <c r="C19037">
        <v>5032</v>
      </c>
      <c r="D19037" s="1" t="s">
        <v>51725</v>
      </c>
      <c r="E19037" s="2">
        <v>9.284722222222222E-2</v>
      </c>
      <c r="F19037">
        <v>2019</v>
      </c>
    </row>
    <row r="19038" spans="1:6" x14ac:dyDescent="0.3">
      <c r="A19038">
        <v>4618</v>
      </c>
      <c r="B19038">
        <v>4618</v>
      </c>
      <c r="C19038">
        <v>10202</v>
      </c>
      <c r="D19038" s="1" t="s">
        <v>51726</v>
      </c>
      <c r="E19038" s="2">
        <v>9.284722222222222E-2</v>
      </c>
      <c r="F19038">
        <v>2019</v>
      </c>
    </row>
    <row r="19039" spans="1:6" x14ac:dyDescent="0.3">
      <c r="A19039">
        <v>4619</v>
      </c>
      <c r="B19039">
        <v>4619</v>
      </c>
      <c r="C19039">
        <v>5238</v>
      </c>
      <c r="D19039" s="1" t="s">
        <v>7986</v>
      </c>
      <c r="E19039" s="2">
        <v>9.284722222222222E-2</v>
      </c>
      <c r="F19039">
        <v>2019</v>
      </c>
    </row>
    <row r="19040" spans="1:6" x14ac:dyDescent="0.3">
      <c r="A19040">
        <v>5802</v>
      </c>
      <c r="B19040">
        <v>5878</v>
      </c>
      <c r="C19040">
        <v>12367</v>
      </c>
      <c r="D19040" s="1" t="s">
        <v>5785</v>
      </c>
      <c r="E19040" s="2">
        <v>9.28587962962963E-2</v>
      </c>
      <c r="F19040">
        <v>2016</v>
      </c>
    </row>
    <row r="19041" spans="1:6" x14ac:dyDescent="0.3">
      <c r="A19041">
        <v>5803</v>
      </c>
      <c r="B19041">
        <v>5879</v>
      </c>
      <c r="C19041">
        <v>31519</v>
      </c>
      <c r="D19041" s="1" t="s">
        <v>5786</v>
      </c>
      <c r="E19041" s="2">
        <v>9.28587962962963E-2</v>
      </c>
      <c r="F19041">
        <v>2016</v>
      </c>
    </row>
    <row r="19042" spans="1:6" x14ac:dyDescent="0.3">
      <c r="A19042">
        <v>5804</v>
      </c>
      <c r="B19042">
        <v>5880</v>
      </c>
      <c r="C19042">
        <v>8316</v>
      </c>
      <c r="D19042" s="1" t="s">
        <v>5787</v>
      </c>
      <c r="E19042" s="2">
        <v>9.28587962962963E-2</v>
      </c>
      <c r="F19042">
        <v>2016</v>
      </c>
    </row>
    <row r="19043" spans="1:6" x14ac:dyDescent="0.3">
      <c r="A19043">
        <v>5805</v>
      </c>
      <c r="B19043">
        <v>5881</v>
      </c>
      <c r="C19043">
        <v>19392</v>
      </c>
      <c r="D19043" s="1" t="s">
        <v>5788</v>
      </c>
      <c r="E19043" s="2">
        <v>9.28587962962963E-2</v>
      </c>
      <c r="F19043">
        <v>2016</v>
      </c>
    </row>
    <row r="19044" spans="1:6" x14ac:dyDescent="0.3">
      <c r="A19044">
        <v>3576</v>
      </c>
      <c r="B19044">
        <v>3617</v>
      </c>
      <c r="C19044">
        <v>13527</v>
      </c>
      <c r="D19044" s="1" t="s">
        <v>23281</v>
      </c>
      <c r="E19044" s="2">
        <v>9.28587962962963E-2</v>
      </c>
      <c r="F19044">
        <v>2017</v>
      </c>
    </row>
    <row r="19045" spans="1:6" x14ac:dyDescent="0.3">
      <c r="A19045">
        <v>3577</v>
      </c>
      <c r="B19045">
        <v>3618</v>
      </c>
      <c r="C19045">
        <v>18314</v>
      </c>
      <c r="D19045" s="1" t="s">
        <v>23282</v>
      </c>
      <c r="E19045" s="2">
        <v>9.28587962962963E-2</v>
      </c>
      <c r="F19045">
        <v>2017</v>
      </c>
    </row>
    <row r="19046" spans="1:6" x14ac:dyDescent="0.3">
      <c r="A19046">
        <v>3578</v>
      </c>
      <c r="B19046">
        <v>3619</v>
      </c>
      <c r="C19046">
        <v>5565</v>
      </c>
      <c r="D19046" s="1" t="s">
        <v>23283</v>
      </c>
      <c r="E19046" s="2">
        <v>9.28587962962963E-2</v>
      </c>
      <c r="F19046">
        <v>2017</v>
      </c>
    </row>
    <row r="19047" spans="1:6" x14ac:dyDescent="0.3">
      <c r="A19047">
        <v>5044</v>
      </c>
      <c r="B19047">
        <v>5044</v>
      </c>
      <c r="C19047">
        <v>14150</v>
      </c>
      <c r="D19047" s="1" t="s">
        <v>39906</v>
      </c>
      <c r="E19047" s="2">
        <v>9.28587962962963E-2</v>
      </c>
      <c r="F19047">
        <v>2018</v>
      </c>
    </row>
    <row r="19048" spans="1:6" x14ac:dyDescent="0.3">
      <c r="A19048">
        <v>5045</v>
      </c>
      <c r="B19048">
        <v>5044</v>
      </c>
      <c r="C19048">
        <v>19078</v>
      </c>
      <c r="D19048" s="1" t="s">
        <v>39907</v>
      </c>
      <c r="E19048" s="2">
        <v>9.28587962962963E-2</v>
      </c>
      <c r="F19048">
        <v>2018</v>
      </c>
    </row>
    <row r="19049" spans="1:6" x14ac:dyDescent="0.3">
      <c r="A19049">
        <v>5046</v>
      </c>
      <c r="B19049">
        <v>5044</v>
      </c>
      <c r="C19049">
        <v>6186</v>
      </c>
      <c r="D19049" s="1" t="s">
        <v>3901</v>
      </c>
      <c r="E19049" s="2">
        <v>9.28587962962963E-2</v>
      </c>
      <c r="F19049">
        <v>2018</v>
      </c>
    </row>
    <row r="19050" spans="1:6" x14ac:dyDescent="0.3">
      <c r="A19050">
        <v>5047</v>
      </c>
      <c r="B19050">
        <v>5044</v>
      </c>
      <c r="C19050">
        <v>18101</v>
      </c>
      <c r="D19050" s="1" t="s">
        <v>39908</v>
      </c>
      <c r="E19050" s="2">
        <v>9.28587962962963E-2</v>
      </c>
      <c r="F19050">
        <v>2018</v>
      </c>
    </row>
    <row r="19051" spans="1:6" x14ac:dyDescent="0.3">
      <c r="A19051">
        <v>5048</v>
      </c>
      <c r="B19051">
        <v>5044</v>
      </c>
      <c r="C19051">
        <v>12879</v>
      </c>
      <c r="D19051" s="1" t="s">
        <v>39909</v>
      </c>
      <c r="E19051" s="2">
        <v>9.28587962962963E-2</v>
      </c>
      <c r="F19051">
        <v>2018</v>
      </c>
    </row>
    <row r="19052" spans="1:6" x14ac:dyDescent="0.3">
      <c r="A19052">
        <v>4620</v>
      </c>
      <c r="B19052">
        <v>4620</v>
      </c>
      <c r="C19052">
        <v>17450</v>
      </c>
      <c r="D19052" s="1" t="s">
        <v>51727</v>
      </c>
      <c r="E19052" s="2">
        <v>9.28587962962963E-2</v>
      </c>
      <c r="F19052">
        <v>2019</v>
      </c>
    </row>
    <row r="19053" spans="1:6" x14ac:dyDescent="0.3">
      <c r="A19053">
        <v>4621</v>
      </c>
      <c r="B19053">
        <v>4621</v>
      </c>
      <c r="C19053">
        <v>6793</v>
      </c>
      <c r="D19053" s="1" t="s">
        <v>51728</v>
      </c>
      <c r="E19053" s="2">
        <v>9.28587962962963E-2</v>
      </c>
      <c r="F19053">
        <v>2019</v>
      </c>
    </row>
    <row r="19054" spans="1:6" x14ac:dyDescent="0.3">
      <c r="A19054">
        <v>4622</v>
      </c>
      <c r="B19054">
        <v>4622</v>
      </c>
      <c r="C19054">
        <v>3175</v>
      </c>
      <c r="D19054" s="1" t="s">
        <v>51729</v>
      </c>
      <c r="E19054" s="2">
        <v>9.28587962962963E-2</v>
      </c>
      <c r="F19054">
        <v>2019</v>
      </c>
    </row>
    <row r="19055" spans="1:6" x14ac:dyDescent="0.3">
      <c r="A19055">
        <v>4623</v>
      </c>
      <c r="B19055">
        <v>4623</v>
      </c>
      <c r="C19055">
        <v>11781</v>
      </c>
      <c r="D19055" s="1" t="s">
        <v>51730</v>
      </c>
      <c r="E19055" s="2">
        <v>9.28587962962963E-2</v>
      </c>
      <c r="F19055">
        <v>2019</v>
      </c>
    </row>
    <row r="19056" spans="1:6" x14ac:dyDescent="0.3">
      <c r="A19056">
        <v>4624</v>
      </c>
      <c r="B19056">
        <v>4624</v>
      </c>
      <c r="C19056">
        <v>15580</v>
      </c>
      <c r="D19056" s="1" t="s">
        <v>25272</v>
      </c>
      <c r="E19056" s="2">
        <v>9.28587962962963E-2</v>
      </c>
      <c r="F19056">
        <v>2019</v>
      </c>
    </row>
    <row r="19057" spans="1:6" x14ac:dyDescent="0.3">
      <c r="A19057">
        <v>5806</v>
      </c>
      <c r="B19057">
        <v>5882</v>
      </c>
      <c r="C19057">
        <v>5634</v>
      </c>
      <c r="D19057" s="1" t="s">
        <v>5789</v>
      </c>
      <c r="E19057" s="2">
        <v>9.2870370370370367E-2</v>
      </c>
      <c r="F19057">
        <v>2016</v>
      </c>
    </row>
    <row r="19058" spans="1:6" x14ac:dyDescent="0.3">
      <c r="A19058">
        <v>5807</v>
      </c>
      <c r="B19058">
        <v>5883</v>
      </c>
      <c r="C19058">
        <v>14453</v>
      </c>
      <c r="D19058" s="1" t="s">
        <v>5790</v>
      </c>
      <c r="E19058" s="2">
        <v>9.2870370370370367E-2</v>
      </c>
      <c r="F19058">
        <v>2016</v>
      </c>
    </row>
    <row r="19059" spans="1:6" x14ac:dyDescent="0.3">
      <c r="A19059">
        <v>5808</v>
      </c>
      <c r="B19059">
        <v>5884</v>
      </c>
      <c r="C19059">
        <v>6555</v>
      </c>
      <c r="D19059" s="1" t="s">
        <v>5791</v>
      </c>
      <c r="E19059" s="2">
        <v>9.2870370370370367E-2</v>
      </c>
      <c r="F19059">
        <v>2016</v>
      </c>
    </row>
    <row r="19060" spans="1:6" x14ac:dyDescent="0.3">
      <c r="A19060">
        <v>5809</v>
      </c>
      <c r="B19060">
        <v>5885</v>
      </c>
      <c r="C19060">
        <v>26702</v>
      </c>
      <c r="D19060" s="1" t="s">
        <v>5792</v>
      </c>
      <c r="E19060" s="2">
        <v>9.2870370370370367E-2</v>
      </c>
      <c r="F19060">
        <v>2016</v>
      </c>
    </row>
    <row r="19061" spans="1:6" x14ac:dyDescent="0.3">
      <c r="A19061">
        <v>5810</v>
      </c>
      <c r="B19061">
        <v>5886</v>
      </c>
      <c r="C19061">
        <v>11669</v>
      </c>
      <c r="D19061" s="1" t="s">
        <v>5793</v>
      </c>
      <c r="E19061" s="2">
        <v>9.2870370370370367E-2</v>
      </c>
      <c r="F19061">
        <v>2016</v>
      </c>
    </row>
    <row r="19062" spans="1:6" x14ac:dyDescent="0.3">
      <c r="A19062">
        <v>5811</v>
      </c>
      <c r="B19062">
        <v>5887</v>
      </c>
      <c r="C19062">
        <v>22213</v>
      </c>
      <c r="D19062" s="1" t="s">
        <v>5794</v>
      </c>
      <c r="E19062" s="2">
        <v>9.2870370370370367E-2</v>
      </c>
      <c r="F19062">
        <v>2016</v>
      </c>
    </row>
    <row r="19063" spans="1:6" x14ac:dyDescent="0.3">
      <c r="A19063">
        <v>5812</v>
      </c>
      <c r="B19063">
        <v>5888</v>
      </c>
      <c r="C19063">
        <v>9189</v>
      </c>
      <c r="D19063" s="1" t="s">
        <v>5795</v>
      </c>
      <c r="E19063" s="2">
        <v>9.2870370370370367E-2</v>
      </c>
      <c r="F19063">
        <v>2016</v>
      </c>
    </row>
    <row r="19064" spans="1:6" x14ac:dyDescent="0.3">
      <c r="A19064">
        <v>5813</v>
      </c>
      <c r="B19064">
        <v>5889</v>
      </c>
      <c r="C19064">
        <v>18395</v>
      </c>
      <c r="D19064" s="1" t="s">
        <v>5796</v>
      </c>
      <c r="E19064" s="2">
        <v>9.2870370370370367E-2</v>
      </c>
      <c r="F19064">
        <v>2016</v>
      </c>
    </row>
    <row r="19065" spans="1:6" x14ac:dyDescent="0.3">
      <c r="A19065">
        <v>5814</v>
      </c>
      <c r="B19065">
        <v>5890</v>
      </c>
      <c r="C19065">
        <v>31351</v>
      </c>
      <c r="D19065" s="1" t="s">
        <v>5797</v>
      </c>
      <c r="E19065" s="2">
        <v>9.2870370370370367E-2</v>
      </c>
      <c r="F19065">
        <v>2016</v>
      </c>
    </row>
    <row r="19066" spans="1:6" x14ac:dyDescent="0.3">
      <c r="A19066">
        <v>3579</v>
      </c>
      <c r="B19066">
        <v>3620</v>
      </c>
      <c r="C19066">
        <v>12205</v>
      </c>
      <c r="D19066" s="1" t="s">
        <v>4473</v>
      </c>
      <c r="E19066" s="2">
        <v>9.2870370370370367E-2</v>
      </c>
      <c r="F19066">
        <v>2017</v>
      </c>
    </row>
    <row r="19067" spans="1:6" x14ac:dyDescent="0.3">
      <c r="A19067">
        <v>3580</v>
      </c>
      <c r="B19067">
        <v>3621</v>
      </c>
      <c r="C19067">
        <v>10333</v>
      </c>
      <c r="D19067" s="1" t="s">
        <v>23284</v>
      </c>
      <c r="E19067" s="2">
        <v>9.2870370370370367E-2</v>
      </c>
      <c r="F19067">
        <v>2017</v>
      </c>
    </row>
    <row r="19068" spans="1:6" x14ac:dyDescent="0.3">
      <c r="A19068">
        <v>3581</v>
      </c>
      <c r="B19068">
        <v>3622</v>
      </c>
      <c r="C19068">
        <v>9476</v>
      </c>
      <c r="D19068" s="1" t="s">
        <v>23285</v>
      </c>
      <c r="E19068" s="2">
        <v>9.2870370370370367E-2</v>
      </c>
      <c r="F19068">
        <v>2017</v>
      </c>
    </row>
    <row r="19069" spans="1:6" x14ac:dyDescent="0.3">
      <c r="A19069">
        <v>3582</v>
      </c>
      <c r="B19069">
        <v>3623</v>
      </c>
      <c r="C19069">
        <v>21524</v>
      </c>
      <c r="D19069" s="1" t="s">
        <v>23286</v>
      </c>
      <c r="E19069" s="2">
        <v>9.2870370370370367E-2</v>
      </c>
      <c r="F19069">
        <v>2017</v>
      </c>
    </row>
    <row r="19070" spans="1:6" x14ac:dyDescent="0.3">
      <c r="A19070">
        <v>5049</v>
      </c>
      <c r="B19070">
        <v>5049</v>
      </c>
      <c r="C19070">
        <v>524</v>
      </c>
      <c r="D19070" s="1" t="s">
        <v>4170</v>
      </c>
      <c r="E19070" s="2">
        <v>9.2870370370370367E-2</v>
      </c>
      <c r="F19070">
        <v>2018</v>
      </c>
    </row>
    <row r="19071" spans="1:6" x14ac:dyDescent="0.3">
      <c r="A19071">
        <v>5050</v>
      </c>
      <c r="B19071">
        <v>5049</v>
      </c>
      <c r="C19071">
        <v>19521</v>
      </c>
      <c r="D19071" s="1" t="s">
        <v>39910</v>
      </c>
      <c r="E19071" s="2">
        <v>9.2870370370370367E-2</v>
      </c>
      <c r="F19071">
        <v>2018</v>
      </c>
    </row>
    <row r="19072" spans="1:6" x14ac:dyDescent="0.3">
      <c r="A19072">
        <v>5051</v>
      </c>
      <c r="B19072">
        <v>5049</v>
      </c>
      <c r="C19072">
        <v>2207</v>
      </c>
      <c r="D19072" s="1" t="s">
        <v>39911</v>
      </c>
      <c r="E19072" s="2">
        <v>9.2870370370370367E-2</v>
      </c>
      <c r="F19072">
        <v>2018</v>
      </c>
    </row>
    <row r="19073" spans="1:6" x14ac:dyDescent="0.3">
      <c r="A19073">
        <v>5052</v>
      </c>
      <c r="B19073">
        <v>5049</v>
      </c>
      <c r="C19073">
        <v>8050</v>
      </c>
      <c r="D19073" s="1" t="s">
        <v>10151</v>
      </c>
      <c r="E19073" s="2">
        <v>9.2870370370370367E-2</v>
      </c>
      <c r="F19073">
        <v>2018</v>
      </c>
    </row>
    <row r="19074" spans="1:6" x14ac:dyDescent="0.3">
      <c r="A19074">
        <v>5053</v>
      </c>
      <c r="B19074">
        <v>5049</v>
      </c>
      <c r="C19074">
        <v>6337</v>
      </c>
      <c r="D19074" s="1" t="s">
        <v>39912</v>
      </c>
      <c r="E19074" s="2">
        <v>9.2870370370370367E-2</v>
      </c>
      <c r="F19074">
        <v>2018</v>
      </c>
    </row>
    <row r="19075" spans="1:6" x14ac:dyDescent="0.3">
      <c r="A19075">
        <v>4625</v>
      </c>
      <c r="B19075">
        <v>4625</v>
      </c>
      <c r="C19075">
        <v>6281</v>
      </c>
      <c r="D19075" s="1" t="s">
        <v>51731</v>
      </c>
      <c r="E19075" s="2">
        <v>9.2870370370370367E-2</v>
      </c>
      <c r="F19075">
        <v>2019</v>
      </c>
    </row>
    <row r="19076" spans="1:6" x14ac:dyDescent="0.3">
      <c r="A19076">
        <v>4626</v>
      </c>
      <c r="B19076">
        <v>4626</v>
      </c>
      <c r="C19076">
        <v>7757</v>
      </c>
      <c r="D19076" s="1" t="s">
        <v>41362</v>
      </c>
      <c r="E19076" s="2">
        <v>9.2870370370370367E-2</v>
      </c>
      <c r="F19076">
        <v>2019</v>
      </c>
    </row>
    <row r="19077" spans="1:6" x14ac:dyDescent="0.3">
      <c r="A19077">
        <v>5815</v>
      </c>
      <c r="B19077">
        <v>5891</v>
      </c>
      <c r="C19077">
        <v>22289</v>
      </c>
      <c r="D19077" s="1" t="s">
        <v>5798</v>
      </c>
      <c r="E19077" s="2">
        <v>9.2881944444444448E-2</v>
      </c>
      <c r="F19077">
        <v>2016</v>
      </c>
    </row>
    <row r="19078" spans="1:6" x14ac:dyDescent="0.3">
      <c r="A19078">
        <v>5816</v>
      </c>
      <c r="B19078">
        <v>5892</v>
      </c>
      <c r="C19078">
        <v>30045</v>
      </c>
      <c r="D19078" s="1" t="s">
        <v>5799</v>
      </c>
      <c r="E19078" s="2">
        <v>9.2881944444444448E-2</v>
      </c>
      <c r="F19078">
        <v>2016</v>
      </c>
    </row>
    <row r="19079" spans="1:6" x14ac:dyDescent="0.3">
      <c r="A19079">
        <v>5817</v>
      </c>
      <c r="B19079">
        <v>5893</v>
      </c>
      <c r="C19079">
        <v>5483</v>
      </c>
      <c r="D19079" s="1" t="s">
        <v>5800</v>
      </c>
      <c r="E19079" s="2">
        <v>9.2881944444444448E-2</v>
      </c>
      <c r="F19079">
        <v>2016</v>
      </c>
    </row>
    <row r="19080" spans="1:6" x14ac:dyDescent="0.3">
      <c r="A19080">
        <v>5818</v>
      </c>
      <c r="B19080">
        <v>5894</v>
      </c>
      <c r="C19080">
        <v>18219</v>
      </c>
      <c r="D19080" s="1" t="s">
        <v>5801</v>
      </c>
      <c r="E19080" s="2">
        <v>9.2881944444444448E-2</v>
      </c>
      <c r="F19080">
        <v>2016</v>
      </c>
    </row>
    <row r="19081" spans="1:6" x14ac:dyDescent="0.3">
      <c r="A19081">
        <v>5819</v>
      </c>
      <c r="B19081">
        <v>5895</v>
      </c>
      <c r="C19081">
        <v>20293</v>
      </c>
      <c r="D19081" s="1" t="s">
        <v>5802</v>
      </c>
      <c r="E19081" s="2">
        <v>9.2881944444444448E-2</v>
      </c>
      <c r="F19081">
        <v>2016</v>
      </c>
    </row>
    <row r="19082" spans="1:6" x14ac:dyDescent="0.3">
      <c r="A19082">
        <v>3583</v>
      </c>
      <c r="B19082">
        <v>3624</v>
      </c>
      <c r="C19082">
        <v>2358</v>
      </c>
      <c r="D19082" s="1" t="s">
        <v>23287</v>
      </c>
      <c r="E19082" s="2">
        <v>9.2881944444444448E-2</v>
      </c>
      <c r="F19082">
        <v>2017</v>
      </c>
    </row>
    <row r="19083" spans="1:6" x14ac:dyDescent="0.3">
      <c r="A19083">
        <v>3584</v>
      </c>
      <c r="B19083">
        <v>3625</v>
      </c>
      <c r="C19083">
        <v>16305</v>
      </c>
      <c r="D19083" s="1" t="s">
        <v>23288</v>
      </c>
      <c r="E19083" s="2">
        <v>9.2881944444444448E-2</v>
      </c>
      <c r="F19083">
        <v>2017</v>
      </c>
    </row>
    <row r="19084" spans="1:6" x14ac:dyDescent="0.3">
      <c r="A19084">
        <v>3585</v>
      </c>
      <c r="B19084">
        <v>3626</v>
      </c>
      <c r="C19084">
        <v>9385</v>
      </c>
      <c r="D19084" s="1" t="s">
        <v>23289</v>
      </c>
      <c r="E19084" s="2">
        <v>9.2881944444444448E-2</v>
      </c>
      <c r="F19084">
        <v>2017</v>
      </c>
    </row>
    <row r="19085" spans="1:6" x14ac:dyDescent="0.3">
      <c r="A19085">
        <v>3586</v>
      </c>
      <c r="B19085">
        <v>3627</v>
      </c>
      <c r="C19085">
        <v>20097</v>
      </c>
      <c r="D19085" s="1" t="s">
        <v>23290</v>
      </c>
      <c r="E19085" s="2">
        <v>9.2881944444444448E-2</v>
      </c>
      <c r="F19085">
        <v>2017</v>
      </c>
    </row>
    <row r="19086" spans="1:6" x14ac:dyDescent="0.3">
      <c r="A19086">
        <v>5054</v>
      </c>
      <c r="B19086">
        <v>5054</v>
      </c>
      <c r="C19086">
        <v>2177</v>
      </c>
      <c r="D19086" s="1" t="s">
        <v>39913</v>
      </c>
      <c r="E19086" s="2">
        <v>9.2881944444444448E-2</v>
      </c>
      <c r="F19086">
        <v>2018</v>
      </c>
    </row>
    <row r="19087" spans="1:6" x14ac:dyDescent="0.3">
      <c r="A19087">
        <v>4627</v>
      </c>
      <c r="B19087">
        <v>4627</v>
      </c>
      <c r="C19087">
        <v>6696</v>
      </c>
      <c r="D19087" s="1" t="s">
        <v>5212</v>
      </c>
      <c r="E19087" s="2">
        <v>9.2881944444444448E-2</v>
      </c>
      <c r="F19087">
        <v>2019</v>
      </c>
    </row>
    <row r="19088" spans="1:6" x14ac:dyDescent="0.3">
      <c r="A19088">
        <v>4628</v>
      </c>
      <c r="B19088">
        <v>4628</v>
      </c>
      <c r="C19088">
        <v>10225</v>
      </c>
      <c r="D19088" s="1" t="s">
        <v>51732</v>
      </c>
      <c r="E19088" s="2">
        <v>9.2881944444444448E-2</v>
      </c>
      <c r="F19088">
        <v>2019</v>
      </c>
    </row>
    <row r="19089" spans="1:6" x14ac:dyDescent="0.3">
      <c r="A19089">
        <v>4629</v>
      </c>
      <c r="B19089">
        <v>4629</v>
      </c>
      <c r="C19089">
        <v>9197</v>
      </c>
      <c r="D19089" s="1" t="s">
        <v>26144</v>
      </c>
      <c r="E19089" s="2">
        <v>9.2881944444444448E-2</v>
      </c>
      <c r="F19089">
        <v>2019</v>
      </c>
    </row>
    <row r="19090" spans="1:6" x14ac:dyDescent="0.3">
      <c r="A19090">
        <v>5820</v>
      </c>
      <c r="B19090">
        <v>5896</v>
      </c>
      <c r="C19090">
        <v>17306</v>
      </c>
      <c r="D19090" s="1" t="s">
        <v>5803</v>
      </c>
      <c r="E19090" s="2">
        <v>9.2893518518518514E-2</v>
      </c>
      <c r="F19090">
        <v>2016</v>
      </c>
    </row>
    <row r="19091" spans="1:6" x14ac:dyDescent="0.3">
      <c r="A19091">
        <v>5821</v>
      </c>
      <c r="B19091">
        <v>5897</v>
      </c>
      <c r="C19091">
        <v>24119</v>
      </c>
      <c r="D19091" s="1" t="s">
        <v>5804</v>
      </c>
      <c r="E19091" s="2">
        <v>9.2893518518518514E-2</v>
      </c>
      <c r="F19091">
        <v>2016</v>
      </c>
    </row>
    <row r="19092" spans="1:6" x14ac:dyDescent="0.3">
      <c r="A19092">
        <v>5822</v>
      </c>
      <c r="B19092">
        <v>5898</v>
      </c>
      <c r="C19092">
        <v>22306</v>
      </c>
      <c r="D19092" s="1" t="s">
        <v>5805</v>
      </c>
      <c r="E19092" s="2">
        <v>9.2893518518518514E-2</v>
      </c>
      <c r="F19092">
        <v>2016</v>
      </c>
    </row>
    <row r="19093" spans="1:6" x14ac:dyDescent="0.3">
      <c r="A19093">
        <v>5823</v>
      </c>
      <c r="B19093">
        <v>5899</v>
      </c>
      <c r="C19093">
        <v>18700</v>
      </c>
      <c r="D19093" s="1" t="s">
        <v>5806</v>
      </c>
      <c r="E19093" s="2">
        <v>9.2893518518518514E-2</v>
      </c>
      <c r="F19093">
        <v>2016</v>
      </c>
    </row>
    <row r="19094" spans="1:6" x14ac:dyDescent="0.3">
      <c r="A19094">
        <v>5824</v>
      </c>
      <c r="B19094">
        <v>5900</v>
      </c>
      <c r="C19094">
        <v>22520</v>
      </c>
      <c r="D19094" s="1" t="s">
        <v>5807</v>
      </c>
      <c r="E19094" s="2">
        <v>9.2893518518518514E-2</v>
      </c>
      <c r="F19094">
        <v>2016</v>
      </c>
    </row>
    <row r="19095" spans="1:6" x14ac:dyDescent="0.3">
      <c r="A19095">
        <v>5825</v>
      </c>
      <c r="B19095">
        <v>5901</v>
      </c>
      <c r="C19095">
        <v>3680</v>
      </c>
      <c r="D19095" s="1" t="s">
        <v>5808</v>
      </c>
      <c r="E19095" s="2">
        <v>9.2893518518518514E-2</v>
      </c>
      <c r="F19095">
        <v>2016</v>
      </c>
    </row>
    <row r="19096" spans="1:6" x14ac:dyDescent="0.3">
      <c r="A19096">
        <v>5826</v>
      </c>
      <c r="B19096">
        <v>5902</v>
      </c>
      <c r="C19096">
        <v>19299</v>
      </c>
      <c r="D19096" s="1" t="s">
        <v>5809</v>
      </c>
      <c r="E19096" s="2">
        <v>9.2893518518518514E-2</v>
      </c>
      <c r="F19096">
        <v>2016</v>
      </c>
    </row>
    <row r="19097" spans="1:6" x14ac:dyDescent="0.3">
      <c r="A19097">
        <v>5827</v>
      </c>
      <c r="B19097">
        <v>5903</v>
      </c>
      <c r="C19097">
        <v>18699</v>
      </c>
      <c r="D19097" s="1" t="s">
        <v>5810</v>
      </c>
      <c r="E19097" s="2">
        <v>9.2893518518518514E-2</v>
      </c>
      <c r="F19097">
        <v>2016</v>
      </c>
    </row>
    <row r="19098" spans="1:6" x14ac:dyDescent="0.3">
      <c r="A19098">
        <v>3587</v>
      </c>
      <c r="B19098">
        <v>3628</v>
      </c>
      <c r="C19098">
        <v>16001</v>
      </c>
      <c r="D19098" s="1" t="s">
        <v>23291</v>
      </c>
      <c r="E19098" s="2">
        <v>9.2893518518518514E-2</v>
      </c>
      <c r="F19098">
        <v>2017</v>
      </c>
    </row>
    <row r="19099" spans="1:6" x14ac:dyDescent="0.3">
      <c r="A19099">
        <v>5055</v>
      </c>
      <c r="B19099">
        <v>5055</v>
      </c>
      <c r="C19099">
        <v>6539</v>
      </c>
      <c r="D19099" s="1" t="s">
        <v>8417</v>
      </c>
      <c r="E19099" s="2">
        <v>9.2893518518518514E-2</v>
      </c>
      <c r="F19099">
        <v>2018</v>
      </c>
    </row>
    <row r="19100" spans="1:6" x14ac:dyDescent="0.3">
      <c r="A19100">
        <v>4630</v>
      </c>
      <c r="B19100">
        <v>4630</v>
      </c>
      <c r="C19100">
        <v>7876</v>
      </c>
      <c r="D19100" s="1" t="s">
        <v>25930</v>
      </c>
      <c r="E19100" s="2">
        <v>9.2893518518518514E-2</v>
      </c>
      <c r="F19100">
        <v>2019</v>
      </c>
    </row>
    <row r="19101" spans="1:6" x14ac:dyDescent="0.3">
      <c r="A19101">
        <v>4631</v>
      </c>
      <c r="B19101">
        <v>4631</v>
      </c>
      <c r="C19101">
        <v>4692</v>
      </c>
      <c r="D19101" s="1" t="s">
        <v>51733</v>
      </c>
      <c r="E19101" s="2">
        <v>9.2893518518518514E-2</v>
      </c>
      <c r="F19101">
        <v>2019</v>
      </c>
    </row>
    <row r="19102" spans="1:6" x14ac:dyDescent="0.3">
      <c r="A19102">
        <v>4632</v>
      </c>
      <c r="B19102">
        <v>4632</v>
      </c>
      <c r="C19102">
        <v>6570</v>
      </c>
      <c r="D19102" s="1" t="s">
        <v>14464</v>
      </c>
      <c r="E19102" s="2">
        <v>9.2893518518518514E-2</v>
      </c>
      <c r="F19102">
        <v>2019</v>
      </c>
    </row>
    <row r="19103" spans="1:6" x14ac:dyDescent="0.3">
      <c r="A19103">
        <v>5828</v>
      </c>
      <c r="B19103">
        <v>5904</v>
      </c>
      <c r="C19103">
        <v>10697</v>
      </c>
      <c r="D19103" s="1" t="s">
        <v>5811</v>
      </c>
      <c r="E19103" s="2">
        <v>9.2905092592592595E-2</v>
      </c>
      <c r="F19103">
        <v>2016</v>
      </c>
    </row>
    <row r="19104" spans="1:6" x14ac:dyDescent="0.3">
      <c r="A19104">
        <v>5829</v>
      </c>
      <c r="B19104">
        <v>5905</v>
      </c>
      <c r="C19104">
        <v>2461</v>
      </c>
      <c r="D19104" s="1" t="s">
        <v>5812</v>
      </c>
      <c r="E19104" s="2">
        <v>9.2905092592592595E-2</v>
      </c>
      <c r="F19104">
        <v>2016</v>
      </c>
    </row>
    <row r="19105" spans="1:6" x14ac:dyDescent="0.3">
      <c r="A19105">
        <v>5830</v>
      </c>
      <c r="B19105">
        <v>5906</v>
      </c>
      <c r="C19105">
        <v>33298</v>
      </c>
      <c r="D19105" s="1" t="s">
        <v>5813</v>
      </c>
      <c r="E19105" s="2">
        <v>9.2905092592592595E-2</v>
      </c>
      <c r="F19105">
        <v>2016</v>
      </c>
    </row>
    <row r="19106" spans="1:6" x14ac:dyDescent="0.3">
      <c r="A19106">
        <v>3588</v>
      </c>
      <c r="B19106">
        <v>3629</v>
      </c>
      <c r="C19106">
        <v>13483</v>
      </c>
      <c r="D19106" s="1" t="s">
        <v>23292</v>
      </c>
      <c r="E19106" s="2">
        <v>9.2905092592592595E-2</v>
      </c>
      <c r="F19106">
        <v>2017</v>
      </c>
    </row>
    <row r="19107" spans="1:6" x14ac:dyDescent="0.3">
      <c r="A19107">
        <v>3589</v>
      </c>
      <c r="B19107">
        <v>3630</v>
      </c>
      <c r="C19107">
        <v>14473</v>
      </c>
      <c r="D19107" s="1" t="s">
        <v>23293</v>
      </c>
      <c r="E19107" s="2">
        <v>9.2905092592592595E-2</v>
      </c>
      <c r="F19107">
        <v>2017</v>
      </c>
    </row>
    <row r="19108" spans="1:6" x14ac:dyDescent="0.3">
      <c r="A19108">
        <v>3590</v>
      </c>
      <c r="B19108">
        <v>3631</v>
      </c>
      <c r="C19108">
        <v>8316</v>
      </c>
      <c r="D19108" s="1" t="s">
        <v>16469</v>
      </c>
      <c r="E19108" s="2">
        <v>9.2905092592592595E-2</v>
      </c>
      <c r="F19108">
        <v>2017</v>
      </c>
    </row>
    <row r="19109" spans="1:6" x14ac:dyDescent="0.3">
      <c r="A19109">
        <v>3591</v>
      </c>
      <c r="B19109">
        <v>3632</v>
      </c>
      <c r="C19109">
        <v>5219</v>
      </c>
      <c r="D19109" s="1" t="s">
        <v>23294</v>
      </c>
      <c r="E19109" s="2">
        <v>9.2905092592592595E-2</v>
      </c>
      <c r="F19109">
        <v>2017</v>
      </c>
    </row>
    <row r="19110" spans="1:6" x14ac:dyDescent="0.3">
      <c r="A19110">
        <v>5056</v>
      </c>
      <c r="B19110">
        <v>5056</v>
      </c>
      <c r="C19110">
        <v>4226</v>
      </c>
      <c r="D19110" s="1" t="s">
        <v>39914</v>
      </c>
      <c r="E19110" s="2">
        <v>9.2905092592592595E-2</v>
      </c>
      <c r="F19110">
        <v>2018</v>
      </c>
    </row>
    <row r="19111" spans="1:6" x14ac:dyDescent="0.3">
      <c r="A19111">
        <v>5057</v>
      </c>
      <c r="B19111">
        <v>5056</v>
      </c>
      <c r="C19111">
        <v>15584</v>
      </c>
      <c r="D19111" s="1" t="s">
        <v>39915</v>
      </c>
      <c r="E19111" s="2">
        <v>9.2905092592592595E-2</v>
      </c>
      <c r="F19111">
        <v>2018</v>
      </c>
    </row>
    <row r="19112" spans="1:6" x14ac:dyDescent="0.3">
      <c r="A19112">
        <v>5058</v>
      </c>
      <c r="B19112">
        <v>5056</v>
      </c>
      <c r="C19112">
        <v>4448</v>
      </c>
      <c r="D19112" s="1" t="s">
        <v>39916</v>
      </c>
      <c r="E19112" s="2">
        <v>9.2905092592592595E-2</v>
      </c>
      <c r="F19112">
        <v>2018</v>
      </c>
    </row>
    <row r="19113" spans="1:6" x14ac:dyDescent="0.3">
      <c r="A19113">
        <v>5059</v>
      </c>
      <c r="B19113">
        <v>5056</v>
      </c>
      <c r="C19113">
        <v>9352</v>
      </c>
      <c r="D19113" s="1" t="s">
        <v>39917</v>
      </c>
      <c r="E19113" s="2">
        <v>9.2905092592592595E-2</v>
      </c>
      <c r="F19113">
        <v>2018</v>
      </c>
    </row>
    <row r="19114" spans="1:6" x14ac:dyDescent="0.3">
      <c r="A19114">
        <v>5060</v>
      </c>
      <c r="B19114">
        <v>5056</v>
      </c>
      <c r="C19114">
        <v>5831</v>
      </c>
      <c r="D19114" s="1" t="s">
        <v>39918</v>
      </c>
      <c r="E19114" s="2">
        <v>9.2905092592592595E-2</v>
      </c>
      <c r="F19114">
        <v>2018</v>
      </c>
    </row>
    <row r="19115" spans="1:6" x14ac:dyDescent="0.3">
      <c r="A19115">
        <v>4633</v>
      </c>
      <c r="B19115">
        <v>4633</v>
      </c>
      <c r="C19115">
        <v>2130</v>
      </c>
      <c r="D19115" s="1" t="s">
        <v>51734</v>
      </c>
      <c r="E19115" s="2">
        <v>9.2905092592592595E-2</v>
      </c>
      <c r="F19115">
        <v>2019</v>
      </c>
    </row>
    <row r="19116" spans="1:6" x14ac:dyDescent="0.3">
      <c r="A19116">
        <v>4634</v>
      </c>
      <c r="B19116">
        <v>4634</v>
      </c>
      <c r="C19116">
        <v>3895</v>
      </c>
      <c r="D19116" s="1" t="s">
        <v>2851</v>
      </c>
      <c r="E19116" s="2">
        <v>9.2905092592592595E-2</v>
      </c>
      <c r="F19116">
        <v>2019</v>
      </c>
    </row>
    <row r="19117" spans="1:6" x14ac:dyDescent="0.3">
      <c r="A19117">
        <v>5831</v>
      </c>
      <c r="B19117">
        <v>5907</v>
      </c>
      <c r="C19117">
        <v>14557</v>
      </c>
      <c r="D19117" s="1" t="s">
        <v>5814</v>
      </c>
      <c r="E19117" s="2">
        <v>9.2916666666666661E-2</v>
      </c>
      <c r="F19117">
        <v>2016</v>
      </c>
    </row>
    <row r="19118" spans="1:6" x14ac:dyDescent="0.3">
      <c r="A19118">
        <v>5832</v>
      </c>
      <c r="B19118">
        <v>5908</v>
      </c>
      <c r="C19118">
        <v>3583</v>
      </c>
      <c r="D19118" s="1" t="s">
        <v>5815</v>
      </c>
      <c r="E19118" s="2">
        <v>9.2916666666666661E-2</v>
      </c>
      <c r="F19118">
        <v>2016</v>
      </c>
    </row>
    <row r="19119" spans="1:6" x14ac:dyDescent="0.3">
      <c r="A19119">
        <v>5833</v>
      </c>
      <c r="B19119">
        <v>5909</v>
      </c>
      <c r="C19119">
        <v>4413</v>
      </c>
      <c r="D19119" s="1" t="s">
        <v>5816</v>
      </c>
      <c r="E19119" s="2">
        <v>9.2916666666666661E-2</v>
      </c>
      <c r="F19119">
        <v>2016</v>
      </c>
    </row>
    <row r="19120" spans="1:6" x14ac:dyDescent="0.3">
      <c r="A19120">
        <v>3592</v>
      </c>
      <c r="B19120">
        <v>3633</v>
      </c>
      <c r="C19120">
        <v>18609</v>
      </c>
      <c r="D19120" s="1" t="s">
        <v>23295</v>
      </c>
      <c r="E19120" s="2">
        <v>9.2916666666666661E-2</v>
      </c>
      <c r="F19120">
        <v>2017</v>
      </c>
    </row>
    <row r="19121" spans="1:6" x14ac:dyDescent="0.3">
      <c r="A19121">
        <v>5061</v>
      </c>
      <c r="B19121">
        <v>5061</v>
      </c>
      <c r="C19121">
        <v>18018</v>
      </c>
      <c r="D19121" s="1" t="s">
        <v>39919</v>
      </c>
      <c r="E19121" s="2">
        <v>9.2916666666666661E-2</v>
      </c>
      <c r="F19121">
        <v>2018</v>
      </c>
    </row>
    <row r="19122" spans="1:6" x14ac:dyDescent="0.3">
      <c r="A19122">
        <v>5062</v>
      </c>
      <c r="B19122">
        <v>5061</v>
      </c>
      <c r="C19122">
        <v>17763</v>
      </c>
      <c r="D19122" s="1" t="s">
        <v>23807</v>
      </c>
      <c r="E19122" s="2">
        <v>9.2916666666666661E-2</v>
      </c>
      <c r="F19122">
        <v>2018</v>
      </c>
    </row>
    <row r="19123" spans="1:6" x14ac:dyDescent="0.3">
      <c r="A19123">
        <v>5063</v>
      </c>
      <c r="B19123">
        <v>5061</v>
      </c>
      <c r="C19123">
        <v>9548</v>
      </c>
      <c r="D19123" s="1" t="s">
        <v>25030</v>
      </c>
      <c r="E19123" s="2">
        <v>9.2916666666666661E-2</v>
      </c>
      <c r="F19123">
        <v>2018</v>
      </c>
    </row>
    <row r="19124" spans="1:6" x14ac:dyDescent="0.3">
      <c r="A19124">
        <v>5064</v>
      </c>
      <c r="B19124">
        <v>5061</v>
      </c>
      <c r="C19124">
        <v>5401</v>
      </c>
      <c r="D19124" s="1" t="s">
        <v>39920</v>
      </c>
      <c r="E19124" s="2">
        <v>9.2916666666666661E-2</v>
      </c>
      <c r="F19124">
        <v>2018</v>
      </c>
    </row>
    <row r="19125" spans="1:6" x14ac:dyDescent="0.3">
      <c r="A19125">
        <v>5065</v>
      </c>
      <c r="B19125">
        <v>5061</v>
      </c>
      <c r="C19125">
        <v>19733</v>
      </c>
      <c r="D19125" s="1" t="s">
        <v>39921</v>
      </c>
      <c r="E19125" s="2">
        <v>9.2916666666666661E-2</v>
      </c>
      <c r="F19125">
        <v>2018</v>
      </c>
    </row>
    <row r="19126" spans="1:6" x14ac:dyDescent="0.3">
      <c r="A19126">
        <v>4635</v>
      </c>
      <c r="B19126">
        <v>4635</v>
      </c>
      <c r="C19126">
        <v>9788</v>
      </c>
      <c r="D19126" s="1" t="s">
        <v>51735</v>
      </c>
      <c r="E19126" s="2">
        <v>9.2916666666666661E-2</v>
      </c>
      <c r="F19126">
        <v>2019</v>
      </c>
    </row>
    <row r="19127" spans="1:6" x14ac:dyDescent="0.3">
      <c r="A19127">
        <v>4636</v>
      </c>
      <c r="B19127">
        <v>4636</v>
      </c>
      <c r="C19127">
        <v>5898</v>
      </c>
      <c r="D19127" s="1" t="s">
        <v>51736</v>
      </c>
      <c r="E19127" s="2">
        <v>9.2916666666666661E-2</v>
      </c>
      <c r="F19127">
        <v>2019</v>
      </c>
    </row>
    <row r="19128" spans="1:6" x14ac:dyDescent="0.3">
      <c r="A19128">
        <v>4637</v>
      </c>
      <c r="B19128">
        <v>4637</v>
      </c>
      <c r="C19128">
        <v>5514</v>
      </c>
      <c r="D19128" s="1" t="s">
        <v>5617</v>
      </c>
      <c r="E19128" s="2">
        <v>9.2916666666666661E-2</v>
      </c>
      <c r="F19128">
        <v>2019</v>
      </c>
    </row>
    <row r="19129" spans="1:6" x14ac:dyDescent="0.3">
      <c r="A19129">
        <v>5834</v>
      </c>
      <c r="B19129">
        <v>5910</v>
      </c>
      <c r="C19129">
        <v>31250</v>
      </c>
      <c r="D19129" s="1" t="s">
        <v>5817</v>
      </c>
      <c r="E19129" s="2">
        <v>9.2928240740740742E-2</v>
      </c>
      <c r="F19129">
        <v>2016</v>
      </c>
    </row>
    <row r="19130" spans="1:6" x14ac:dyDescent="0.3">
      <c r="A19130">
        <v>5835</v>
      </c>
      <c r="B19130">
        <v>5911</v>
      </c>
      <c r="C19130">
        <v>30567</v>
      </c>
      <c r="D19130" s="1" t="s">
        <v>5818</v>
      </c>
      <c r="E19130" s="2">
        <v>9.2928240740740742E-2</v>
      </c>
      <c r="F19130">
        <v>2016</v>
      </c>
    </row>
    <row r="19131" spans="1:6" x14ac:dyDescent="0.3">
      <c r="A19131">
        <v>3593</v>
      </c>
      <c r="B19131">
        <v>3634</v>
      </c>
      <c r="C19131">
        <v>16631</v>
      </c>
      <c r="D19131" s="1" t="s">
        <v>23296</v>
      </c>
      <c r="E19131" s="2">
        <v>9.2928240740740742E-2</v>
      </c>
      <c r="F19131">
        <v>2017</v>
      </c>
    </row>
    <row r="19132" spans="1:6" x14ac:dyDescent="0.3">
      <c r="A19132">
        <v>3594</v>
      </c>
      <c r="B19132">
        <v>3635</v>
      </c>
      <c r="C19132">
        <v>12409</v>
      </c>
      <c r="D19132" s="1" t="s">
        <v>5877</v>
      </c>
      <c r="E19132" s="2">
        <v>9.2928240740740742E-2</v>
      </c>
      <c r="F19132">
        <v>2017</v>
      </c>
    </row>
    <row r="19133" spans="1:6" x14ac:dyDescent="0.3">
      <c r="A19133">
        <v>3595</v>
      </c>
      <c r="B19133">
        <v>3636</v>
      </c>
      <c r="C19133">
        <v>9552</v>
      </c>
      <c r="D19133" s="1" t="s">
        <v>23297</v>
      </c>
      <c r="E19133" s="2">
        <v>9.2928240740740742E-2</v>
      </c>
      <c r="F19133">
        <v>2017</v>
      </c>
    </row>
    <row r="19134" spans="1:6" x14ac:dyDescent="0.3">
      <c r="A19134">
        <v>3596</v>
      </c>
      <c r="B19134">
        <v>3637</v>
      </c>
      <c r="C19134">
        <v>3693</v>
      </c>
      <c r="D19134" s="1" t="s">
        <v>23298</v>
      </c>
      <c r="E19134" s="2">
        <v>9.2928240740740742E-2</v>
      </c>
      <c r="F19134">
        <v>2017</v>
      </c>
    </row>
    <row r="19135" spans="1:6" x14ac:dyDescent="0.3">
      <c r="A19135">
        <v>3597</v>
      </c>
      <c r="B19135">
        <v>3638</v>
      </c>
      <c r="C19135">
        <v>30252</v>
      </c>
      <c r="D19135" s="1" t="s">
        <v>23299</v>
      </c>
      <c r="E19135" s="2">
        <v>9.2928240740740742E-2</v>
      </c>
      <c r="F19135">
        <v>2017</v>
      </c>
    </row>
    <row r="19136" spans="1:6" x14ac:dyDescent="0.3">
      <c r="A19136">
        <v>5066</v>
      </c>
      <c r="B19136">
        <v>5066</v>
      </c>
      <c r="C19136">
        <v>13692</v>
      </c>
      <c r="D19136" s="1" t="s">
        <v>39922</v>
      </c>
      <c r="E19136" s="2">
        <v>9.2928240740740742E-2</v>
      </c>
      <c r="F19136">
        <v>2018</v>
      </c>
    </row>
    <row r="19137" spans="1:6" x14ac:dyDescent="0.3">
      <c r="A19137">
        <v>5067</v>
      </c>
      <c r="B19137">
        <v>5066</v>
      </c>
      <c r="C19137">
        <v>5724</v>
      </c>
      <c r="D19137" s="1" t="s">
        <v>39923</v>
      </c>
      <c r="E19137" s="2">
        <v>9.2928240740740742E-2</v>
      </c>
      <c r="F19137">
        <v>2018</v>
      </c>
    </row>
    <row r="19138" spans="1:6" x14ac:dyDescent="0.3">
      <c r="A19138">
        <v>4638</v>
      </c>
      <c r="B19138">
        <v>4638</v>
      </c>
      <c r="C19138">
        <v>7311</v>
      </c>
      <c r="D19138" s="1" t="s">
        <v>19758</v>
      </c>
      <c r="E19138" s="2">
        <v>9.2928240740740742E-2</v>
      </c>
      <c r="F19138">
        <v>2019</v>
      </c>
    </row>
    <row r="19139" spans="1:6" x14ac:dyDescent="0.3">
      <c r="A19139">
        <v>4639</v>
      </c>
      <c r="B19139">
        <v>4639</v>
      </c>
      <c r="C19139">
        <v>17996</v>
      </c>
      <c r="D19139" s="1" t="s">
        <v>51737</v>
      </c>
      <c r="E19139" s="2">
        <v>9.2928240740740742E-2</v>
      </c>
      <c r="F19139">
        <v>2019</v>
      </c>
    </row>
    <row r="19140" spans="1:6" x14ac:dyDescent="0.3">
      <c r="A19140">
        <v>4640</v>
      </c>
      <c r="B19140">
        <v>4640</v>
      </c>
      <c r="C19140">
        <v>4877</v>
      </c>
      <c r="D19140" s="1" t="s">
        <v>51738</v>
      </c>
      <c r="E19140" s="2">
        <v>9.2928240740740742E-2</v>
      </c>
      <c r="F19140">
        <v>2019</v>
      </c>
    </row>
    <row r="19141" spans="1:6" x14ac:dyDescent="0.3">
      <c r="A19141">
        <v>5836</v>
      </c>
      <c r="B19141">
        <v>5912</v>
      </c>
      <c r="C19141">
        <v>2240</v>
      </c>
      <c r="D19141" s="1" t="s">
        <v>5819</v>
      </c>
      <c r="E19141" s="2">
        <v>9.2939814814814808E-2</v>
      </c>
      <c r="F19141">
        <v>2016</v>
      </c>
    </row>
    <row r="19142" spans="1:6" x14ac:dyDescent="0.3">
      <c r="A19142">
        <v>5837</v>
      </c>
      <c r="B19142">
        <v>5913</v>
      </c>
      <c r="C19142">
        <v>7548</v>
      </c>
      <c r="D19142" s="1" t="s">
        <v>4200</v>
      </c>
      <c r="E19142" s="2">
        <v>9.2939814814814808E-2</v>
      </c>
      <c r="F19142">
        <v>2016</v>
      </c>
    </row>
    <row r="19143" spans="1:6" x14ac:dyDescent="0.3">
      <c r="A19143">
        <v>5838</v>
      </c>
      <c r="B19143">
        <v>5914</v>
      </c>
      <c r="C19143">
        <v>20685</v>
      </c>
      <c r="D19143" s="1" t="s">
        <v>5820</v>
      </c>
      <c r="E19143" s="2">
        <v>9.2939814814814808E-2</v>
      </c>
      <c r="F19143">
        <v>2016</v>
      </c>
    </row>
    <row r="19144" spans="1:6" x14ac:dyDescent="0.3">
      <c r="A19144">
        <v>3598</v>
      </c>
      <c r="B19144">
        <v>3639</v>
      </c>
      <c r="C19144">
        <v>15417</v>
      </c>
      <c r="D19144" s="1" t="s">
        <v>5838</v>
      </c>
      <c r="E19144" s="2">
        <v>9.2939814814814808E-2</v>
      </c>
      <c r="F19144">
        <v>2017</v>
      </c>
    </row>
    <row r="19145" spans="1:6" x14ac:dyDescent="0.3">
      <c r="A19145">
        <v>3599</v>
      </c>
      <c r="B19145">
        <v>3640</v>
      </c>
      <c r="C19145">
        <v>10590</v>
      </c>
      <c r="D19145" s="1" t="s">
        <v>23300</v>
      </c>
      <c r="E19145" s="2">
        <v>9.2939814814814808E-2</v>
      </c>
      <c r="F19145">
        <v>2017</v>
      </c>
    </row>
    <row r="19146" spans="1:6" x14ac:dyDescent="0.3">
      <c r="A19146">
        <v>5068</v>
      </c>
      <c r="B19146">
        <v>5068</v>
      </c>
      <c r="C19146">
        <v>10373</v>
      </c>
      <c r="D19146" s="1" t="s">
        <v>39924</v>
      </c>
      <c r="E19146" s="2">
        <v>9.2939814814814808E-2</v>
      </c>
      <c r="F19146">
        <v>2018</v>
      </c>
    </row>
    <row r="19147" spans="1:6" x14ac:dyDescent="0.3">
      <c r="A19147">
        <v>4641</v>
      </c>
      <c r="B19147">
        <v>4641</v>
      </c>
      <c r="C19147">
        <v>4068</v>
      </c>
      <c r="D19147" s="1" t="s">
        <v>51739</v>
      </c>
      <c r="E19147" s="2">
        <v>9.2939814814814808E-2</v>
      </c>
      <c r="F19147">
        <v>2019</v>
      </c>
    </row>
    <row r="19148" spans="1:6" x14ac:dyDescent="0.3">
      <c r="A19148">
        <v>4642</v>
      </c>
      <c r="B19148">
        <v>4642</v>
      </c>
      <c r="C19148">
        <v>2901</v>
      </c>
      <c r="D19148" s="1" t="s">
        <v>51740</v>
      </c>
      <c r="E19148" s="2">
        <v>9.2939814814814808E-2</v>
      </c>
      <c r="F19148">
        <v>2019</v>
      </c>
    </row>
    <row r="19149" spans="1:6" x14ac:dyDescent="0.3">
      <c r="A19149">
        <v>4643</v>
      </c>
      <c r="B19149">
        <v>4643</v>
      </c>
      <c r="C19149">
        <v>11617</v>
      </c>
      <c r="D19149" s="1" t="s">
        <v>51741</v>
      </c>
      <c r="E19149" s="2">
        <v>9.2939814814814808E-2</v>
      </c>
      <c r="F19149">
        <v>2019</v>
      </c>
    </row>
    <row r="19150" spans="1:6" x14ac:dyDescent="0.3">
      <c r="A19150">
        <v>5839</v>
      </c>
      <c r="B19150">
        <v>5915</v>
      </c>
      <c r="C19150">
        <v>12549</v>
      </c>
      <c r="D19150" s="1" t="s">
        <v>5821</v>
      </c>
      <c r="E19150" s="2">
        <v>9.2951388888888889E-2</v>
      </c>
      <c r="F19150">
        <v>2016</v>
      </c>
    </row>
    <row r="19151" spans="1:6" x14ac:dyDescent="0.3">
      <c r="A19151">
        <v>5840</v>
      </c>
      <c r="B19151">
        <v>5916</v>
      </c>
      <c r="C19151">
        <v>18645</v>
      </c>
      <c r="D19151" s="1" t="s">
        <v>5822</v>
      </c>
      <c r="E19151" s="2">
        <v>9.2951388888888889E-2</v>
      </c>
      <c r="F19151">
        <v>2016</v>
      </c>
    </row>
    <row r="19152" spans="1:6" x14ac:dyDescent="0.3">
      <c r="A19152">
        <v>5841</v>
      </c>
      <c r="B19152">
        <v>5917</v>
      </c>
      <c r="C19152">
        <v>16296</v>
      </c>
      <c r="D19152" s="1" t="s">
        <v>5823</v>
      </c>
      <c r="E19152" s="2">
        <v>9.2951388888888889E-2</v>
      </c>
      <c r="F19152">
        <v>2016</v>
      </c>
    </row>
    <row r="19153" spans="1:6" x14ac:dyDescent="0.3">
      <c r="A19153">
        <v>5842</v>
      </c>
      <c r="B19153">
        <v>5918</v>
      </c>
      <c r="C19153">
        <v>15210</v>
      </c>
      <c r="D19153" s="1" t="s">
        <v>5824</v>
      </c>
      <c r="E19153" s="2">
        <v>9.2951388888888889E-2</v>
      </c>
      <c r="F19153">
        <v>2016</v>
      </c>
    </row>
    <row r="19154" spans="1:6" x14ac:dyDescent="0.3">
      <c r="A19154">
        <v>5843</v>
      </c>
      <c r="B19154">
        <v>5919</v>
      </c>
      <c r="C19154">
        <v>16589</v>
      </c>
      <c r="D19154" s="1" t="s">
        <v>5825</v>
      </c>
      <c r="E19154" s="2">
        <v>9.2951388888888889E-2</v>
      </c>
      <c r="F19154">
        <v>2016</v>
      </c>
    </row>
    <row r="19155" spans="1:6" x14ac:dyDescent="0.3">
      <c r="A19155">
        <v>5844</v>
      </c>
      <c r="B19155">
        <v>5920</v>
      </c>
      <c r="C19155">
        <v>10378</v>
      </c>
      <c r="D19155" s="1" t="s">
        <v>5826</v>
      </c>
      <c r="E19155" s="2">
        <v>9.2951388888888889E-2</v>
      </c>
      <c r="F19155">
        <v>2016</v>
      </c>
    </row>
    <row r="19156" spans="1:6" x14ac:dyDescent="0.3">
      <c r="A19156">
        <v>3600</v>
      </c>
      <c r="B19156">
        <v>3641</v>
      </c>
      <c r="C19156">
        <v>16603</v>
      </c>
      <c r="D19156" s="1" t="s">
        <v>23301</v>
      </c>
      <c r="E19156" s="2">
        <v>9.2951388888888889E-2</v>
      </c>
      <c r="F19156">
        <v>2017</v>
      </c>
    </row>
    <row r="19157" spans="1:6" x14ac:dyDescent="0.3">
      <c r="A19157">
        <v>3601</v>
      </c>
      <c r="B19157">
        <v>3642</v>
      </c>
      <c r="C19157">
        <v>5306</v>
      </c>
      <c r="D19157" s="1" t="s">
        <v>23302</v>
      </c>
      <c r="E19157" s="2">
        <v>9.2951388888888889E-2</v>
      </c>
      <c r="F19157">
        <v>2017</v>
      </c>
    </row>
    <row r="19158" spans="1:6" x14ac:dyDescent="0.3">
      <c r="A19158">
        <v>5069</v>
      </c>
      <c r="B19158">
        <v>5069</v>
      </c>
      <c r="C19158">
        <v>12476</v>
      </c>
      <c r="D19158" s="1" t="s">
        <v>39925</v>
      </c>
      <c r="E19158" s="2">
        <v>9.2951388888888889E-2</v>
      </c>
      <c r="F19158">
        <v>2018</v>
      </c>
    </row>
    <row r="19159" spans="1:6" x14ac:dyDescent="0.3">
      <c r="A19159">
        <v>5070</v>
      </c>
      <c r="B19159">
        <v>5069</v>
      </c>
      <c r="C19159">
        <v>2981</v>
      </c>
      <c r="D19159" s="1" t="s">
        <v>39926</v>
      </c>
      <c r="E19159" s="2">
        <v>9.2951388888888889E-2</v>
      </c>
      <c r="F19159">
        <v>2018</v>
      </c>
    </row>
    <row r="19160" spans="1:6" x14ac:dyDescent="0.3">
      <c r="A19160">
        <v>5071</v>
      </c>
      <c r="B19160">
        <v>5069</v>
      </c>
      <c r="C19160">
        <v>13971</v>
      </c>
      <c r="D19160" s="1" t="s">
        <v>29500</v>
      </c>
      <c r="E19160" s="2">
        <v>9.2951388888888889E-2</v>
      </c>
      <c r="F19160">
        <v>2018</v>
      </c>
    </row>
    <row r="19161" spans="1:6" x14ac:dyDescent="0.3">
      <c r="A19161">
        <v>5072</v>
      </c>
      <c r="B19161">
        <v>5069</v>
      </c>
      <c r="C19161">
        <v>7770</v>
      </c>
      <c r="D19161" s="1" t="s">
        <v>39927</v>
      </c>
      <c r="E19161" s="2">
        <v>9.2951388888888889E-2</v>
      </c>
      <c r="F19161">
        <v>2018</v>
      </c>
    </row>
    <row r="19162" spans="1:6" x14ac:dyDescent="0.3">
      <c r="A19162">
        <v>4644</v>
      </c>
      <c r="B19162">
        <v>4644</v>
      </c>
      <c r="C19162">
        <v>17714</v>
      </c>
      <c r="D19162" s="1" t="s">
        <v>51742</v>
      </c>
      <c r="E19162" s="2">
        <v>9.2951388888888889E-2</v>
      </c>
      <c r="F19162">
        <v>2019</v>
      </c>
    </row>
    <row r="19163" spans="1:6" x14ac:dyDescent="0.3">
      <c r="A19163">
        <v>4645</v>
      </c>
      <c r="B19163">
        <v>4645</v>
      </c>
      <c r="C19163">
        <v>9928</v>
      </c>
      <c r="D19163" s="1" t="s">
        <v>2758</v>
      </c>
      <c r="E19163" s="2">
        <v>9.2951388888888889E-2</v>
      </c>
      <c r="F19163">
        <v>2019</v>
      </c>
    </row>
    <row r="19164" spans="1:6" x14ac:dyDescent="0.3">
      <c r="A19164">
        <v>5845</v>
      </c>
      <c r="B19164">
        <v>5921</v>
      </c>
      <c r="C19164">
        <v>17288</v>
      </c>
      <c r="D19164" s="1" t="s">
        <v>5827</v>
      </c>
      <c r="E19164" s="2">
        <v>9.2962962962962969E-2</v>
      </c>
      <c r="F19164">
        <v>2016</v>
      </c>
    </row>
    <row r="19165" spans="1:6" x14ac:dyDescent="0.3">
      <c r="A19165">
        <v>5846</v>
      </c>
      <c r="B19165">
        <v>5922</v>
      </c>
      <c r="C19165">
        <v>5392</v>
      </c>
      <c r="D19165" s="1" t="s">
        <v>5828</v>
      </c>
      <c r="E19165" s="2">
        <v>9.2962962962962969E-2</v>
      </c>
      <c r="F19165">
        <v>2016</v>
      </c>
    </row>
    <row r="19166" spans="1:6" x14ac:dyDescent="0.3">
      <c r="A19166">
        <v>5847</v>
      </c>
      <c r="B19166">
        <v>5923</v>
      </c>
      <c r="C19166">
        <v>8288</v>
      </c>
      <c r="D19166" s="1" t="s">
        <v>5829</v>
      </c>
      <c r="E19166" s="2">
        <v>9.2962962962962969E-2</v>
      </c>
      <c r="F19166">
        <v>2016</v>
      </c>
    </row>
    <row r="19167" spans="1:6" x14ac:dyDescent="0.3">
      <c r="A19167">
        <v>5848</v>
      </c>
      <c r="B19167">
        <v>5924</v>
      </c>
      <c r="C19167">
        <v>30304</v>
      </c>
      <c r="D19167" s="1" t="s">
        <v>5830</v>
      </c>
      <c r="E19167" s="2">
        <v>9.2962962962962969E-2</v>
      </c>
      <c r="F19167">
        <v>2016</v>
      </c>
    </row>
    <row r="19168" spans="1:6" x14ac:dyDescent="0.3">
      <c r="A19168">
        <v>3602</v>
      </c>
      <c r="B19168">
        <v>3643</v>
      </c>
      <c r="C19168">
        <v>23356</v>
      </c>
      <c r="D19168" s="1" t="s">
        <v>23303</v>
      </c>
      <c r="E19168" s="2">
        <v>9.2962962962962969E-2</v>
      </c>
      <c r="F19168">
        <v>2017</v>
      </c>
    </row>
    <row r="19169" spans="1:6" x14ac:dyDescent="0.3">
      <c r="A19169">
        <v>3603</v>
      </c>
      <c r="B19169">
        <v>3644</v>
      </c>
      <c r="C19169">
        <v>3445</v>
      </c>
      <c r="D19169" s="1" t="s">
        <v>23304</v>
      </c>
      <c r="E19169" s="2">
        <v>9.2962962962962969E-2</v>
      </c>
      <c r="F19169">
        <v>2017</v>
      </c>
    </row>
    <row r="19170" spans="1:6" x14ac:dyDescent="0.3">
      <c r="A19170">
        <v>5073</v>
      </c>
      <c r="B19170">
        <v>5073</v>
      </c>
      <c r="C19170">
        <v>6909</v>
      </c>
      <c r="D19170" s="1" t="s">
        <v>39928</v>
      </c>
      <c r="E19170" s="2">
        <v>9.2962962962962969E-2</v>
      </c>
      <c r="F19170">
        <v>2018</v>
      </c>
    </row>
    <row r="19171" spans="1:6" x14ac:dyDescent="0.3">
      <c r="A19171">
        <v>4646</v>
      </c>
      <c r="B19171">
        <v>4646</v>
      </c>
      <c r="C19171">
        <v>8890</v>
      </c>
      <c r="D19171" s="1" t="s">
        <v>51743</v>
      </c>
      <c r="E19171" s="2">
        <v>9.2962962962962969E-2</v>
      </c>
      <c r="F19171">
        <v>2019</v>
      </c>
    </row>
    <row r="19172" spans="1:6" x14ac:dyDescent="0.3">
      <c r="A19172">
        <v>5849</v>
      </c>
      <c r="B19172">
        <v>5925</v>
      </c>
      <c r="C19172">
        <v>12339</v>
      </c>
      <c r="D19172" s="1" t="s">
        <v>5831</v>
      </c>
      <c r="E19172" s="2">
        <v>9.2974537037037036E-2</v>
      </c>
      <c r="F19172">
        <v>2016</v>
      </c>
    </row>
    <row r="19173" spans="1:6" x14ac:dyDescent="0.3">
      <c r="A19173">
        <v>5850</v>
      </c>
      <c r="B19173">
        <v>5926</v>
      </c>
      <c r="C19173">
        <v>6135</v>
      </c>
      <c r="D19173" s="1" t="s">
        <v>5832</v>
      </c>
      <c r="E19173" s="2">
        <v>9.2974537037037036E-2</v>
      </c>
      <c r="F19173">
        <v>2016</v>
      </c>
    </row>
    <row r="19174" spans="1:6" x14ac:dyDescent="0.3">
      <c r="A19174">
        <v>5851</v>
      </c>
      <c r="B19174">
        <v>5927</v>
      </c>
      <c r="C19174">
        <v>9298</v>
      </c>
      <c r="D19174" s="1" t="s">
        <v>5833</v>
      </c>
      <c r="E19174" s="2">
        <v>9.2974537037037036E-2</v>
      </c>
      <c r="F19174">
        <v>2016</v>
      </c>
    </row>
    <row r="19175" spans="1:6" x14ac:dyDescent="0.3">
      <c r="A19175">
        <v>5852</v>
      </c>
      <c r="B19175">
        <v>5928</v>
      </c>
      <c r="C19175">
        <v>16369</v>
      </c>
      <c r="D19175" s="1" t="s">
        <v>5834</v>
      </c>
      <c r="E19175" s="2">
        <v>9.2974537037037036E-2</v>
      </c>
      <c r="F19175">
        <v>2016</v>
      </c>
    </row>
    <row r="19176" spans="1:6" x14ac:dyDescent="0.3">
      <c r="A19176">
        <v>5853</v>
      </c>
      <c r="B19176">
        <v>5930</v>
      </c>
      <c r="C19176">
        <v>16575</v>
      </c>
      <c r="D19176" s="1" t="s">
        <v>5835</v>
      </c>
      <c r="E19176" s="2">
        <v>9.2974537037037036E-2</v>
      </c>
      <c r="F19176">
        <v>2016</v>
      </c>
    </row>
    <row r="19177" spans="1:6" x14ac:dyDescent="0.3">
      <c r="A19177">
        <v>5854</v>
      </c>
      <c r="B19177">
        <v>5931</v>
      </c>
      <c r="C19177">
        <v>7642</v>
      </c>
      <c r="D19177" s="1" t="s">
        <v>5836</v>
      </c>
      <c r="E19177" s="2">
        <v>9.2974537037037036E-2</v>
      </c>
      <c r="F19177">
        <v>2016</v>
      </c>
    </row>
    <row r="19178" spans="1:6" x14ac:dyDescent="0.3">
      <c r="A19178">
        <v>5855</v>
      </c>
      <c r="B19178">
        <v>5932</v>
      </c>
      <c r="C19178">
        <v>13468</v>
      </c>
      <c r="D19178" s="1" t="s">
        <v>5837</v>
      </c>
      <c r="E19178" s="2">
        <v>9.2974537037037036E-2</v>
      </c>
      <c r="F19178">
        <v>2016</v>
      </c>
    </row>
    <row r="19179" spans="1:6" x14ac:dyDescent="0.3">
      <c r="A19179">
        <v>5856</v>
      </c>
      <c r="B19179">
        <v>5933</v>
      </c>
      <c r="C19179">
        <v>19440</v>
      </c>
      <c r="D19179" s="1" t="s">
        <v>5838</v>
      </c>
      <c r="E19179" s="2">
        <v>9.2974537037037036E-2</v>
      </c>
      <c r="F19179">
        <v>2016</v>
      </c>
    </row>
    <row r="19180" spans="1:6" x14ac:dyDescent="0.3">
      <c r="A19180">
        <v>5074</v>
      </c>
      <c r="B19180">
        <v>5074</v>
      </c>
      <c r="C19180">
        <v>5166</v>
      </c>
      <c r="D19180" s="1" t="s">
        <v>1603</v>
      </c>
      <c r="E19180" s="2">
        <v>9.2974537037037036E-2</v>
      </c>
      <c r="F19180">
        <v>2018</v>
      </c>
    </row>
    <row r="19181" spans="1:6" x14ac:dyDescent="0.3">
      <c r="A19181">
        <v>5075</v>
      </c>
      <c r="B19181">
        <v>5074</v>
      </c>
      <c r="C19181">
        <v>17815</v>
      </c>
      <c r="D19181" s="1" t="s">
        <v>39929</v>
      </c>
      <c r="E19181" s="2">
        <v>9.2974537037037036E-2</v>
      </c>
      <c r="F19181">
        <v>2018</v>
      </c>
    </row>
    <row r="19182" spans="1:6" x14ac:dyDescent="0.3">
      <c r="A19182">
        <v>5076</v>
      </c>
      <c r="B19182">
        <v>5074</v>
      </c>
      <c r="C19182">
        <v>2172</v>
      </c>
      <c r="D19182" s="1" t="s">
        <v>39930</v>
      </c>
      <c r="E19182" s="2">
        <v>9.2974537037037036E-2</v>
      </c>
      <c r="F19182">
        <v>2018</v>
      </c>
    </row>
    <row r="19183" spans="1:6" x14ac:dyDescent="0.3">
      <c r="A19183">
        <v>4647</v>
      </c>
      <c r="B19183">
        <v>4647</v>
      </c>
      <c r="C19183">
        <v>5151</v>
      </c>
      <c r="D19183" s="1" t="s">
        <v>51744</v>
      </c>
      <c r="E19183" s="2">
        <v>9.2974537037037036E-2</v>
      </c>
      <c r="F19183">
        <v>2019</v>
      </c>
    </row>
    <row r="19184" spans="1:6" x14ac:dyDescent="0.3">
      <c r="A19184">
        <v>4648</v>
      </c>
      <c r="B19184">
        <v>4648</v>
      </c>
      <c r="C19184">
        <v>10262</v>
      </c>
      <c r="D19184" s="1" t="s">
        <v>51745</v>
      </c>
      <c r="E19184" s="2">
        <v>9.2974537037037036E-2</v>
      </c>
      <c r="F19184">
        <v>2019</v>
      </c>
    </row>
    <row r="19185" spans="1:6" x14ac:dyDescent="0.3">
      <c r="A19185">
        <v>5857</v>
      </c>
      <c r="B19185">
        <v>5934</v>
      </c>
      <c r="C19185">
        <v>17660</v>
      </c>
      <c r="D19185" s="1" t="s">
        <v>5839</v>
      </c>
      <c r="E19185" s="2">
        <v>9.2986111111111117E-2</v>
      </c>
      <c r="F19185">
        <v>2016</v>
      </c>
    </row>
    <row r="19186" spans="1:6" x14ac:dyDescent="0.3">
      <c r="A19186">
        <v>5858</v>
      </c>
      <c r="B19186">
        <v>5935</v>
      </c>
      <c r="C19186">
        <v>8574</v>
      </c>
      <c r="D19186" s="1" t="s">
        <v>5840</v>
      </c>
      <c r="E19186" s="2">
        <v>9.2986111111111117E-2</v>
      </c>
      <c r="F19186">
        <v>2016</v>
      </c>
    </row>
    <row r="19187" spans="1:6" x14ac:dyDescent="0.3">
      <c r="A19187">
        <v>5859</v>
      </c>
      <c r="B19187">
        <v>5936</v>
      </c>
      <c r="C19187">
        <v>14553</v>
      </c>
      <c r="D19187" s="1" t="s">
        <v>5841</v>
      </c>
      <c r="E19187" s="2">
        <v>9.2986111111111117E-2</v>
      </c>
      <c r="F19187">
        <v>2016</v>
      </c>
    </row>
    <row r="19188" spans="1:6" x14ac:dyDescent="0.3">
      <c r="A19188">
        <v>3604</v>
      </c>
      <c r="B19188">
        <v>3645</v>
      </c>
      <c r="C19188">
        <v>7543</v>
      </c>
      <c r="D19188" s="1" t="s">
        <v>23305</v>
      </c>
      <c r="E19188" s="2">
        <v>9.2986111111111117E-2</v>
      </c>
      <c r="F19188">
        <v>2017</v>
      </c>
    </row>
    <row r="19189" spans="1:6" x14ac:dyDescent="0.3">
      <c r="A19189">
        <v>3605</v>
      </c>
      <c r="B19189">
        <v>3646</v>
      </c>
      <c r="C19189">
        <v>15632</v>
      </c>
      <c r="D19189" s="1" t="s">
        <v>23306</v>
      </c>
      <c r="E19189" s="2">
        <v>9.2986111111111117E-2</v>
      </c>
      <c r="F19189">
        <v>2017</v>
      </c>
    </row>
    <row r="19190" spans="1:6" x14ac:dyDescent="0.3">
      <c r="A19190">
        <v>3606</v>
      </c>
      <c r="B19190">
        <v>3647</v>
      </c>
      <c r="C19190">
        <v>15207</v>
      </c>
      <c r="D19190" s="1" t="s">
        <v>23307</v>
      </c>
      <c r="E19190" s="2">
        <v>9.2986111111111117E-2</v>
      </c>
      <c r="F19190">
        <v>2017</v>
      </c>
    </row>
    <row r="19191" spans="1:6" x14ac:dyDescent="0.3">
      <c r="A19191">
        <v>5077</v>
      </c>
      <c r="B19191">
        <v>5077</v>
      </c>
      <c r="C19191">
        <v>9824</v>
      </c>
      <c r="D19191" s="1" t="s">
        <v>39931</v>
      </c>
      <c r="E19191" s="2">
        <v>9.2986111111111117E-2</v>
      </c>
      <c r="F19191">
        <v>2018</v>
      </c>
    </row>
    <row r="19192" spans="1:6" x14ac:dyDescent="0.3">
      <c r="A19192">
        <v>5078</v>
      </c>
      <c r="B19192">
        <v>5077</v>
      </c>
      <c r="C19192">
        <v>9879</v>
      </c>
      <c r="D19192" s="1" t="s">
        <v>39932</v>
      </c>
      <c r="E19192" s="2">
        <v>9.2986111111111117E-2</v>
      </c>
      <c r="F19192">
        <v>2018</v>
      </c>
    </row>
    <row r="19193" spans="1:6" x14ac:dyDescent="0.3">
      <c r="A19193">
        <v>5079</v>
      </c>
      <c r="B19193">
        <v>5077</v>
      </c>
      <c r="C19193">
        <v>9789</v>
      </c>
      <c r="D19193" s="1" t="s">
        <v>39933</v>
      </c>
      <c r="E19193" s="2">
        <v>9.2986111111111117E-2</v>
      </c>
      <c r="F19193">
        <v>2018</v>
      </c>
    </row>
    <row r="19194" spans="1:6" x14ac:dyDescent="0.3">
      <c r="A19194">
        <v>5080</v>
      </c>
      <c r="B19194">
        <v>5077</v>
      </c>
      <c r="C19194">
        <v>19087</v>
      </c>
      <c r="D19194" s="1" t="s">
        <v>39934</v>
      </c>
      <c r="E19194" s="2">
        <v>9.2986111111111117E-2</v>
      </c>
      <c r="F19194">
        <v>2018</v>
      </c>
    </row>
    <row r="19195" spans="1:6" x14ac:dyDescent="0.3">
      <c r="A19195">
        <v>4649</v>
      </c>
      <c r="B19195">
        <v>4649</v>
      </c>
      <c r="C19195">
        <v>7431</v>
      </c>
      <c r="D19195" s="1" t="s">
        <v>51746</v>
      </c>
      <c r="E19195" s="2">
        <v>9.2986111111111117E-2</v>
      </c>
      <c r="F19195">
        <v>2019</v>
      </c>
    </row>
    <row r="19196" spans="1:6" x14ac:dyDescent="0.3">
      <c r="A19196">
        <v>4650</v>
      </c>
      <c r="B19196">
        <v>4650</v>
      </c>
      <c r="C19196">
        <v>4167</v>
      </c>
      <c r="D19196" s="1" t="s">
        <v>19708</v>
      </c>
      <c r="E19196" s="2">
        <v>9.2986111111111117E-2</v>
      </c>
      <c r="F19196">
        <v>2019</v>
      </c>
    </row>
    <row r="19197" spans="1:6" x14ac:dyDescent="0.3">
      <c r="A19197">
        <v>4651</v>
      </c>
      <c r="B19197">
        <v>4651</v>
      </c>
      <c r="C19197">
        <v>7923</v>
      </c>
      <c r="D19197" s="1" t="s">
        <v>51747</v>
      </c>
      <c r="E19197" s="2">
        <v>9.2986111111111117E-2</v>
      </c>
      <c r="F19197">
        <v>2019</v>
      </c>
    </row>
    <row r="19198" spans="1:6" x14ac:dyDescent="0.3">
      <c r="A19198">
        <v>5860</v>
      </c>
      <c r="B19198">
        <v>5937</v>
      </c>
      <c r="C19198">
        <v>10427</v>
      </c>
      <c r="D19198" s="1" t="s">
        <v>5842</v>
      </c>
      <c r="E19198" s="2">
        <v>9.2997685185185183E-2</v>
      </c>
      <c r="F19198">
        <v>2016</v>
      </c>
    </row>
    <row r="19199" spans="1:6" x14ac:dyDescent="0.3">
      <c r="A19199">
        <v>5861</v>
      </c>
      <c r="B19199">
        <v>5938</v>
      </c>
      <c r="C19199">
        <v>3327</v>
      </c>
      <c r="D19199" s="1" t="s">
        <v>5843</v>
      </c>
      <c r="E19199" s="2">
        <v>9.2997685185185183E-2</v>
      </c>
      <c r="F19199">
        <v>2016</v>
      </c>
    </row>
    <row r="19200" spans="1:6" x14ac:dyDescent="0.3">
      <c r="A19200">
        <v>5862</v>
      </c>
      <c r="B19200">
        <v>5939</v>
      </c>
      <c r="C19200">
        <v>31360</v>
      </c>
      <c r="D19200" s="1" t="s">
        <v>5844</v>
      </c>
      <c r="E19200" s="2">
        <v>9.2997685185185183E-2</v>
      </c>
      <c r="F19200">
        <v>2016</v>
      </c>
    </row>
    <row r="19201" spans="1:6" x14ac:dyDescent="0.3">
      <c r="A19201">
        <v>5863</v>
      </c>
      <c r="B19201">
        <v>5940</v>
      </c>
      <c r="C19201">
        <v>12504</v>
      </c>
      <c r="D19201" s="1" t="s">
        <v>5845</v>
      </c>
      <c r="E19201" s="2">
        <v>9.2997685185185183E-2</v>
      </c>
      <c r="F19201">
        <v>2016</v>
      </c>
    </row>
    <row r="19202" spans="1:6" x14ac:dyDescent="0.3">
      <c r="A19202">
        <v>3607</v>
      </c>
      <c r="B19202">
        <v>3648</v>
      </c>
      <c r="C19202">
        <v>19656</v>
      </c>
      <c r="D19202" s="1" t="s">
        <v>23308</v>
      </c>
      <c r="E19202" s="2">
        <v>9.2997685185185183E-2</v>
      </c>
      <c r="F19202">
        <v>2017</v>
      </c>
    </row>
    <row r="19203" spans="1:6" x14ac:dyDescent="0.3">
      <c r="A19203">
        <v>3608</v>
      </c>
      <c r="B19203">
        <v>3649</v>
      </c>
      <c r="C19203">
        <v>7589</v>
      </c>
      <c r="D19203" s="1" t="s">
        <v>23309</v>
      </c>
      <c r="E19203" s="2">
        <v>9.2997685185185183E-2</v>
      </c>
      <c r="F19203">
        <v>2017</v>
      </c>
    </row>
    <row r="19204" spans="1:6" x14ac:dyDescent="0.3">
      <c r="A19204">
        <v>3609</v>
      </c>
      <c r="B19204">
        <v>3650</v>
      </c>
      <c r="C19204">
        <v>14157</v>
      </c>
      <c r="D19204" s="1" t="s">
        <v>23310</v>
      </c>
      <c r="E19204" s="2">
        <v>9.2997685185185183E-2</v>
      </c>
      <c r="F19204">
        <v>2017</v>
      </c>
    </row>
    <row r="19205" spans="1:6" x14ac:dyDescent="0.3">
      <c r="A19205">
        <v>4652</v>
      </c>
      <c r="B19205">
        <v>4652</v>
      </c>
      <c r="C19205">
        <v>8233</v>
      </c>
      <c r="D19205" s="1" t="s">
        <v>51748</v>
      </c>
      <c r="E19205" s="2">
        <v>9.2997685185185183E-2</v>
      </c>
      <c r="F19205">
        <v>2019</v>
      </c>
    </row>
    <row r="19206" spans="1:6" x14ac:dyDescent="0.3">
      <c r="A19206">
        <v>4653</v>
      </c>
      <c r="B19206">
        <v>4653</v>
      </c>
      <c r="C19206">
        <v>16979</v>
      </c>
      <c r="D19206" s="1" t="s">
        <v>51749</v>
      </c>
      <c r="E19206" s="2">
        <v>9.2997685185185183E-2</v>
      </c>
      <c r="F19206">
        <v>2019</v>
      </c>
    </row>
    <row r="19207" spans="1:6" x14ac:dyDescent="0.3">
      <c r="A19207">
        <v>4654</v>
      </c>
      <c r="B19207">
        <v>4654</v>
      </c>
      <c r="C19207">
        <v>3684</v>
      </c>
      <c r="D19207" s="1" t="s">
        <v>51750</v>
      </c>
      <c r="E19207" s="2">
        <v>9.2997685185185183E-2</v>
      </c>
      <c r="F19207">
        <v>2019</v>
      </c>
    </row>
    <row r="19208" spans="1:6" x14ac:dyDescent="0.3">
      <c r="A19208">
        <v>4655</v>
      </c>
      <c r="B19208">
        <v>4655</v>
      </c>
      <c r="C19208">
        <v>6927</v>
      </c>
      <c r="D19208" s="1" t="s">
        <v>51751</v>
      </c>
      <c r="E19208" s="2">
        <v>9.2997685185185183E-2</v>
      </c>
      <c r="F19208">
        <v>2019</v>
      </c>
    </row>
    <row r="19209" spans="1:6" x14ac:dyDescent="0.3">
      <c r="A19209">
        <v>4656</v>
      </c>
      <c r="B19209">
        <v>4656</v>
      </c>
      <c r="C19209">
        <v>10809</v>
      </c>
      <c r="D19209" s="1" t="s">
        <v>51752</v>
      </c>
      <c r="E19209" s="2">
        <v>9.2997685185185183E-2</v>
      </c>
      <c r="F19209">
        <v>2019</v>
      </c>
    </row>
    <row r="19210" spans="1:6" x14ac:dyDescent="0.3">
      <c r="A19210">
        <v>5864</v>
      </c>
      <c r="B19210">
        <v>5941</v>
      </c>
      <c r="C19210">
        <v>19482</v>
      </c>
      <c r="D19210" s="1" t="s">
        <v>5846</v>
      </c>
      <c r="E19210" s="2">
        <v>9.3009259259259264E-2</v>
      </c>
      <c r="F19210">
        <v>2016</v>
      </c>
    </row>
    <row r="19211" spans="1:6" x14ac:dyDescent="0.3">
      <c r="A19211">
        <v>5865</v>
      </c>
      <c r="B19211">
        <v>5942</v>
      </c>
      <c r="C19211">
        <v>17347</v>
      </c>
      <c r="D19211" s="1" t="s">
        <v>5847</v>
      </c>
      <c r="E19211" s="2">
        <v>9.3009259259259264E-2</v>
      </c>
      <c r="F19211">
        <v>2016</v>
      </c>
    </row>
    <row r="19212" spans="1:6" x14ac:dyDescent="0.3">
      <c r="A19212">
        <v>5866</v>
      </c>
      <c r="B19212">
        <v>5943</v>
      </c>
      <c r="C19212">
        <v>31422</v>
      </c>
      <c r="D19212" s="1" t="s">
        <v>5848</v>
      </c>
      <c r="E19212" s="2">
        <v>9.3009259259259264E-2</v>
      </c>
      <c r="F19212">
        <v>2016</v>
      </c>
    </row>
    <row r="19213" spans="1:6" x14ac:dyDescent="0.3">
      <c r="A19213">
        <v>5867</v>
      </c>
      <c r="B19213">
        <v>5944</v>
      </c>
      <c r="C19213">
        <v>19658</v>
      </c>
      <c r="D19213" s="1" t="s">
        <v>5849</v>
      </c>
      <c r="E19213" s="2">
        <v>9.3009259259259264E-2</v>
      </c>
      <c r="F19213">
        <v>2016</v>
      </c>
    </row>
    <row r="19214" spans="1:6" x14ac:dyDescent="0.3">
      <c r="A19214">
        <v>5868</v>
      </c>
      <c r="B19214">
        <v>5945</v>
      </c>
      <c r="C19214">
        <v>28678</v>
      </c>
      <c r="D19214" s="1" t="s">
        <v>5850</v>
      </c>
      <c r="E19214" s="2">
        <v>9.3009259259259264E-2</v>
      </c>
      <c r="F19214">
        <v>2016</v>
      </c>
    </row>
    <row r="19215" spans="1:6" x14ac:dyDescent="0.3">
      <c r="A19215">
        <v>5081</v>
      </c>
      <c r="B19215">
        <v>5081</v>
      </c>
      <c r="C19215">
        <v>2649</v>
      </c>
      <c r="D19215" s="1" t="s">
        <v>39935</v>
      </c>
      <c r="E19215" s="2">
        <v>9.3009259259259264E-2</v>
      </c>
      <c r="F19215">
        <v>2018</v>
      </c>
    </row>
    <row r="19216" spans="1:6" x14ac:dyDescent="0.3">
      <c r="A19216">
        <v>4657</v>
      </c>
      <c r="B19216">
        <v>4657</v>
      </c>
      <c r="C19216">
        <v>4364</v>
      </c>
      <c r="D19216" s="1" t="s">
        <v>51753</v>
      </c>
      <c r="E19216" s="2">
        <v>9.3009259259259264E-2</v>
      </c>
      <c r="F19216">
        <v>2019</v>
      </c>
    </row>
    <row r="19217" spans="1:6" x14ac:dyDescent="0.3">
      <c r="A19217">
        <v>4658</v>
      </c>
      <c r="B19217">
        <v>4658</v>
      </c>
      <c r="C19217">
        <v>3163</v>
      </c>
      <c r="D19217" s="1" t="s">
        <v>51754</v>
      </c>
      <c r="E19217" s="2">
        <v>9.3009259259259264E-2</v>
      </c>
      <c r="F19217">
        <v>2019</v>
      </c>
    </row>
    <row r="19218" spans="1:6" x14ac:dyDescent="0.3">
      <c r="A19218">
        <v>5869</v>
      </c>
      <c r="B19218">
        <v>5946</v>
      </c>
      <c r="C19218">
        <v>19094</v>
      </c>
      <c r="D19218" s="1" t="s">
        <v>5851</v>
      </c>
      <c r="E19218" s="2">
        <v>9.302083333333333E-2</v>
      </c>
      <c r="F19218">
        <v>2016</v>
      </c>
    </row>
    <row r="19219" spans="1:6" x14ac:dyDescent="0.3">
      <c r="A19219">
        <v>5870</v>
      </c>
      <c r="B19219">
        <v>5947</v>
      </c>
      <c r="C19219">
        <v>8266</v>
      </c>
      <c r="D19219" s="1" t="s">
        <v>5852</v>
      </c>
      <c r="E19219" s="2">
        <v>9.302083333333333E-2</v>
      </c>
      <c r="F19219">
        <v>2016</v>
      </c>
    </row>
    <row r="19220" spans="1:6" x14ac:dyDescent="0.3">
      <c r="A19220">
        <v>5871</v>
      </c>
      <c r="B19220">
        <v>5948</v>
      </c>
      <c r="C19220">
        <v>9308</v>
      </c>
      <c r="D19220" s="1" t="s">
        <v>5853</v>
      </c>
      <c r="E19220" s="2">
        <v>9.302083333333333E-2</v>
      </c>
      <c r="F19220">
        <v>2016</v>
      </c>
    </row>
    <row r="19221" spans="1:6" x14ac:dyDescent="0.3">
      <c r="A19221">
        <v>3610</v>
      </c>
      <c r="B19221">
        <v>3651</v>
      </c>
      <c r="C19221">
        <v>7476</v>
      </c>
      <c r="D19221" s="1" t="s">
        <v>23311</v>
      </c>
      <c r="E19221" s="2">
        <v>9.302083333333333E-2</v>
      </c>
      <c r="F19221">
        <v>2017</v>
      </c>
    </row>
    <row r="19222" spans="1:6" x14ac:dyDescent="0.3">
      <c r="A19222">
        <v>3611</v>
      </c>
      <c r="B19222">
        <v>3652</v>
      </c>
      <c r="C19222">
        <v>3237</v>
      </c>
      <c r="D19222" s="1" t="s">
        <v>5722</v>
      </c>
      <c r="E19222" s="2">
        <v>9.302083333333333E-2</v>
      </c>
      <c r="F19222">
        <v>2017</v>
      </c>
    </row>
    <row r="19223" spans="1:6" x14ac:dyDescent="0.3">
      <c r="A19223">
        <v>5082</v>
      </c>
      <c r="B19223">
        <v>5082</v>
      </c>
      <c r="C19223">
        <v>16998</v>
      </c>
      <c r="D19223" s="1" t="s">
        <v>39936</v>
      </c>
      <c r="E19223" s="2">
        <v>9.302083333333333E-2</v>
      </c>
      <c r="F19223">
        <v>2018</v>
      </c>
    </row>
    <row r="19224" spans="1:6" x14ac:dyDescent="0.3">
      <c r="A19224">
        <v>5083</v>
      </c>
      <c r="B19224">
        <v>5082</v>
      </c>
      <c r="C19224">
        <v>15372</v>
      </c>
      <c r="D19224" s="1" t="s">
        <v>39937</v>
      </c>
      <c r="E19224" s="2">
        <v>9.302083333333333E-2</v>
      </c>
      <c r="F19224">
        <v>2018</v>
      </c>
    </row>
    <row r="19225" spans="1:6" x14ac:dyDescent="0.3">
      <c r="A19225">
        <v>5084</v>
      </c>
      <c r="B19225">
        <v>5082</v>
      </c>
      <c r="C19225">
        <v>4641</v>
      </c>
      <c r="D19225" s="1" t="s">
        <v>39938</v>
      </c>
      <c r="E19225" s="2">
        <v>9.302083333333333E-2</v>
      </c>
      <c r="F19225">
        <v>2018</v>
      </c>
    </row>
    <row r="19226" spans="1:6" x14ac:dyDescent="0.3">
      <c r="A19226">
        <v>4659</v>
      </c>
      <c r="B19226">
        <v>4659</v>
      </c>
      <c r="C19226">
        <v>7970</v>
      </c>
      <c r="D19226" s="1" t="s">
        <v>41598</v>
      </c>
      <c r="E19226" s="2">
        <v>9.302083333333333E-2</v>
      </c>
      <c r="F19226">
        <v>2019</v>
      </c>
    </row>
    <row r="19227" spans="1:6" x14ac:dyDescent="0.3">
      <c r="A19227">
        <v>4660</v>
      </c>
      <c r="B19227">
        <v>4660</v>
      </c>
      <c r="C19227">
        <v>8331</v>
      </c>
      <c r="D19227" s="1" t="s">
        <v>51755</v>
      </c>
      <c r="E19227" s="2">
        <v>9.302083333333333E-2</v>
      </c>
      <c r="F19227">
        <v>2019</v>
      </c>
    </row>
    <row r="19228" spans="1:6" x14ac:dyDescent="0.3">
      <c r="A19228">
        <v>5872</v>
      </c>
      <c r="B19228">
        <v>5949</v>
      </c>
      <c r="C19228">
        <v>10574</v>
      </c>
      <c r="D19228" s="1" t="s">
        <v>5854</v>
      </c>
      <c r="E19228" s="2">
        <v>9.3032407407407411E-2</v>
      </c>
      <c r="F19228">
        <v>2016</v>
      </c>
    </row>
    <row r="19229" spans="1:6" x14ac:dyDescent="0.3">
      <c r="A19229">
        <v>5873</v>
      </c>
      <c r="B19229">
        <v>5950</v>
      </c>
      <c r="C19229">
        <v>29129</v>
      </c>
      <c r="D19229" s="1" t="s">
        <v>5855</v>
      </c>
      <c r="E19229" s="2">
        <v>9.3032407407407411E-2</v>
      </c>
      <c r="F19229">
        <v>2016</v>
      </c>
    </row>
    <row r="19230" spans="1:6" x14ac:dyDescent="0.3">
      <c r="A19230">
        <v>3612</v>
      </c>
      <c r="B19230">
        <v>3653</v>
      </c>
      <c r="C19230">
        <v>17463</v>
      </c>
      <c r="D19230" s="1" t="s">
        <v>23312</v>
      </c>
      <c r="E19230" s="2">
        <v>9.3032407407407411E-2</v>
      </c>
      <c r="F19230">
        <v>2017</v>
      </c>
    </row>
    <row r="19231" spans="1:6" x14ac:dyDescent="0.3">
      <c r="A19231">
        <v>3613</v>
      </c>
      <c r="B19231">
        <v>3654</v>
      </c>
      <c r="C19231">
        <v>2190</v>
      </c>
      <c r="D19231" s="1" t="s">
        <v>23313</v>
      </c>
      <c r="E19231" s="2">
        <v>9.3032407407407411E-2</v>
      </c>
      <c r="F19231">
        <v>2017</v>
      </c>
    </row>
    <row r="19232" spans="1:6" x14ac:dyDescent="0.3">
      <c r="A19232">
        <v>5085</v>
      </c>
      <c r="B19232">
        <v>5085</v>
      </c>
      <c r="C19232">
        <v>4693</v>
      </c>
      <c r="D19232" s="1" t="s">
        <v>39939</v>
      </c>
      <c r="E19232" s="2">
        <v>9.3032407407407411E-2</v>
      </c>
      <c r="F19232">
        <v>2018</v>
      </c>
    </row>
    <row r="19233" spans="1:6" x14ac:dyDescent="0.3">
      <c r="A19233">
        <v>5086</v>
      </c>
      <c r="B19233">
        <v>5085</v>
      </c>
      <c r="C19233">
        <v>17558</v>
      </c>
      <c r="D19233" s="1" t="s">
        <v>4499</v>
      </c>
      <c r="E19233" s="2">
        <v>9.3032407407407411E-2</v>
      </c>
      <c r="F19233">
        <v>2018</v>
      </c>
    </row>
    <row r="19234" spans="1:6" x14ac:dyDescent="0.3">
      <c r="A19234">
        <v>5087</v>
      </c>
      <c r="B19234">
        <v>5085</v>
      </c>
      <c r="C19234">
        <v>4692</v>
      </c>
      <c r="D19234" s="1" t="s">
        <v>39940</v>
      </c>
      <c r="E19234" s="2">
        <v>9.3032407407407411E-2</v>
      </c>
      <c r="F19234">
        <v>2018</v>
      </c>
    </row>
    <row r="19235" spans="1:6" x14ac:dyDescent="0.3">
      <c r="A19235">
        <v>4661</v>
      </c>
      <c r="B19235">
        <v>4661</v>
      </c>
      <c r="C19235">
        <v>7419</v>
      </c>
      <c r="D19235" s="1" t="s">
        <v>51756</v>
      </c>
      <c r="E19235" s="2">
        <v>9.3032407407407411E-2</v>
      </c>
      <c r="F19235">
        <v>2019</v>
      </c>
    </row>
    <row r="19236" spans="1:6" x14ac:dyDescent="0.3">
      <c r="A19236">
        <v>4662</v>
      </c>
      <c r="B19236">
        <v>4662</v>
      </c>
      <c r="C19236">
        <v>30021</v>
      </c>
      <c r="D19236" s="1" t="s">
        <v>39258</v>
      </c>
      <c r="E19236" s="2">
        <v>9.3032407407407411E-2</v>
      </c>
      <c r="F19236">
        <v>2019</v>
      </c>
    </row>
    <row r="19237" spans="1:6" x14ac:dyDescent="0.3">
      <c r="A19237">
        <v>4663</v>
      </c>
      <c r="B19237">
        <v>4663</v>
      </c>
      <c r="C19237">
        <v>6384</v>
      </c>
      <c r="D19237" s="1" t="s">
        <v>51757</v>
      </c>
      <c r="E19237" s="2">
        <v>9.3032407407407411E-2</v>
      </c>
      <c r="F19237">
        <v>2019</v>
      </c>
    </row>
    <row r="19238" spans="1:6" x14ac:dyDescent="0.3">
      <c r="A19238">
        <v>4664</v>
      </c>
      <c r="B19238">
        <v>4664</v>
      </c>
      <c r="C19238">
        <v>11847</v>
      </c>
      <c r="D19238" s="1" t="s">
        <v>51758</v>
      </c>
      <c r="E19238" s="2">
        <v>9.3032407407407411E-2</v>
      </c>
      <c r="F19238">
        <v>2019</v>
      </c>
    </row>
    <row r="19239" spans="1:6" x14ac:dyDescent="0.3">
      <c r="A19239">
        <v>5874</v>
      </c>
      <c r="B19239">
        <v>5951</v>
      </c>
      <c r="C19239">
        <v>1359</v>
      </c>
      <c r="D19239" s="1" t="s">
        <v>5856</v>
      </c>
      <c r="E19239" s="2">
        <v>9.3043981481481478E-2</v>
      </c>
      <c r="F19239">
        <v>2016</v>
      </c>
    </row>
    <row r="19240" spans="1:6" x14ac:dyDescent="0.3">
      <c r="A19240">
        <v>5875</v>
      </c>
      <c r="B19240">
        <v>5952</v>
      </c>
      <c r="C19240">
        <v>18649</v>
      </c>
      <c r="D19240" s="1" t="s">
        <v>5857</v>
      </c>
      <c r="E19240" s="2">
        <v>9.3043981481481478E-2</v>
      </c>
      <c r="F19240">
        <v>2016</v>
      </c>
    </row>
    <row r="19241" spans="1:6" x14ac:dyDescent="0.3">
      <c r="A19241">
        <v>5876</v>
      </c>
      <c r="B19241">
        <v>5953</v>
      </c>
      <c r="C19241">
        <v>8380</v>
      </c>
      <c r="D19241" s="1" t="s">
        <v>5858</v>
      </c>
      <c r="E19241" s="2">
        <v>9.3043981481481478E-2</v>
      </c>
      <c r="F19241">
        <v>2016</v>
      </c>
    </row>
    <row r="19242" spans="1:6" x14ac:dyDescent="0.3">
      <c r="A19242">
        <v>5877</v>
      </c>
      <c r="B19242">
        <v>5954</v>
      </c>
      <c r="C19242">
        <v>13696</v>
      </c>
      <c r="D19242" s="1" t="s">
        <v>5859</v>
      </c>
      <c r="E19242" s="2">
        <v>9.3043981481481478E-2</v>
      </c>
      <c r="F19242">
        <v>2016</v>
      </c>
    </row>
    <row r="19243" spans="1:6" x14ac:dyDescent="0.3">
      <c r="A19243">
        <v>5878</v>
      </c>
      <c r="B19243">
        <v>5955</v>
      </c>
      <c r="C19243">
        <v>18340</v>
      </c>
      <c r="D19243" s="1" t="s">
        <v>5860</v>
      </c>
      <c r="E19243" s="2">
        <v>9.3043981481481478E-2</v>
      </c>
      <c r="F19243">
        <v>2016</v>
      </c>
    </row>
    <row r="19244" spans="1:6" x14ac:dyDescent="0.3">
      <c r="A19244">
        <v>3614</v>
      </c>
      <c r="B19244">
        <v>3655</v>
      </c>
      <c r="C19244">
        <v>17264</v>
      </c>
      <c r="D19244" s="1" t="s">
        <v>23314</v>
      </c>
      <c r="E19244" s="2">
        <v>9.3043981481481478E-2</v>
      </c>
      <c r="F19244">
        <v>2017</v>
      </c>
    </row>
    <row r="19245" spans="1:6" x14ac:dyDescent="0.3">
      <c r="A19245">
        <v>5088</v>
      </c>
      <c r="B19245">
        <v>5088</v>
      </c>
      <c r="C19245">
        <v>17965</v>
      </c>
      <c r="D19245" s="1" t="s">
        <v>39941</v>
      </c>
      <c r="E19245" s="2">
        <v>9.3043981481481478E-2</v>
      </c>
      <c r="F19245">
        <v>2018</v>
      </c>
    </row>
    <row r="19246" spans="1:6" x14ac:dyDescent="0.3">
      <c r="A19246">
        <v>5089</v>
      </c>
      <c r="B19246">
        <v>5088</v>
      </c>
      <c r="C19246">
        <v>8324</v>
      </c>
      <c r="D19246" s="1" t="s">
        <v>28228</v>
      </c>
      <c r="E19246" s="2">
        <v>9.3043981481481478E-2</v>
      </c>
      <c r="F19246">
        <v>2018</v>
      </c>
    </row>
    <row r="19247" spans="1:6" x14ac:dyDescent="0.3">
      <c r="A19247">
        <v>5090</v>
      </c>
      <c r="B19247">
        <v>5088</v>
      </c>
      <c r="C19247">
        <v>13071</v>
      </c>
      <c r="D19247" s="1" t="s">
        <v>39942</v>
      </c>
      <c r="E19247" s="2">
        <v>9.3043981481481478E-2</v>
      </c>
      <c r="F19247">
        <v>2018</v>
      </c>
    </row>
    <row r="19248" spans="1:6" x14ac:dyDescent="0.3">
      <c r="A19248">
        <v>5091</v>
      </c>
      <c r="B19248">
        <v>5088</v>
      </c>
      <c r="C19248">
        <v>19555</v>
      </c>
      <c r="D19248" s="1" t="s">
        <v>39943</v>
      </c>
      <c r="E19248" s="2">
        <v>9.3043981481481478E-2</v>
      </c>
      <c r="F19248">
        <v>2018</v>
      </c>
    </row>
    <row r="19249" spans="1:6" x14ac:dyDescent="0.3">
      <c r="A19249">
        <v>5092</v>
      </c>
      <c r="B19249">
        <v>5088</v>
      </c>
      <c r="C19249">
        <v>19465</v>
      </c>
      <c r="D19249" s="1" t="s">
        <v>39944</v>
      </c>
      <c r="E19249" s="2">
        <v>9.3043981481481478E-2</v>
      </c>
      <c r="F19249">
        <v>2018</v>
      </c>
    </row>
    <row r="19250" spans="1:6" x14ac:dyDescent="0.3">
      <c r="A19250">
        <v>4665</v>
      </c>
      <c r="B19250">
        <v>4665</v>
      </c>
      <c r="C19250">
        <v>2769</v>
      </c>
      <c r="D19250" s="1" t="s">
        <v>40874</v>
      </c>
      <c r="E19250" s="2">
        <v>9.3043981481481478E-2</v>
      </c>
      <c r="F19250">
        <v>2019</v>
      </c>
    </row>
    <row r="19251" spans="1:6" x14ac:dyDescent="0.3">
      <c r="A19251">
        <v>5879</v>
      </c>
      <c r="B19251">
        <v>5956</v>
      </c>
      <c r="C19251">
        <v>12196</v>
      </c>
      <c r="D19251" s="1" t="s">
        <v>5861</v>
      </c>
      <c r="E19251" s="2">
        <v>9.3055555555555558E-2</v>
      </c>
      <c r="F19251">
        <v>2016</v>
      </c>
    </row>
    <row r="19252" spans="1:6" x14ac:dyDescent="0.3">
      <c r="A19252">
        <v>5880</v>
      </c>
      <c r="B19252">
        <v>5957</v>
      </c>
      <c r="C19252">
        <v>20504</v>
      </c>
      <c r="D19252" s="1" t="s">
        <v>5862</v>
      </c>
      <c r="E19252" s="2">
        <v>9.3055555555555558E-2</v>
      </c>
      <c r="F19252">
        <v>2016</v>
      </c>
    </row>
    <row r="19253" spans="1:6" x14ac:dyDescent="0.3">
      <c r="A19253">
        <v>5881</v>
      </c>
      <c r="B19253">
        <v>5958</v>
      </c>
      <c r="C19253">
        <v>8541</v>
      </c>
      <c r="D19253" s="1" t="s">
        <v>5863</v>
      </c>
      <c r="E19253" s="2">
        <v>9.3055555555555558E-2</v>
      </c>
      <c r="F19253">
        <v>2016</v>
      </c>
    </row>
    <row r="19254" spans="1:6" x14ac:dyDescent="0.3">
      <c r="A19254">
        <v>5882</v>
      </c>
      <c r="B19254">
        <v>5959</v>
      </c>
      <c r="C19254">
        <v>8333</v>
      </c>
      <c r="D19254" s="1" t="s">
        <v>5864</v>
      </c>
      <c r="E19254" s="2">
        <v>9.3055555555555558E-2</v>
      </c>
      <c r="F19254">
        <v>2016</v>
      </c>
    </row>
    <row r="19255" spans="1:6" x14ac:dyDescent="0.3">
      <c r="A19255">
        <v>3615</v>
      </c>
      <c r="B19255">
        <v>3656</v>
      </c>
      <c r="C19255">
        <v>5062</v>
      </c>
      <c r="D19255" s="1" t="s">
        <v>23315</v>
      </c>
      <c r="E19255" s="2">
        <v>9.3055555555555558E-2</v>
      </c>
      <c r="F19255">
        <v>2017</v>
      </c>
    </row>
    <row r="19256" spans="1:6" x14ac:dyDescent="0.3">
      <c r="A19256">
        <v>3616</v>
      </c>
      <c r="B19256">
        <v>3657</v>
      </c>
      <c r="C19256">
        <v>3131</v>
      </c>
      <c r="D19256" s="1" t="s">
        <v>23316</v>
      </c>
      <c r="E19256" s="2">
        <v>9.3055555555555558E-2</v>
      </c>
      <c r="F19256">
        <v>2017</v>
      </c>
    </row>
    <row r="19257" spans="1:6" x14ac:dyDescent="0.3">
      <c r="A19257">
        <v>3617</v>
      </c>
      <c r="B19257">
        <v>3658</v>
      </c>
      <c r="C19257">
        <v>7250</v>
      </c>
      <c r="D19257" s="1" t="s">
        <v>23317</v>
      </c>
      <c r="E19257" s="2">
        <v>9.3055555555555558E-2</v>
      </c>
      <c r="F19257">
        <v>2017</v>
      </c>
    </row>
    <row r="19258" spans="1:6" x14ac:dyDescent="0.3">
      <c r="A19258">
        <v>3618</v>
      </c>
      <c r="B19258">
        <v>3659</v>
      </c>
      <c r="C19258">
        <v>6217</v>
      </c>
      <c r="D19258" s="1" t="s">
        <v>23318</v>
      </c>
      <c r="E19258" s="2">
        <v>9.3055555555555558E-2</v>
      </c>
      <c r="F19258">
        <v>2017</v>
      </c>
    </row>
    <row r="19259" spans="1:6" x14ac:dyDescent="0.3">
      <c r="A19259">
        <v>3619</v>
      </c>
      <c r="B19259">
        <v>3660</v>
      </c>
      <c r="C19259">
        <v>15189</v>
      </c>
      <c r="D19259" s="1" t="s">
        <v>23319</v>
      </c>
      <c r="E19259" s="2">
        <v>9.3055555555555558E-2</v>
      </c>
      <c r="F19259">
        <v>2017</v>
      </c>
    </row>
    <row r="19260" spans="1:6" x14ac:dyDescent="0.3">
      <c r="A19260">
        <v>3620</v>
      </c>
      <c r="B19260">
        <v>3661</v>
      </c>
      <c r="C19260">
        <v>25205</v>
      </c>
      <c r="D19260" s="1" t="s">
        <v>23320</v>
      </c>
      <c r="E19260" s="2">
        <v>9.3055555555555558E-2</v>
      </c>
      <c r="F19260">
        <v>2017</v>
      </c>
    </row>
    <row r="19261" spans="1:6" x14ac:dyDescent="0.3">
      <c r="A19261">
        <v>3621</v>
      </c>
      <c r="B19261">
        <v>3662</v>
      </c>
      <c r="C19261">
        <v>8501</v>
      </c>
      <c r="D19261" s="1" t="s">
        <v>23321</v>
      </c>
      <c r="E19261" s="2">
        <v>9.3055555555555558E-2</v>
      </c>
      <c r="F19261">
        <v>2017</v>
      </c>
    </row>
    <row r="19262" spans="1:6" x14ac:dyDescent="0.3">
      <c r="A19262">
        <v>3622</v>
      </c>
      <c r="B19262">
        <v>3663</v>
      </c>
      <c r="C19262">
        <v>14363</v>
      </c>
      <c r="D19262" s="1" t="s">
        <v>23322</v>
      </c>
      <c r="E19262" s="2">
        <v>9.3055555555555558E-2</v>
      </c>
      <c r="F19262">
        <v>2017</v>
      </c>
    </row>
    <row r="19263" spans="1:6" x14ac:dyDescent="0.3">
      <c r="A19263">
        <v>3623</v>
      </c>
      <c r="B19263">
        <v>3664</v>
      </c>
      <c r="C19263">
        <v>2408</v>
      </c>
      <c r="D19263" s="1" t="s">
        <v>23323</v>
      </c>
      <c r="E19263" s="2">
        <v>9.3055555555555558E-2</v>
      </c>
      <c r="F19263">
        <v>2017</v>
      </c>
    </row>
    <row r="19264" spans="1:6" x14ac:dyDescent="0.3">
      <c r="A19264">
        <v>5093</v>
      </c>
      <c r="B19264">
        <v>5093</v>
      </c>
      <c r="C19264">
        <v>5447</v>
      </c>
      <c r="D19264" s="1" t="s">
        <v>39945</v>
      </c>
      <c r="E19264" s="2">
        <v>9.3055555555555558E-2</v>
      </c>
      <c r="F19264">
        <v>2018</v>
      </c>
    </row>
    <row r="19265" spans="1:6" x14ac:dyDescent="0.3">
      <c r="A19265">
        <v>5094</v>
      </c>
      <c r="B19265">
        <v>5093</v>
      </c>
      <c r="C19265">
        <v>14077</v>
      </c>
      <c r="D19265" s="1" t="s">
        <v>39946</v>
      </c>
      <c r="E19265" s="2">
        <v>9.3055555555555558E-2</v>
      </c>
      <c r="F19265">
        <v>2018</v>
      </c>
    </row>
    <row r="19266" spans="1:6" x14ac:dyDescent="0.3">
      <c r="A19266">
        <v>4666</v>
      </c>
      <c r="B19266">
        <v>4666</v>
      </c>
      <c r="C19266">
        <v>6383</v>
      </c>
      <c r="D19266" s="1" t="s">
        <v>39833</v>
      </c>
      <c r="E19266" s="2">
        <v>9.3055555555555558E-2</v>
      </c>
      <c r="F19266">
        <v>2019</v>
      </c>
    </row>
    <row r="19267" spans="1:6" x14ac:dyDescent="0.3">
      <c r="A19267">
        <v>4667</v>
      </c>
      <c r="B19267">
        <v>4667</v>
      </c>
      <c r="C19267">
        <v>13818</v>
      </c>
      <c r="D19267" s="1" t="s">
        <v>51759</v>
      </c>
      <c r="E19267" s="2">
        <v>9.3055555555555558E-2</v>
      </c>
      <c r="F19267">
        <v>2019</v>
      </c>
    </row>
    <row r="19268" spans="1:6" x14ac:dyDescent="0.3">
      <c r="A19268">
        <v>4668</v>
      </c>
      <c r="B19268">
        <v>4668</v>
      </c>
      <c r="C19268">
        <v>14327</v>
      </c>
      <c r="D19268" s="1" t="s">
        <v>51760</v>
      </c>
      <c r="E19268" s="2">
        <v>9.3055555555555558E-2</v>
      </c>
      <c r="F19268">
        <v>2019</v>
      </c>
    </row>
    <row r="19269" spans="1:6" x14ac:dyDescent="0.3">
      <c r="A19269">
        <v>4669</v>
      </c>
      <c r="B19269">
        <v>4669</v>
      </c>
      <c r="C19269">
        <v>32019</v>
      </c>
      <c r="D19269" s="1" t="s">
        <v>51761</v>
      </c>
      <c r="E19269" s="2">
        <v>9.3055555555555558E-2</v>
      </c>
      <c r="F19269">
        <v>2019</v>
      </c>
    </row>
    <row r="19270" spans="1:6" x14ac:dyDescent="0.3">
      <c r="A19270">
        <v>4670</v>
      </c>
      <c r="B19270">
        <v>4670</v>
      </c>
      <c r="C19270">
        <v>7934</v>
      </c>
      <c r="D19270" s="1" t="s">
        <v>51762</v>
      </c>
      <c r="E19270" s="2">
        <v>9.3055555555555558E-2</v>
      </c>
      <c r="F19270">
        <v>2019</v>
      </c>
    </row>
    <row r="19271" spans="1:6" x14ac:dyDescent="0.3">
      <c r="A19271">
        <v>4671</v>
      </c>
      <c r="B19271">
        <v>4671</v>
      </c>
      <c r="C19271">
        <v>7843</v>
      </c>
      <c r="D19271" s="1" t="s">
        <v>51763</v>
      </c>
      <c r="E19271" s="2">
        <v>9.3055555555555558E-2</v>
      </c>
      <c r="F19271">
        <v>2019</v>
      </c>
    </row>
    <row r="19272" spans="1:6" x14ac:dyDescent="0.3">
      <c r="A19272">
        <v>5883</v>
      </c>
      <c r="B19272">
        <v>5960</v>
      </c>
      <c r="C19272">
        <v>18458</v>
      </c>
      <c r="D19272" s="1" t="s">
        <v>5865</v>
      </c>
      <c r="E19272" s="2">
        <v>9.3067129629629625E-2</v>
      </c>
      <c r="F19272">
        <v>2016</v>
      </c>
    </row>
    <row r="19273" spans="1:6" x14ac:dyDescent="0.3">
      <c r="A19273">
        <v>5884</v>
      </c>
      <c r="B19273">
        <v>5961</v>
      </c>
      <c r="C19273">
        <v>20615</v>
      </c>
      <c r="D19273" s="1" t="s">
        <v>5866</v>
      </c>
      <c r="E19273" s="2">
        <v>9.3067129629629625E-2</v>
      </c>
      <c r="F19273">
        <v>2016</v>
      </c>
    </row>
    <row r="19274" spans="1:6" x14ac:dyDescent="0.3">
      <c r="A19274">
        <v>5885</v>
      </c>
      <c r="B19274">
        <v>5962</v>
      </c>
      <c r="C19274">
        <v>18163</v>
      </c>
      <c r="D19274" s="1" t="s">
        <v>5867</v>
      </c>
      <c r="E19274" s="2">
        <v>9.3067129629629625E-2</v>
      </c>
      <c r="F19274">
        <v>2016</v>
      </c>
    </row>
    <row r="19275" spans="1:6" x14ac:dyDescent="0.3">
      <c r="A19275">
        <v>5886</v>
      </c>
      <c r="B19275">
        <v>5963</v>
      </c>
      <c r="C19275">
        <v>24487</v>
      </c>
      <c r="D19275" s="1" t="s">
        <v>5868</v>
      </c>
      <c r="E19275" s="2">
        <v>9.3067129629629625E-2</v>
      </c>
      <c r="F19275">
        <v>2016</v>
      </c>
    </row>
    <row r="19276" spans="1:6" x14ac:dyDescent="0.3">
      <c r="A19276">
        <v>5887</v>
      </c>
      <c r="B19276">
        <v>5964</v>
      </c>
      <c r="C19276">
        <v>28668</v>
      </c>
      <c r="D19276" s="1" t="s">
        <v>5869</v>
      </c>
      <c r="E19276" s="2">
        <v>9.3067129629629625E-2</v>
      </c>
      <c r="F19276">
        <v>2016</v>
      </c>
    </row>
    <row r="19277" spans="1:6" x14ac:dyDescent="0.3">
      <c r="A19277">
        <v>5888</v>
      </c>
      <c r="B19277">
        <v>5965</v>
      </c>
      <c r="C19277">
        <v>7392</v>
      </c>
      <c r="D19277" s="1" t="s">
        <v>5870</v>
      </c>
      <c r="E19277" s="2">
        <v>9.3067129629629625E-2</v>
      </c>
      <c r="F19277">
        <v>2016</v>
      </c>
    </row>
    <row r="19278" spans="1:6" x14ac:dyDescent="0.3">
      <c r="A19278">
        <v>5889</v>
      </c>
      <c r="B19278">
        <v>5966</v>
      </c>
      <c r="C19278">
        <v>25486</v>
      </c>
      <c r="D19278" s="1" t="s">
        <v>5871</v>
      </c>
      <c r="E19278" s="2">
        <v>9.3067129629629625E-2</v>
      </c>
      <c r="F19278">
        <v>2016</v>
      </c>
    </row>
    <row r="19279" spans="1:6" x14ac:dyDescent="0.3">
      <c r="A19279">
        <v>3624</v>
      </c>
      <c r="B19279">
        <v>3665</v>
      </c>
      <c r="C19279">
        <v>3174</v>
      </c>
      <c r="D19279" s="1" t="s">
        <v>23324</v>
      </c>
      <c r="E19279" s="2">
        <v>9.3067129629629625E-2</v>
      </c>
      <c r="F19279">
        <v>2017</v>
      </c>
    </row>
    <row r="19280" spans="1:6" x14ac:dyDescent="0.3">
      <c r="A19280">
        <v>3625</v>
      </c>
      <c r="B19280">
        <v>3666</v>
      </c>
      <c r="C19280">
        <v>7522</v>
      </c>
      <c r="D19280" s="1" t="s">
        <v>23325</v>
      </c>
      <c r="E19280" s="2">
        <v>9.3067129629629625E-2</v>
      </c>
      <c r="F19280">
        <v>2017</v>
      </c>
    </row>
    <row r="19281" spans="1:6" x14ac:dyDescent="0.3">
      <c r="A19281">
        <v>3626</v>
      </c>
      <c r="B19281">
        <v>3667</v>
      </c>
      <c r="C19281">
        <v>9501</v>
      </c>
      <c r="D19281" s="1" t="s">
        <v>23326</v>
      </c>
      <c r="E19281" s="2">
        <v>9.3067129629629625E-2</v>
      </c>
      <c r="F19281">
        <v>2017</v>
      </c>
    </row>
    <row r="19282" spans="1:6" x14ac:dyDescent="0.3">
      <c r="A19282">
        <v>3627</v>
      </c>
      <c r="B19282">
        <v>3668</v>
      </c>
      <c r="C19282">
        <v>9502</v>
      </c>
      <c r="D19282" s="1" t="s">
        <v>23327</v>
      </c>
      <c r="E19282" s="2">
        <v>9.3067129629629625E-2</v>
      </c>
      <c r="F19282">
        <v>2017</v>
      </c>
    </row>
    <row r="19283" spans="1:6" x14ac:dyDescent="0.3">
      <c r="A19283">
        <v>3628</v>
      </c>
      <c r="B19283">
        <v>3669</v>
      </c>
      <c r="C19283">
        <v>11619</v>
      </c>
      <c r="D19283" s="1" t="s">
        <v>23328</v>
      </c>
      <c r="E19283" s="2">
        <v>9.3067129629629625E-2</v>
      </c>
      <c r="F19283">
        <v>2017</v>
      </c>
    </row>
    <row r="19284" spans="1:6" x14ac:dyDescent="0.3">
      <c r="A19284">
        <v>5095</v>
      </c>
      <c r="B19284">
        <v>5095</v>
      </c>
      <c r="C19284">
        <v>5004</v>
      </c>
      <c r="D19284" s="1" t="s">
        <v>4767</v>
      </c>
      <c r="E19284" s="2">
        <v>9.3067129629629625E-2</v>
      </c>
      <c r="F19284">
        <v>2018</v>
      </c>
    </row>
    <row r="19285" spans="1:6" x14ac:dyDescent="0.3">
      <c r="A19285">
        <v>5096</v>
      </c>
      <c r="B19285">
        <v>5095</v>
      </c>
      <c r="C19285">
        <v>8390</v>
      </c>
      <c r="D19285" s="1" t="s">
        <v>5283</v>
      </c>
      <c r="E19285" s="2">
        <v>9.3067129629629625E-2</v>
      </c>
      <c r="F19285">
        <v>2018</v>
      </c>
    </row>
    <row r="19286" spans="1:6" x14ac:dyDescent="0.3">
      <c r="A19286">
        <v>5097</v>
      </c>
      <c r="B19286">
        <v>5095</v>
      </c>
      <c r="C19286">
        <v>19621</v>
      </c>
      <c r="D19286" s="1" t="s">
        <v>39947</v>
      </c>
      <c r="E19286" s="2">
        <v>9.3067129629629625E-2</v>
      </c>
      <c r="F19286">
        <v>2018</v>
      </c>
    </row>
    <row r="19287" spans="1:6" x14ac:dyDescent="0.3">
      <c r="A19287">
        <v>5098</v>
      </c>
      <c r="B19287">
        <v>5095</v>
      </c>
      <c r="C19287">
        <v>8976</v>
      </c>
      <c r="D19287" s="1" t="s">
        <v>39948</v>
      </c>
      <c r="E19287" s="2">
        <v>9.3067129629629625E-2</v>
      </c>
      <c r="F19287">
        <v>2018</v>
      </c>
    </row>
    <row r="19288" spans="1:6" x14ac:dyDescent="0.3">
      <c r="A19288">
        <v>4672</v>
      </c>
      <c r="B19288">
        <v>4672</v>
      </c>
      <c r="C19288">
        <v>17974</v>
      </c>
      <c r="D19288" s="1" t="s">
        <v>51764</v>
      </c>
      <c r="E19288" s="2">
        <v>9.3067129629629625E-2</v>
      </c>
      <c r="F19288">
        <v>2019</v>
      </c>
    </row>
    <row r="19289" spans="1:6" x14ac:dyDescent="0.3">
      <c r="A19289">
        <v>4673</v>
      </c>
      <c r="B19289">
        <v>4673</v>
      </c>
      <c r="C19289">
        <v>30011</v>
      </c>
      <c r="D19289" s="1" t="s">
        <v>51765</v>
      </c>
      <c r="E19289" s="2">
        <v>9.3067129629629625E-2</v>
      </c>
      <c r="F19289">
        <v>2019</v>
      </c>
    </row>
    <row r="19290" spans="1:6" x14ac:dyDescent="0.3">
      <c r="A19290">
        <v>5890</v>
      </c>
      <c r="B19290">
        <v>5967</v>
      </c>
      <c r="C19290">
        <v>18533</v>
      </c>
      <c r="D19290" s="1" t="s">
        <v>5872</v>
      </c>
      <c r="E19290" s="2">
        <v>9.3078703703703705E-2</v>
      </c>
      <c r="F19290">
        <v>2016</v>
      </c>
    </row>
    <row r="19291" spans="1:6" x14ac:dyDescent="0.3">
      <c r="A19291">
        <v>3629</v>
      </c>
      <c r="B19291">
        <v>3670</v>
      </c>
      <c r="C19291">
        <v>23378</v>
      </c>
      <c r="D19291" s="1" t="s">
        <v>23329</v>
      </c>
      <c r="E19291" s="2">
        <v>9.3078703703703705E-2</v>
      </c>
      <c r="F19291">
        <v>2017</v>
      </c>
    </row>
    <row r="19292" spans="1:6" x14ac:dyDescent="0.3">
      <c r="A19292">
        <v>3630</v>
      </c>
      <c r="B19292">
        <v>3671</v>
      </c>
      <c r="C19292">
        <v>29456</v>
      </c>
      <c r="D19292" s="1" t="s">
        <v>23330</v>
      </c>
      <c r="E19292" s="2">
        <v>9.3078703703703705E-2</v>
      </c>
      <c r="F19292">
        <v>2017</v>
      </c>
    </row>
    <row r="19293" spans="1:6" x14ac:dyDescent="0.3">
      <c r="A19293">
        <v>5099</v>
      </c>
      <c r="B19293">
        <v>5099</v>
      </c>
      <c r="C19293">
        <v>8824</v>
      </c>
      <c r="D19293" s="1" t="s">
        <v>9318</v>
      </c>
      <c r="E19293" s="2">
        <v>9.3078703703703705E-2</v>
      </c>
      <c r="F19293">
        <v>2018</v>
      </c>
    </row>
    <row r="19294" spans="1:6" x14ac:dyDescent="0.3">
      <c r="A19294">
        <v>5100</v>
      </c>
      <c r="B19294">
        <v>5099</v>
      </c>
      <c r="C19294">
        <v>9885</v>
      </c>
      <c r="D19294" s="1" t="s">
        <v>39949</v>
      </c>
      <c r="E19294" s="2">
        <v>9.3078703703703705E-2</v>
      </c>
      <c r="F19294">
        <v>2018</v>
      </c>
    </row>
    <row r="19295" spans="1:6" x14ac:dyDescent="0.3">
      <c r="A19295">
        <v>5101</v>
      </c>
      <c r="B19295">
        <v>5099</v>
      </c>
      <c r="C19295">
        <v>3909</v>
      </c>
      <c r="D19295" s="1" t="s">
        <v>39950</v>
      </c>
      <c r="E19295" s="2">
        <v>9.3078703703703705E-2</v>
      </c>
      <c r="F19295">
        <v>2018</v>
      </c>
    </row>
    <row r="19296" spans="1:6" x14ac:dyDescent="0.3">
      <c r="A19296">
        <v>5102</v>
      </c>
      <c r="B19296">
        <v>5099</v>
      </c>
      <c r="C19296">
        <v>5242</v>
      </c>
      <c r="D19296" s="1" t="s">
        <v>39951</v>
      </c>
      <c r="E19296" s="2">
        <v>9.3078703703703705E-2</v>
      </c>
      <c r="F19296">
        <v>2018</v>
      </c>
    </row>
    <row r="19297" spans="1:6" x14ac:dyDescent="0.3">
      <c r="A19297">
        <v>4674</v>
      </c>
      <c r="B19297">
        <v>4674</v>
      </c>
      <c r="C19297">
        <v>2268</v>
      </c>
      <c r="D19297" s="1" t="s">
        <v>51766</v>
      </c>
      <c r="E19297" s="2">
        <v>9.3078703703703705E-2</v>
      </c>
      <c r="F19297">
        <v>2019</v>
      </c>
    </row>
    <row r="19298" spans="1:6" x14ac:dyDescent="0.3">
      <c r="A19298">
        <v>4675</v>
      </c>
      <c r="B19298">
        <v>4675</v>
      </c>
      <c r="C19298">
        <v>7562</v>
      </c>
      <c r="D19298" s="1" t="s">
        <v>41255</v>
      </c>
      <c r="E19298" s="2">
        <v>9.3078703703703705E-2</v>
      </c>
      <c r="F19298">
        <v>2019</v>
      </c>
    </row>
    <row r="19299" spans="1:6" x14ac:dyDescent="0.3">
      <c r="A19299">
        <v>4676</v>
      </c>
      <c r="B19299">
        <v>4676</v>
      </c>
      <c r="C19299">
        <v>16661</v>
      </c>
      <c r="D19299" s="1" t="s">
        <v>51767</v>
      </c>
      <c r="E19299" s="2">
        <v>9.3078703703703705E-2</v>
      </c>
      <c r="F19299">
        <v>2019</v>
      </c>
    </row>
    <row r="19300" spans="1:6" x14ac:dyDescent="0.3">
      <c r="A19300">
        <v>4677</v>
      </c>
      <c r="B19300">
        <v>4677</v>
      </c>
      <c r="C19300">
        <v>5196</v>
      </c>
      <c r="D19300" s="1" t="s">
        <v>51768</v>
      </c>
      <c r="E19300" s="2">
        <v>9.3078703703703705E-2</v>
      </c>
      <c r="F19300">
        <v>2019</v>
      </c>
    </row>
    <row r="19301" spans="1:6" x14ac:dyDescent="0.3">
      <c r="A19301">
        <v>5891</v>
      </c>
      <c r="B19301">
        <v>5968</v>
      </c>
      <c r="C19301">
        <v>19515</v>
      </c>
      <c r="D19301" s="1" t="s">
        <v>5873</v>
      </c>
      <c r="E19301" s="2">
        <v>9.3090277777777772E-2</v>
      </c>
      <c r="F19301">
        <v>2016</v>
      </c>
    </row>
    <row r="19302" spans="1:6" x14ac:dyDescent="0.3">
      <c r="A19302">
        <v>5892</v>
      </c>
      <c r="B19302">
        <v>5969</v>
      </c>
      <c r="C19302">
        <v>18054</v>
      </c>
      <c r="D19302" s="1" t="s">
        <v>5874</v>
      </c>
      <c r="E19302" s="2">
        <v>9.3090277777777772E-2</v>
      </c>
      <c r="F19302">
        <v>2016</v>
      </c>
    </row>
    <row r="19303" spans="1:6" x14ac:dyDescent="0.3">
      <c r="A19303">
        <v>5893</v>
      </c>
      <c r="B19303">
        <v>5970</v>
      </c>
      <c r="C19303">
        <v>14507</v>
      </c>
      <c r="D19303" s="1" t="s">
        <v>5875</v>
      </c>
      <c r="E19303" s="2">
        <v>9.3090277777777772E-2</v>
      </c>
      <c r="F19303">
        <v>2016</v>
      </c>
    </row>
    <row r="19304" spans="1:6" x14ac:dyDescent="0.3">
      <c r="A19304">
        <v>5894</v>
      </c>
      <c r="B19304">
        <v>5971</v>
      </c>
      <c r="C19304">
        <v>12677</v>
      </c>
      <c r="D19304" s="1" t="s">
        <v>5876</v>
      </c>
      <c r="E19304" s="2">
        <v>9.3090277777777772E-2</v>
      </c>
      <c r="F19304">
        <v>2016</v>
      </c>
    </row>
    <row r="19305" spans="1:6" x14ac:dyDescent="0.3">
      <c r="A19305">
        <v>5895</v>
      </c>
      <c r="B19305">
        <v>5972</v>
      </c>
      <c r="C19305">
        <v>11442</v>
      </c>
      <c r="D19305" s="1" t="s">
        <v>5877</v>
      </c>
      <c r="E19305" s="2">
        <v>9.3090277777777772E-2</v>
      </c>
      <c r="F19305">
        <v>2016</v>
      </c>
    </row>
    <row r="19306" spans="1:6" x14ac:dyDescent="0.3">
      <c r="A19306">
        <v>5896</v>
      </c>
      <c r="B19306">
        <v>5973</v>
      </c>
      <c r="C19306">
        <v>27654</v>
      </c>
      <c r="D19306" s="1" t="s">
        <v>5878</v>
      </c>
      <c r="E19306" s="2">
        <v>9.3090277777777772E-2</v>
      </c>
      <c r="F19306">
        <v>2016</v>
      </c>
    </row>
    <row r="19307" spans="1:6" x14ac:dyDescent="0.3">
      <c r="A19307">
        <v>3631</v>
      </c>
      <c r="B19307">
        <v>3672</v>
      </c>
      <c r="C19307">
        <v>28174</v>
      </c>
      <c r="D19307" s="1" t="s">
        <v>23331</v>
      </c>
      <c r="E19307" s="2">
        <v>9.3090277777777772E-2</v>
      </c>
      <c r="F19307">
        <v>2017</v>
      </c>
    </row>
    <row r="19308" spans="1:6" x14ac:dyDescent="0.3">
      <c r="A19308">
        <v>3632</v>
      </c>
      <c r="B19308">
        <v>3673</v>
      </c>
      <c r="C19308">
        <v>8702</v>
      </c>
      <c r="D19308" s="1" t="s">
        <v>23332</v>
      </c>
      <c r="E19308" s="2">
        <v>9.3090277777777772E-2</v>
      </c>
      <c r="F19308">
        <v>2017</v>
      </c>
    </row>
    <row r="19309" spans="1:6" x14ac:dyDescent="0.3">
      <c r="A19309">
        <v>3633</v>
      </c>
      <c r="B19309">
        <v>3674</v>
      </c>
      <c r="C19309">
        <v>19654</v>
      </c>
      <c r="D19309" s="1" t="s">
        <v>23333</v>
      </c>
      <c r="E19309" s="2">
        <v>9.3090277777777772E-2</v>
      </c>
      <c r="F19309">
        <v>2017</v>
      </c>
    </row>
    <row r="19310" spans="1:6" x14ac:dyDescent="0.3">
      <c r="A19310">
        <v>5103</v>
      </c>
      <c r="B19310">
        <v>5103</v>
      </c>
      <c r="C19310">
        <v>7988</v>
      </c>
      <c r="D19310" s="1" t="s">
        <v>39952</v>
      </c>
      <c r="E19310" s="2">
        <v>9.3090277777777772E-2</v>
      </c>
      <c r="F19310">
        <v>2018</v>
      </c>
    </row>
    <row r="19311" spans="1:6" x14ac:dyDescent="0.3">
      <c r="A19311">
        <v>5104</v>
      </c>
      <c r="B19311">
        <v>5103</v>
      </c>
      <c r="C19311">
        <v>14413</v>
      </c>
      <c r="D19311" s="1" t="s">
        <v>23595</v>
      </c>
      <c r="E19311" s="2">
        <v>9.3090277777777772E-2</v>
      </c>
      <c r="F19311">
        <v>2018</v>
      </c>
    </row>
    <row r="19312" spans="1:6" x14ac:dyDescent="0.3">
      <c r="A19312">
        <v>5105</v>
      </c>
      <c r="B19312">
        <v>5103</v>
      </c>
      <c r="C19312">
        <v>18045</v>
      </c>
      <c r="D19312" s="1" t="s">
        <v>39953</v>
      </c>
      <c r="E19312" s="2">
        <v>9.3090277777777772E-2</v>
      </c>
      <c r="F19312">
        <v>2018</v>
      </c>
    </row>
    <row r="19313" spans="1:6" x14ac:dyDescent="0.3">
      <c r="A19313">
        <v>5106</v>
      </c>
      <c r="B19313">
        <v>5103</v>
      </c>
      <c r="C19313">
        <v>8825</v>
      </c>
      <c r="D19313" s="1" t="s">
        <v>39954</v>
      </c>
      <c r="E19313" s="2">
        <v>9.3090277777777772E-2</v>
      </c>
      <c r="F19313">
        <v>2018</v>
      </c>
    </row>
    <row r="19314" spans="1:6" x14ac:dyDescent="0.3">
      <c r="A19314">
        <v>5107</v>
      </c>
      <c r="B19314">
        <v>5103</v>
      </c>
      <c r="C19314">
        <v>7989</v>
      </c>
      <c r="D19314" s="1" t="s">
        <v>39955</v>
      </c>
      <c r="E19314" s="2">
        <v>9.3090277777777772E-2</v>
      </c>
      <c r="F19314">
        <v>2018</v>
      </c>
    </row>
    <row r="19315" spans="1:6" x14ac:dyDescent="0.3">
      <c r="A19315">
        <v>5108</v>
      </c>
      <c r="B19315">
        <v>5103</v>
      </c>
      <c r="C19315">
        <v>6618</v>
      </c>
      <c r="D19315" s="1" t="s">
        <v>39956</v>
      </c>
      <c r="E19315" s="2">
        <v>9.3090277777777772E-2</v>
      </c>
      <c r="F19315">
        <v>2018</v>
      </c>
    </row>
    <row r="19316" spans="1:6" x14ac:dyDescent="0.3">
      <c r="A19316">
        <v>4678</v>
      </c>
      <c r="B19316">
        <v>4678</v>
      </c>
      <c r="C19316">
        <v>16562</v>
      </c>
      <c r="D19316" s="1" t="s">
        <v>51769</v>
      </c>
      <c r="E19316" s="2">
        <v>9.3090277777777772E-2</v>
      </c>
      <c r="F19316">
        <v>2019</v>
      </c>
    </row>
    <row r="19317" spans="1:6" x14ac:dyDescent="0.3">
      <c r="A19317">
        <v>4679</v>
      </c>
      <c r="B19317">
        <v>4679</v>
      </c>
      <c r="C19317">
        <v>17664</v>
      </c>
      <c r="D19317" s="1" t="s">
        <v>51770</v>
      </c>
      <c r="E19317" s="2">
        <v>9.3090277777777772E-2</v>
      </c>
      <c r="F19317">
        <v>2019</v>
      </c>
    </row>
    <row r="19318" spans="1:6" x14ac:dyDescent="0.3">
      <c r="A19318">
        <v>4680</v>
      </c>
      <c r="B19318">
        <v>4680</v>
      </c>
      <c r="C19318">
        <v>6750</v>
      </c>
      <c r="D19318" s="1" t="s">
        <v>51771</v>
      </c>
      <c r="E19318" s="2">
        <v>9.3090277777777772E-2</v>
      </c>
      <c r="F19318">
        <v>2019</v>
      </c>
    </row>
    <row r="19319" spans="1:6" x14ac:dyDescent="0.3">
      <c r="A19319">
        <v>4681</v>
      </c>
      <c r="B19319">
        <v>4681</v>
      </c>
      <c r="C19319">
        <v>17116</v>
      </c>
      <c r="D19319" s="1" t="s">
        <v>51772</v>
      </c>
      <c r="E19319" s="2">
        <v>9.3090277777777772E-2</v>
      </c>
      <c r="F19319">
        <v>2019</v>
      </c>
    </row>
    <row r="19320" spans="1:6" x14ac:dyDescent="0.3">
      <c r="A19320">
        <v>4682</v>
      </c>
      <c r="B19320">
        <v>4682</v>
      </c>
      <c r="C19320">
        <v>11301</v>
      </c>
      <c r="D19320" s="1" t="s">
        <v>51773</v>
      </c>
      <c r="E19320" s="2">
        <v>9.3090277777777772E-2</v>
      </c>
      <c r="F19320">
        <v>2019</v>
      </c>
    </row>
    <row r="19321" spans="1:6" x14ac:dyDescent="0.3">
      <c r="A19321">
        <v>4683</v>
      </c>
      <c r="B19321">
        <v>4683</v>
      </c>
      <c r="C19321">
        <v>7164</v>
      </c>
      <c r="D19321" s="1" t="s">
        <v>51774</v>
      </c>
      <c r="E19321" s="2">
        <v>9.3090277777777772E-2</v>
      </c>
      <c r="F19321">
        <v>2019</v>
      </c>
    </row>
    <row r="19322" spans="1:6" x14ac:dyDescent="0.3">
      <c r="A19322">
        <v>4684</v>
      </c>
      <c r="B19322">
        <v>4684</v>
      </c>
      <c r="C19322">
        <v>17999</v>
      </c>
      <c r="D19322" s="1" t="s">
        <v>51775</v>
      </c>
      <c r="E19322" s="2">
        <v>9.3090277777777772E-2</v>
      </c>
      <c r="F19322">
        <v>2019</v>
      </c>
    </row>
    <row r="19323" spans="1:6" x14ac:dyDescent="0.3">
      <c r="A19323">
        <v>4685</v>
      </c>
      <c r="B19323">
        <v>4685</v>
      </c>
      <c r="C19323">
        <v>5197</v>
      </c>
      <c r="D19323" s="1" t="s">
        <v>3320</v>
      </c>
      <c r="E19323" s="2">
        <v>9.3090277777777772E-2</v>
      </c>
      <c r="F19323">
        <v>2019</v>
      </c>
    </row>
    <row r="19324" spans="1:6" x14ac:dyDescent="0.3">
      <c r="A19324">
        <v>4686</v>
      </c>
      <c r="B19324">
        <v>4686</v>
      </c>
      <c r="C19324">
        <v>6837</v>
      </c>
      <c r="D19324" s="1" t="s">
        <v>51776</v>
      </c>
      <c r="E19324" s="2">
        <v>9.3090277777777772E-2</v>
      </c>
      <c r="F19324">
        <v>2019</v>
      </c>
    </row>
    <row r="19325" spans="1:6" x14ac:dyDescent="0.3">
      <c r="A19325">
        <v>5897</v>
      </c>
      <c r="B19325">
        <v>5974</v>
      </c>
      <c r="C19325">
        <v>23133</v>
      </c>
      <c r="D19325" s="1" t="s">
        <v>5879</v>
      </c>
      <c r="E19325" s="2">
        <v>9.3101851851851852E-2</v>
      </c>
      <c r="F19325">
        <v>2016</v>
      </c>
    </row>
    <row r="19326" spans="1:6" x14ac:dyDescent="0.3">
      <c r="A19326">
        <v>5898</v>
      </c>
      <c r="B19326">
        <v>5975</v>
      </c>
      <c r="C19326">
        <v>12146</v>
      </c>
      <c r="D19326" s="1" t="s">
        <v>5880</v>
      </c>
      <c r="E19326" s="2">
        <v>9.3101851851851852E-2</v>
      </c>
      <c r="F19326">
        <v>2016</v>
      </c>
    </row>
    <row r="19327" spans="1:6" x14ac:dyDescent="0.3">
      <c r="A19327">
        <v>5899</v>
      </c>
      <c r="B19327">
        <v>5976</v>
      </c>
      <c r="C19327">
        <v>13549</v>
      </c>
      <c r="D19327" s="1" t="s">
        <v>5881</v>
      </c>
      <c r="E19327" s="2">
        <v>9.3101851851851852E-2</v>
      </c>
      <c r="F19327">
        <v>2016</v>
      </c>
    </row>
    <row r="19328" spans="1:6" x14ac:dyDescent="0.3">
      <c r="A19328">
        <v>3634</v>
      </c>
      <c r="B19328">
        <v>3675</v>
      </c>
      <c r="C19328">
        <v>9553</v>
      </c>
      <c r="D19328" s="1" t="s">
        <v>23334</v>
      </c>
      <c r="E19328" s="2">
        <v>9.3101851851851852E-2</v>
      </c>
      <c r="F19328">
        <v>2017</v>
      </c>
    </row>
    <row r="19329" spans="1:6" x14ac:dyDescent="0.3">
      <c r="A19329">
        <v>3635</v>
      </c>
      <c r="B19329">
        <v>3676</v>
      </c>
      <c r="C19329">
        <v>38113</v>
      </c>
      <c r="D19329" s="1" t="s">
        <v>23335</v>
      </c>
      <c r="E19329" s="2">
        <v>9.3101851851851852E-2</v>
      </c>
      <c r="F19329">
        <v>2017</v>
      </c>
    </row>
    <row r="19330" spans="1:6" x14ac:dyDescent="0.3">
      <c r="A19330">
        <v>3636</v>
      </c>
      <c r="B19330">
        <v>3677</v>
      </c>
      <c r="C19330">
        <v>24442</v>
      </c>
      <c r="D19330" s="1" t="s">
        <v>23336</v>
      </c>
      <c r="E19330" s="2">
        <v>9.3101851851851852E-2</v>
      </c>
      <c r="F19330">
        <v>2017</v>
      </c>
    </row>
    <row r="19331" spans="1:6" x14ac:dyDescent="0.3">
      <c r="A19331">
        <v>3637</v>
      </c>
      <c r="B19331">
        <v>3678</v>
      </c>
      <c r="C19331">
        <v>17165</v>
      </c>
      <c r="D19331" s="1" t="s">
        <v>23337</v>
      </c>
      <c r="E19331" s="2">
        <v>9.3101851851851852E-2</v>
      </c>
      <c r="F19331">
        <v>2017</v>
      </c>
    </row>
    <row r="19332" spans="1:6" x14ac:dyDescent="0.3">
      <c r="A19332">
        <v>3638</v>
      </c>
      <c r="B19332">
        <v>3679</v>
      </c>
      <c r="C19332">
        <v>17245</v>
      </c>
      <c r="D19332" s="1" t="s">
        <v>23338</v>
      </c>
      <c r="E19332" s="2">
        <v>9.3101851851851852E-2</v>
      </c>
      <c r="F19332">
        <v>2017</v>
      </c>
    </row>
    <row r="19333" spans="1:6" x14ac:dyDescent="0.3">
      <c r="A19333">
        <v>3639</v>
      </c>
      <c r="B19333">
        <v>3680</v>
      </c>
      <c r="C19333">
        <v>15032</v>
      </c>
      <c r="D19333" s="1" t="s">
        <v>23339</v>
      </c>
      <c r="E19333" s="2">
        <v>9.3101851851851852E-2</v>
      </c>
      <c r="F19333">
        <v>2017</v>
      </c>
    </row>
    <row r="19334" spans="1:6" x14ac:dyDescent="0.3">
      <c r="A19334">
        <v>3640</v>
      </c>
      <c r="B19334">
        <v>3681</v>
      </c>
      <c r="C19334">
        <v>11204</v>
      </c>
      <c r="D19334" s="1" t="s">
        <v>23340</v>
      </c>
      <c r="E19334" s="2">
        <v>9.3101851851851852E-2</v>
      </c>
      <c r="F19334">
        <v>2017</v>
      </c>
    </row>
    <row r="19335" spans="1:6" x14ac:dyDescent="0.3">
      <c r="A19335">
        <v>5109</v>
      </c>
      <c r="B19335">
        <v>5109</v>
      </c>
      <c r="C19335">
        <v>13385</v>
      </c>
      <c r="D19335" s="1" t="s">
        <v>33977</v>
      </c>
      <c r="E19335" s="2">
        <v>9.3101851851851852E-2</v>
      </c>
      <c r="F19335">
        <v>2018</v>
      </c>
    </row>
    <row r="19336" spans="1:6" x14ac:dyDescent="0.3">
      <c r="A19336">
        <v>4687</v>
      </c>
      <c r="B19336">
        <v>4687</v>
      </c>
      <c r="C19336">
        <v>17092</v>
      </c>
      <c r="D19336" s="1" t="s">
        <v>51777</v>
      </c>
      <c r="E19336" s="2">
        <v>9.3101851851851852E-2</v>
      </c>
      <c r="F19336">
        <v>2019</v>
      </c>
    </row>
    <row r="19337" spans="1:6" x14ac:dyDescent="0.3">
      <c r="A19337">
        <v>4688</v>
      </c>
      <c r="B19337">
        <v>4688</v>
      </c>
      <c r="C19337">
        <v>8084</v>
      </c>
      <c r="D19337" s="1" t="s">
        <v>51778</v>
      </c>
      <c r="E19337" s="2">
        <v>9.3101851851851852E-2</v>
      </c>
      <c r="F19337">
        <v>2019</v>
      </c>
    </row>
    <row r="19338" spans="1:6" x14ac:dyDescent="0.3">
      <c r="A19338">
        <v>5900</v>
      </c>
      <c r="B19338">
        <v>5977</v>
      </c>
      <c r="C19338">
        <v>19197</v>
      </c>
      <c r="D19338" s="1" t="s">
        <v>5882</v>
      </c>
      <c r="E19338" s="2">
        <v>9.3113425925925933E-2</v>
      </c>
      <c r="F19338">
        <v>2016</v>
      </c>
    </row>
    <row r="19339" spans="1:6" x14ac:dyDescent="0.3">
      <c r="A19339">
        <v>5901</v>
      </c>
      <c r="B19339">
        <v>5978</v>
      </c>
      <c r="C19339">
        <v>34214</v>
      </c>
      <c r="D19339" s="1" t="s">
        <v>5883</v>
      </c>
      <c r="E19339" s="2">
        <v>9.3113425925925933E-2</v>
      </c>
      <c r="F19339">
        <v>2016</v>
      </c>
    </row>
    <row r="19340" spans="1:6" x14ac:dyDescent="0.3">
      <c r="A19340">
        <v>5902</v>
      </c>
      <c r="B19340">
        <v>5979</v>
      </c>
      <c r="C19340">
        <v>14185</v>
      </c>
      <c r="D19340" s="1" t="s">
        <v>5884</v>
      </c>
      <c r="E19340" s="2">
        <v>9.3113425925925933E-2</v>
      </c>
      <c r="F19340">
        <v>2016</v>
      </c>
    </row>
    <row r="19341" spans="1:6" x14ac:dyDescent="0.3">
      <c r="A19341">
        <v>5903</v>
      </c>
      <c r="B19341">
        <v>5980</v>
      </c>
      <c r="C19341">
        <v>12378</v>
      </c>
      <c r="D19341" s="1" t="s">
        <v>5885</v>
      </c>
      <c r="E19341" s="2">
        <v>9.3113425925925933E-2</v>
      </c>
      <c r="F19341">
        <v>2016</v>
      </c>
    </row>
    <row r="19342" spans="1:6" x14ac:dyDescent="0.3">
      <c r="A19342">
        <v>3641</v>
      </c>
      <c r="B19342">
        <v>3682</v>
      </c>
      <c r="C19342">
        <v>23307</v>
      </c>
      <c r="D19342" s="1" t="s">
        <v>15147</v>
      </c>
      <c r="E19342" s="2">
        <v>9.3113425925925933E-2</v>
      </c>
      <c r="F19342">
        <v>2017</v>
      </c>
    </row>
    <row r="19343" spans="1:6" x14ac:dyDescent="0.3">
      <c r="A19343">
        <v>3642</v>
      </c>
      <c r="B19343">
        <v>3683</v>
      </c>
      <c r="C19343">
        <v>18053</v>
      </c>
      <c r="D19343" s="1" t="s">
        <v>23341</v>
      </c>
      <c r="E19343" s="2">
        <v>9.3113425925925933E-2</v>
      </c>
      <c r="F19343">
        <v>2017</v>
      </c>
    </row>
    <row r="19344" spans="1:6" x14ac:dyDescent="0.3">
      <c r="A19344">
        <v>5110</v>
      </c>
      <c r="B19344">
        <v>5110</v>
      </c>
      <c r="C19344">
        <v>6197</v>
      </c>
      <c r="D19344" s="1" t="s">
        <v>39957</v>
      </c>
      <c r="E19344" s="2">
        <v>9.3113425925925933E-2</v>
      </c>
      <c r="F19344">
        <v>2018</v>
      </c>
    </row>
    <row r="19345" spans="1:6" x14ac:dyDescent="0.3">
      <c r="A19345">
        <v>5111</v>
      </c>
      <c r="B19345">
        <v>5110</v>
      </c>
      <c r="C19345">
        <v>13362</v>
      </c>
      <c r="D19345" s="1" t="s">
        <v>39958</v>
      </c>
      <c r="E19345" s="2">
        <v>9.3113425925925933E-2</v>
      </c>
      <c r="F19345">
        <v>2018</v>
      </c>
    </row>
    <row r="19346" spans="1:6" x14ac:dyDescent="0.3">
      <c r="A19346">
        <v>4689</v>
      </c>
      <c r="B19346">
        <v>4689</v>
      </c>
      <c r="C19346">
        <v>10562</v>
      </c>
      <c r="D19346" s="1" t="s">
        <v>51779</v>
      </c>
      <c r="E19346" s="2">
        <v>9.3113425925925933E-2</v>
      </c>
      <c r="F19346">
        <v>2019</v>
      </c>
    </row>
    <row r="19347" spans="1:6" x14ac:dyDescent="0.3">
      <c r="A19347">
        <v>4690</v>
      </c>
      <c r="B19347">
        <v>4690</v>
      </c>
      <c r="C19347">
        <v>11870</v>
      </c>
      <c r="D19347" s="1" t="s">
        <v>51780</v>
      </c>
      <c r="E19347" s="2">
        <v>9.3113425925925933E-2</v>
      </c>
      <c r="F19347">
        <v>2019</v>
      </c>
    </row>
    <row r="19348" spans="1:6" x14ac:dyDescent="0.3">
      <c r="A19348">
        <v>4691</v>
      </c>
      <c r="B19348">
        <v>4691</v>
      </c>
      <c r="C19348">
        <v>11523</v>
      </c>
      <c r="D19348" s="1" t="s">
        <v>42915</v>
      </c>
      <c r="E19348" s="2">
        <v>9.3113425925925933E-2</v>
      </c>
      <c r="F19348">
        <v>2019</v>
      </c>
    </row>
    <row r="19349" spans="1:6" x14ac:dyDescent="0.3">
      <c r="A19349">
        <v>4692</v>
      </c>
      <c r="B19349">
        <v>4692</v>
      </c>
      <c r="C19349">
        <v>9600</v>
      </c>
      <c r="D19349" s="1" t="s">
        <v>8275</v>
      </c>
      <c r="E19349" s="2">
        <v>9.3113425925925933E-2</v>
      </c>
      <c r="F19349">
        <v>2019</v>
      </c>
    </row>
    <row r="19350" spans="1:6" x14ac:dyDescent="0.3">
      <c r="A19350">
        <v>4693</v>
      </c>
      <c r="B19350">
        <v>4693</v>
      </c>
      <c r="C19350">
        <v>9068</v>
      </c>
      <c r="D19350" s="1" t="s">
        <v>51781</v>
      </c>
      <c r="E19350" s="2">
        <v>9.3113425925925933E-2</v>
      </c>
      <c r="F19350">
        <v>2019</v>
      </c>
    </row>
    <row r="19351" spans="1:6" x14ac:dyDescent="0.3">
      <c r="A19351">
        <v>4694</v>
      </c>
      <c r="B19351">
        <v>4694</v>
      </c>
      <c r="C19351">
        <v>11115</v>
      </c>
      <c r="D19351" s="1" t="s">
        <v>23617</v>
      </c>
      <c r="E19351" s="2">
        <v>9.3113425925925933E-2</v>
      </c>
      <c r="F19351">
        <v>2019</v>
      </c>
    </row>
    <row r="19352" spans="1:6" x14ac:dyDescent="0.3">
      <c r="A19352">
        <v>5904</v>
      </c>
      <c r="B19352">
        <v>5981</v>
      </c>
      <c r="C19352">
        <v>12173</v>
      </c>
      <c r="D19352" s="1" t="s">
        <v>5886</v>
      </c>
      <c r="E19352" s="2">
        <v>9.3124999999999999E-2</v>
      </c>
      <c r="F19352">
        <v>2016</v>
      </c>
    </row>
    <row r="19353" spans="1:6" x14ac:dyDescent="0.3">
      <c r="A19353">
        <v>5905</v>
      </c>
      <c r="B19353">
        <v>5982</v>
      </c>
      <c r="C19353">
        <v>14232</v>
      </c>
      <c r="D19353" s="1" t="s">
        <v>5887</v>
      </c>
      <c r="E19353" s="2">
        <v>9.3124999999999999E-2</v>
      </c>
      <c r="F19353">
        <v>2016</v>
      </c>
    </row>
    <row r="19354" spans="1:6" x14ac:dyDescent="0.3">
      <c r="A19354">
        <v>5906</v>
      </c>
      <c r="B19354">
        <v>5983</v>
      </c>
      <c r="C19354">
        <v>33032</v>
      </c>
      <c r="D19354" s="1" t="s">
        <v>5888</v>
      </c>
      <c r="E19354" s="2">
        <v>9.3124999999999999E-2</v>
      </c>
      <c r="F19354">
        <v>2016</v>
      </c>
    </row>
    <row r="19355" spans="1:6" x14ac:dyDescent="0.3">
      <c r="A19355">
        <v>5907</v>
      </c>
      <c r="B19355">
        <v>5984</v>
      </c>
      <c r="C19355">
        <v>29290</v>
      </c>
      <c r="D19355" s="1" t="s">
        <v>5889</v>
      </c>
      <c r="E19355" s="2">
        <v>9.3124999999999999E-2</v>
      </c>
      <c r="F19355">
        <v>2016</v>
      </c>
    </row>
    <row r="19356" spans="1:6" x14ac:dyDescent="0.3">
      <c r="A19356">
        <v>5908</v>
      </c>
      <c r="B19356">
        <v>5985</v>
      </c>
      <c r="C19356">
        <v>10169</v>
      </c>
      <c r="D19356" s="1" t="s">
        <v>5890</v>
      </c>
      <c r="E19356" s="2">
        <v>9.3124999999999999E-2</v>
      </c>
      <c r="F19356">
        <v>2016</v>
      </c>
    </row>
    <row r="19357" spans="1:6" x14ac:dyDescent="0.3">
      <c r="A19357">
        <v>3643</v>
      </c>
      <c r="B19357">
        <v>3685</v>
      </c>
      <c r="C19357">
        <v>1291</v>
      </c>
      <c r="D19357" s="1" t="s">
        <v>23342</v>
      </c>
      <c r="E19357" s="2">
        <v>9.3124999999999999E-2</v>
      </c>
      <c r="F19357">
        <v>2017</v>
      </c>
    </row>
    <row r="19358" spans="1:6" x14ac:dyDescent="0.3">
      <c r="A19358">
        <v>3644</v>
      </c>
      <c r="B19358">
        <v>3686</v>
      </c>
      <c r="C19358">
        <v>4093</v>
      </c>
      <c r="D19358" s="1" t="s">
        <v>4112</v>
      </c>
      <c r="E19358" s="2">
        <v>9.3124999999999999E-2</v>
      </c>
      <c r="F19358">
        <v>2017</v>
      </c>
    </row>
    <row r="19359" spans="1:6" x14ac:dyDescent="0.3">
      <c r="A19359">
        <v>5112</v>
      </c>
      <c r="B19359">
        <v>5112</v>
      </c>
      <c r="C19359">
        <v>15350</v>
      </c>
      <c r="D19359" s="1" t="s">
        <v>39959</v>
      </c>
      <c r="E19359" s="2">
        <v>9.3124999999999999E-2</v>
      </c>
      <c r="F19359">
        <v>2018</v>
      </c>
    </row>
    <row r="19360" spans="1:6" x14ac:dyDescent="0.3">
      <c r="A19360">
        <v>5113</v>
      </c>
      <c r="B19360">
        <v>5112</v>
      </c>
      <c r="C19360">
        <v>33512</v>
      </c>
      <c r="D19360" s="1" t="s">
        <v>5132</v>
      </c>
      <c r="E19360" s="2">
        <v>9.3124999999999999E-2</v>
      </c>
      <c r="F19360">
        <v>2018</v>
      </c>
    </row>
    <row r="19361" spans="1:6" x14ac:dyDescent="0.3">
      <c r="A19361">
        <v>5114</v>
      </c>
      <c r="B19361">
        <v>5112</v>
      </c>
      <c r="C19361">
        <v>18102</v>
      </c>
      <c r="D19361" s="1" t="s">
        <v>6101</v>
      </c>
      <c r="E19361" s="2">
        <v>9.3124999999999999E-2</v>
      </c>
      <c r="F19361">
        <v>2018</v>
      </c>
    </row>
    <row r="19362" spans="1:6" x14ac:dyDescent="0.3">
      <c r="A19362">
        <v>4695</v>
      </c>
      <c r="B19362">
        <v>4695</v>
      </c>
      <c r="C19362">
        <v>2948</v>
      </c>
      <c r="D19362" s="1" t="s">
        <v>51782</v>
      </c>
      <c r="E19362" s="2">
        <v>9.3124999999999999E-2</v>
      </c>
      <c r="F19362">
        <v>2019</v>
      </c>
    </row>
    <row r="19363" spans="1:6" x14ac:dyDescent="0.3">
      <c r="A19363">
        <v>4696</v>
      </c>
      <c r="B19363">
        <v>4696</v>
      </c>
      <c r="C19363">
        <v>7043</v>
      </c>
      <c r="D19363" s="1" t="s">
        <v>8707</v>
      </c>
      <c r="E19363" s="2">
        <v>9.3124999999999999E-2</v>
      </c>
      <c r="F19363">
        <v>2019</v>
      </c>
    </row>
    <row r="19364" spans="1:6" x14ac:dyDescent="0.3">
      <c r="A19364">
        <v>5909</v>
      </c>
      <c r="B19364">
        <v>5986</v>
      </c>
      <c r="C19364">
        <v>16289</v>
      </c>
      <c r="D19364" s="1" t="s">
        <v>5891</v>
      </c>
      <c r="E19364" s="2">
        <v>9.313657407407408E-2</v>
      </c>
      <c r="F19364">
        <v>2016</v>
      </c>
    </row>
    <row r="19365" spans="1:6" x14ac:dyDescent="0.3">
      <c r="A19365">
        <v>5910</v>
      </c>
      <c r="B19365">
        <v>5987</v>
      </c>
      <c r="C19365">
        <v>12441</v>
      </c>
      <c r="D19365" s="1" t="s">
        <v>5892</v>
      </c>
      <c r="E19365" s="2">
        <v>9.313657407407408E-2</v>
      </c>
      <c r="F19365">
        <v>2016</v>
      </c>
    </row>
    <row r="19366" spans="1:6" x14ac:dyDescent="0.3">
      <c r="A19366">
        <v>5911</v>
      </c>
      <c r="B19366">
        <v>5988</v>
      </c>
      <c r="C19366">
        <v>20693</v>
      </c>
      <c r="D19366" s="1" t="s">
        <v>5893</v>
      </c>
      <c r="E19366" s="2">
        <v>9.313657407407408E-2</v>
      </c>
      <c r="F19366">
        <v>2016</v>
      </c>
    </row>
    <row r="19367" spans="1:6" x14ac:dyDescent="0.3">
      <c r="A19367">
        <v>5912</v>
      </c>
      <c r="B19367">
        <v>5989</v>
      </c>
      <c r="C19367">
        <v>28622</v>
      </c>
      <c r="D19367" s="1" t="s">
        <v>5894</v>
      </c>
      <c r="E19367" s="2">
        <v>9.313657407407408E-2</v>
      </c>
      <c r="F19367">
        <v>2016</v>
      </c>
    </row>
    <row r="19368" spans="1:6" x14ac:dyDescent="0.3">
      <c r="A19368">
        <v>5913</v>
      </c>
      <c r="B19368">
        <v>5990</v>
      </c>
      <c r="C19368">
        <v>6504</v>
      </c>
      <c r="D19368" s="1" t="s">
        <v>5895</v>
      </c>
      <c r="E19368" s="2">
        <v>9.313657407407408E-2</v>
      </c>
      <c r="F19368">
        <v>2016</v>
      </c>
    </row>
    <row r="19369" spans="1:6" x14ac:dyDescent="0.3">
      <c r="A19369">
        <v>5914</v>
      </c>
      <c r="B19369">
        <v>5991</v>
      </c>
      <c r="C19369">
        <v>12440</v>
      </c>
      <c r="D19369" s="1" t="s">
        <v>5896</v>
      </c>
      <c r="E19369" s="2">
        <v>9.313657407407408E-2</v>
      </c>
      <c r="F19369">
        <v>2016</v>
      </c>
    </row>
    <row r="19370" spans="1:6" x14ac:dyDescent="0.3">
      <c r="A19370">
        <v>5915</v>
      </c>
      <c r="B19370">
        <v>5992</v>
      </c>
      <c r="C19370">
        <v>12718</v>
      </c>
      <c r="D19370" s="1" t="s">
        <v>5897</v>
      </c>
      <c r="E19370" s="2">
        <v>9.313657407407408E-2</v>
      </c>
      <c r="F19370">
        <v>2016</v>
      </c>
    </row>
    <row r="19371" spans="1:6" x14ac:dyDescent="0.3">
      <c r="A19371">
        <v>3645</v>
      </c>
      <c r="B19371">
        <v>3687</v>
      </c>
      <c r="C19371">
        <v>17588</v>
      </c>
      <c r="D19371" s="1" t="s">
        <v>23343</v>
      </c>
      <c r="E19371" s="2">
        <v>9.313657407407408E-2</v>
      </c>
      <c r="F19371">
        <v>2017</v>
      </c>
    </row>
    <row r="19372" spans="1:6" x14ac:dyDescent="0.3">
      <c r="A19372">
        <v>3646</v>
      </c>
      <c r="B19372">
        <v>3688</v>
      </c>
      <c r="C19372">
        <v>12510</v>
      </c>
      <c r="D19372" s="1" t="s">
        <v>23344</v>
      </c>
      <c r="E19372" s="2">
        <v>9.313657407407408E-2</v>
      </c>
      <c r="F19372">
        <v>2017</v>
      </c>
    </row>
    <row r="19373" spans="1:6" x14ac:dyDescent="0.3">
      <c r="A19373">
        <v>3647</v>
      </c>
      <c r="B19373">
        <v>3689</v>
      </c>
      <c r="C19373">
        <v>16655</v>
      </c>
      <c r="D19373" s="1" t="s">
        <v>23345</v>
      </c>
      <c r="E19373" s="2">
        <v>9.313657407407408E-2</v>
      </c>
      <c r="F19373">
        <v>2017</v>
      </c>
    </row>
    <row r="19374" spans="1:6" x14ac:dyDescent="0.3">
      <c r="A19374">
        <v>5115</v>
      </c>
      <c r="B19374">
        <v>5115</v>
      </c>
      <c r="C19374">
        <v>7148</v>
      </c>
      <c r="D19374" s="1" t="s">
        <v>39960</v>
      </c>
      <c r="E19374" s="2">
        <v>9.313657407407408E-2</v>
      </c>
      <c r="F19374">
        <v>2018</v>
      </c>
    </row>
    <row r="19375" spans="1:6" x14ac:dyDescent="0.3">
      <c r="A19375">
        <v>4697</v>
      </c>
      <c r="B19375">
        <v>4697</v>
      </c>
      <c r="C19375">
        <v>5961</v>
      </c>
      <c r="D19375" s="1" t="s">
        <v>47989</v>
      </c>
      <c r="E19375" s="2">
        <v>9.313657407407408E-2</v>
      </c>
      <c r="F19375">
        <v>2019</v>
      </c>
    </row>
    <row r="19376" spans="1:6" x14ac:dyDescent="0.3">
      <c r="A19376">
        <v>5916</v>
      </c>
      <c r="B19376">
        <v>5993</v>
      </c>
      <c r="C19376">
        <v>27591</v>
      </c>
      <c r="D19376" s="1" t="s">
        <v>5898</v>
      </c>
      <c r="E19376" s="2">
        <v>9.3148148148148147E-2</v>
      </c>
      <c r="F19376">
        <v>2016</v>
      </c>
    </row>
    <row r="19377" spans="1:6" x14ac:dyDescent="0.3">
      <c r="A19377">
        <v>5116</v>
      </c>
      <c r="B19377">
        <v>5116</v>
      </c>
      <c r="C19377">
        <v>12702</v>
      </c>
      <c r="D19377" s="1" t="s">
        <v>39961</v>
      </c>
      <c r="E19377" s="2">
        <v>9.3148148148148147E-2</v>
      </c>
      <c r="F19377">
        <v>2018</v>
      </c>
    </row>
    <row r="19378" spans="1:6" x14ac:dyDescent="0.3">
      <c r="A19378">
        <v>4698</v>
      </c>
      <c r="B19378">
        <v>4698</v>
      </c>
      <c r="C19378">
        <v>7746</v>
      </c>
      <c r="D19378" s="1" t="s">
        <v>51783</v>
      </c>
      <c r="E19378" s="2">
        <v>9.3148148148148147E-2</v>
      </c>
      <c r="F19378">
        <v>2019</v>
      </c>
    </row>
    <row r="19379" spans="1:6" x14ac:dyDescent="0.3">
      <c r="A19379">
        <v>4699</v>
      </c>
      <c r="B19379">
        <v>4699</v>
      </c>
      <c r="C19379">
        <v>7855</v>
      </c>
      <c r="D19379" s="1" t="s">
        <v>6955</v>
      </c>
      <c r="E19379" s="2">
        <v>9.3148148148148147E-2</v>
      </c>
      <c r="F19379">
        <v>2019</v>
      </c>
    </row>
    <row r="19380" spans="1:6" x14ac:dyDescent="0.3">
      <c r="A19380">
        <v>4700</v>
      </c>
      <c r="B19380">
        <v>4700</v>
      </c>
      <c r="C19380">
        <v>4131</v>
      </c>
      <c r="D19380" s="1" t="s">
        <v>51784</v>
      </c>
      <c r="E19380" s="2">
        <v>9.3148148148148147E-2</v>
      </c>
      <c r="F19380">
        <v>2019</v>
      </c>
    </row>
    <row r="19381" spans="1:6" x14ac:dyDescent="0.3">
      <c r="A19381">
        <v>4701</v>
      </c>
      <c r="B19381">
        <v>4701</v>
      </c>
      <c r="C19381">
        <v>7486</v>
      </c>
      <c r="D19381" s="1" t="s">
        <v>51785</v>
      </c>
      <c r="E19381" s="2">
        <v>9.3148148148148147E-2</v>
      </c>
      <c r="F19381">
        <v>2019</v>
      </c>
    </row>
    <row r="19382" spans="1:6" x14ac:dyDescent="0.3">
      <c r="A19382">
        <v>5917</v>
      </c>
      <c r="B19382">
        <v>5994</v>
      </c>
      <c r="C19382">
        <v>30096</v>
      </c>
      <c r="D19382" s="1" t="s">
        <v>5899</v>
      </c>
      <c r="E19382" s="2">
        <v>9.3159722222222227E-2</v>
      </c>
      <c r="F19382">
        <v>2016</v>
      </c>
    </row>
    <row r="19383" spans="1:6" x14ac:dyDescent="0.3">
      <c r="A19383">
        <v>5918</v>
      </c>
      <c r="B19383">
        <v>5995</v>
      </c>
      <c r="C19383">
        <v>2540</v>
      </c>
      <c r="D19383" s="1" t="s">
        <v>5900</v>
      </c>
      <c r="E19383" s="2">
        <v>9.3159722222222227E-2</v>
      </c>
      <c r="F19383">
        <v>2016</v>
      </c>
    </row>
    <row r="19384" spans="1:6" x14ac:dyDescent="0.3">
      <c r="A19384">
        <v>5919</v>
      </c>
      <c r="B19384">
        <v>5996</v>
      </c>
      <c r="C19384">
        <v>13440</v>
      </c>
      <c r="D19384" s="1" t="s">
        <v>5901</v>
      </c>
      <c r="E19384" s="2">
        <v>9.3159722222222227E-2</v>
      </c>
      <c r="F19384">
        <v>2016</v>
      </c>
    </row>
    <row r="19385" spans="1:6" x14ac:dyDescent="0.3">
      <c r="A19385">
        <v>3648</v>
      </c>
      <c r="B19385">
        <v>3690</v>
      </c>
      <c r="C19385">
        <v>7173</v>
      </c>
      <c r="D19385" s="1" t="s">
        <v>23346</v>
      </c>
      <c r="E19385" s="2">
        <v>9.3159722222222227E-2</v>
      </c>
      <c r="F19385">
        <v>2017</v>
      </c>
    </row>
    <row r="19386" spans="1:6" x14ac:dyDescent="0.3">
      <c r="A19386">
        <v>3649</v>
      </c>
      <c r="B19386">
        <v>3691</v>
      </c>
      <c r="C19386">
        <v>10348</v>
      </c>
      <c r="D19386" s="1" t="s">
        <v>4333</v>
      </c>
      <c r="E19386" s="2">
        <v>9.3159722222222227E-2</v>
      </c>
      <c r="F19386">
        <v>2017</v>
      </c>
    </row>
    <row r="19387" spans="1:6" x14ac:dyDescent="0.3">
      <c r="A19387">
        <v>3650</v>
      </c>
      <c r="B19387">
        <v>3692</v>
      </c>
      <c r="C19387">
        <v>13364</v>
      </c>
      <c r="D19387" s="1" t="s">
        <v>23347</v>
      </c>
      <c r="E19387" s="2">
        <v>9.3159722222222227E-2</v>
      </c>
      <c r="F19387">
        <v>2017</v>
      </c>
    </row>
    <row r="19388" spans="1:6" x14ac:dyDescent="0.3">
      <c r="A19388">
        <v>3651</v>
      </c>
      <c r="B19388">
        <v>3693</v>
      </c>
      <c r="C19388">
        <v>6489</v>
      </c>
      <c r="D19388" s="1" t="s">
        <v>2677</v>
      </c>
      <c r="E19388" s="2">
        <v>9.3159722222222227E-2</v>
      </c>
      <c r="F19388">
        <v>2017</v>
      </c>
    </row>
    <row r="19389" spans="1:6" x14ac:dyDescent="0.3">
      <c r="A19389">
        <v>5117</v>
      </c>
      <c r="B19389">
        <v>5117</v>
      </c>
      <c r="C19389">
        <v>6956</v>
      </c>
      <c r="D19389" s="1" t="s">
        <v>39962</v>
      </c>
      <c r="E19389" s="2">
        <v>9.3159722222222227E-2</v>
      </c>
      <c r="F19389">
        <v>2018</v>
      </c>
    </row>
    <row r="19390" spans="1:6" x14ac:dyDescent="0.3">
      <c r="A19390">
        <v>5118</v>
      </c>
      <c r="B19390">
        <v>5117</v>
      </c>
      <c r="C19390">
        <v>1834</v>
      </c>
      <c r="D19390" s="1" t="s">
        <v>26541</v>
      </c>
      <c r="E19390" s="2">
        <v>9.3159722222222227E-2</v>
      </c>
      <c r="F19390">
        <v>2018</v>
      </c>
    </row>
    <row r="19391" spans="1:6" x14ac:dyDescent="0.3">
      <c r="A19391">
        <v>5119</v>
      </c>
      <c r="B19391">
        <v>5117</v>
      </c>
      <c r="C19391">
        <v>6645</v>
      </c>
      <c r="D19391" s="1" t="s">
        <v>39963</v>
      </c>
      <c r="E19391" s="2">
        <v>9.3159722222222227E-2</v>
      </c>
      <c r="F19391">
        <v>2018</v>
      </c>
    </row>
    <row r="19392" spans="1:6" x14ac:dyDescent="0.3">
      <c r="A19392">
        <v>4702</v>
      </c>
      <c r="B19392">
        <v>4702</v>
      </c>
      <c r="C19392">
        <v>5168</v>
      </c>
      <c r="D19392" s="1" t="s">
        <v>51786</v>
      </c>
      <c r="E19392" s="2">
        <v>9.3159722222222227E-2</v>
      </c>
      <c r="F19392">
        <v>2019</v>
      </c>
    </row>
    <row r="19393" spans="1:6" x14ac:dyDescent="0.3">
      <c r="A19393">
        <v>4703</v>
      </c>
      <c r="B19393">
        <v>4703</v>
      </c>
      <c r="C19393">
        <v>17782</v>
      </c>
      <c r="D19393" s="1" t="s">
        <v>9690</v>
      </c>
      <c r="E19393" s="2">
        <v>9.3159722222222227E-2</v>
      </c>
      <c r="F19393">
        <v>2019</v>
      </c>
    </row>
    <row r="19394" spans="1:6" x14ac:dyDescent="0.3">
      <c r="A19394">
        <v>5920</v>
      </c>
      <c r="B19394">
        <v>5997</v>
      </c>
      <c r="C19394">
        <v>29105</v>
      </c>
      <c r="D19394" s="1" t="s">
        <v>5902</v>
      </c>
      <c r="E19394" s="2">
        <v>9.3171296296296294E-2</v>
      </c>
      <c r="F19394">
        <v>2016</v>
      </c>
    </row>
    <row r="19395" spans="1:6" x14ac:dyDescent="0.3">
      <c r="A19395">
        <v>5921</v>
      </c>
      <c r="B19395">
        <v>5998</v>
      </c>
      <c r="C19395">
        <v>34276</v>
      </c>
      <c r="D19395" s="1" t="s">
        <v>5903</v>
      </c>
      <c r="E19395" s="2">
        <v>9.3171296296296294E-2</v>
      </c>
      <c r="F19395">
        <v>2016</v>
      </c>
    </row>
    <row r="19396" spans="1:6" x14ac:dyDescent="0.3">
      <c r="A19396">
        <v>5922</v>
      </c>
      <c r="B19396">
        <v>5999</v>
      </c>
      <c r="C19396">
        <v>9703</v>
      </c>
      <c r="D19396" s="1" t="s">
        <v>5904</v>
      </c>
      <c r="E19396" s="2">
        <v>9.3171296296296294E-2</v>
      </c>
      <c r="F19396">
        <v>2016</v>
      </c>
    </row>
    <row r="19397" spans="1:6" x14ac:dyDescent="0.3">
      <c r="A19397">
        <v>5923</v>
      </c>
      <c r="B19397">
        <v>6000</v>
      </c>
      <c r="C19397">
        <v>10666</v>
      </c>
      <c r="D19397" s="1" t="s">
        <v>5905</v>
      </c>
      <c r="E19397" s="2">
        <v>9.3171296296296294E-2</v>
      </c>
      <c r="F19397">
        <v>2016</v>
      </c>
    </row>
    <row r="19398" spans="1:6" x14ac:dyDescent="0.3">
      <c r="A19398">
        <v>3652</v>
      </c>
      <c r="B19398">
        <v>3694</v>
      </c>
      <c r="C19398">
        <v>37294</v>
      </c>
      <c r="D19398" s="1" t="s">
        <v>23348</v>
      </c>
      <c r="E19398" s="2">
        <v>9.3171296296296294E-2</v>
      </c>
      <c r="F19398">
        <v>2017</v>
      </c>
    </row>
    <row r="19399" spans="1:6" x14ac:dyDescent="0.3">
      <c r="A19399">
        <v>3653</v>
      </c>
      <c r="B19399">
        <v>3695</v>
      </c>
      <c r="C19399">
        <v>38269</v>
      </c>
      <c r="D19399" s="1" t="s">
        <v>23349</v>
      </c>
      <c r="E19399" s="2">
        <v>9.3171296296296294E-2</v>
      </c>
      <c r="F19399">
        <v>2017</v>
      </c>
    </row>
    <row r="19400" spans="1:6" x14ac:dyDescent="0.3">
      <c r="A19400">
        <v>3654</v>
      </c>
      <c r="B19400">
        <v>3696</v>
      </c>
      <c r="C19400">
        <v>32139</v>
      </c>
      <c r="D19400" s="1" t="s">
        <v>23350</v>
      </c>
      <c r="E19400" s="2">
        <v>9.3171296296296294E-2</v>
      </c>
      <c r="F19400">
        <v>2017</v>
      </c>
    </row>
    <row r="19401" spans="1:6" x14ac:dyDescent="0.3">
      <c r="A19401">
        <v>3655</v>
      </c>
      <c r="B19401">
        <v>3697</v>
      </c>
      <c r="C19401">
        <v>12521</v>
      </c>
      <c r="D19401" s="1" t="s">
        <v>23351</v>
      </c>
      <c r="E19401" s="2">
        <v>9.3171296296296294E-2</v>
      </c>
      <c r="F19401">
        <v>2017</v>
      </c>
    </row>
    <row r="19402" spans="1:6" x14ac:dyDescent="0.3">
      <c r="A19402">
        <v>5120</v>
      </c>
      <c r="B19402">
        <v>5120</v>
      </c>
      <c r="C19402">
        <v>8834</v>
      </c>
      <c r="D19402" s="1" t="s">
        <v>39964</v>
      </c>
      <c r="E19402" s="2">
        <v>9.3171296296296294E-2</v>
      </c>
      <c r="F19402">
        <v>2018</v>
      </c>
    </row>
    <row r="19403" spans="1:6" x14ac:dyDescent="0.3">
      <c r="A19403">
        <v>5121</v>
      </c>
      <c r="B19403">
        <v>5120</v>
      </c>
      <c r="C19403">
        <v>9535</v>
      </c>
      <c r="D19403" s="1" t="s">
        <v>39965</v>
      </c>
      <c r="E19403" s="2">
        <v>9.3171296296296294E-2</v>
      </c>
      <c r="F19403">
        <v>2018</v>
      </c>
    </row>
    <row r="19404" spans="1:6" x14ac:dyDescent="0.3">
      <c r="A19404">
        <v>5122</v>
      </c>
      <c r="B19404">
        <v>5120</v>
      </c>
      <c r="C19404">
        <v>7155</v>
      </c>
      <c r="D19404" s="1" t="s">
        <v>39966</v>
      </c>
      <c r="E19404" s="2">
        <v>9.3171296296296294E-2</v>
      </c>
      <c r="F19404">
        <v>2018</v>
      </c>
    </row>
    <row r="19405" spans="1:6" x14ac:dyDescent="0.3">
      <c r="A19405">
        <v>4704</v>
      </c>
      <c r="B19405">
        <v>4704</v>
      </c>
      <c r="C19405">
        <v>4582</v>
      </c>
      <c r="D19405" s="1" t="s">
        <v>19748</v>
      </c>
      <c r="E19405" s="2">
        <v>9.3171296296296294E-2</v>
      </c>
      <c r="F19405">
        <v>2019</v>
      </c>
    </row>
    <row r="19406" spans="1:6" x14ac:dyDescent="0.3">
      <c r="A19406">
        <v>4705</v>
      </c>
      <c r="B19406">
        <v>4705</v>
      </c>
      <c r="C19406">
        <v>12333</v>
      </c>
      <c r="D19406" s="1" t="s">
        <v>51787</v>
      </c>
      <c r="E19406" s="2">
        <v>9.3171296296296294E-2</v>
      </c>
      <c r="F19406">
        <v>2019</v>
      </c>
    </row>
    <row r="19407" spans="1:6" x14ac:dyDescent="0.3">
      <c r="A19407">
        <v>5924</v>
      </c>
      <c r="B19407">
        <v>6001</v>
      </c>
      <c r="C19407">
        <v>11597</v>
      </c>
      <c r="D19407" s="1" t="s">
        <v>5906</v>
      </c>
      <c r="E19407" s="2">
        <v>9.3182870370370374E-2</v>
      </c>
      <c r="F19407">
        <v>2016</v>
      </c>
    </row>
    <row r="19408" spans="1:6" x14ac:dyDescent="0.3">
      <c r="A19408">
        <v>5925</v>
      </c>
      <c r="B19408">
        <v>6002</v>
      </c>
      <c r="C19408">
        <v>16059</v>
      </c>
      <c r="D19408" s="1" t="s">
        <v>5907</v>
      </c>
      <c r="E19408" s="2">
        <v>9.3182870370370374E-2</v>
      </c>
      <c r="F19408">
        <v>2016</v>
      </c>
    </row>
    <row r="19409" spans="1:6" x14ac:dyDescent="0.3">
      <c r="A19409">
        <v>5926</v>
      </c>
      <c r="B19409">
        <v>6003</v>
      </c>
      <c r="C19409">
        <v>19258</v>
      </c>
      <c r="D19409" s="1" t="s">
        <v>5908</v>
      </c>
      <c r="E19409" s="2">
        <v>9.3182870370370374E-2</v>
      </c>
      <c r="F19409">
        <v>2016</v>
      </c>
    </row>
    <row r="19410" spans="1:6" x14ac:dyDescent="0.3">
      <c r="A19410">
        <v>5927</v>
      </c>
      <c r="B19410">
        <v>6004</v>
      </c>
      <c r="C19410">
        <v>20322</v>
      </c>
      <c r="D19410" s="1" t="s">
        <v>5909</v>
      </c>
      <c r="E19410" s="2">
        <v>9.3182870370370374E-2</v>
      </c>
      <c r="F19410">
        <v>2016</v>
      </c>
    </row>
    <row r="19411" spans="1:6" x14ac:dyDescent="0.3">
      <c r="A19411">
        <v>5928</v>
      </c>
      <c r="B19411">
        <v>6005</v>
      </c>
      <c r="C19411">
        <v>21275</v>
      </c>
      <c r="D19411" s="1" t="s">
        <v>5910</v>
      </c>
      <c r="E19411" s="2">
        <v>9.3182870370370374E-2</v>
      </c>
      <c r="F19411">
        <v>2016</v>
      </c>
    </row>
    <row r="19412" spans="1:6" x14ac:dyDescent="0.3">
      <c r="A19412">
        <v>5929</v>
      </c>
      <c r="B19412">
        <v>6006</v>
      </c>
      <c r="C19412">
        <v>13341</v>
      </c>
      <c r="D19412" s="1" t="s">
        <v>5911</v>
      </c>
      <c r="E19412" s="2">
        <v>9.3182870370370374E-2</v>
      </c>
      <c r="F19412">
        <v>2016</v>
      </c>
    </row>
    <row r="19413" spans="1:6" x14ac:dyDescent="0.3">
      <c r="A19413">
        <v>5930</v>
      </c>
      <c r="B19413">
        <v>6007</v>
      </c>
      <c r="C19413">
        <v>20227</v>
      </c>
      <c r="D19413" s="1" t="s">
        <v>5912</v>
      </c>
      <c r="E19413" s="2">
        <v>9.3182870370370374E-2</v>
      </c>
      <c r="F19413">
        <v>2016</v>
      </c>
    </row>
    <row r="19414" spans="1:6" x14ac:dyDescent="0.3">
      <c r="A19414">
        <v>5931</v>
      </c>
      <c r="B19414">
        <v>6008</v>
      </c>
      <c r="C19414">
        <v>16279</v>
      </c>
      <c r="D19414" s="1" t="s">
        <v>5913</v>
      </c>
      <c r="E19414" s="2">
        <v>9.3182870370370374E-2</v>
      </c>
      <c r="F19414">
        <v>2016</v>
      </c>
    </row>
    <row r="19415" spans="1:6" x14ac:dyDescent="0.3">
      <c r="A19415">
        <v>3656</v>
      </c>
      <c r="B19415">
        <v>3698</v>
      </c>
      <c r="C19415">
        <v>15439</v>
      </c>
      <c r="D19415" s="1" t="s">
        <v>23352</v>
      </c>
      <c r="E19415" s="2">
        <v>9.3182870370370374E-2</v>
      </c>
      <c r="F19415">
        <v>2017</v>
      </c>
    </row>
    <row r="19416" spans="1:6" x14ac:dyDescent="0.3">
      <c r="A19416">
        <v>5123</v>
      </c>
      <c r="B19416">
        <v>5123</v>
      </c>
      <c r="C19416">
        <v>18223</v>
      </c>
      <c r="D19416" s="1" t="s">
        <v>25789</v>
      </c>
      <c r="E19416" s="2">
        <v>9.3182870370370374E-2</v>
      </c>
      <c r="F19416">
        <v>2018</v>
      </c>
    </row>
    <row r="19417" spans="1:6" x14ac:dyDescent="0.3">
      <c r="A19417">
        <v>5124</v>
      </c>
      <c r="B19417">
        <v>5123</v>
      </c>
      <c r="C19417">
        <v>4767</v>
      </c>
      <c r="D19417" s="1" t="s">
        <v>39967</v>
      </c>
      <c r="E19417" s="2">
        <v>9.3182870370370374E-2</v>
      </c>
      <c r="F19417">
        <v>2018</v>
      </c>
    </row>
    <row r="19418" spans="1:6" x14ac:dyDescent="0.3">
      <c r="A19418">
        <v>5125</v>
      </c>
      <c r="B19418">
        <v>5123</v>
      </c>
      <c r="C19418">
        <v>7838</v>
      </c>
      <c r="D19418" s="1" t="s">
        <v>39968</v>
      </c>
      <c r="E19418" s="2">
        <v>9.3182870370370374E-2</v>
      </c>
      <c r="F19418">
        <v>2018</v>
      </c>
    </row>
    <row r="19419" spans="1:6" x14ac:dyDescent="0.3">
      <c r="A19419">
        <v>4706</v>
      </c>
      <c r="B19419">
        <v>4706</v>
      </c>
      <c r="C19419">
        <v>9979</v>
      </c>
      <c r="D19419" s="1" t="s">
        <v>51788</v>
      </c>
      <c r="E19419" s="2">
        <v>9.3182870370370374E-2</v>
      </c>
      <c r="F19419">
        <v>2019</v>
      </c>
    </row>
    <row r="19420" spans="1:6" x14ac:dyDescent="0.3">
      <c r="A19420">
        <v>4707</v>
      </c>
      <c r="B19420">
        <v>4707</v>
      </c>
      <c r="C19420">
        <v>5319</v>
      </c>
      <c r="D19420" s="1" t="s">
        <v>6405</v>
      </c>
      <c r="E19420" s="2">
        <v>9.3182870370370374E-2</v>
      </c>
      <c r="F19420">
        <v>2019</v>
      </c>
    </row>
    <row r="19421" spans="1:6" x14ac:dyDescent="0.3">
      <c r="A19421">
        <v>5932</v>
      </c>
      <c r="B19421">
        <v>6009</v>
      </c>
      <c r="C19421">
        <v>16610</v>
      </c>
      <c r="D19421" s="1" t="s">
        <v>5914</v>
      </c>
      <c r="E19421" s="2">
        <v>9.3194444444444441E-2</v>
      </c>
      <c r="F19421">
        <v>2016</v>
      </c>
    </row>
    <row r="19422" spans="1:6" x14ac:dyDescent="0.3">
      <c r="A19422">
        <v>5933</v>
      </c>
      <c r="B19422">
        <v>6010</v>
      </c>
      <c r="C19422">
        <v>29407</v>
      </c>
      <c r="D19422" s="1" t="s">
        <v>5915</v>
      </c>
      <c r="E19422" s="2">
        <v>9.3194444444444441E-2</v>
      </c>
      <c r="F19422">
        <v>2016</v>
      </c>
    </row>
    <row r="19423" spans="1:6" x14ac:dyDescent="0.3">
      <c r="A19423">
        <v>3657</v>
      </c>
      <c r="B19423">
        <v>3699</v>
      </c>
      <c r="C19423">
        <v>10586</v>
      </c>
      <c r="D19423" s="1" t="s">
        <v>23353</v>
      </c>
      <c r="E19423" s="2">
        <v>9.3194444444444441E-2</v>
      </c>
      <c r="F19423">
        <v>2017</v>
      </c>
    </row>
    <row r="19424" spans="1:6" x14ac:dyDescent="0.3">
      <c r="A19424">
        <v>5126</v>
      </c>
      <c r="B19424">
        <v>5126</v>
      </c>
      <c r="C19424">
        <v>4955</v>
      </c>
      <c r="D19424" s="1" t="s">
        <v>39969</v>
      </c>
      <c r="E19424" s="2">
        <v>9.3194444444444441E-2</v>
      </c>
      <c r="F19424">
        <v>2018</v>
      </c>
    </row>
    <row r="19425" spans="1:6" x14ac:dyDescent="0.3">
      <c r="A19425">
        <v>5127</v>
      </c>
      <c r="B19425">
        <v>5126</v>
      </c>
      <c r="C19425">
        <v>13180</v>
      </c>
      <c r="D19425" s="1" t="s">
        <v>39970</v>
      </c>
      <c r="E19425" s="2">
        <v>9.3194444444444441E-2</v>
      </c>
      <c r="F19425">
        <v>2018</v>
      </c>
    </row>
    <row r="19426" spans="1:6" x14ac:dyDescent="0.3">
      <c r="A19426">
        <v>5128</v>
      </c>
      <c r="B19426">
        <v>5126</v>
      </c>
      <c r="C19426">
        <v>17596</v>
      </c>
      <c r="D19426" s="1" t="s">
        <v>39971</v>
      </c>
      <c r="E19426" s="2">
        <v>9.3194444444444441E-2</v>
      </c>
      <c r="F19426">
        <v>2018</v>
      </c>
    </row>
    <row r="19427" spans="1:6" x14ac:dyDescent="0.3">
      <c r="A19427">
        <v>5129</v>
      </c>
      <c r="B19427">
        <v>5126</v>
      </c>
      <c r="C19427">
        <v>6554</v>
      </c>
      <c r="D19427" s="1" t="s">
        <v>39972</v>
      </c>
      <c r="E19427" s="2">
        <v>9.3194444444444441E-2</v>
      </c>
      <c r="F19427">
        <v>2018</v>
      </c>
    </row>
    <row r="19428" spans="1:6" x14ac:dyDescent="0.3">
      <c r="A19428">
        <v>5130</v>
      </c>
      <c r="B19428">
        <v>5126</v>
      </c>
      <c r="C19428">
        <v>5259</v>
      </c>
      <c r="D19428" s="1" t="s">
        <v>39973</v>
      </c>
      <c r="E19428" s="2">
        <v>9.3194444444444441E-2</v>
      </c>
      <c r="F19428">
        <v>2018</v>
      </c>
    </row>
    <row r="19429" spans="1:6" x14ac:dyDescent="0.3">
      <c r="A19429">
        <v>5131</v>
      </c>
      <c r="B19429">
        <v>5126</v>
      </c>
      <c r="C19429">
        <v>6818</v>
      </c>
      <c r="D19429" s="1" t="s">
        <v>3781</v>
      </c>
      <c r="E19429" s="2">
        <v>9.3194444444444441E-2</v>
      </c>
      <c r="F19429">
        <v>2018</v>
      </c>
    </row>
    <row r="19430" spans="1:6" x14ac:dyDescent="0.3">
      <c r="A19430">
        <v>5132</v>
      </c>
      <c r="B19430">
        <v>5126</v>
      </c>
      <c r="C19430">
        <v>8877</v>
      </c>
      <c r="D19430" s="1" t="s">
        <v>39974</v>
      </c>
      <c r="E19430" s="2">
        <v>9.3194444444444441E-2</v>
      </c>
      <c r="F19430">
        <v>2018</v>
      </c>
    </row>
    <row r="19431" spans="1:6" x14ac:dyDescent="0.3">
      <c r="A19431">
        <v>4708</v>
      </c>
      <c r="B19431">
        <v>4708</v>
      </c>
      <c r="C19431">
        <v>4697</v>
      </c>
      <c r="D19431" s="1" t="s">
        <v>14023</v>
      </c>
      <c r="E19431" s="2">
        <v>9.3194444444444441E-2</v>
      </c>
      <c r="F19431">
        <v>2019</v>
      </c>
    </row>
    <row r="19432" spans="1:6" x14ac:dyDescent="0.3">
      <c r="A19432">
        <v>4709</v>
      </c>
      <c r="B19432">
        <v>4709</v>
      </c>
      <c r="C19432">
        <v>11236</v>
      </c>
      <c r="D19432" s="1" t="s">
        <v>51789</v>
      </c>
      <c r="E19432" s="2">
        <v>9.3194444444444441E-2</v>
      </c>
      <c r="F19432">
        <v>2019</v>
      </c>
    </row>
    <row r="19433" spans="1:6" x14ac:dyDescent="0.3">
      <c r="A19433">
        <v>4710</v>
      </c>
      <c r="B19433">
        <v>4710</v>
      </c>
      <c r="C19433">
        <v>7388</v>
      </c>
      <c r="D19433" s="1" t="s">
        <v>51790</v>
      </c>
      <c r="E19433" s="2">
        <v>9.3194444444444441E-2</v>
      </c>
      <c r="F19433">
        <v>2019</v>
      </c>
    </row>
    <row r="19434" spans="1:6" x14ac:dyDescent="0.3">
      <c r="A19434">
        <v>4711</v>
      </c>
      <c r="B19434">
        <v>4711</v>
      </c>
      <c r="C19434">
        <v>7496</v>
      </c>
      <c r="D19434" s="1" t="s">
        <v>8132</v>
      </c>
      <c r="E19434" s="2">
        <v>9.3194444444444441E-2</v>
      </c>
      <c r="F19434">
        <v>2019</v>
      </c>
    </row>
    <row r="19435" spans="1:6" x14ac:dyDescent="0.3">
      <c r="A19435">
        <v>4712</v>
      </c>
      <c r="B19435">
        <v>4712</v>
      </c>
      <c r="C19435">
        <v>3144</v>
      </c>
      <c r="D19435" s="1" t="s">
        <v>25310</v>
      </c>
      <c r="E19435" s="2">
        <v>9.3194444444444441E-2</v>
      </c>
      <c r="F19435">
        <v>2019</v>
      </c>
    </row>
    <row r="19436" spans="1:6" x14ac:dyDescent="0.3">
      <c r="A19436">
        <v>5934</v>
      </c>
      <c r="B19436">
        <v>6011</v>
      </c>
      <c r="C19436">
        <v>16632</v>
      </c>
      <c r="D19436" s="1" t="s">
        <v>5916</v>
      </c>
      <c r="E19436" s="2">
        <v>9.3206018518518521E-2</v>
      </c>
      <c r="F19436">
        <v>2016</v>
      </c>
    </row>
    <row r="19437" spans="1:6" x14ac:dyDescent="0.3">
      <c r="A19437">
        <v>5935</v>
      </c>
      <c r="B19437">
        <v>6012</v>
      </c>
      <c r="C19437">
        <v>33225</v>
      </c>
      <c r="D19437" s="1" t="s">
        <v>5917</v>
      </c>
      <c r="E19437" s="2">
        <v>9.3206018518518521E-2</v>
      </c>
      <c r="F19437">
        <v>2016</v>
      </c>
    </row>
    <row r="19438" spans="1:6" x14ac:dyDescent="0.3">
      <c r="A19438">
        <v>5936</v>
      </c>
      <c r="B19438">
        <v>6013</v>
      </c>
      <c r="C19438">
        <v>16326</v>
      </c>
      <c r="D19438" s="1" t="s">
        <v>5918</v>
      </c>
      <c r="E19438" s="2">
        <v>9.3206018518518521E-2</v>
      </c>
      <c r="F19438">
        <v>2016</v>
      </c>
    </row>
    <row r="19439" spans="1:6" x14ac:dyDescent="0.3">
      <c r="A19439">
        <v>5937</v>
      </c>
      <c r="B19439">
        <v>6014</v>
      </c>
      <c r="C19439">
        <v>9362</v>
      </c>
      <c r="D19439" s="1" t="s">
        <v>5919</v>
      </c>
      <c r="E19439" s="2">
        <v>9.3206018518518521E-2</v>
      </c>
      <c r="F19439">
        <v>2016</v>
      </c>
    </row>
    <row r="19440" spans="1:6" x14ac:dyDescent="0.3">
      <c r="A19440">
        <v>3658</v>
      </c>
      <c r="B19440">
        <v>3700</v>
      </c>
      <c r="C19440">
        <v>10703</v>
      </c>
      <c r="D19440" s="1" t="s">
        <v>23354</v>
      </c>
      <c r="E19440" s="2">
        <v>9.3206018518518521E-2</v>
      </c>
      <c r="F19440">
        <v>2017</v>
      </c>
    </row>
    <row r="19441" spans="1:6" x14ac:dyDescent="0.3">
      <c r="A19441">
        <v>3659</v>
      </c>
      <c r="B19441">
        <v>3701</v>
      </c>
      <c r="C19441">
        <v>7615</v>
      </c>
      <c r="D19441" s="1" t="s">
        <v>23355</v>
      </c>
      <c r="E19441" s="2">
        <v>9.3206018518518521E-2</v>
      </c>
      <c r="F19441">
        <v>2017</v>
      </c>
    </row>
    <row r="19442" spans="1:6" x14ac:dyDescent="0.3">
      <c r="A19442">
        <v>3660</v>
      </c>
      <c r="B19442">
        <v>3702</v>
      </c>
      <c r="C19442">
        <v>15044</v>
      </c>
      <c r="D19442" s="1" t="s">
        <v>3476</v>
      </c>
      <c r="E19442" s="2">
        <v>9.3206018518518521E-2</v>
      </c>
      <c r="F19442">
        <v>2017</v>
      </c>
    </row>
    <row r="19443" spans="1:6" x14ac:dyDescent="0.3">
      <c r="A19443">
        <v>5133</v>
      </c>
      <c r="B19443">
        <v>5133</v>
      </c>
      <c r="C19443">
        <v>10471</v>
      </c>
      <c r="D19443" s="1" t="s">
        <v>39975</v>
      </c>
      <c r="E19443" s="2">
        <v>9.3206018518518521E-2</v>
      </c>
      <c r="F19443">
        <v>2018</v>
      </c>
    </row>
    <row r="19444" spans="1:6" x14ac:dyDescent="0.3">
      <c r="A19444">
        <v>5134</v>
      </c>
      <c r="B19444">
        <v>5133</v>
      </c>
      <c r="C19444">
        <v>11675</v>
      </c>
      <c r="D19444" s="1" t="s">
        <v>10023</v>
      </c>
      <c r="E19444" s="2">
        <v>9.3206018518518521E-2</v>
      </c>
      <c r="F19444">
        <v>2018</v>
      </c>
    </row>
    <row r="19445" spans="1:6" x14ac:dyDescent="0.3">
      <c r="A19445">
        <v>5135</v>
      </c>
      <c r="B19445">
        <v>5133</v>
      </c>
      <c r="C19445">
        <v>11674</v>
      </c>
      <c r="D19445" s="1" t="s">
        <v>39976</v>
      </c>
      <c r="E19445" s="2">
        <v>9.3206018518518521E-2</v>
      </c>
      <c r="F19445">
        <v>2018</v>
      </c>
    </row>
    <row r="19446" spans="1:6" x14ac:dyDescent="0.3">
      <c r="A19446">
        <v>5136</v>
      </c>
      <c r="B19446">
        <v>5133</v>
      </c>
      <c r="C19446">
        <v>3643</v>
      </c>
      <c r="D19446" s="1" t="s">
        <v>24743</v>
      </c>
      <c r="E19446" s="2">
        <v>9.3206018518518521E-2</v>
      </c>
      <c r="F19446">
        <v>2018</v>
      </c>
    </row>
    <row r="19447" spans="1:6" x14ac:dyDescent="0.3">
      <c r="A19447">
        <v>4713</v>
      </c>
      <c r="B19447">
        <v>4713</v>
      </c>
      <c r="C19447">
        <v>9546</v>
      </c>
      <c r="D19447" s="1" t="s">
        <v>51791</v>
      </c>
      <c r="E19447" s="2">
        <v>9.3206018518518521E-2</v>
      </c>
      <c r="F19447">
        <v>2019</v>
      </c>
    </row>
    <row r="19448" spans="1:6" x14ac:dyDescent="0.3">
      <c r="A19448">
        <v>5938</v>
      </c>
      <c r="B19448">
        <v>6015</v>
      </c>
      <c r="C19448">
        <v>4431</v>
      </c>
      <c r="D19448" s="1" t="s">
        <v>5920</v>
      </c>
      <c r="E19448" s="2">
        <v>9.3217592592592588E-2</v>
      </c>
      <c r="F19448">
        <v>2016</v>
      </c>
    </row>
    <row r="19449" spans="1:6" x14ac:dyDescent="0.3">
      <c r="A19449">
        <v>5939</v>
      </c>
      <c r="B19449">
        <v>6016</v>
      </c>
      <c r="C19449">
        <v>8302</v>
      </c>
      <c r="D19449" s="1" t="s">
        <v>5921</v>
      </c>
      <c r="E19449" s="2">
        <v>9.3217592592592588E-2</v>
      </c>
      <c r="F19449">
        <v>2016</v>
      </c>
    </row>
    <row r="19450" spans="1:6" x14ac:dyDescent="0.3">
      <c r="A19450">
        <v>5940</v>
      </c>
      <c r="B19450">
        <v>6017</v>
      </c>
      <c r="C19450">
        <v>4693</v>
      </c>
      <c r="D19450" s="1" t="s">
        <v>5922</v>
      </c>
      <c r="E19450" s="2">
        <v>9.3217592592592588E-2</v>
      </c>
      <c r="F19450">
        <v>2016</v>
      </c>
    </row>
    <row r="19451" spans="1:6" x14ac:dyDescent="0.3">
      <c r="A19451">
        <v>3661</v>
      </c>
      <c r="B19451">
        <v>3703</v>
      </c>
      <c r="C19451">
        <v>13581</v>
      </c>
      <c r="D19451" s="1" t="s">
        <v>4108</v>
      </c>
      <c r="E19451" s="2">
        <v>9.3217592592592588E-2</v>
      </c>
      <c r="F19451">
        <v>2017</v>
      </c>
    </row>
    <row r="19452" spans="1:6" x14ac:dyDescent="0.3">
      <c r="A19452">
        <v>3662</v>
      </c>
      <c r="B19452">
        <v>3704</v>
      </c>
      <c r="C19452">
        <v>1247</v>
      </c>
      <c r="D19452" s="1" t="s">
        <v>4679</v>
      </c>
      <c r="E19452" s="2">
        <v>9.3217592592592588E-2</v>
      </c>
      <c r="F19452">
        <v>2017</v>
      </c>
    </row>
    <row r="19453" spans="1:6" x14ac:dyDescent="0.3">
      <c r="A19453">
        <v>3663</v>
      </c>
      <c r="B19453">
        <v>3705</v>
      </c>
      <c r="C19453">
        <v>18254</v>
      </c>
      <c r="D19453" s="1" t="s">
        <v>6364</v>
      </c>
      <c r="E19453" s="2">
        <v>9.3217592592592588E-2</v>
      </c>
      <c r="F19453">
        <v>2017</v>
      </c>
    </row>
    <row r="19454" spans="1:6" x14ac:dyDescent="0.3">
      <c r="A19454">
        <v>3664</v>
      </c>
      <c r="B19454">
        <v>3706</v>
      </c>
      <c r="C19454">
        <v>9421</v>
      </c>
      <c r="D19454" s="1" t="s">
        <v>23356</v>
      </c>
      <c r="E19454" s="2">
        <v>9.3217592592592588E-2</v>
      </c>
      <c r="F19454">
        <v>2017</v>
      </c>
    </row>
    <row r="19455" spans="1:6" x14ac:dyDescent="0.3">
      <c r="A19455">
        <v>5137</v>
      </c>
      <c r="B19455">
        <v>5137</v>
      </c>
      <c r="C19455">
        <v>9933</v>
      </c>
      <c r="D19455" s="1" t="s">
        <v>7550</v>
      </c>
      <c r="E19455" s="2">
        <v>9.3217592592592588E-2</v>
      </c>
      <c r="F19455">
        <v>2018</v>
      </c>
    </row>
    <row r="19456" spans="1:6" x14ac:dyDescent="0.3">
      <c r="A19456">
        <v>5138</v>
      </c>
      <c r="B19456">
        <v>5137</v>
      </c>
      <c r="C19456">
        <v>5491</v>
      </c>
      <c r="D19456" s="1" t="s">
        <v>39977</v>
      </c>
      <c r="E19456" s="2">
        <v>9.3217592592592588E-2</v>
      </c>
      <c r="F19456">
        <v>2018</v>
      </c>
    </row>
    <row r="19457" spans="1:6" x14ac:dyDescent="0.3">
      <c r="A19457">
        <v>5139</v>
      </c>
      <c r="B19457">
        <v>5137</v>
      </c>
      <c r="C19457">
        <v>8535</v>
      </c>
      <c r="D19457" s="1" t="s">
        <v>25673</v>
      </c>
      <c r="E19457" s="2">
        <v>9.3217592592592588E-2</v>
      </c>
      <c r="F19457">
        <v>2018</v>
      </c>
    </row>
    <row r="19458" spans="1:6" x14ac:dyDescent="0.3">
      <c r="A19458">
        <v>5140</v>
      </c>
      <c r="B19458">
        <v>5137</v>
      </c>
      <c r="C19458">
        <v>7984</v>
      </c>
      <c r="D19458" s="1" t="s">
        <v>39978</v>
      </c>
      <c r="E19458" s="2">
        <v>9.3217592592592588E-2</v>
      </c>
      <c r="F19458">
        <v>2018</v>
      </c>
    </row>
    <row r="19459" spans="1:6" x14ac:dyDescent="0.3">
      <c r="A19459">
        <v>5141</v>
      </c>
      <c r="B19459">
        <v>5137</v>
      </c>
      <c r="C19459">
        <v>19422</v>
      </c>
      <c r="D19459" s="1" t="s">
        <v>3193</v>
      </c>
      <c r="E19459" s="2">
        <v>9.3217592592592588E-2</v>
      </c>
      <c r="F19459">
        <v>2018</v>
      </c>
    </row>
    <row r="19460" spans="1:6" x14ac:dyDescent="0.3">
      <c r="A19460">
        <v>4714</v>
      </c>
      <c r="B19460">
        <v>4714</v>
      </c>
      <c r="C19460">
        <v>10429</v>
      </c>
      <c r="D19460" s="1" t="s">
        <v>51792</v>
      </c>
      <c r="E19460" s="2">
        <v>9.3217592592592588E-2</v>
      </c>
      <c r="F19460">
        <v>2019</v>
      </c>
    </row>
    <row r="19461" spans="1:6" x14ac:dyDescent="0.3">
      <c r="A19461">
        <v>4715</v>
      </c>
      <c r="B19461">
        <v>4715</v>
      </c>
      <c r="C19461">
        <v>7143</v>
      </c>
      <c r="D19461" s="1" t="s">
        <v>30556</v>
      </c>
      <c r="E19461" s="2">
        <v>9.3217592592592588E-2</v>
      </c>
      <c r="F19461">
        <v>2019</v>
      </c>
    </row>
    <row r="19462" spans="1:6" x14ac:dyDescent="0.3">
      <c r="A19462">
        <v>5941</v>
      </c>
      <c r="B19462">
        <v>6018</v>
      </c>
      <c r="C19462">
        <v>18587</v>
      </c>
      <c r="D19462" s="1" t="s">
        <v>5923</v>
      </c>
      <c r="E19462" s="2">
        <v>9.3229166666666669E-2</v>
      </c>
      <c r="F19462">
        <v>2016</v>
      </c>
    </row>
    <row r="19463" spans="1:6" x14ac:dyDescent="0.3">
      <c r="A19463">
        <v>5942</v>
      </c>
      <c r="B19463">
        <v>6019</v>
      </c>
      <c r="C19463">
        <v>19175</v>
      </c>
      <c r="D19463" s="1" t="s">
        <v>5924</v>
      </c>
      <c r="E19463" s="2">
        <v>9.3229166666666669E-2</v>
      </c>
      <c r="F19463">
        <v>2016</v>
      </c>
    </row>
    <row r="19464" spans="1:6" x14ac:dyDescent="0.3">
      <c r="A19464">
        <v>5943</v>
      </c>
      <c r="B19464">
        <v>6020</v>
      </c>
      <c r="C19464">
        <v>38451</v>
      </c>
      <c r="D19464" s="1" t="s">
        <v>5925</v>
      </c>
      <c r="E19464" s="2">
        <v>9.3229166666666669E-2</v>
      </c>
      <c r="F19464">
        <v>2016</v>
      </c>
    </row>
    <row r="19465" spans="1:6" x14ac:dyDescent="0.3">
      <c r="A19465">
        <v>5944</v>
      </c>
      <c r="B19465">
        <v>6021</v>
      </c>
      <c r="C19465">
        <v>36305</v>
      </c>
      <c r="D19465" s="1" t="s">
        <v>5926</v>
      </c>
      <c r="E19465" s="2">
        <v>9.3229166666666669E-2</v>
      </c>
      <c r="F19465">
        <v>2016</v>
      </c>
    </row>
    <row r="19466" spans="1:6" x14ac:dyDescent="0.3">
      <c r="A19466">
        <v>3665</v>
      </c>
      <c r="B19466">
        <v>3707</v>
      </c>
      <c r="C19466">
        <v>31313</v>
      </c>
      <c r="D19466" s="1" t="s">
        <v>23357</v>
      </c>
      <c r="E19466" s="2">
        <v>9.3229166666666669E-2</v>
      </c>
      <c r="F19466">
        <v>2017</v>
      </c>
    </row>
    <row r="19467" spans="1:6" x14ac:dyDescent="0.3">
      <c r="A19467">
        <v>3666</v>
      </c>
      <c r="B19467">
        <v>3708</v>
      </c>
      <c r="C19467">
        <v>7279</v>
      </c>
      <c r="D19467" s="1" t="s">
        <v>23358</v>
      </c>
      <c r="E19467" s="2">
        <v>9.3229166666666669E-2</v>
      </c>
      <c r="F19467">
        <v>2017</v>
      </c>
    </row>
    <row r="19468" spans="1:6" x14ac:dyDescent="0.3">
      <c r="A19468">
        <v>3667</v>
      </c>
      <c r="B19468">
        <v>3709</v>
      </c>
      <c r="C19468">
        <v>29122</v>
      </c>
      <c r="D19468" s="1" t="s">
        <v>23359</v>
      </c>
      <c r="E19468" s="2">
        <v>9.3229166666666669E-2</v>
      </c>
      <c r="F19468">
        <v>2017</v>
      </c>
    </row>
    <row r="19469" spans="1:6" x14ac:dyDescent="0.3">
      <c r="A19469">
        <v>5142</v>
      </c>
      <c r="B19469">
        <v>5142</v>
      </c>
      <c r="C19469">
        <v>7785</v>
      </c>
      <c r="D19469" s="1" t="s">
        <v>39979</v>
      </c>
      <c r="E19469" s="2">
        <v>9.3229166666666669E-2</v>
      </c>
      <c r="F19469">
        <v>2018</v>
      </c>
    </row>
    <row r="19470" spans="1:6" x14ac:dyDescent="0.3">
      <c r="A19470">
        <v>5143</v>
      </c>
      <c r="B19470">
        <v>5142</v>
      </c>
      <c r="C19470">
        <v>11259</v>
      </c>
      <c r="D19470" s="1" t="s">
        <v>39980</v>
      </c>
      <c r="E19470" s="2">
        <v>9.3229166666666669E-2</v>
      </c>
      <c r="F19470">
        <v>2018</v>
      </c>
    </row>
    <row r="19471" spans="1:6" x14ac:dyDescent="0.3">
      <c r="A19471">
        <v>5144</v>
      </c>
      <c r="B19471">
        <v>5142</v>
      </c>
      <c r="C19471">
        <v>6563</v>
      </c>
      <c r="D19471" s="1" t="s">
        <v>39981</v>
      </c>
      <c r="E19471" s="2">
        <v>9.3229166666666669E-2</v>
      </c>
      <c r="F19471">
        <v>2018</v>
      </c>
    </row>
    <row r="19472" spans="1:6" x14ac:dyDescent="0.3">
      <c r="A19472">
        <v>5145</v>
      </c>
      <c r="B19472">
        <v>5142</v>
      </c>
      <c r="C19472">
        <v>8266</v>
      </c>
      <c r="D19472" s="1" t="s">
        <v>39982</v>
      </c>
      <c r="E19472" s="2">
        <v>9.3229166666666669E-2</v>
      </c>
      <c r="F19472">
        <v>2018</v>
      </c>
    </row>
    <row r="19473" spans="1:6" x14ac:dyDescent="0.3">
      <c r="A19473">
        <v>5146</v>
      </c>
      <c r="B19473">
        <v>5142</v>
      </c>
      <c r="C19473">
        <v>8740</v>
      </c>
      <c r="D19473" s="1" t="s">
        <v>39983</v>
      </c>
      <c r="E19473" s="2">
        <v>9.3229166666666669E-2</v>
      </c>
      <c r="F19473">
        <v>2018</v>
      </c>
    </row>
    <row r="19474" spans="1:6" x14ac:dyDescent="0.3">
      <c r="A19474">
        <v>4716</v>
      </c>
      <c r="B19474">
        <v>4716</v>
      </c>
      <c r="C19474">
        <v>16892</v>
      </c>
      <c r="D19474" s="1" t="s">
        <v>51793</v>
      </c>
      <c r="E19474" s="2">
        <v>9.3229166666666669E-2</v>
      </c>
      <c r="F19474">
        <v>2019</v>
      </c>
    </row>
    <row r="19475" spans="1:6" x14ac:dyDescent="0.3">
      <c r="A19475">
        <v>4717</v>
      </c>
      <c r="B19475">
        <v>4717</v>
      </c>
      <c r="C19475">
        <v>15331</v>
      </c>
      <c r="D19475" s="1" t="s">
        <v>51794</v>
      </c>
      <c r="E19475" s="2">
        <v>9.3229166666666669E-2</v>
      </c>
      <c r="F19475">
        <v>2019</v>
      </c>
    </row>
    <row r="19476" spans="1:6" x14ac:dyDescent="0.3">
      <c r="A19476">
        <v>4718</v>
      </c>
      <c r="B19476">
        <v>4718</v>
      </c>
      <c r="C19476">
        <v>17878</v>
      </c>
      <c r="D19476" s="1" t="s">
        <v>51795</v>
      </c>
      <c r="E19476" s="2">
        <v>9.3229166666666669E-2</v>
      </c>
      <c r="F19476">
        <v>2019</v>
      </c>
    </row>
    <row r="19477" spans="1:6" x14ac:dyDescent="0.3">
      <c r="A19477">
        <v>3668</v>
      </c>
      <c r="B19477">
        <v>3710</v>
      </c>
      <c r="C19477">
        <v>20498</v>
      </c>
      <c r="D19477" s="1" t="s">
        <v>23360</v>
      </c>
      <c r="E19477" s="2">
        <v>9.3240740740740735E-2</v>
      </c>
      <c r="F19477">
        <v>2017</v>
      </c>
    </row>
    <row r="19478" spans="1:6" x14ac:dyDescent="0.3">
      <c r="A19478">
        <v>3669</v>
      </c>
      <c r="B19478">
        <v>3711</v>
      </c>
      <c r="C19478">
        <v>5487</v>
      </c>
      <c r="D19478" s="1" t="s">
        <v>23361</v>
      </c>
      <c r="E19478" s="2">
        <v>9.3240740740740735E-2</v>
      </c>
      <c r="F19478">
        <v>2017</v>
      </c>
    </row>
    <row r="19479" spans="1:6" x14ac:dyDescent="0.3">
      <c r="A19479">
        <v>3670</v>
      </c>
      <c r="B19479">
        <v>3712</v>
      </c>
      <c r="C19479">
        <v>23547</v>
      </c>
      <c r="D19479" s="1" t="s">
        <v>14504</v>
      </c>
      <c r="E19479" s="2">
        <v>9.3240740740740735E-2</v>
      </c>
      <c r="F19479">
        <v>2017</v>
      </c>
    </row>
    <row r="19480" spans="1:6" x14ac:dyDescent="0.3">
      <c r="A19480">
        <v>3671</v>
      </c>
      <c r="B19480">
        <v>3713</v>
      </c>
      <c r="C19480">
        <v>5204</v>
      </c>
      <c r="D19480" s="1" t="s">
        <v>23362</v>
      </c>
      <c r="E19480" s="2">
        <v>9.3240740740740735E-2</v>
      </c>
      <c r="F19480">
        <v>2017</v>
      </c>
    </row>
    <row r="19481" spans="1:6" x14ac:dyDescent="0.3">
      <c r="A19481">
        <v>3672</v>
      </c>
      <c r="B19481">
        <v>3714</v>
      </c>
      <c r="C19481">
        <v>5193</v>
      </c>
      <c r="D19481" s="1" t="s">
        <v>23363</v>
      </c>
      <c r="E19481" s="2">
        <v>9.3240740740740735E-2</v>
      </c>
      <c r="F19481">
        <v>2017</v>
      </c>
    </row>
    <row r="19482" spans="1:6" x14ac:dyDescent="0.3">
      <c r="A19482">
        <v>5147</v>
      </c>
      <c r="B19482">
        <v>5147</v>
      </c>
      <c r="C19482">
        <v>6072</v>
      </c>
      <c r="D19482" s="1" t="s">
        <v>31965</v>
      </c>
      <c r="E19482" s="2">
        <v>9.3240740740740735E-2</v>
      </c>
      <c r="F19482">
        <v>2018</v>
      </c>
    </row>
    <row r="19483" spans="1:6" x14ac:dyDescent="0.3">
      <c r="A19483">
        <v>4719</v>
      </c>
      <c r="B19483">
        <v>4719</v>
      </c>
      <c r="C19483">
        <v>11591</v>
      </c>
      <c r="D19483" s="1" t="s">
        <v>51796</v>
      </c>
      <c r="E19483" s="2">
        <v>9.3240740740740735E-2</v>
      </c>
      <c r="F19483">
        <v>2019</v>
      </c>
    </row>
    <row r="19484" spans="1:6" x14ac:dyDescent="0.3">
      <c r="A19484">
        <v>5945</v>
      </c>
      <c r="B19484">
        <v>6022</v>
      </c>
      <c r="C19484">
        <v>10717</v>
      </c>
      <c r="D19484" s="1" t="s">
        <v>5927</v>
      </c>
      <c r="E19484" s="2">
        <v>9.3252314814814816E-2</v>
      </c>
      <c r="F19484">
        <v>2016</v>
      </c>
    </row>
    <row r="19485" spans="1:6" x14ac:dyDescent="0.3">
      <c r="A19485">
        <v>5946</v>
      </c>
      <c r="B19485">
        <v>6023</v>
      </c>
      <c r="C19485">
        <v>22521</v>
      </c>
      <c r="D19485" s="1" t="s">
        <v>5928</v>
      </c>
      <c r="E19485" s="2">
        <v>9.3252314814814816E-2</v>
      </c>
      <c r="F19485">
        <v>2016</v>
      </c>
    </row>
    <row r="19486" spans="1:6" x14ac:dyDescent="0.3">
      <c r="A19486">
        <v>5947</v>
      </c>
      <c r="B19486">
        <v>6024</v>
      </c>
      <c r="C19486">
        <v>18232</v>
      </c>
      <c r="D19486" s="1" t="s">
        <v>5929</v>
      </c>
      <c r="E19486" s="2">
        <v>9.3252314814814816E-2</v>
      </c>
      <c r="F19486">
        <v>2016</v>
      </c>
    </row>
    <row r="19487" spans="1:6" x14ac:dyDescent="0.3">
      <c r="A19487">
        <v>5948</v>
      </c>
      <c r="B19487">
        <v>6025</v>
      </c>
      <c r="C19487">
        <v>19512</v>
      </c>
      <c r="D19487" s="1" t="s">
        <v>5930</v>
      </c>
      <c r="E19487" s="2">
        <v>9.3252314814814816E-2</v>
      </c>
      <c r="F19487">
        <v>2016</v>
      </c>
    </row>
    <row r="19488" spans="1:6" x14ac:dyDescent="0.3">
      <c r="A19488">
        <v>3673</v>
      </c>
      <c r="B19488">
        <v>3715</v>
      </c>
      <c r="C19488">
        <v>18557</v>
      </c>
      <c r="D19488" s="1" t="s">
        <v>23364</v>
      </c>
      <c r="E19488" s="2">
        <v>9.3252314814814816E-2</v>
      </c>
      <c r="F19488">
        <v>2017</v>
      </c>
    </row>
    <row r="19489" spans="1:6" x14ac:dyDescent="0.3">
      <c r="A19489">
        <v>5148</v>
      </c>
      <c r="B19489">
        <v>5148</v>
      </c>
      <c r="C19489">
        <v>6328</v>
      </c>
      <c r="D19489" s="1" t="s">
        <v>39984</v>
      </c>
      <c r="E19489" s="2">
        <v>9.3252314814814816E-2</v>
      </c>
      <c r="F19489">
        <v>2018</v>
      </c>
    </row>
    <row r="19490" spans="1:6" x14ac:dyDescent="0.3">
      <c r="A19490">
        <v>5149</v>
      </c>
      <c r="B19490">
        <v>5148</v>
      </c>
      <c r="C19490">
        <v>5439</v>
      </c>
      <c r="D19490" s="1" t="s">
        <v>9041</v>
      </c>
      <c r="E19490" s="2">
        <v>9.3252314814814816E-2</v>
      </c>
      <c r="F19490">
        <v>2018</v>
      </c>
    </row>
    <row r="19491" spans="1:6" x14ac:dyDescent="0.3">
      <c r="A19491">
        <v>5150</v>
      </c>
      <c r="B19491">
        <v>5148</v>
      </c>
      <c r="C19491">
        <v>10219</v>
      </c>
      <c r="D19491" s="1" t="s">
        <v>23962</v>
      </c>
      <c r="E19491" s="2">
        <v>9.3252314814814816E-2</v>
      </c>
      <c r="F19491">
        <v>2018</v>
      </c>
    </row>
    <row r="19492" spans="1:6" x14ac:dyDescent="0.3">
      <c r="A19492">
        <v>4720</v>
      </c>
      <c r="B19492">
        <v>4720</v>
      </c>
      <c r="C19492">
        <v>7228</v>
      </c>
      <c r="D19492" s="1" t="s">
        <v>6355</v>
      </c>
      <c r="E19492" s="2">
        <v>9.3252314814814816E-2</v>
      </c>
      <c r="F19492">
        <v>2019</v>
      </c>
    </row>
    <row r="19493" spans="1:6" x14ac:dyDescent="0.3">
      <c r="A19493">
        <v>4721</v>
      </c>
      <c r="B19493">
        <v>4721</v>
      </c>
      <c r="C19493">
        <v>11790</v>
      </c>
      <c r="D19493" s="1" t="s">
        <v>51797</v>
      </c>
      <c r="E19493" s="2">
        <v>9.3252314814814816E-2</v>
      </c>
      <c r="F19493">
        <v>2019</v>
      </c>
    </row>
    <row r="19494" spans="1:6" x14ac:dyDescent="0.3">
      <c r="A19494">
        <v>4722</v>
      </c>
      <c r="B19494">
        <v>4722</v>
      </c>
      <c r="C19494">
        <v>4611</v>
      </c>
      <c r="D19494" s="1" t="s">
        <v>51798</v>
      </c>
      <c r="E19494" s="2">
        <v>9.3252314814814816E-2</v>
      </c>
      <c r="F19494">
        <v>2019</v>
      </c>
    </row>
    <row r="19495" spans="1:6" x14ac:dyDescent="0.3">
      <c r="A19495">
        <v>5949</v>
      </c>
      <c r="B19495">
        <v>6026</v>
      </c>
      <c r="C19495">
        <v>11626</v>
      </c>
      <c r="D19495" s="1" t="s">
        <v>5931</v>
      </c>
      <c r="E19495" s="2">
        <v>9.3263888888888882E-2</v>
      </c>
      <c r="F19495">
        <v>2016</v>
      </c>
    </row>
    <row r="19496" spans="1:6" x14ac:dyDescent="0.3">
      <c r="A19496">
        <v>5950</v>
      </c>
      <c r="B19496">
        <v>6027</v>
      </c>
      <c r="C19496">
        <v>25526</v>
      </c>
      <c r="D19496" s="1" t="s">
        <v>5932</v>
      </c>
      <c r="E19496" s="2">
        <v>9.3263888888888882E-2</v>
      </c>
      <c r="F19496">
        <v>2016</v>
      </c>
    </row>
    <row r="19497" spans="1:6" x14ac:dyDescent="0.3">
      <c r="A19497">
        <v>5951</v>
      </c>
      <c r="B19497">
        <v>6028</v>
      </c>
      <c r="C19497">
        <v>26600</v>
      </c>
      <c r="D19497" s="1" t="s">
        <v>5933</v>
      </c>
      <c r="E19497" s="2">
        <v>9.3263888888888882E-2</v>
      </c>
      <c r="F19497">
        <v>2016</v>
      </c>
    </row>
    <row r="19498" spans="1:6" x14ac:dyDescent="0.3">
      <c r="A19498">
        <v>3674</v>
      </c>
      <c r="B19498">
        <v>3716</v>
      </c>
      <c r="C19498">
        <v>7200</v>
      </c>
      <c r="D19498" s="1" t="s">
        <v>23365</v>
      </c>
      <c r="E19498" s="2">
        <v>9.3263888888888882E-2</v>
      </c>
      <c r="F19498">
        <v>2017</v>
      </c>
    </row>
    <row r="19499" spans="1:6" x14ac:dyDescent="0.3">
      <c r="A19499">
        <v>5151</v>
      </c>
      <c r="B19499">
        <v>5151</v>
      </c>
      <c r="C19499">
        <v>6853</v>
      </c>
      <c r="D19499" s="1" t="s">
        <v>3854</v>
      </c>
      <c r="E19499" s="2">
        <v>9.3263888888888882E-2</v>
      </c>
      <c r="F19499">
        <v>2018</v>
      </c>
    </row>
    <row r="19500" spans="1:6" x14ac:dyDescent="0.3">
      <c r="A19500">
        <v>5152</v>
      </c>
      <c r="B19500">
        <v>5151</v>
      </c>
      <c r="C19500">
        <v>9287</v>
      </c>
      <c r="D19500" s="1" t="s">
        <v>8517</v>
      </c>
      <c r="E19500" s="2">
        <v>9.3263888888888882E-2</v>
      </c>
      <c r="F19500">
        <v>2018</v>
      </c>
    </row>
    <row r="19501" spans="1:6" x14ac:dyDescent="0.3">
      <c r="A19501">
        <v>5153</v>
      </c>
      <c r="B19501">
        <v>5151</v>
      </c>
      <c r="C19501">
        <v>10110</v>
      </c>
      <c r="D19501" s="1" t="s">
        <v>39985</v>
      </c>
      <c r="E19501" s="2">
        <v>9.3263888888888882E-2</v>
      </c>
      <c r="F19501">
        <v>2018</v>
      </c>
    </row>
    <row r="19502" spans="1:6" x14ac:dyDescent="0.3">
      <c r="A19502">
        <v>5154</v>
      </c>
      <c r="B19502">
        <v>5151</v>
      </c>
      <c r="C19502">
        <v>5440</v>
      </c>
      <c r="D19502" s="1" t="s">
        <v>39986</v>
      </c>
      <c r="E19502" s="2">
        <v>9.3263888888888882E-2</v>
      </c>
      <c r="F19502">
        <v>2018</v>
      </c>
    </row>
    <row r="19503" spans="1:6" x14ac:dyDescent="0.3">
      <c r="A19503">
        <v>4723</v>
      </c>
      <c r="B19503">
        <v>4723</v>
      </c>
      <c r="C19503">
        <v>17126</v>
      </c>
      <c r="D19503" s="1" t="s">
        <v>51799</v>
      </c>
      <c r="E19503" s="2">
        <v>9.3263888888888882E-2</v>
      </c>
      <c r="F19503">
        <v>2019</v>
      </c>
    </row>
    <row r="19504" spans="1:6" x14ac:dyDescent="0.3">
      <c r="A19504">
        <v>4724</v>
      </c>
      <c r="B19504">
        <v>4724</v>
      </c>
      <c r="C19504">
        <v>4610</v>
      </c>
      <c r="D19504" s="1" t="s">
        <v>51800</v>
      </c>
      <c r="E19504" s="2">
        <v>9.3263888888888882E-2</v>
      </c>
      <c r="F19504">
        <v>2019</v>
      </c>
    </row>
    <row r="19505" spans="1:6" x14ac:dyDescent="0.3">
      <c r="A19505">
        <v>4725</v>
      </c>
      <c r="B19505">
        <v>4725</v>
      </c>
      <c r="C19505">
        <v>9263</v>
      </c>
      <c r="D19505" s="1" t="s">
        <v>51801</v>
      </c>
      <c r="E19505" s="2">
        <v>9.3263888888888882E-2</v>
      </c>
      <c r="F19505">
        <v>2019</v>
      </c>
    </row>
    <row r="19506" spans="1:6" x14ac:dyDescent="0.3">
      <c r="A19506">
        <v>4726</v>
      </c>
      <c r="B19506">
        <v>4726</v>
      </c>
      <c r="C19506">
        <v>6488</v>
      </c>
      <c r="D19506" s="1" t="s">
        <v>40077</v>
      </c>
      <c r="E19506" s="2">
        <v>9.3263888888888882E-2</v>
      </c>
      <c r="F19506">
        <v>2019</v>
      </c>
    </row>
    <row r="19507" spans="1:6" x14ac:dyDescent="0.3">
      <c r="A19507">
        <v>5952</v>
      </c>
      <c r="B19507">
        <v>6029</v>
      </c>
      <c r="C19507">
        <v>31490</v>
      </c>
      <c r="D19507" s="1" t="s">
        <v>5934</v>
      </c>
      <c r="E19507" s="2">
        <v>9.3275462962962963E-2</v>
      </c>
      <c r="F19507">
        <v>2016</v>
      </c>
    </row>
    <row r="19508" spans="1:6" x14ac:dyDescent="0.3">
      <c r="A19508">
        <v>5953</v>
      </c>
      <c r="B19508">
        <v>6030</v>
      </c>
      <c r="C19508">
        <v>18492</v>
      </c>
      <c r="D19508" s="1" t="s">
        <v>5935</v>
      </c>
      <c r="E19508" s="2">
        <v>9.3275462962962963E-2</v>
      </c>
      <c r="F19508">
        <v>2016</v>
      </c>
    </row>
    <row r="19509" spans="1:6" x14ac:dyDescent="0.3">
      <c r="A19509">
        <v>5954</v>
      </c>
      <c r="B19509">
        <v>6031</v>
      </c>
      <c r="C19509">
        <v>22568</v>
      </c>
      <c r="D19509" s="1" t="s">
        <v>5936</v>
      </c>
      <c r="E19509" s="2">
        <v>9.3275462962962963E-2</v>
      </c>
      <c r="F19509">
        <v>2016</v>
      </c>
    </row>
    <row r="19510" spans="1:6" x14ac:dyDescent="0.3">
      <c r="A19510">
        <v>3675</v>
      </c>
      <c r="B19510">
        <v>3717</v>
      </c>
      <c r="C19510">
        <v>14161</v>
      </c>
      <c r="D19510" s="1" t="s">
        <v>23366</v>
      </c>
      <c r="E19510" s="2">
        <v>9.3275462962962963E-2</v>
      </c>
      <c r="F19510">
        <v>2017</v>
      </c>
    </row>
    <row r="19511" spans="1:6" x14ac:dyDescent="0.3">
      <c r="A19511">
        <v>3676</v>
      </c>
      <c r="B19511">
        <v>3718</v>
      </c>
      <c r="C19511">
        <v>22530</v>
      </c>
      <c r="D19511" s="1" t="s">
        <v>23367</v>
      </c>
      <c r="E19511" s="2">
        <v>9.3275462962962963E-2</v>
      </c>
      <c r="F19511">
        <v>2017</v>
      </c>
    </row>
    <row r="19512" spans="1:6" x14ac:dyDescent="0.3">
      <c r="A19512">
        <v>3677</v>
      </c>
      <c r="B19512">
        <v>3719</v>
      </c>
      <c r="C19512">
        <v>6375</v>
      </c>
      <c r="D19512" s="1" t="s">
        <v>23368</v>
      </c>
      <c r="E19512" s="2">
        <v>9.3275462962962963E-2</v>
      </c>
      <c r="F19512">
        <v>2017</v>
      </c>
    </row>
    <row r="19513" spans="1:6" x14ac:dyDescent="0.3">
      <c r="A19513">
        <v>3678</v>
      </c>
      <c r="B19513">
        <v>3720</v>
      </c>
      <c r="C19513">
        <v>4509</v>
      </c>
      <c r="D19513" s="1" t="s">
        <v>23369</v>
      </c>
      <c r="E19513" s="2">
        <v>9.3275462962962963E-2</v>
      </c>
      <c r="F19513">
        <v>2017</v>
      </c>
    </row>
    <row r="19514" spans="1:6" x14ac:dyDescent="0.3">
      <c r="A19514">
        <v>3679</v>
      </c>
      <c r="B19514">
        <v>3721</v>
      </c>
      <c r="C19514">
        <v>26603</v>
      </c>
      <c r="D19514" s="1" t="s">
        <v>23370</v>
      </c>
      <c r="E19514" s="2">
        <v>9.3275462962962963E-2</v>
      </c>
      <c r="F19514">
        <v>2017</v>
      </c>
    </row>
    <row r="19515" spans="1:6" x14ac:dyDescent="0.3">
      <c r="A19515">
        <v>5155</v>
      </c>
      <c r="B19515">
        <v>5155</v>
      </c>
      <c r="C19515">
        <v>12117</v>
      </c>
      <c r="D19515" s="1" t="s">
        <v>39987</v>
      </c>
      <c r="E19515" s="2">
        <v>9.3275462962962963E-2</v>
      </c>
      <c r="F19515">
        <v>2018</v>
      </c>
    </row>
    <row r="19516" spans="1:6" x14ac:dyDescent="0.3">
      <c r="A19516">
        <v>5156</v>
      </c>
      <c r="B19516">
        <v>5155</v>
      </c>
      <c r="C19516">
        <v>11501</v>
      </c>
      <c r="D19516" s="1" t="s">
        <v>39988</v>
      </c>
      <c r="E19516" s="2">
        <v>9.3275462962962963E-2</v>
      </c>
      <c r="F19516">
        <v>2018</v>
      </c>
    </row>
    <row r="19517" spans="1:6" x14ac:dyDescent="0.3">
      <c r="A19517">
        <v>5157</v>
      </c>
      <c r="B19517">
        <v>5155</v>
      </c>
      <c r="C19517">
        <v>17992</v>
      </c>
      <c r="D19517" s="1" t="s">
        <v>39989</v>
      </c>
      <c r="E19517" s="2">
        <v>9.3275462962962963E-2</v>
      </c>
      <c r="F19517">
        <v>2018</v>
      </c>
    </row>
    <row r="19518" spans="1:6" x14ac:dyDescent="0.3">
      <c r="A19518">
        <v>4727</v>
      </c>
      <c r="B19518">
        <v>4727</v>
      </c>
      <c r="C19518">
        <v>2157</v>
      </c>
      <c r="D19518" s="1" t="s">
        <v>51802</v>
      </c>
      <c r="E19518" s="2">
        <v>9.3275462962962963E-2</v>
      </c>
      <c r="F19518">
        <v>2019</v>
      </c>
    </row>
    <row r="19519" spans="1:6" x14ac:dyDescent="0.3">
      <c r="A19519">
        <v>4728</v>
      </c>
      <c r="B19519">
        <v>4728</v>
      </c>
      <c r="C19519">
        <v>5272</v>
      </c>
      <c r="D19519" s="1" t="s">
        <v>25941</v>
      </c>
      <c r="E19519" s="2">
        <v>9.3275462962962963E-2</v>
      </c>
      <c r="F19519">
        <v>2019</v>
      </c>
    </row>
    <row r="19520" spans="1:6" x14ac:dyDescent="0.3">
      <c r="A19520">
        <v>5955</v>
      </c>
      <c r="B19520">
        <v>6032</v>
      </c>
      <c r="C19520">
        <v>10559</v>
      </c>
      <c r="D19520" s="1" t="s">
        <v>5937</v>
      </c>
      <c r="E19520" s="2">
        <v>9.3287037037037043E-2</v>
      </c>
      <c r="F19520">
        <v>2016</v>
      </c>
    </row>
    <row r="19521" spans="1:6" x14ac:dyDescent="0.3">
      <c r="A19521">
        <v>5956</v>
      </c>
      <c r="B19521">
        <v>6033</v>
      </c>
      <c r="C19521">
        <v>25637</v>
      </c>
      <c r="D19521" s="1" t="s">
        <v>5938</v>
      </c>
      <c r="E19521" s="2">
        <v>9.3287037037037043E-2</v>
      </c>
      <c r="F19521">
        <v>2016</v>
      </c>
    </row>
    <row r="19522" spans="1:6" x14ac:dyDescent="0.3">
      <c r="A19522">
        <v>5957</v>
      </c>
      <c r="B19522">
        <v>6034</v>
      </c>
      <c r="C19522">
        <v>6702</v>
      </c>
      <c r="D19522" s="1" t="s">
        <v>5939</v>
      </c>
      <c r="E19522" s="2">
        <v>9.3287037037037043E-2</v>
      </c>
      <c r="F19522">
        <v>2016</v>
      </c>
    </row>
    <row r="19523" spans="1:6" x14ac:dyDescent="0.3">
      <c r="A19523">
        <v>5958</v>
      </c>
      <c r="B19523">
        <v>6035</v>
      </c>
      <c r="C19523">
        <v>16549</v>
      </c>
      <c r="D19523" s="1" t="s">
        <v>5940</v>
      </c>
      <c r="E19523" s="2">
        <v>9.3287037037037043E-2</v>
      </c>
      <c r="F19523">
        <v>2016</v>
      </c>
    </row>
    <row r="19524" spans="1:6" x14ac:dyDescent="0.3">
      <c r="A19524">
        <v>5959</v>
      </c>
      <c r="B19524">
        <v>6036</v>
      </c>
      <c r="C19524">
        <v>25636</v>
      </c>
      <c r="D19524" s="1" t="s">
        <v>5941</v>
      </c>
      <c r="E19524" s="2">
        <v>9.3287037037037043E-2</v>
      </c>
      <c r="F19524">
        <v>2016</v>
      </c>
    </row>
    <row r="19525" spans="1:6" x14ac:dyDescent="0.3">
      <c r="A19525">
        <v>3680</v>
      </c>
      <c r="B19525">
        <v>3722</v>
      </c>
      <c r="C19525">
        <v>29360</v>
      </c>
      <c r="D19525" s="1" t="s">
        <v>23371</v>
      </c>
      <c r="E19525" s="2">
        <v>9.3287037037037043E-2</v>
      </c>
      <c r="F19525">
        <v>2017</v>
      </c>
    </row>
    <row r="19526" spans="1:6" x14ac:dyDescent="0.3">
      <c r="A19526">
        <v>3681</v>
      </c>
      <c r="B19526">
        <v>3723</v>
      </c>
      <c r="C19526">
        <v>38569</v>
      </c>
      <c r="D19526" s="1" t="s">
        <v>23372</v>
      </c>
      <c r="E19526" s="2">
        <v>9.3287037037037043E-2</v>
      </c>
      <c r="F19526">
        <v>2017</v>
      </c>
    </row>
    <row r="19527" spans="1:6" x14ac:dyDescent="0.3">
      <c r="A19527">
        <v>3682</v>
      </c>
      <c r="B19527">
        <v>3724</v>
      </c>
      <c r="C19527">
        <v>7439</v>
      </c>
      <c r="D19527" s="1" t="s">
        <v>23373</v>
      </c>
      <c r="E19527" s="2">
        <v>9.3287037037037043E-2</v>
      </c>
      <c r="F19527">
        <v>2017</v>
      </c>
    </row>
    <row r="19528" spans="1:6" x14ac:dyDescent="0.3">
      <c r="A19528">
        <v>3683</v>
      </c>
      <c r="B19528">
        <v>3725</v>
      </c>
      <c r="C19528">
        <v>7429</v>
      </c>
      <c r="D19528" s="1" t="s">
        <v>23374</v>
      </c>
      <c r="E19528" s="2">
        <v>9.3287037037037043E-2</v>
      </c>
      <c r="F19528">
        <v>2017</v>
      </c>
    </row>
    <row r="19529" spans="1:6" x14ac:dyDescent="0.3">
      <c r="A19529">
        <v>3684</v>
      </c>
      <c r="B19529">
        <v>3726</v>
      </c>
      <c r="C19529">
        <v>7440</v>
      </c>
      <c r="D19529" s="1" t="s">
        <v>23375</v>
      </c>
      <c r="E19529" s="2">
        <v>9.3287037037037043E-2</v>
      </c>
      <c r="F19529">
        <v>2017</v>
      </c>
    </row>
    <row r="19530" spans="1:6" x14ac:dyDescent="0.3">
      <c r="A19530">
        <v>3685</v>
      </c>
      <c r="B19530">
        <v>3727</v>
      </c>
      <c r="C19530">
        <v>9609</v>
      </c>
      <c r="D19530" s="1" t="s">
        <v>23376</v>
      </c>
      <c r="E19530" s="2">
        <v>9.3287037037037043E-2</v>
      </c>
      <c r="F19530">
        <v>2017</v>
      </c>
    </row>
    <row r="19531" spans="1:6" x14ac:dyDescent="0.3">
      <c r="A19531">
        <v>5158</v>
      </c>
      <c r="B19531">
        <v>5158</v>
      </c>
      <c r="C19531">
        <v>6710</v>
      </c>
      <c r="D19531" s="1" t="s">
        <v>39990</v>
      </c>
      <c r="E19531" s="2">
        <v>9.3287037037037043E-2</v>
      </c>
      <c r="F19531">
        <v>2018</v>
      </c>
    </row>
    <row r="19532" spans="1:6" x14ac:dyDescent="0.3">
      <c r="A19532">
        <v>5159</v>
      </c>
      <c r="B19532">
        <v>5158</v>
      </c>
      <c r="C19532">
        <v>17905</v>
      </c>
      <c r="D19532" s="1" t="s">
        <v>39991</v>
      </c>
      <c r="E19532" s="2">
        <v>9.3287037037037043E-2</v>
      </c>
      <c r="F19532">
        <v>2018</v>
      </c>
    </row>
    <row r="19533" spans="1:6" x14ac:dyDescent="0.3">
      <c r="A19533">
        <v>5160</v>
      </c>
      <c r="B19533">
        <v>5158</v>
      </c>
      <c r="C19533">
        <v>3911</v>
      </c>
      <c r="D19533" s="1" t="s">
        <v>39992</v>
      </c>
      <c r="E19533" s="2">
        <v>9.3287037037037043E-2</v>
      </c>
      <c r="F19533">
        <v>2018</v>
      </c>
    </row>
    <row r="19534" spans="1:6" x14ac:dyDescent="0.3">
      <c r="A19534">
        <v>5161</v>
      </c>
      <c r="B19534">
        <v>5158</v>
      </c>
      <c r="C19534">
        <v>15127</v>
      </c>
      <c r="D19534" s="1" t="s">
        <v>39993</v>
      </c>
      <c r="E19534" s="2">
        <v>9.3287037037037043E-2</v>
      </c>
      <c r="F19534">
        <v>2018</v>
      </c>
    </row>
    <row r="19535" spans="1:6" x14ac:dyDescent="0.3">
      <c r="A19535">
        <v>5162</v>
      </c>
      <c r="B19535">
        <v>5158</v>
      </c>
      <c r="C19535">
        <v>5300</v>
      </c>
      <c r="D19535" s="1" t="s">
        <v>39994</v>
      </c>
      <c r="E19535" s="2">
        <v>9.3287037037037043E-2</v>
      </c>
      <c r="F19535">
        <v>2018</v>
      </c>
    </row>
    <row r="19536" spans="1:6" x14ac:dyDescent="0.3">
      <c r="A19536">
        <v>4729</v>
      </c>
      <c r="B19536">
        <v>4729</v>
      </c>
      <c r="C19536">
        <v>6511</v>
      </c>
      <c r="D19536" s="1" t="s">
        <v>51803</v>
      </c>
      <c r="E19536" s="2">
        <v>9.3287037037037043E-2</v>
      </c>
      <c r="F19536">
        <v>2019</v>
      </c>
    </row>
    <row r="19537" spans="1:6" x14ac:dyDescent="0.3">
      <c r="A19537">
        <v>4730</v>
      </c>
      <c r="B19537">
        <v>4730</v>
      </c>
      <c r="C19537">
        <v>9426</v>
      </c>
      <c r="D19537" s="1" t="s">
        <v>51804</v>
      </c>
      <c r="E19537" s="2">
        <v>9.3287037037037043E-2</v>
      </c>
      <c r="F19537">
        <v>2019</v>
      </c>
    </row>
    <row r="19538" spans="1:6" x14ac:dyDescent="0.3">
      <c r="A19538">
        <v>4731</v>
      </c>
      <c r="B19538">
        <v>4731</v>
      </c>
      <c r="C19538">
        <v>7722</v>
      </c>
      <c r="D19538" s="1" t="s">
        <v>51805</v>
      </c>
      <c r="E19538" s="2">
        <v>9.3287037037037043E-2</v>
      </c>
      <c r="F19538">
        <v>2019</v>
      </c>
    </row>
    <row r="19539" spans="1:6" x14ac:dyDescent="0.3">
      <c r="A19539">
        <v>4732</v>
      </c>
      <c r="B19539">
        <v>4732</v>
      </c>
      <c r="C19539">
        <v>7493</v>
      </c>
      <c r="D19539" s="1" t="s">
        <v>6101</v>
      </c>
      <c r="E19539" s="2">
        <v>9.3287037037037043E-2</v>
      </c>
      <c r="F19539">
        <v>2019</v>
      </c>
    </row>
    <row r="19540" spans="1:6" x14ac:dyDescent="0.3">
      <c r="A19540">
        <v>4733</v>
      </c>
      <c r="B19540">
        <v>4733</v>
      </c>
      <c r="C19540">
        <v>12765</v>
      </c>
      <c r="D19540" s="1" t="s">
        <v>51806</v>
      </c>
      <c r="E19540" s="2">
        <v>9.3287037037037043E-2</v>
      </c>
      <c r="F19540">
        <v>2019</v>
      </c>
    </row>
    <row r="19541" spans="1:6" x14ac:dyDescent="0.3">
      <c r="A19541">
        <v>4734</v>
      </c>
      <c r="B19541">
        <v>4734</v>
      </c>
      <c r="C19541">
        <v>1129</v>
      </c>
      <c r="D19541" s="1" t="s">
        <v>51807</v>
      </c>
      <c r="E19541" s="2">
        <v>9.3287037037037043E-2</v>
      </c>
      <c r="F19541">
        <v>2019</v>
      </c>
    </row>
    <row r="19542" spans="1:6" x14ac:dyDescent="0.3">
      <c r="A19542">
        <v>5960</v>
      </c>
      <c r="B19542">
        <v>6038</v>
      </c>
      <c r="C19542">
        <v>10376</v>
      </c>
      <c r="D19542" s="1" t="s">
        <v>5942</v>
      </c>
      <c r="E19542" s="2">
        <v>9.329861111111111E-2</v>
      </c>
      <c r="F19542">
        <v>2016</v>
      </c>
    </row>
    <row r="19543" spans="1:6" x14ac:dyDescent="0.3">
      <c r="A19543">
        <v>5961</v>
      </c>
      <c r="B19543">
        <v>6039</v>
      </c>
      <c r="C19543">
        <v>19230</v>
      </c>
      <c r="D19543" s="1" t="s">
        <v>5943</v>
      </c>
      <c r="E19543" s="2">
        <v>9.329861111111111E-2</v>
      </c>
      <c r="F19543">
        <v>2016</v>
      </c>
    </row>
    <row r="19544" spans="1:6" x14ac:dyDescent="0.3">
      <c r="A19544">
        <v>5962</v>
      </c>
      <c r="B19544">
        <v>6040</v>
      </c>
      <c r="C19544">
        <v>25339</v>
      </c>
      <c r="D19544" s="1" t="s">
        <v>5944</v>
      </c>
      <c r="E19544" s="2">
        <v>9.329861111111111E-2</v>
      </c>
      <c r="F19544">
        <v>2016</v>
      </c>
    </row>
    <row r="19545" spans="1:6" x14ac:dyDescent="0.3">
      <c r="A19545">
        <v>5163</v>
      </c>
      <c r="B19545">
        <v>5163</v>
      </c>
      <c r="C19545">
        <v>5867</v>
      </c>
      <c r="D19545" s="1" t="s">
        <v>39995</v>
      </c>
      <c r="E19545" s="2">
        <v>9.329861111111111E-2</v>
      </c>
      <c r="F19545">
        <v>2018</v>
      </c>
    </row>
    <row r="19546" spans="1:6" x14ac:dyDescent="0.3">
      <c r="A19546">
        <v>5164</v>
      </c>
      <c r="B19546">
        <v>5163</v>
      </c>
      <c r="C19546">
        <v>11869</v>
      </c>
      <c r="D19546" s="1" t="s">
        <v>39996</v>
      </c>
      <c r="E19546" s="2">
        <v>9.329861111111111E-2</v>
      </c>
      <c r="F19546">
        <v>2018</v>
      </c>
    </row>
    <row r="19547" spans="1:6" x14ac:dyDescent="0.3">
      <c r="A19547">
        <v>5165</v>
      </c>
      <c r="B19547">
        <v>5163</v>
      </c>
      <c r="C19547">
        <v>11887</v>
      </c>
      <c r="D19547" s="1" t="s">
        <v>39997</v>
      </c>
      <c r="E19547" s="2">
        <v>9.329861111111111E-2</v>
      </c>
      <c r="F19547">
        <v>2018</v>
      </c>
    </row>
    <row r="19548" spans="1:6" x14ac:dyDescent="0.3">
      <c r="A19548">
        <v>4735</v>
      </c>
      <c r="B19548">
        <v>4735</v>
      </c>
      <c r="C19548">
        <v>11029</v>
      </c>
      <c r="D19548" s="1" t="s">
        <v>51808</v>
      </c>
      <c r="E19548" s="2">
        <v>9.329861111111111E-2</v>
      </c>
      <c r="F19548">
        <v>2019</v>
      </c>
    </row>
    <row r="19549" spans="1:6" x14ac:dyDescent="0.3">
      <c r="A19549">
        <v>4736</v>
      </c>
      <c r="B19549">
        <v>4736</v>
      </c>
      <c r="C19549">
        <v>2317</v>
      </c>
      <c r="D19549" s="1" t="s">
        <v>6836</v>
      </c>
      <c r="E19549" s="2">
        <v>9.329861111111111E-2</v>
      </c>
      <c r="F19549">
        <v>2019</v>
      </c>
    </row>
    <row r="19550" spans="1:6" x14ac:dyDescent="0.3">
      <c r="A19550">
        <v>5963</v>
      </c>
      <c r="B19550">
        <v>6041</v>
      </c>
      <c r="C19550">
        <v>18291</v>
      </c>
      <c r="D19550" s="1" t="s">
        <v>5945</v>
      </c>
      <c r="E19550" s="2">
        <v>9.331018518518519E-2</v>
      </c>
      <c r="F19550">
        <v>2016</v>
      </c>
    </row>
    <row r="19551" spans="1:6" x14ac:dyDescent="0.3">
      <c r="A19551">
        <v>5964</v>
      </c>
      <c r="B19551">
        <v>6042</v>
      </c>
      <c r="C19551">
        <v>22266</v>
      </c>
      <c r="D19551" s="1" t="s">
        <v>5946</v>
      </c>
      <c r="E19551" s="2">
        <v>9.331018518518519E-2</v>
      </c>
      <c r="F19551">
        <v>2016</v>
      </c>
    </row>
    <row r="19552" spans="1:6" x14ac:dyDescent="0.3">
      <c r="A19552">
        <v>5965</v>
      </c>
      <c r="B19552">
        <v>6043</v>
      </c>
      <c r="C19552">
        <v>16455</v>
      </c>
      <c r="D19552" s="1" t="s">
        <v>5947</v>
      </c>
      <c r="E19552" s="2">
        <v>9.331018518518519E-2</v>
      </c>
      <c r="F19552">
        <v>2016</v>
      </c>
    </row>
    <row r="19553" spans="1:6" x14ac:dyDescent="0.3">
      <c r="A19553">
        <v>3686</v>
      </c>
      <c r="B19553">
        <v>3728</v>
      </c>
      <c r="C19553">
        <v>17435</v>
      </c>
      <c r="D19553" s="1" t="s">
        <v>23377</v>
      </c>
      <c r="E19553" s="2">
        <v>9.331018518518519E-2</v>
      </c>
      <c r="F19553">
        <v>2017</v>
      </c>
    </row>
    <row r="19554" spans="1:6" x14ac:dyDescent="0.3">
      <c r="A19554">
        <v>3687</v>
      </c>
      <c r="B19554">
        <v>3729</v>
      </c>
      <c r="C19554">
        <v>9152</v>
      </c>
      <c r="D19554" s="1" t="s">
        <v>23378</v>
      </c>
      <c r="E19554" s="2">
        <v>9.331018518518519E-2</v>
      </c>
      <c r="F19554">
        <v>2017</v>
      </c>
    </row>
    <row r="19555" spans="1:6" x14ac:dyDescent="0.3">
      <c r="A19555">
        <v>3688</v>
      </c>
      <c r="B19555">
        <v>3730</v>
      </c>
      <c r="C19555">
        <v>9144</v>
      </c>
      <c r="D19555" s="1" t="s">
        <v>23379</v>
      </c>
      <c r="E19555" s="2">
        <v>9.331018518518519E-2</v>
      </c>
      <c r="F19555">
        <v>2017</v>
      </c>
    </row>
    <row r="19556" spans="1:6" x14ac:dyDescent="0.3">
      <c r="A19556">
        <v>3689</v>
      </c>
      <c r="B19556">
        <v>3731</v>
      </c>
      <c r="C19556">
        <v>12507</v>
      </c>
      <c r="D19556" s="1" t="s">
        <v>23380</v>
      </c>
      <c r="E19556" s="2">
        <v>9.331018518518519E-2</v>
      </c>
      <c r="F19556">
        <v>2017</v>
      </c>
    </row>
    <row r="19557" spans="1:6" x14ac:dyDescent="0.3">
      <c r="A19557">
        <v>3690</v>
      </c>
      <c r="B19557">
        <v>3732</v>
      </c>
      <c r="C19557">
        <v>16661</v>
      </c>
      <c r="D19557" s="1" t="s">
        <v>23381</v>
      </c>
      <c r="E19557" s="2">
        <v>9.331018518518519E-2</v>
      </c>
      <c r="F19557">
        <v>2017</v>
      </c>
    </row>
    <row r="19558" spans="1:6" x14ac:dyDescent="0.3">
      <c r="A19558">
        <v>3691</v>
      </c>
      <c r="B19558">
        <v>3733</v>
      </c>
      <c r="C19558">
        <v>22585</v>
      </c>
      <c r="D19558" s="1" t="s">
        <v>23382</v>
      </c>
      <c r="E19558" s="2">
        <v>9.331018518518519E-2</v>
      </c>
      <c r="F19558">
        <v>2017</v>
      </c>
    </row>
    <row r="19559" spans="1:6" x14ac:dyDescent="0.3">
      <c r="A19559">
        <v>3692</v>
      </c>
      <c r="B19559">
        <v>3734</v>
      </c>
      <c r="C19559">
        <v>14447</v>
      </c>
      <c r="D19559" s="1" t="s">
        <v>23383</v>
      </c>
      <c r="E19559" s="2">
        <v>9.331018518518519E-2</v>
      </c>
      <c r="F19559">
        <v>2017</v>
      </c>
    </row>
    <row r="19560" spans="1:6" x14ac:dyDescent="0.3">
      <c r="A19560">
        <v>5166</v>
      </c>
      <c r="B19560">
        <v>5166</v>
      </c>
      <c r="C19560">
        <v>17629</v>
      </c>
      <c r="D19560" s="1" t="s">
        <v>39998</v>
      </c>
      <c r="E19560" s="2">
        <v>9.331018518518519E-2</v>
      </c>
      <c r="F19560">
        <v>2018</v>
      </c>
    </row>
    <row r="19561" spans="1:6" x14ac:dyDescent="0.3">
      <c r="A19561">
        <v>5167</v>
      </c>
      <c r="B19561">
        <v>5166</v>
      </c>
      <c r="C19561">
        <v>6439</v>
      </c>
      <c r="D19561" s="1" t="s">
        <v>39999</v>
      </c>
      <c r="E19561" s="2">
        <v>9.331018518518519E-2</v>
      </c>
      <c r="F19561">
        <v>2018</v>
      </c>
    </row>
    <row r="19562" spans="1:6" x14ac:dyDescent="0.3">
      <c r="A19562">
        <v>5168</v>
      </c>
      <c r="B19562">
        <v>5166</v>
      </c>
      <c r="C19562">
        <v>6442</v>
      </c>
      <c r="D19562" s="1" t="s">
        <v>40000</v>
      </c>
      <c r="E19562" s="2">
        <v>9.331018518518519E-2</v>
      </c>
      <c r="F19562">
        <v>2018</v>
      </c>
    </row>
    <row r="19563" spans="1:6" x14ac:dyDescent="0.3">
      <c r="A19563">
        <v>5169</v>
      </c>
      <c r="B19563">
        <v>5166</v>
      </c>
      <c r="C19563">
        <v>17901</v>
      </c>
      <c r="D19563" s="1" t="s">
        <v>40001</v>
      </c>
      <c r="E19563" s="2">
        <v>9.331018518518519E-2</v>
      </c>
      <c r="F19563">
        <v>2018</v>
      </c>
    </row>
    <row r="19564" spans="1:6" x14ac:dyDescent="0.3">
      <c r="A19564">
        <v>4737</v>
      </c>
      <c r="B19564">
        <v>4737</v>
      </c>
      <c r="C19564">
        <v>10661</v>
      </c>
      <c r="D19564" s="1" t="s">
        <v>51809</v>
      </c>
      <c r="E19564" s="2">
        <v>9.331018518518519E-2</v>
      </c>
      <c r="F19564">
        <v>2019</v>
      </c>
    </row>
    <row r="19565" spans="1:6" x14ac:dyDescent="0.3">
      <c r="A19565">
        <v>4738</v>
      </c>
      <c r="B19565">
        <v>4738</v>
      </c>
      <c r="C19565">
        <v>4196</v>
      </c>
      <c r="D19565" s="1" t="s">
        <v>51810</v>
      </c>
      <c r="E19565" s="2">
        <v>9.331018518518519E-2</v>
      </c>
      <c r="F19565">
        <v>2019</v>
      </c>
    </row>
    <row r="19566" spans="1:6" x14ac:dyDescent="0.3">
      <c r="A19566">
        <v>5966</v>
      </c>
      <c r="B19566">
        <v>6044</v>
      </c>
      <c r="C19566">
        <v>38598</v>
      </c>
      <c r="D19566" s="1" t="s">
        <v>5948</v>
      </c>
      <c r="E19566" s="2">
        <v>9.3321759259259257E-2</v>
      </c>
      <c r="F19566">
        <v>2016</v>
      </c>
    </row>
    <row r="19567" spans="1:6" x14ac:dyDescent="0.3">
      <c r="A19567">
        <v>5967</v>
      </c>
      <c r="B19567">
        <v>6045</v>
      </c>
      <c r="C19567">
        <v>13327</v>
      </c>
      <c r="D19567" s="1" t="s">
        <v>5949</v>
      </c>
      <c r="E19567" s="2">
        <v>9.3321759259259257E-2</v>
      </c>
      <c r="F19567">
        <v>2016</v>
      </c>
    </row>
    <row r="19568" spans="1:6" x14ac:dyDescent="0.3">
      <c r="A19568">
        <v>5968</v>
      </c>
      <c r="B19568">
        <v>6046</v>
      </c>
      <c r="C19568">
        <v>21641</v>
      </c>
      <c r="D19568" s="1" t="s">
        <v>5950</v>
      </c>
      <c r="E19568" s="2">
        <v>9.3321759259259257E-2</v>
      </c>
      <c r="F19568">
        <v>2016</v>
      </c>
    </row>
    <row r="19569" spans="1:6" x14ac:dyDescent="0.3">
      <c r="A19569">
        <v>3693</v>
      </c>
      <c r="B19569">
        <v>3735</v>
      </c>
      <c r="C19569">
        <v>18458</v>
      </c>
      <c r="D19569" s="1" t="s">
        <v>4542</v>
      </c>
      <c r="E19569" s="2">
        <v>9.3321759259259257E-2</v>
      </c>
      <c r="F19569">
        <v>2017</v>
      </c>
    </row>
    <row r="19570" spans="1:6" x14ac:dyDescent="0.3">
      <c r="A19570">
        <v>3694</v>
      </c>
      <c r="B19570">
        <v>3736</v>
      </c>
      <c r="C19570">
        <v>8490</v>
      </c>
      <c r="D19570" s="1" t="s">
        <v>23384</v>
      </c>
      <c r="E19570" s="2">
        <v>9.3321759259259257E-2</v>
      </c>
      <c r="F19570">
        <v>2017</v>
      </c>
    </row>
    <row r="19571" spans="1:6" x14ac:dyDescent="0.3">
      <c r="A19571">
        <v>3695</v>
      </c>
      <c r="B19571">
        <v>3737</v>
      </c>
      <c r="C19571">
        <v>20065</v>
      </c>
      <c r="D19571" s="1" t="s">
        <v>8885</v>
      </c>
      <c r="E19571" s="2">
        <v>9.3321759259259257E-2</v>
      </c>
      <c r="F19571">
        <v>2017</v>
      </c>
    </row>
    <row r="19572" spans="1:6" x14ac:dyDescent="0.3">
      <c r="A19572">
        <v>3696</v>
      </c>
      <c r="B19572">
        <v>3738</v>
      </c>
      <c r="C19572">
        <v>14444</v>
      </c>
      <c r="D19572" s="1" t="s">
        <v>23385</v>
      </c>
      <c r="E19572" s="2">
        <v>9.3321759259259257E-2</v>
      </c>
      <c r="F19572">
        <v>2017</v>
      </c>
    </row>
    <row r="19573" spans="1:6" x14ac:dyDescent="0.3">
      <c r="A19573">
        <v>3697</v>
      </c>
      <c r="B19573">
        <v>3739</v>
      </c>
      <c r="C19573">
        <v>15554</v>
      </c>
      <c r="D19573" s="1" t="s">
        <v>23386</v>
      </c>
      <c r="E19573" s="2">
        <v>9.3321759259259257E-2</v>
      </c>
      <c r="F19573">
        <v>2017</v>
      </c>
    </row>
    <row r="19574" spans="1:6" x14ac:dyDescent="0.3">
      <c r="A19574">
        <v>5170</v>
      </c>
      <c r="B19574">
        <v>5170</v>
      </c>
      <c r="C19574">
        <v>17346</v>
      </c>
      <c r="D19574" s="1" t="s">
        <v>40002</v>
      </c>
      <c r="E19574" s="2">
        <v>9.3321759259259257E-2</v>
      </c>
      <c r="F19574">
        <v>2018</v>
      </c>
    </row>
    <row r="19575" spans="1:6" x14ac:dyDescent="0.3">
      <c r="A19575">
        <v>5171</v>
      </c>
      <c r="B19575">
        <v>5170</v>
      </c>
      <c r="C19575">
        <v>14329</v>
      </c>
      <c r="D19575" s="1" t="s">
        <v>40003</v>
      </c>
      <c r="E19575" s="2">
        <v>9.3321759259259257E-2</v>
      </c>
      <c r="F19575">
        <v>2018</v>
      </c>
    </row>
    <row r="19576" spans="1:6" x14ac:dyDescent="0.3">
      <c r="A19576">
        <v>5172</v>
      </c>
      <c r="B19576">
        <v>5170</v>
      </c>
      <c r="C19576">
        <v>6902</v>
      </c>
      <c r="D19576" s="1" t="s">
        <v>40004</v>
      </c>
      <c r="E19576" s="2">
        <v>9.3321759259259257E-2</v>
      </c>
      <c r="F19576">
        <v>2018</v>
      </c>
    </row>
    <row r="19577" spans="1:6" x14ac:dyDescent="0.3">
      <c r="A19577">
        <v>4739</v>
      </c>
      <c r="B19577">
        <v>4739</v>
      </c>
      <c r="C19577">
        <v>1999</v>
      </c>
      <c r="D19577" s="1" t="s">
        <v>1058</v>
      </c>
      <c r="E19577" s="2">
        <v>9.3321759259259257E-2</v>
      </c>
      <c r="F19577">
        <v>2019</v>
      </c>
    </row>
    <row r="19578" spans="1:6" x14ac:dyDescent="0.3">
      <c r="A19578">
        <v>4740</v>
      </c>
      <c r="B19578">
        <v>4740</v>
      </c>
      <c r="C19578">
        <v>3715</v>
      </c>
      <c r="D19578" s="1" t="s">
        <v>51811</v>
      </c>
      <c r="E19578" s="2">
        <v>9.3321759259259257E-2</v>
      </c>
      <c r="F19578">
        <v>2019</v>
      </c>
    </row>
    <row r="19579" spans="1:6" x14ac:dyDescent="0.3">
      <c r="A19579">
        <v>5969</v>
      </c>
      <c r="B19579">
        <v>6047</v>
      </c>
      <c r="C19579">
        <v>8189</v>
      </c>
      <c r="D19579" s="1" t="s">
        <v>5951</v>
      </c>
      <c r="E19579" s="2">
        <v>9.3333333333333338E-2</v>
      </c>
      <c r="F19579">
        <v>2016</v>
      </c>
    </row>
    <row r="19580" spans="1:6" x14ac:dyDescent="0.3">
      <c r="A19580">
        <v>5970</v>
      </c>
      <c r="B19580">
        <v>6048</v>
      </c>
      <c r="C19580">
        <v>18448</v>
      </c>
      <c r="D19580" s="1" t="s">
        <v>5952</v>
      </c>
      <c r="E19580" s="2">
        <v>9.3333333333333338E-2</v>
      </c>
      <c r="F19580">
        <v>2016</v>
      </c>
    </row>
    <row r="19581" spans="1:6" x14ac:dyDescent="0.3">
      <c r="A19581">
        <v>5971</v>
      </c>
      <c r="B19581">
        <v>6049</v>
      </c>
      <c r="C19581">
        <v>17429</v>
      </c>
      <c r="D19581" s="1" t="s">
        <v>5953</v>
      </c>
      <c r="E19581" s="2">
        <v>9.3333333333333338E-2</v>
      </c>
      <c r="F19581">
        <v>2016</v>
      </c>
    </row>
    <row r="19582" spans="1:6" x14ac:dyDescent="0.3">
      <c r="A19582">
        <v>5972</v>
      </c>
      <c r="B19582">
        <v>6050</v>
      </c>
      <c r="C19582">
        <v>30328</v>
      </c>
      <c r="D19582" s="1" t="s">
        <v>5954</v>
      </c>
      <c r="E19582" s="2">
        <v>9.3333333333333338E-2</v>
      </c>
      <c r="F19582">
        <v>2016</v>
      </c>
    </row>
    <row r="19583" spans="1:6" x14ac:dyDescent="0.3">
      <c r="A19583">
        <v>5973</v>
      </c>
      <c r="B19583">
        <v>6051</v>
      </c>
      <c r="C19583">
        <v>28245</v>
      </c>
      <c r="D19583" s="1" t="s">
        <v>5955</v>
      </c>
      <c r="E19583" s="2">
        <v>9.3333333333333338E-2</v>
      </c>
      <c r="F19583">
        <v>2016</v>
      </c>
    </row>
    <row r="19584" spans="1:6" x14ac:dyDescent="0.3">
      <c r="A19584">
        <v>5974</v>
      </c>
      <c r="B19584">
        <v>6052</v>
      </c>
      <c r="C19584">
        <v>12626</v>
      </c>
      <c r="D19584" s="1" t="s">
        <v>5956</v>
      </c>
      <c r="E19584" s="2">
        <v>9.3333333333333338E-2</v>
      </c>
      <c r="F19584">
        <v>2016</v>
      </c>
    </row>
    <row r="19585" spans="1:6" x14ac:dyDescent="0.3">
      <c r="A19585">
        <v>5975</v>
      </c>
      <c r="B19585">
        <v>6053</v>
      </c>
      <c r="C19585">
        <v>15376</v>
      </c>
      <c r="D19585" s="1" t="s">
        <v>5957</v>
      </c>
      <c r="E19585" s="2">
        <v>9.3333333333333338E-2</v>
      </c>
      <c r="F19585">
        <v>2016</v>
      </c>
    </row>
    <row r="19586" spans="1:6" x14ac:dyDescent="0.3">
      <c r="A19586">
        <v>5976</v>
      </c>
      <c r="B19586">
        <v>6054</v>
      </c>
      <c r="C19586">
        <v>16324</v>
      </c>
      <c r="D19586" s="1" t="s">
        <v>5958</v>
      </c>
      <c r="E19586" s="2">
        <v>9.3333333333333338E-2</v>
      </c>
      <c r="F19586">
        <v>2016</v>
      </c>
    </row>
    <row r="19587" spans="1:6" x14ac:dyDescent="0.3">
      <c r="A19587">
        <v>3698</v>
      </c>
      <c r="B19587">
        <v>3740</v>
      </c>
      <c r="C19587">
        <v>11288</v>
      </c>
      <c r="D19587" s="1" t="s">
        <v>14168</v>
      </c>
      <c r="E19587" s="2">
        <v>9.3333333333333338E-2</v>
      </c>
      <c r="F19587">
        <v>2017</v>
      </c>
    </row>
    <row r="19588" spans="1:6" x14ac:dyDescent="0.3">
      <c r="A19588">
        <v>5173</v>
      </c>
      <c r="B19588">
        <v>5173</v>
      </c>
      <c r="C19588">
        <v>19683</v>
      </c>
      <c r="D19588" s="1" t="s">
        <v>4434</v>
      </c>
      <c r="E19588" s="2">
        <v>9.3333333333333338E-2</v>
      </c>
      <c r="F19588">
        <v>2018</v>
      </c>
    </row>
    <row r="19589" spans="1:6" x14ac:dyDescent="0.3">
      <c r="A19589">
        <v>5174</v>
      </c>
      <c r="B19589">
        <v>5173</v>
      </c>
      <c r="C19589">
        <v>15706</v>
      </c>
      <c r="D19589" s="1" t="s">
        <v>40005</v>
      </c>
      <c r="E19589" s="2">
        <v>9.3333333333333338E-2</v>
      </c>
      <c r="F19589">
        <v>2018</v>
      </c>
    </row>
    <row r="19590" spans="1:6" x14ac:dyDescent="0.3">
      <c r="A19590">
        <v>5175</v>
      </c>
      <c r="B19590">
        <v>5173</v>
      </c>
      <c r="C19590">
        <v>9320</v>
      </c>
      <c r="D19590" s="1" t="s">
        <v>40006</v>
      </c>
      <c r="E19590" s="2">
        <v>9.3333333333333338E-2</v>
      </c>
      <c r="F19590">
        <v>2018</v>
      </c>
    </row>
    <row r="19591" spans="1:6" x14ac:dyDescent="0.3">
      <c r="A19591">
        <v>4741</v>
      </c>
      <c r="B19591">
        <v>4741</v>
      </c>
      <c r="C19591">
        <v>6553</v>
      </c>
      <c r="D19591" s="1" t="s">
        <v>51812</v>
      </c>
      <c r="E19591" s="2">
        <v>9.3333333333333338E-2</v>
      </c>
      <c r="F19591">
        <v>2019</v>
      </c>
    </row>
    <row r="19592" spans="1:6" x14ac:dyDescent="0.3">
      <c r="A19592">
        <v>4742</v>
      </c>
      <c r="B19592">
        <v>4742</v>
      </c>
      <c r="C19592">
        <v>6334</v>
      </c>
      <c r="D19592" s="1" t="s">
        <v>51813</v>
      </c>
      <c r="E19592" s="2">
        <v>9.3333333333333338E-2</v>
      </c>
      <c r="F19592">
        <v>2019</v>
      </c>
    </row>
    <row r="19593" spans="1:6" x14ac:dyDescent="0.3">
      <c r="A19593">
        <v>4743</v>
      </c>
      <c r="B19593">
        <v>4743</v>
      </c>
      <c r="C19593">
        <v>4073</v>
      </c>
      <c r="D19593" s="1" t="s">
        <v>51814</v>
      </c>
      <c r="E19593" s="2">
        <v>9.3333333333333338E-2</v>
      </c>
      <c r="F19593">
        <v>2019</v>
      </c>
    </row>
    <row r="19594" spans="1:6" x14ac:dyDescent="0.3">
      <c r="A19594">
        <v>4744</v>
      </c>
      <c r="B19594">
        <v>4744</v>
      </c>
      <c r="C19594">
        <v>2730</v>
      </c>
      <c r="D19594" s="1" t="s">
        <v>51815</v>
      </c>
      <c r="E19594" s="2">
        <v>9.3333333333333338E-2</v>
      </c>
      <c r="F19594">
        <v>2019</v>
      </c>
    </row>
    <row r="19595" spans="1:6" x14ac:dyDescent="0.3">
      <c r="A19595">
        <v>5977</v>
      </c>
      <c r="B19595">
        <v>6055</v>
      </c>
      <c r="C19595">
        <v>17661</v>
      </c>
      <c r="D19595" s="1" t="s">
        <v>5959</v>
      </c>
      <c r="E19595" s="2">
        <v>9.3344907407407404E-2</v>
      </c>
      <c r="F19595">
        <v>2016</v>
      </c>
    </row>
    <row r="19596" spans="1:6" x14ac:dyDescent="0.3">
      <c r="A19596">
        <v>5978</v>
      </c>
      <c r="B19596">
        <v>6056</v>
      </c>
      <c r="C19596">
        <v>18591</v>
      </c>
      <c r="D19596" s="1" t="s">
        <v>5960</v>
      </c>
      <c r="E19596" s="2">
        <v>9.3344907407407404E-2</v>
      </c>
      <c r="F19596">
        <v>2016</v>
      </c>
    </row>
    <row r="19597" spans="1:6" x14ac:dyDescent="0.3">
      <c r="A19597">
        <v>5979</v>
      </c>
      <c r="B19597">
        <v>6057</v>
      </c>
      <c r="C19597">
        <v>19313</v>
      </c>
      <c r="D19597" s="1" t="s">
        <v>5961</v>
      </c>
      <c r="E19597" s="2">
        <v>9.3344907407407404E-2</v>
      </c>
      <c r="F19597">
        <v>2016</v>
      </c>
    </row>
    <row r="19598" spans="1:6" x14ac:dyDescent="0.3">
      <c r="A19598">
        <v>5980</v>
      </c>
      <c r="B19598">
        <v>6058</v>
      </c>
      <c r="C19598">
        <v>15347</v>
      </c>
      <c r="D19598" s="1" t="s">
        <v>5962</v>
      </c>
      <c r="E19598" s="2">
        <v>9.3344907407407404E-2</v>
      </c>
      <c r="F19598">
        <v>2016</v>
      </c>
    </row>
    <row r="19599" spans="1:6" x14ac:dyDescent="0.3">
      <c r="A19599">
        <v>3699</v>
      </c>
      <c r="B19599">
        <v>3741</v>
      </c>
      <c r="C19599">
        <v>11616</v>
      </c>
      <c r="D19599" s="1" t="s">
        <v>23387</v>
      </c>
      <c r="E19599" s="2">
        <v>9.3344907407407404E-2</v>
      </c>
      <c r="F19599">
        <v>2017</v>
      </c>
    </row>
    <row r="19600" spans="1:6" x14ac:dyDescent="0.3">
      <c r="A19600">
        <v>3700</v>
      </c>
      <c r="B19600">
        <v>3742</v>
      </c>
      <c r="C19600">
        <v>7284</v>
      </c>
      <c r="D19600" s="1" t="s">
        <v>23388</v>
      </c>
      <c r="E19600" s="2">
        <v>9.3344907407407404E-2</v>
      </c>
      <c r="F19600">
        <v>2017</v>
      </c>
    </row>
    <row r="19601" spans="1:6" x14ac:dyDescent="0.3">
      <c r="A19601">
        <v>3701</v>
      </c>
      <c r="B19601">
        <v>3743</v>
      </c>
      <c r="C19601">
        <v>9556</v>
      </c>
      <c r="D19601" s="1" t="s">
        <v>23389</v>
      </c>
      <c r="E19601" s="2">
        <v>9.3344907407407404E-2</v>
      </c>
      <c r="F19601">
        <v>2017</v>
      </c>
    </row>
    <row r="19602" spans="1:6" x14ac:dyDescent="0.3">
      <c r="A19602">
        <v>5176</v>
      </c>
      <c r="B19602">
        <v>5176</v>
      </c>
      <c r="C19602">
        <v>2329</v>
      </c>
      <c r="D19602" s="1" t="s">
        <v>40007</v>
      </c>
      <c r="E19602" s="2">
        <v>9.3344907407407404E-2</v>
      </c>
      <c r="F19602">
        <v>2018</v>
      </c>
    </row>
    <row r="19603" spans="1:6" x14ac:dyDescent="0.3">
      <c r="A19603">
        <v>5177</v>
      </c>
      <c r="B19603">
        <v>5176</v>
      </c>
      <c r="C19603">
        <v>15705</v>
      </c>
      <c r="D19603" s="1" t="s">
        <v>40008</v>
      </c>
      <c r="E19603" s="2">
        <v>9.3344907407407404E-2</v>
      </c>
      <c r="F19603">
        <v>2018</v>
      </c>
    </row>
    <row r="19604" spans="1:6" x14ac:dyDescent="0.3">
      <c r="A19604">
        <v>4745</v>
      </c>
      <c r="B19604">
        <v>4745</v>
      </c>
      <c r="C19604">
        <v>6447</v>
      </c>
      <c r="D19604" s="1" t="s">
        <v>51816</v>
      </c>
      <c r="E19604" s="2">
        <v>9.3344907407407404E-2</v>
      </c>
      <c r="F19604">
        <v>2019</v>
      </c>
    </row>
    <row r="19605" spans="1:6" x14ac:dyDescent="0.3">
      <c r="A19605">
        <v>4746</v>
      </c>
      <c r="B19605">
        <v>4746</v>
      </c>
      <c r="C19605">
        <v>9126</v>
      </c>
      <c r="D19605" s="1" t="s">
        <v>51817</v>
      </c>
      <c r="E19605" s="2">
        <v>9.3344907407407404E-2</v>
      </c>
      <c r="F19605">
        <v>2019</v>
      </c>
    </row>
    <row r="19606" spans="1:6" x14ac:dyDescent="0.3">
      <c r="A19606">
        <v>4747</v>
      </c>
      <c r="B19606">
        <v>4747</v>
      </c>
      <c r="C19606">
        <v>17076</v>
      </c>
      <c r="D19606" s="1" t="s">
        <v>51818</v>
      </c>
      <c r="E19606" s="2">
        <v>9.3344907407407404E-2</v>
      </c>
      <c r="F19606">
        <v>2019</v>
      </c>
    </row>
    <row r="19607" spans="1:6" x14ac:dyDescent="0.3">
      <c r="A19607">
        <v>4748</v>
      </c>
      <c r="B19607">
        <v>4748</v>
      </c>
      <c r="C19607">
        <v>6986</v>
      </c>
      <c r="D19607" s="1" t="s">
        <v>5180</v>
      </c>
      <c r="E19607" s="2">
        <v>9.3344907407407404E-2</v>
      </c>
      <c r="F19607">
        <v>2019</v>
      </c>
    </row>
    <row r="19608" spans="1:6" x14ac:dyDescent="0.3">
      <c r="A19608">
        <v>4749</v>
      </c>
      <c r="B19608">
        <v>4749</v>
      </c>
      <c r="C19608">
        <v>6862</v>
      </c>
      <c r="D19608" s="1" t="s">
        <v>6350</v>
      </c>
      <c r="E19608" s="2">
        <v>9.3344907407407404E-2</v>
      </c>
      <c r="F19608">
        <v>2019</v>
      </c>
    </row>
    <row r="19609" spans="1:6" x14ac:dyDescent="0.3">
      <c r="A19609">
        <v>4750</v>
      </c>
      <c r="B19609">
        <v>4750</v>
      </c>
      <c r="C19609">
        <v>8710</v>
      </c>
      <c r="D19609" s="1" t="s">
        <v>42113</v>
      </c>
      <c r="E19609" s="2">
        <v>9.3344907407407404E-2</v>
      </c>
      <c r="F19609">
        <v>2019</v>
      </c>
    </row>
    <row r="19610" spans="1:6" x14ac:dyDescent="0.3">
      <c r="A19610">
        <v>4751</v>
      </c>
      <c r="B19610">
        <v>4751</v>
      </c>
      <c r="C19610">
        <v>122</v>
      </c>
      <c r="D19610" s="1" t="s">
        <v>10697</v>
      </c>
      <c r="E19610" s="2">
        <v>9.3344907407407404E-2</v>
      </c>
      <c r="F19610">
        <v>2019</v>
      </c>
    </row>
    <row r="19611" spans="1:6" x14ac:dyDescent="0.3">
      <c r="A19611">
        <v>4752</v>
      </c>
      <c r="B19611">
        <v>4752</v>
      </c>
      <c r="C19611">
        <v>1897</v>
      </c>
      <c r="D19611" s="1" t="s">
        <v>51819</v>
      </c>
      <c r="E19611" s="2">
        <v>9.3344907407407404E-2</v>
      </c>
      <c r="F19611">
        <v>2019</v>
      </c>
    </row>
    <row r="19612" spans="1:6" x14ac:dyDescent="0.3">
      <c r="A19612">
        <v>5981</v>
      </c>
      <c r="B19612">
        <v>6059</v>
      </c>
      <c r="C19612">
        <v>20523</v>
      </c>
      <c r="D19612" s="1" t="s">
        <v>5963</v>
      </c>
      <c r="E19612" s="2">
        <v>9.3356481481481485E-2</v>
      </c>
      <c r="F19612">
        <v>2016</v>
      </c>
    </row>
    <row r="19613" spans="1:6" x14ac:dyDescent="0.3">
      <c r="A19613">
        <v>5982</v>
      </c>
      <c r="B19613">
        <v>6060</v>
      </c>
      <c r="C19613">
        <v>8522</v>
      </c>
      <c r="D19613" s="1" t="s">
        <v>5964</v>
      </c>
      <c r="E19613" s="2">
        <v>9.3356481481481485E-2</v>
      </c>
      <c r="F19613">
        <v>2016</v>
      </c>
    </row>
    <row r="19614" spans="1:6" x14ac:dyDescent="0.3">
      <c r="A19614">
        <v>5983</v>
      </c>
      <c r="B19614">
        <v>6061</v>
      </c>
      <c r="C19614">
        <v>24507</v>
      </c>
      <c r="D19614" s="1" t="s">
        <v>5965</v>
      </c>
      <c r="E19614" s="2">
        <v>9.3356481481481485E-2</v>
      </c>
      <c r="F19614">
        <v>2016</v>
      </c>
    </row>
    <row r="19615" spans="1:6" x14ac:dyDescent="0.3">
      <c r="A19615">
        <v>5984</v>
      </c>
      <c r="B19615">
        <v>6062</v>
      </c>
      <c r="C19615">
        <v>18451</v>
      </c>
      <c r="D19615" s="1" t="s">
        <v>5966</v>
      </c>
      <c r="E19615" s="2">
        <v>9.3356481481481485E-2</v>
      </c>
      <c r="F19615">
        <v>2016</v>
      </c>
    </row>
    <row r="19616" spans="1:6" x14ac:dyDescent="0.3">
      <c r="A19616">
        <v>5985</v>
      </c>
      <c r="B19616">
        <v>6063</v>
      </c>
      <c r="C19616">
        <v>8523</v>
      </c>
      <c r="D19616" s="1" t="s">
        <v>5967</v>
      </c>
      <c r="E19616" s="2">
        <v>9.3356481481481485E-2</v>
      </c>
      <c r="F19616">
        <v>2016</v>
      </c>
    </row>
    <row r="19617" spans="1:6" x14ac:dyDescent="0.3">
      <c r="A19617">
        <v>5986</v>
      </c>
      <c r="B19617">
        <v>6064</v>
      </c>
      <c r="C19617">
        <v>22606</v>
      </c>
      <c r="D19617" s="1" t="s">
        <v>5968</v>
      </c>
      <c r="E19617" s="2">
        <v>9.3356481481481485E-2</v>
      </c>
      <c r="F19617">
        <v>2016</v>
      </c>
    </row>
    <row r="19618" spans="1:6" x14ac:dyDescent="0.3">
      <c r="A19618">
        <v>5987</v>
      </c>
      <c r="B19618">
        <v>6065</v>
      </c>
      <c r="C19618">
        <v>14246</v>
      </c>
      <c r="D19618" s="1" t="s">
        <v>5969</v>
      </c>
      <c r="E19618" s="2">
        <v>9.3356481481481485E-2</v>
      </c>
      <c r="F19618">
        <v>2016</v>
      </c>
    </row>
    <row r="19619" spans="1:6" x14ac:dyDescent="0.3">
      <c r="A19619">
        <v>3702</v>
      </c>
      <c r="B19619">
        <v>3744</v>
      </c>
      <c r="C19619">
        <v>13173</v>
      </c>
      <c r="D19619" s="1" t="s">
        <v>23390</v>
      </c>
      <c r="E19619" s="2">
        <v>9.3356481481481485E-2</v>
      </c>
      <c r="F19619">
        <v>2017</v>
      </c>
    </row>
    <row r="19620" spans="1:6" x14ac:dyDescent="0.3">
      <c r="A19620">
        <v>5178</v>
      </c>
      <c r="B19620">
        <v>5178</v>
      </c>
      <c r="C19620">
        <v>18005</v>
      </c>
      <c r="D19620" s="1" t="s">
        <v>40009</v>
      </c>
      <c r="E19620" s="2">
        <v>9.3356481481481485E-2</v>
      </c>
      <c r="F19620">
        <v>2018</v>
      </c>
    </row>
    <row r="19621" spans="1:6" x14ac:dyDescent="0.3">
      <c r="A19621">
        <v>5179</v>
      </c>
      <c r="B19621">
        <v>5178</v>
      </c>
      <c r="C19621">
        <v>5147</v>
      </c>
      <c r="D19621" s="1" t="s">
        <v>40010</v>
      </c>
      <c r="E19621" s="2">
        <v>9.3356481481481485E-2</v>
      </c>
      <c r="F19621">
        <v>2018</v>
      </c>
    </row>
    <row r="19622" spans="1:6" x14ac:dyDescent="0.3">
      <c r="A19622">
        <v>5180</v>
      </c>
      <c r="B19622">
        <v>5178</v>
      </c>
      <c r="C19622">
        <v>5148</v>
      </c>
      <c r="D19622" s="1" t="s">
        <v>25322</v>
      </c>
      <c r="E19622" s="2">
        <v>9.3356481481481485E-2</v>
      </c>
      <c r="F19622">
        <v>2018</v>
      </c>
    </row>
    <row r="19623" spans="1:6" x14ac:dyDescent="0.3">
      <c r="A19623">
        <v>5181</v>
      </c>
      <c r="B19623">
        <v>5178</v>
      </c>
      <c r="C19623">
        <v>6947</v>
      </c>
      <c r="D19623" s="1" t="s">
        <v>40011</v>
      </c>
      <c r="E19623" s="2">
        <v>9.3356481481481485E-2</v>
      </c>
      <c r="F19623">
        <v>2018</v>
      </c>
    </row>
    <row r="19624" spans="1:6" x14ac:dyDescent="0.3">
      <c r="A19624">
        <v>4753</v>
      </c>
      <c r="B19624">
        <v>4753</v>
      </c>
      <c r="C19624">
        <v>7689</v>
      </c>
      <c r="D19624" s="1" t="s">
        <v>51820</v>
      </c>
      <c r="E19624" s="2">
        <v>9.3356481481481485E-2</v>
      </c>
      <c r="F19624">
        <v>2019</v>
      </c>
    </row>
    <row r="19625" spans="1:6" x14ac:dyDescent="0.3">
      <c r="A19625">
        <v>4754</v>
      </c>
      <c r="B19625">
        <v>4754</v>
      </c>
      <c r="C19625">
        <v>16280</v>
      </c>
      <c r="D19625" s="1" t="s">
        <v>7527</v>
      </c>
      <c r="E19625" s="2">
        <v>9.3356481481481485E-2</v>
      </c>
      <c r="F19625">
        <v>2019</v>
      </c>
    </row>
    <row r="19626" spans="1:6" x14ac:dyDescent="0.3">
      <c r="A19626">
        <v>4755</v>
      </c>
      <c r="B19626">
        <v>4755</v>
      </c>
      <c r="C19626">
        <v>10731</v>
      </c>
      <c r="D19626" s="1" t="s">
        <v>29519</v>
      </c>
      <c r="E19626" s="2">
        <v>9.3356481481481485E-2</v>
      </c>
      <c r="F19626">
        <v>2019</v>
      </c>
    </row>
    <row r="19627" spans="1:6" x14ac:dyDescent="0.3">
      <c r="A19627">
        <v>4756</v>
      </c>
      <c r="B19627">
        <v>4756</v>
      </c>
      <c r="C19627">
        <v>3699</v>
      </c>
      <c r="D19627" s="1" t="s">
        <v>7395</v>
      </c>
      <c r="E19627" s="2">
        <v>9.3356481481481485E-2</v>
      </c>
      <c r="F19627">
        <v>2019</v>
      </c>
    </row>
    <row r="19628" spans="1:6" x14ac:dyDescent="0.3">
      <c r="A19628">
        <v>5988</v>
      </c>
      <c r="B19628">
        <v>6066</v>
      </c>
      <c r="C19628">
        <v>10608</v>
      </c>
      <c r="D19628" s="1" t="s">
        <v>5970</v>
      </c>
      <c r="E19628" s="2">
        <v>9.3368055555555551E-2</v>
      </c>
      <c r="F19628">
        <v>2016</v>
      </c>
    </row>
    <row r="19629" spans="1:6" x14ac:dyDescent="0.3">
      <c r="A19629">
        <v>5989</v>
      </c>
      <c r="B19629">
        <v>6067</v>
      </c>
      <c r="C19629">
        <v>28137</v>
      </c>
      <c r="D19629" s="1" t="s">
        <v>5971</v>
      </c>
      <c r="E19629" s="2">
        <v>9.3368055555555551E-2</v>
      </c>
      <c r="F19629">
        <v>2016</v>
      </c>
    </row>
    <row r="19630" spans="1:6" x14ac:dyDescent="0.3">
      <c r="A19630">
        <v>3703</v>
      </c>
      <c r="B19630">
        <v>3745</v>
      </c>
      <c r="C19630">
        <v>8682</v>
      </c>
      <c r="D19630" s="1" t="s">
        <v>23391</v>
      </c>
      <c r="E19630" s="2">
        <v>9.3368055555555551E-2</v>
      </c>
      <c r="F19630">
        <v>2017</v>
      </c>
    </row>
    <row r="19631" spans="1:6" x14ac:dyDescent="0.3">
      <c r="A19631">
        <v>3704</v>
      </c>
      <c r="B19631">
        <v>3746</v>
      </c>
      <c r="C19631">
        <v>21398</v>
      </c>
      <c r="D19631" s="1" t="s">
        <v>23392</v>
      </c>
      <c r="E19631" s="2">
        <v>9.3368055555555551E-2</v>
      </c>
      <c r="F19631">
        <v>2017</v>
      </c>
    </row>
    <row r="19632" spans="1:6" x14ac:dyDescent="0.3">
      <c r="A19632">
        <v>3705</v>
      </c>
      <c r="B19632">
        <v>3747</v>
      </c>
      <c r="C19632">
        <v>27568</v>
      </c>
      <c r="D19632" s="1" t="s">
        <v>23393</v>
      </c>
      <c r="E19632" s="2">
        <v>9.3368055555555551E-2</v>
      </c>
      <c r="F19632">
        <v>2017</v>
      </c>
    </row>
    <row r="19633" spans="1:6" x14ac:dyDescent="0.3">
      <c r="A19633">
        <v>3706</v>
      </c>
      <c r="B19633">
        <v>3748</v>
      </c>
      <c r="C19633">
        <v>2492</v>
      </c>
      <c r="D19633" s="1" t="s">
        <v>23394</v>
      </c>
      <c r="E19633" s="2">
        <v>9.3368055555555551E-2</v>
      </c>
      <c r="F19633">
        <v>2017</v>
      </c>
    </row>
    <row r="19634" spans="1:6" x14ac:dyDescent="0.3">
      <c r="A19634">
        <v>3707</v>
      </c>
      <c r="B19634">
        <v>3749</v>
      </c>
      <c r="C19634">
        <v>29325</v>
      </c>
      <c r="D19634" s="1" t="s">
        <v>6268</v>
      </c>
      <c r="E19634" s="2">
        <v>9.3368055555555551E-2</v>
      </c>
      <c r="F19634">
        <v>2017</v>
      </c>
    </row>
    <row r="19635" spans="1:6" x14ac:dyDescent="0.3">
      <c r="A19635">
        <v>3708</v>
      </c>
      <c r="B19635">
        <v>3750</v>
      </c>
      <c r="C19635">
        <v>8238</v>
      </c>
      <c r="D19635" s="1" t="s">
        <v>23395</v>
      </c>
      <c r="E19635" s="2">
        <v>9.3368055555555551E-2</v>
      </c>
      <c r="F19635">
        <v>2017</v>
      </c>
    </row>
    <row r="19636" spans="1:6" x14ac:dyDescent="0.3">
      <c r="A19636">
        <v>5182</v>
      </c>
      <c r="B19636">
        <v>5182</v>
      </c>
      <c r="C19636">
        <v>10374</v>
      </c>
      <c r="D19636" s="1" t="s">
        <v>40012</v>
      </c>
      <c r="E19636" s="2">
        <v>9.3368055555555551E-2</v>
      </c>
      <c r="F19636">
        <v>2018</v>
      </c>
    </row>
    <row r="19637" spans="1:6" x14ac:dyDescent="0.3">
      <c r="A19637">
        <v>5183</v>
      </c>
      <c r="B19637">
        <v>5182</v>
      </c>
      <c r="C19637">
        <v>9901</v>
      </c>
      <c r="D19637" s="1" t="s">
        <v>40013</v>
      </c>
      <c r="E19637" s="2">
        <v>9.3368055555555551E-2</v>
      </c>
      <c r="F19637">
        <v>2018</v>
      </c>
    </row>
    <row r="19638" spans="1:6" x14ac:dyDescent="0.3">
      <c r="A19638">
        <v>5184</v>
      </c>
      <c r="B19638">
        <v>5182</v>
      </c>
      <c r="C19638">
        <v>6921</v>
      </c>
      <c r="D19638" s="1" t="s">
        <v>4386</v>
      </c>
      <c r="E19638" s="2">
        <v>9.3368055555555551E-2</v>
      </c>
      <c r="F19638">
        <v>2018</v>
      </c>
    </row>
    <row r="19639" spans="1:6" x14ac:dyDescent="0.3">
      <c r="A19639">
        <v>5185</v>
      </c>
      <c r="B19639">
        <v>5182</v>
      </c>
      <c r="C19639">
        <v>15387</v>
      </c>
      <c r="D19639" s="1" t="s">
        <v>40014</v>
      </c>
      <c r="E19639" s="2">
        <v>9.3368055555555551E-2</v>
      </c>
      <c r="F19639">
        <v>2018</v>
      </c>
    </row>
    <row r="19640" spans="1:6" x14ac:dyDescent="0.3">
      <c r="A19640">
        <v>4757</v>
      </c>
      <c r="B19640">
        <v>4757</v>
      </c>
      <c r="C19640">
        <v>5809</v>
      </c>
      <c r="D19640" s="1" t="s">
        <v>51821</v>
      </c>
      <c r="E19640" s="2">
        <v>9.3368055555555551E-2</v>
      </c>
      <c r="F19640">
        <v>2019</v>
      </c>
    </row>
    <row r="19641" spans="1:6" x14ac:dyDescent="0.3">
      <c r="A19641">
        <v>4758</v>
      </c>
      <c r="B19641">
        <v>4758</v>
      </c>
      <c r="C19641">
        <v>4498</v>
      </c>
      <c r="D19641" s="1" t="s">
        <v>51822</v>
      </c>
      <c r="E19641" s="2">
        <v>9.3368055555555551E-2</v>
      </c>
      <c r="F19641">
        <v>2019</v>
      </c>
    </row>
    <row r="19642" spans="1:6" x14ac:dyDescent="0.3">
      <c r="A19642">
        <v>5990</v>
      </c>
      <c r="B19642">
        <v>6068</v>
      </c>
      <c r="C19642">
        <v>10618</v>
      </c>
      <c r="D19642" s="1" t="s">
        <v>5972</v>
      </c>
      <c r="E19642" s="2">
        <v>9.3379629629629632E-2</v>
      </c>
      <c r="F19642">
        <v>2016</v>
      </c>
    </row>
    <row r="19643" spans="1:6" x14ac:dyDescent="0.3">
      <c r="A19643">
        <v>5991</v>
      </c>
      <c r="B19643">
        <v>6069</v>
      </c>
      <c r="C19643">
        <v>11473</v>
      </c>
      <c r="D19643" s="1" t="s">
        <v>5973</v>
      </c>
      <c r="E19643" s="2">
        <v>9.3379629629629632E-2</v>
      </c>
      <c r="F19643">
        <v>2016</v>
      </c>
    </row>
    <row r="19644" spans="1:6" x14ac:dyDescent="0.3">
      <c r="A19644">
        <v>3709</v>
      </c>
      <c r="B19644">
        <v>3751</v>
      </c>
      <c r="C19644">
        <v>9689</v>
      </c>
      <c r="D19644" s="1" t="s">
        <v>5493</v>
      </c>
      <c r="E19644" s="2">
        <v>9.3379629629629632E-2</v>
      </c>
      <c r="F19644">
        <v>2017</v>
      </c>
    </row>
    <row r="19645" spans="1:6" x14ac:dyDescent="0.3">
      <c r="A19645">
        <v>3710</v>
      </c>
      <c r="B19645">
        <v>3752</v>
      </c>
      <c r="C19645">
        <v>15234</v>
      </c>
      <c r="D19645" s="1" t="s">
        <v>23396</v>
      </c>
      <c r="E19645" s="2">
        <v>9.3379629629629632E-2</v>
      </c>
      <c r="F19645">
        <v>2017</v>
      </c>
    </row>
    <row r="19646" spans="1:6" x14ac:dyDescent="0.3">
      <c r="A19646">
        <v>5186</v>
      </c>
      <c r="B19646">
        <v>5186</v>
      </c>
      <c r="C19646">
        <v>17644</v>
      </c>
      <c r="D19646" s="1" t="s">
        <v>40015</v>
      </c>
      <c r="E19646" s="2">
        <v>9.3379629629629632E-2</v>
      </c>
      <c r="F19646">
        <v>2018</v>
      </c>
    </row>
    <row r="19647" spans="1:6" x14ac:dyDescent="0.3">
      <c r="A19647">
        <v>5187</v>
      </c>
      <c r="B19647">
        <v>5186</v>
      </c>
      <c r="C19647">
        <v>18625</v>
      </c>
      <c r="D19647" s="1" t="s">
        <v>40016</v>
      </c>
      <c r="E19647" s="2">
        <v>9.3379629629629632E-2</v>
      </c>
      <c r="F19647">
        <v>2018</v>
      </c>
    </row>
    <row r="19648" spans="1:6" x14ac:dyDescent="0.3">
      <c r="A19648">
        <v>5188</v>
      </c>
      <c r="B19648">
        <v>5186</v>
      </c>
      <c r="C19648">
        <v>7695</v>
      </c>
      <c r="D19648" s="1" t="s">
        <v>26653</v>
      </c>
      <c r="E19648" s="2">
        <v>9.3379629629629632E-2</v>
      </c>
      <c r="F19648">
        <v>2018</v>
      </c>
    </row>
    <row r="19649" spans="1:6" x14ac:dyDescent="0.3">
      <c r="A19649">
        <v>5189</v>
      </c>
      <c r="B19649">
        <v>5186</v>
      </c>
      <c r="C19649">
        <v>14784</v>
      </c>
      <c r="D19649" s="1" t="s">
        <v>40017</v>
      </c>
      <c r="E19649" s="2">
        <v>9.3379629629629632E-2</v>
      </c>
      <c r="F19649">
        <v>2018</v>
      </c>
    </row>
    <row r="19650" spans="1:6" x14ac:dyDescent="0.3">
      <c r="A19650">
        <v>5190</v>
      </c>
      <c r="B19650">
        <v>5186</v>
      </c>
      <c r="C19650">
        <v>9281</v>
      </c>
      <c r="D19650" s="1" t="s">
        <v>5397</v>
      </c>
      <c r="E19650" s="2">
        <v>9.3379629629629632E-2</v>
      </c>
      <c r="F19650">
        <v>2018</v>
      </c>
    </row>
    <row r="19651" spans="1:6" x14ac:dyDescent="0.3">
      <c r="A19651">
        <v>4759</v>
      </c>
      <c r="B19651">
        <v>4759</v>
      </c>
      <c r="C19651">
        <v>9320</v>
      </c>
      <c r="D19651" s="1" t="s">
        <v>40905</v>
      </c>
      <c r="E19651" s="2">
        <v>9.3379629629629632E-2</v>
      </c>
      <c r="F19651">
        <v>2019</v>
      </c>
    </row>
    <row r="19652" spans="1:6" x14ac:dyDescent="0.3">
      <c r="A19652">
        <v>4760</v>
      </c>
      <c r="B19652">
        <v>4760</v>
      </c>
      <c r="C19652">
        <v>5031</v>
      </c>
      <c r="D19652" s="1" t="s">
        <v>25062</v>
      </c>
      <c r="E19652" s="2">
        <v>9.3379629629629632E-2</v>
      </c>
      <c r="F19652">
        <v>2019</v>
      </c>
    </row>
    <row r="19653" spans="1:6" x14ac:dyDescent="0.3">
      <c r="A19653">
        <v>5992</v>
      </c>
      <c r="B19653">
        <v>6070</v>
      </c>
      <c r="C19653">
        <v>17635</v>
      </c>
      <c r="D19653" s="1" t="s">
        <v>5974</v>
      </c>
      <c r="E19653" s="2">
        <v>9.3391203703703699E-2</v>
      </c>
      <c r="F19653">
        <v>2016</v>
      </c>
    </row>
    <row r="19654" spans="1:6" x14ac:dyDescent="0.3">
      <c r="A19654">
        <v>5993</v>
      </c>
      <c r="B19654">
        <v>6071</v>
      </c>
      <c r="C19654">
        <v>33261</v>
      </c>
      <c r="D19654" s="1" t="s">
        <v>5975</v>
      </c>
      <c r="E19654" s="2">
        <v>9.3391203703703699E-2</v>
      </c>
      <c r="F19654">
        <v>2016</v>
      </c>
    </row>
    <row r="19655" spans="1:6" x14ac:dyDescent="0.3">
      <c r="A19655">
        <v>5994</v>
      </c>
      <c r="B19655">
        <v>6072</v>
      </c>
      <c r="C19655">
        <v>10580</v>
      </c>
      <c r="D19655" s="1" t="s">
        <v>5976</v>
      </c>
      <c r="E19655" s="2">
        <v>9.3391203703703699E-2</v>
      </c>
      <c r="F19655">
        <v>2016</v>
      </c>
    </row>
    <row r="19656" spans="1:6" x14ac:dyDescent="0.3">
      <c r="A19656">
        <v>5995</v>
      </c>
      <c r="B19656">
        <v>6073</v>
      </c>
      <c r="C19656">
        <v>16515</v>
      </c>
      <c r="D19656" s="1" t="s">
        <v>5977</v>
      </c>
      <c r="E19656" s="2">
        <v>9.3391203703703699E-2</v>
      </c>
      <c r="F19656">
        <v>2016</v>
      </c>
    </row>
    <row r="19657" spans="1:6" x14ac:dyDescent="0.3">
      <c r="A19657">
        <v>5996</v>
      </c>
      <c r="B19657">
        <v>6074</v>
      </c>
      <c r="C19657">
        <v>6447</v>
      </c>
      <c r="D19657" s="1" t="s">
        <v>5978</v>
      </c>
      <c r="E19657" s="2">
        <v>9.3391203703703699E-2</v>
      </c>
      <c r="F19657">
        <v>2016</v>
      </c>
    </row>
    <row r="19658" spans="1:6" x14ac:dyDescent="0.3">
      <c r="A19658">
        <v>5997</v>
      </c>
      <c r="B19658">
        <v>6075</v>
      </c>
      <c r="C19658">
        <v>7567</v>
      </c>
      <c r="D19658" s="1" t="s">
        <v>5979</v>
      </c>
      <c r="E19658" s="2">
        <v>9.3391203703703699E-2</v>
      </c>
      <c r="F19658">
        <v>2016</v>
      </c>
    </row>
    <row r="19659" spans="1:6" x14ac:dyDescent="0.3">
      <c r="A19659">
        <v>5998</v>
      </c>
      <c r="B19659">
        <v>6076</v>
      </c>
      <c r="C19659">
        <v>24271</v>
      </c>
      <c r="D19659" s="1" t="s">
        <v>5980</v>
      </c>
      <c r="E19659" s="2">
        <v>9.3391203703703699E-2</v>
      </c>
      <c r="F19659">
        <v>2016</v>
      </c>
    </row>
    <row r="19660" spans="1:6" x14ac:dyDescent="0.3">
      <c r="A19660">
        <v>5999</v>
      </c>
      <c r="B19660">
        <v>6077</v>
      </c>
      <c r="C19660">
        <v>14484</v>
      </c>
      <c r="D19660" s="1" t="s">
        <v>5981</v>
      </c>
      <c r="E19660" s="2">
        <v>9.3391203703703699E-2</v>
      </c>
      <c r="F19660">
        <v>2016</v>
      </c>
    </row>
    <row r="19661" spans="1:6" x14ac:dyDescent="0.3">
      <c r="A19661">
        <v>6000</v>
      </c>
      <c r="B19661">
        <v>6078</v>
      </c>
      <c r="C19661">
        <v>17658</v>
      </c>
      <c r="D19661" s="1" t="s">
        <v>5982</v>
      </c>
      <c r="E19661" s="2">
        <v>9.3391203703703699E-2</v>
      </c>
      <c r="F19661">
        <v>2016</v>
      </c>
    </row>
    <row r="19662" spans="1:6" x14ac:dyDescent="0.3">
      <c r="A19662">
        <v>6001</v>
      </c>
      <c r="B19662">
        <v>6079</v>
      </c>
      <c r="C19662">
        <v>6322</v>
      </c>
      <c r="D19662" s="1" t="s">
        <v>5983</v>
      </c>
      <c r="E19662" s="2">
        <v>9.3391203703703699E-2</v>
      </c>
      <c r="F19662">
        <v>2016</v>
      </c>
    </row>
    <row r="19663" spans="1:6" x14ac:dyDescent="0.3">
      <c r="A19663">
        <v>3711</v>
      </c>
      <c r="B19663">
        <v>3753</v>
      </c>
      <c r="C19663">
        <v>8421</v>
      </c>
      <c r="D19663" s="1" t="s">
        <v>23397</v>
      </c>
      <c r="E19663" s="2">
        <v>9.3391203703703699E-2</v>
      </c>
      <c r="F19663">
        <v>2017</v>
      </c>
    </row>
    <row r="19664" spans="1:6" x14ac:dyDescent="0.3">
      <c r="A19664">
        <v>5191</v>
      </c>
      <c r="B19664">
        <v>5191</v>
      </c>
      <c r="C19664">
        <v>9635</v>
      </c>
      <c r="D19664" s="1" t="s">
        <v>24624</v>
      </c>
      <c r="E19664" s="2">
        <v>9.3391203703703699E-2</v>
      </c>
      <c r="F19664">
        <v>2018</v>
      </c>
    </row>
    <row r="19665" spans="1:6" x14ac:dyDescent="0.3">
      <c r="A19665">
        <v>5192</v>
      </c>
      <c r="B19665">
        <v>5191</v>
      </c>
      <c r="C19665">
        <v>2475</v>
      </c>
      <c r="D19665" s="1" t="s">
        <v>18220</v>
      </c>
      <c r="E19665" s="2">
        <v>9.3391203703703699E-2</v>
      </c>
      <c r="F19665">
        <v>2018</v>
      </c>
    </row>
    <row r="19666" spans="1:6" x14ac:dyDescent="0.3">
      <c r="A19666">
        <v>5193</v>
      </c>
      <c r="B19666">
        <v>5191</v>
      </c>
      <c r="C19666">
        <v>19208</v>
      </c>
      <c r="D19666" s="1" t="s">
        <v>40018</v>
      </c>
      <c r="E19666" s="2">
        <v>9.3391203703703699E-2</v>
      </c>
      <c r="F19666">
        <v>2018</v>
      </c>
    </row>
    <row r="19667" spans="1:6" x14ac:dyDescent="0.3">
      <c r="A19667">
        <v>5194</v>
      </c>
      <c r="B19667">
        <v>5191</v>
      </c>
      <c r="C19667">
        <v>5199</v>
      </c>
      <c r="D19667" s="1" t="s">
        <v>40019</v>
      </c>
      <c r="E19667" s="2">
        <v>9.3391203703703699E-2</v>
      </c>
      <c r="F19667">
        <v>2018</v>
      </c>
    </row>
    <row r="19668" spans="1:6" x14ac:dyDescent="0.3">
      <c r="A19668">
        <v>5195</v>
      </c>
      <c r="B19668">
        <v>5191</v>
      </c>
      <c r="C19668">
        <v>8308</v>
      </c>
      <c r="D19668" s="1" t="s">
        <v>40020</v>
      </c>
      <c r="E19668" s="2">
        <v>9.3391203703703699E-2</v>
      </c>
      <c r="F19668">
        <v>2018</v>
      </c>
    </row>
    <row r="19669" spans="1:6" x14ac:dyDescent="0.3">
      <c r="A19669">
        <v>4761</v>
      </c>
      <c r="B19669">
        <v>4761</v>
      </c>
      <c r="C19669">
        <v>9615</v>
      </c>
      <c r="D19669" s="1" t="s">
        <v>51823</v>
      </c>
      <c r="E19669" s="2">
        <v>9.3391203703703699E-2</v>
      </c>
      <c r="F19669">
        <v>2019</v>
      </c>
    </row>
    <row r="19670" spans="1:6" x14ac:dyDescent="0.3">
      <c r="A19670">
        <v>4762</v>
      </c>
      <c r="B19670">
        <v>4762</v>
      </c>
      <c r="C19670">
        <v>4629</v>
      </c>
      <c r="D19670" s="1" t="s">
        <v>51824</v>
      </c>
      <c r="E19670" s="2">
        <v>9.3391203703703699E-2</v>
      </c>
      <c r="F19670">
        <v>2019</v>
      </c>
    </row>
    <row r="19671" spans="1:6" x14ac:dyDescent="0.3">
      <c r="A19671">
        <v>4763</v>
      </c>
      <c r="B19671">
        <v>4763</v>
      </c>
      <c r="C19671">
        <v>4534</v>
      </c>
      <c r="D19671" s="1" t="s">
        <v>51825</v>
      </c>
      <c r="E19671" s="2">
        <v>9.3391203703703699E-2</v>
      </c>
      <c r="F19671">
        <v>2019</v>
      </c>
    </row>
    <row r="19672" spans="1:6" x14ac:dyDescent="0.3">
      <c r="A19672">
        <v>4764</v>
      </c>
      <c r="B19672">
        <v>4764</v>
      </c>
      <c r="C19672">
        <v>16842</v>
      </c>
      <c r="D19672" s="1" t="s">
        <v>35640</v>
      </c>
      <c r="E19672" s="2">
        <v>9.3391203703703699E-2</v>
      </c>
      <c r="F19672">
        <v>2019</v>
      </c>
    </row>
    <row r="19673" spans="1:6" x14ac:dyDescent="0.3">
      <c r="A19673">
        <v>4765</v>
      </c>
      <c r="B19673">
        <v>4765</v>
      </c>
      <c r="C19673">
        <v>13774</v>
      </c>
      <c r="D19673" s="1" t="s">
        <v>51826</v>
      </c>
      <c r="E19673" s="2">
        <v>9.3391203703703699E-2</v>
      </c>
      <c r="F19673">
        <v>2019</v>
      </c>
    </row>
    <row r="19674" spans="1:6" x14ac:dyDescent="0.3">
      <c r="A19674">
        <v>4766</v>
      </c>
      <c r="B19674">
        <v>4766</v>
      </c>
      <c r="C19674">
        <v>7345</v>
      </c>
      <c r="D19674" s="1" t="s">
        <v>51827</v>
      </c>
      <c r="E19674" s="2">
        <v>9.3391203703703699E-2</v>
      </c>
      <c r="F19674">
        <v>2019</v>
      </c>
    </row>
    <row r="19675" spans="1:6" x14ac:dyDescent="0.3">
      <c r="A19675">
        <v>4767</v>
      </c>
      <c r="B19675">
        <v>4767</v>
      </c>
      <c r="C19675">
        <v>17838</v>
      </c>
      <c r="D19675" s="1" t="s">
        <v>51828</v>
      </c>
      <c r="E19675" s="2">
        <v>9.3391203703703699E-2</v>
      </c>
      <c r="F19675">
        <v>2019</v>
      </c>
    </row>
    <row r="19676" spans="1:6" x14ac:dyDescent="0.3">
      <c r="A19676">
        <v>6002</v>
      </c>
      <c r="B19676">
        <v>6080</v>
      </c>
      <c r="C19676">
        <v>12528</v>
      </c>
      <c r="D19676" s="1" t="s">
        <v>5984</v>
      </c>
      <c r="E19676" s="2">
        <v>9.3402777777777779E-2</v>
      </c>
      <c r="F19676">
        <v>2016</v>
      </c>
    </row>
    <row r="19677" spans="1:6" x14ac:dyDescent="0.3">
      <c r="A19677">
        <v>6003</v>
      </c>
      <c r="B19677">
        <v>6081</v>
      </c>
      <c r="C19677">
        <v>8175</v>
      </c>
      <c r="D19677" s="1" t="s">
        <v>5985</v>
      </c>
      <c r="E19677" s="2">
        <v>9.3402777777777779E-2</v>
      </c>
      <c r="F19677">
        <v>2016</v>
      </c>
    </row>
    <row r="19678" spans="1:6" x14ac:dyDescent="0.3">
      <c r="A19678">
        <v>6004</v>
      </c>
      <c r="B19678">
        <v>6082</v>
      </c>
      <c r="C19678">
        <v>33562</v>
      </c>
      <c r="D19678" s="1" t="s">
        <v>5986</v>
      </c>
      <c r="E19678" s="2">
        <v>9.3402777777777779E-2</v>
      </c>
      <c r="F19678">
        <v>2016</v>
      </c>
    </row>
    <row r="19679" spans="1:6" x14ac:dyDescent="0.3">
      <c r="A19679">
        <v>6005</v>
      </c>
      <c r="B19679">
        <v>6083</v>
      </c>
      <c r="C19679">
        <v>23720</v>
      </c>
      <c r="D19679" s="1" t="s">
        <v>5987</v>
      </c>
      <c r="E19679" s="2">
        <v>9.3402777777777779E-2</v>
      </c>
      <c r="F19679">
        <v>2016</v>
      </c>
    </row>
    <row r="19680" spans="1:6" x14ac:dyDescent="0.3">
      <c r="A19680">
        <v>3712</v>
      </c>
      <c r="B19680">
        <v>3754</v>
      </c>
      <c r="C19680">
        <v>7436</v>
      </c>
      <c r="D19680" s="1" t="s">
        <v>23398</v>
      </c>
      <c r="E19680" s="2">
        <v>9.3402777777777779E-2</v>
      </c>
      <c r="F19680">
        <v>2017</v>
      </c>
    </row>
    <row r="19681" spans="1:6" x14ac:dyDescent="0.3">
      <c r="A19681">
        <v>3713</v>
      </c>
      <c r="B19681">
        <v>3755</v>
      </c>
      <c r="C19681">
        <v>17451</v>
      </c>
      <c r="D19681" s="1" t="s">
        <v>23399</v>
      </c>
      <c r="E19681" s="2">
        <v>9.3402777777777779E-2</v>
      </c>
      <c r="F19681">
        <v>2017</v>
      </c>
    </row>
    <row r="19682" spans="1:6" x14ac:dyDescent="0.3">
      <c r="A19682">
        <v>5196</v>
      </c>
      <c r="B19682">
        <v>5196</v>
      </c>
      <c r="C19682">
        <v>19493</v>
      </c>
      <c r="D19682" s="1" t="s">
        <v>40021</v>
      </c>
      <c r="E19682" s="2">
        <v>9.3402777777777779E-2</v>
      </c>
      <c r="F19682">
        <v>2018</v>
      </c>
    </row>
    <row r="19683" spans="1:6" x14ac:dyDescent="0.3">
      <c r="A19683">
        <v>5197</v>
      </c>
      <c r="B19683">
        <v>5196</v>
      </c>
      <c r="C19683">
        <v>8394</v>
      </c>
      <c r="D19683" s="1" t="s">
        <v>40022</v>
      </c>
      <c r="E19683" s="2">
        <v>9.3402777777777779E-2</v>
      </c>
      <c r="F19683">
        <v>2018</v>
      </c>
    </row>
    <row r="19684" spans="1:6" x14ac:dyDescent="0.3">
      <c r="A19684">
        <v>4768</v>
      </c>
      <c r="B19684">
        <v>4768</v>
      </c>
      <c r="C19684">
        <v>6630</v>
      </c>
      <c r="D19684" s="1" t="s">
        <v>51829</v>
      </c>
      <c r="E19684" s="2">
        <v>9.3402777777777779E-2</v>
      </c>
      <c r="F19684">
        <v>2019</v>
      </c>
    </row>
    <row r="19685" spans="1:6" x14ac:dyDescent="0.3">
      <c r="A19685">
        <v>4769</v>
      </c>
      <c r="B19685">
        <v>4769</v>
      </c>
      <c r="C19685">
        <v>16207</v>
      </c>
      <c r="D19685" s="1" t="s">
        <v>51830</v>
      </c>
      <c r="E19685" s="2">
        <v>9.3402777777777779E-2</v>
      </c>
      <c r="F19685">
        <v>2019</v>
      </c>
    </row>
    <row r="19686" spans="1:6" x14ac:dyDescent="0.3">
      <c r="A19686">
        <v>4770</v>
      </c>
      <c r="B19686">
        <v>4770</v>
      </c>
      <c r="C19686">
        <v>2007</v>
      </c>
      <c r="D19686" s="1" t="s">
        <v>51831</v>
      </c>
      <c r="E19686" s="2">
        <v>9.3402777777777779E-2</v>
      </c>
      <c r="F19686">
        <v>2019</v>
      </c>
    </row>
    <row r="19687" spans="1:6" x14ac:dyDescent="0.3">
      <c r="A19687">
        <v>4771</v>
      </c>
      <c r="B19687">
        <v>4771</v>
      </c>
      <c r="C19687">
        <v>2534</v>
      </c>
      <c r="D19687" s="1" t="s">
        <v>51832</v>
      </c>
      <c r="E19687" s="2">
        <v>9.3402777777777779E-2</v>
      </c>
      <c r="F19687">
        <v>2019</v>
      </c>
    </row>
    <row r="19688" spans="1:6" x14ac:dyDescent="0.3">
      <c r="A19688">
        <v>6006</v>
      </c>
      <c r="B19688">
        <v>6084</v>
      </c>
      <c r="C19688">
        <v>23595</v>
      </c>
      <c r="D19688" s="1" t="s">
        <v>5988</v>
      </c>
      <c r="E19688" s="2">
        <v>9.3414351851851846E-2</v>
      </c>
      <c r="F19688">
        <v>2016</v>
      </c>
    </row>
    <row r="19689" spans="1:6" x14ac:dyDescent="0.3">
      <c r="A19689">
        <v>6007</v>
      </c>
      <c r="B19689">
        <v>6085</v>
      </c>
      <c r="C19689">
        <v>11643</v>
      </c>
      <c r="D19689" s="1" t="s">
        <v>5989</v>
      </c>
      <c r="E19689" s="2">
        <v>9.3414351851851846E-2</v>
      </c>
      <c r="F19689">
        <v>2016</v>
      </c>
    </row>
    <row r="19690" spans="1:6" x14ac:dyDescent="0.3">
      <c r="A19690">
        <v>6008</v>
      </c>
      <c r="B19690">
        <v>6086</v>
      </c>
      <c r="C19690">
        <v>18658</v>
      </c>
      <c r="D19690" s="1" t="s">
        <v>5990</v>
      </c>
      <c r="E19690" s="2">
        <v>9.3414351851851846E-2</v>
      </c>
      <c r="F19690">
        <v>2016</v>
      </c>
    </row>
    <row r="19691" spans="1:6" x14ac:dyDescent="0.3">
      <c r="A19691">
        <v>6009</v>
      </c>
      <c r="B19691">
        <v>6087</v>
      </c>
      <c r="C19691">
        <v>4472</v>
      </c>
      <c r="D19691" s="1" t="s">
        <v>5991</v>
      </c>
      <c r="E19691" s="2">
        <v>9.3414351851851846E-2</v>
      </c>
      <c r="F19691">
        <v>2016</v>
      </c>
    </row>
    <row r="19692" spans="1:6" x14ac:dyDescent="0.3">
      <c r="A19692">
        <v>3714</v>
      </c>
      <c r="B19692">
        <v>3757</v>
      </c>
      <c r="C19692">
        <v>14474</v>
      </c>
      <c r="D19692" s="1" t="s">
        <v>8112</v>
      </c>
      <c r="E19692" s="2">
        <v>9.3414351851851846E-2</v>
      </c>
      <c r="F19692">
        <v>2017</v>
      </c>
    </row>
    <row r="19693" spans="1:6" x14ac:dyDescent="0.3">
      <c r="A19693">
        <v>3715</v>
      </c>
      <c r="B19693">
        <v>3758</v>
      </c>
      <c r="C19693">
        <v>17653</v>
      </c>
      <c r="D19693" s="1" t="s">
        <v>19758</v>
      </c>
      <c r="E19693" s="2">
        <v>9.3414351851851846E-2</v>
      </c>
      <c r="F19693">
        <v>2017</v>
      </c>
    </row>
    <row r="19694" spans="1:6" x14ac:dyDescent="0.3">
      <c r="A19694">
        <v>5198</v>
      </c>
      <c r="B19694">
        <v>5198</v>
      </c>
      <c r="C19694">
        <v>18572</v>
      </c>
      <c r="D19694" s="1" t="s">
        <v>40023</v>
      </c>
      <c r="E19694" s="2">
        <v>9.3414351851851846E-2</v>
      </c>
      <c r="F19694">
        <v>2018</v>
      </c>
    </row>
    <row r="19695" spans="1:6" x14ac:dyDescent="0.3">
      <c r="A19695">
        <v>5199</v>
      </c>
      <c r="B19695">
        <v>5198</v>
      </c>
      <c r="C19695">
        <v>7407</v>
      </c>
      <c r="D19695" s="1" t="s">
        <v>8132</v>
      </c>
      <c r="E19695" s="2">
        <v>9.3414351851851846E-2</v>
      </c>
      <c r="F19695">
        <v>2018</v>
      </c>
    </row>
    <row r="19696" spans="1:6" x14ac:dyDescent="0.3">
      <c r="A19696">
        <v>4772</v>
      </c>
      <c r="B19696">
        <v>4772</v>
      </c>
      <c r="C19696">
        <v>6439</v>
      </c>
      <c r="D19696" s="1" t="s">
        <v>28062</v>
      </c>
      <c r="E19696" s="2">
        <v>9.3414351851851846E-2</v>
      </c>
      <c r="F19696">
        <v>2019</v>
      </c>
    </row>
    <row r="19697" spans="1:6" x14ac:dyDescent="0.3">
      <c r="A19697">
        <v>4773</v>
      </c>
      <c r="B19697">
        <v>4773</v>
      </c>
      <c r="C19697">
        <v>4555</v>
      </c>
      <c r="D19697" s="1" t="s">
        <v>26972</v>
      </c>
      <c r="E19697" s="2">
        <v>9.3414351851851846E-2</v>
      </c>
      <c r="F19697">
        <v>2019</v>
      </c>
    </row>
    <row r="19698" spans="1:6" x14ac:dyDescent="0.3">
      <c r="A19698">
        <v>6010</v>
      </c>
      <c r="B19698">
        <v>6088</v>
      </c>
      <c r="C19698">
        <v>11554</v>
      </c>
      <c r="D19698" s="1" t="s">
        <v>5992</v>
      </c>
      <c r="E19698" s="2">
        <v>9.3425925925925926E-2</v>
      </c>
      <c r="F19698">
        <v>2016</v>
      </c>
    </row>
    <row r="19699" spans="1:6" x14ac:dyDescent="0.3">
      <c r="A19699">
        <v>6011</v>
      </c>
      <c r="B19699">
        <v>6089</v>
      </c>
      <c r="C19699">
        <v>10619</v>
      </c>
      <c r="D19699" s="1" t="s">
        <v>5993</v>
      </c>
      <c r="E19699" s="2">
        <v>9.3425925925925926E-2</v>
      </c>
      <c r="F19699">
        <v>2016</v>
      </c>
    </row>
    <row r="19700" spans="1:6" x14ac:dyDescent="0.3">
      <c r="A19700">
        <v>6012</v>
      </c>
      <c r="B19700">
        <v>6090</v>
      </c>
      <c r="C19700">
        <v>19558</v>
      </c>
      <c r="D19700" s="1" t="s">
        <v>5994</v>
      </c>
      <c r="E19700" s="2">
        <v>9.3425925925925926E-2</v>
      </c>
      <c r="F19700">
        <v>2016</v>
      </c>
    </row>
    <row r="19701" spans="1:6" x14ac:dyDescent="0.3">
      <c r="A19701">
        <v>3716</v>
      </c>
      <c r="B19701">
        <v>3759</v>
      </c>
      <c r="C19701">
        <v>12548</v>
      </c>
      <c r="D19701" s="1" t="s">
        <v>23400</v>
      </c>
      <c r="E19701" s="2">
        <v>9.3425925925925926E-2</v>
      </c>
      <c r="F19701">
        <v>2017</v>
      </c>
    </row>
    <row r="19702" spans="1:6" x14ac:dyDescent="0.3">
      <c r="A19702">
        <v>3717</v>
      </c>
      <c r="B19702">
        <v>3760</v>
      </c>
      <c r="C19702">
        <v>17607</v>
      </c>
      <c r="D19702" s="1" t="s">
        <v>23401</v>
      </c>
      <c r="E19702" s="2">
        <v>9.3425925925925926E-2</v>
      </c>
      <c r="F19702">
        <v>2017</v>
      </c>
    </row>
    <row r="19703" spans="1:6" x14ac:dyDescent="0.3">
      <c r="A19703">
        <v>5200</v>
      </c>
      <c r="B19703">
        <v>5200</v>
      </c>
      <c r="C19703">
        <v>18483</v>
      </c>
      <c r="D19703" s="1" t="s">
        <v>40024</v>
      </c>
      <c r="E19703" s="2">
        <v>9.3425925925925926E-2</v>
      </c>
      <c r="F19703">
        <v>2018</v>
      </c>
    </row>
    <row r="19704" spans="1:6" x14ac:dyDescent="0.3">
      <c r="A19704">
        <v>5201</v>
      </c>
      <c r="B19704">
        <v>5200</v>
      </c>
      <c r="C19704">
        <v>18374</v>
      </c>
      <c r="D19704" s="1" t="s">
        <v>40025</v>
      </c>
      <c r="E19704" s="2">
        <v>9.3425925925925926E-2</v>
      </c>
      <c r="F19704">
        <v>2018</v>
      </c>
    </row>
    <row r="19705" spans="1:6" x14ac:dyDescent="0.3">
      <c r="A19705">
        <v>5202</v>
      </c>
      <c r="B19705">
        <v>5200</v>
      </c>
      <c r="C19705">
        <v>16499</v>
      </c>
      <c r="D19705" s="1" t="s">
        <v>40026</v>
      </c>
      <c r="E19705" s="2">
        <v>9.3425925925925926E-2</v>
      </c>
      <c r="F19705">
        <v>2018</v>
      </c>
    </row>
    <row r="19706" spans="1:6" x14ac:dyDescent="0.3">
      <c r="A19706">
        <v>4774</v>
      </c>
      <c r="B19706">
        <v>4774</v>
      </c>
      <c r="C19706">
        <v>7623</v>
      </c>
      <c r="D19706" s="1" t="s">
        <v>51833</v>
      </c>
      <c r="E19706" s="2">
        <v>9.3425925925925926E-2</v>
      </c>
      <c r="F19706">
        <v>2019</v>
      </c>
    </row>
    <row r="19707" spans="1:6" x14ac:dyDescent="0.3">
      <c r="A19707">
        <v>4775</v>
      </c>
      <c r="B19707">
        <v>4775</v>
      </c>
      <c r="C19707">
        <v>4254</v>
      </c>
      <c r="D19707" s="1" t="s">
        <v>7584</v>
      </c>
      <c r="E19707" s="2">
        <v>9.3425925925925926E-2</v>
      </c>
      <c r="F19707">
        <v>2019</v>
      </c>
    </row>
    <row r="19708" spans="1:6" x14ac:dyDescent="0.3">
      <c r="A19708">
        <v>4776</v>
      </c>
      <c r="B19708">
        <v>4776</v>
      </c>
      <c r="C19708">
        <v>32756</v>
      </c>
      <c r="D19708" s="1" t="s">
        <v>51834</v>
      </c>
      <c r="E19708" s="2">
        <v>9.3425925925925926E-2</v>
      </c>
      <c r="F19708">
        <v>2019</v>
      </c>
    </row>
    <row r="19709" spans="1:6" x14ac:dyDescent="0.3">
      <c r="A19709">
        <v>4777</v>
      </c>
      <c r="B19709">
        <v>4777</v>
      </c>
      <c r="C19709">
        <v>10326</v>
      </c>
      <c r="D19709" s="1" t="s">
        <v>17797</v>
      </c>
      <c r="E19709" s="2">
        <v>9.3425925925925926E-2</v>
      </c>
      <c r="F19709">
        <v>2019</v>
      </c>
    </row>
    <row r="19710" spans="1:6" x14ac:dyDescent="0.3">
      <c r="A19710">
        <v>4778</v>
      </c>
      <c r="B19710">
        <v>4778</v>
      </c>
      <c r="C19710">
        <v>8940</v>
      </c>
      <c r="D19710" s="1" t="s">
        <v>51835</v>
      </c>
      <c r="E19710" s="2">
        <v>9.3425925925925926E-2</v>
      </c>
      <c r="F19710">
        <v>2019</v>
      </c>
    </row>
    <row r="19711" spans="1:6" x14ac:dyDescent="0.3">
      <c r="A19711">
        <v>4779</v>
      </c>
      <c r="B19711">
        <v>4779</v>
      </c>
      <c r="C19711">
        <v>6937</v>
      </c>
      <c r="D19711" s="1" t="s">
        <v>51836</v>
      </c>
      <c r="E19711" s="2">
        <v>9.3425925925925926E-2</v>
      </c>
      <c r="F19711">
        <v>2019</v>
      </c>
    </row>
    <row r="19712" spans="1:6" x14ac:dyDescent="0.3">
      <c r="A19712">
        <v>4780</v>
      </c>
      <c r="B19712">
        <v>4780</v>
      </c>
      <c r="C19712">
        <v>10883</v>
      </c>
      <c r="D19712" s="1" t="s">
        <v>51837</v>
      </c>
      <c r="E19712" s="2">
        <v>9.3425925925925926E-2</v>
      </c>
      <c r="F19712">
        <v>2019</v>
      </c>
    </row>
    <row r="19713" spans="1:6" x14ac:dyDescent="0.3">
      <c r="A19713">
        <v>6013</v>
      </c>
      <c r="B19713">
        <v>6091</v>
      </c>
      <c r="C19713">
        <v>17454</v>
      </c>
      <c r="D19713" s="1" t="s">
        <v>5995</v>
      </c>
      <c r="E19713" s="2">
        <v>9.3437500000000007E-2</v>
      </c>
      <c r="F19713">
        <v>2016</v>
      </c>
    </row>
    <row r="19714" spans="1:6" x14ac:dyDescent="0.3">
      <c r="A19714">
        <v>6014</v>
      </c>
      <c r="B19714">
        <v>6092</v>
      </c>
      <c r="C19714">
        <v>19589</v>
      </c>
      <c r="D19714" s="1" t="s">
        <v>5996</v>
      </c>
      <c r="E19714" s="2">
        <v>9.3437500000000007E-2</v>
      </c>
      <c r="F19714">
        <v>2016</v>
      </c>
    </row>
    <row r="19715" spans="1:6" x14ac:dyDescent="0.3">
      <c r="A19715">
        <v>6015</v>
      </c>
      <c r="B19715">
        <v>6093</v>
      </c>
      <c r="C19715">
        <v>16378</v>
      </c>
      <c r="D19715" s="1" t="s">
        <v>5997</v>
      </c>
      <c r="E19715" s="2">
        <v>9.3437500000000007E-2</v>
      </c>
      <c r="F19715">
        <v>2016</v>
      </c>
    </row>
    <row r="19716" spans="1:6" x14ac:dyDescent="0.3">
      <c r="A19716">
        <v>6016</v>
      </c>
      <c r="B19716">
        <v>6094</v>
      </c>
      <c r="C19716">
        <v>13195</v>
      </c>
      <c r="D19716" s="1" t="s">
        <v>5998</v>
      </c>
      <c r="E19716" s="2">
        <v>9.3437500000000007E-2</v>
      </c>
      <c r="F19716">
        <v>2016</v>
      </c>
    </row>
    <row r="19717" spans="1:6" x14ac:dyDescent="0.3">
      <c r="A19717">
        <v>6017</v>
      </c>
      <c r="B19717">
        <v>6095</v>
      </c>
      <c r="C19717">
        <v>9660</v>
      </c>
      <c r="D19717" s="1" t="s">
        <v>5999</v>
      </c>
      <c r="E19717" s="2">
        <v>9.3437500000000007E-2</v>
      </c>
      <c r="F19717">
        <v>2016</v>
      </c>
    </row>
    <row r="19718" spans="1:6" x14ac:dyDescent="0.3">
      <c r="A19718">
        <v>3718</v>
      </c>
      <c r="B19718">
        <v>3761</v>
      </c>
      <c r="C19718">
        <v>7298</v>
      </c>
      <c r="D19718" s="1" t="s">
        <v>23402</v>
      </c>
      <c r="E19718" s="2">
        <v>9.3437500000000007E-2</v>
      </c>
      <c r="F19718">
        <v>2017</v>
      </c>
    </row>
    <row r="19719" spans="1:6" x14ac:dyDescent="0.3">
      <c r="A19719">
        <v>5203</v>
      </c>
      <c r="B19719">
        <v>5203</v>
      </c>
      <c r="C19719">
        <v>9304</v>
      </c>
      <c r="D19719" s="1" t="s">
        <v>26079</v>
      </c>
      <c r="E19719" s="2">
        <v>9.3437500000000007E-2</v>
      </c>
      <c r="F19719">
        <v>2018</v>
      </c>
    </row>
    <row r="19720" spans="1:6" x14ac:dyDescent="0.3">
      <c r="A19720">
        <v>5204</v>
      </c>
      <c r="B19720">
        <v>5203</v>
      </c>
      <c r="C19720">
        <v>7195</v>
      </c>
      <c r="D19720" s="1" t="s">
        <v>25455</v>
      </c>
      <c r="E19720" s="2">
        <v>9.3437500000000007E-2</v>
      </c>
      <c r="F19720">
        <v>2018</v>
      </c>
    </row>
    <row r="19721" spans="1:6" x14ac:dyDescent="0.3">
      <c r="A19721">
        <v>5205</v>
      </c>
      <c r="B19721">
        <v>5203</v>
      </c>
      <c r="C19721">
        <v>12791</v>
      </c>
      <c r="D19721" s="1" t="s">
        <v>40027</v>
      </c>
      <c r="E19721" s="2">
        <v>9.3437500000000007E-2</v>
      </c>
      <c r="F19721">
        <v>2018</v>
      </c>
    </row>
    <row r="19722" spans="1:6" x14ac:dyDescent="0.3">
      <c r="A19722">
        <v>5206</v>
      </c>
      <c r="B19722">
        <v>5203</v>
      </c>
      <c r="C19722">
        <v>7118</v>
      </c>
      <c r="D19722" s="1" t="s">
        <v>40028</v>
      </c>
      <c r="E19722" s="2">
        <v>9.3437500000000007E-2</v>
      </c>
      <c r="F19722">
        <v>2018</v>
      </c>
    </row>
    <row r="19723" spans="1:6" x14ac:dyDescent="0.3">
      <c r="A19723">
        <v>5207</v>
      </c>
      <c r="B19723">
        <v>5203</v>
      </c>
      <c r="C19723">
        <v>11529</v>
      </c>
      <c r="D19723" s="1" t="s">
        <v>40029</v>
      </c>
      <c r="E19723" s="2">
        <v>9.3437500000000007E-2</v>
      </c>
      <c r="F19723">
        <v>2018</v>
      </c>
    </row>
    <row r="19724" spans="1:6" x14ac:dyDescent="0.3">
      <c r="A19724">
        <v>4781</v>
      </c>
      <c r="B19724">
        <v>4781</v>
      </c>
      <c r="C19724">
        <v>4826</v>
      </c>
      <c r="D19724" s="1" t="s">
        <v>51838</v>
      </c>
      <c r="E19724" s="2">
        <v>9.3437500000000007E-2</v>
      </c>
      <c r="F19724">
        <v>2019</v>
      </c>
    </row>
    <row r="19725" spans="1:6" x14ac:dyDescent="0.3">
      <c r="A19725">
        <v>4782</v>
      </c>
      <c r="B19725">
        <v>4782</v>
      </c>
      <c r="C19725">
        <v>5438</v>
      </c>
      <c r="D19725" s="1" t="s">
        <v>51839</v>
      </c>
      <c r="E19725" s="2">
        <v>9.3437500000000007E-2</v>
      </c>
      <c r="F19725">
        <v>2019</v>
      </c>
    </row>
    <row r="19726" spans="1:6" x14ac:dyDescent="0.3">
      <c r="A19726">
        <v>4783</v>
      </c>
      <c r="B19726">
        <v>4783</v>
      </c>
      <c r="C19726">
        <v>31202</v>
      </c>
      <c r="D19726" s="1" t="s">
        <v>51840</v>
      </c>
      <c r="E19726" s="2">
        <v>9.3437500000000007E-2</v>
      </c>
      <c r="F19726">
        <v>2019</v>
      </c>
    </row>
    <row r="19727" spans="1:6" x14ac:dyDescent="0.3">
      <c r="A19727">
        <v>6018</v>
      </c>
      <c r="B19727">
        <v>6096</v>
      </c>
      <c r="C19727">
        <v>21378</v>
      </c>
      <c r="D19727" s="1" t="s">
        <v>6000</v>
      </c>
      <c r="E19727" s="2">
        <v>9.3449074074074073E-2</v>
      </c>
      <c r="F19727">
        <v>2016</v>
      </c>
    </row>
    <row r="19728" spans="1:6" x14ac:dyDescent="0.3">
      <c r="A19728">
        <v>6019</v>
      </c>
      <c r="B19728">
        <v>6097</v>
      </c>
      <c r="C19728">
        <v>24450</v>
      </c>
      <c r="D19728" s="1" t="s">
        <v>6001</v>
      </c>
      <c r="E19728" s="2">
        <v>9.3449074074074073E-2</v>
      </c>
      <c r="F19728">
        <v>2016</v>
      </c>
    </row>
    <row r="19729" spans="1:6" x14ac:dyDescent="0.3">
      <c r="A19729">
        <v>6020</v>
      </c>
      <c r="B19729">
        <v>6098</v>
      </c>
      <c r="C19729">
        <v>19712</v>
      </c>
      <c r="D19729" s="1" t="s">
        <v>6002</v>
      </c>
      <c r="E19729" s="2">
        <v>9.3449074074074073E-2</v>
      </c>
      <c r="F19729">
        <v>2016</v>
      </c>
    </row>
    <row r="19730" spans="1:6" x14ac:dyDescent="0.3">
      <c r="A19730">
        <v>6021</v>
      </c>
      <c r="B19730">
        <v>6099</v>
      </c>
      <c r="C19730">
        <v>33097</v>
      </c>
      <c r="D19730" s="1" t="s">
        <v>6003</v>
      </c>
      <c r="E19730" s="2">
        <v>9.3449074074074073E-2</v>
      </c>
      <c r="F19730">
        <v>2016</v>
      </c>
    </row>
    <row r="19731" spans="1:6" x14ac:dyDescent="0.3">
      <c r="A19731">
        <v>6022</v>
      </c>
      <c r="B19731">
        <v>6100</v>
      </c>
      <c r="C19731">
        <v>9297</v>
      </c>
      <c r="D19731" s="1" t="s">
        <v>6004</v>
      </c>
      <c r="E19731" s="2">
        <v>9.3449074074074073E-2</v>
      </c>
      <c r="F19731">
        <v>2016</v>
      </c>
    </row>
    <row r="19732" spans="1:6" x14ac:dyDescent="0.3">
      <c r="A19732">
        <v>3719</v>
      </c>
      <c r="B19732">
        <v>3762</v>
      </c>
      <c r="C19732">
        <v>3052</v>
      </c>
      <c r="D19732" s="1" t="s">
        <v>7937</v>
      </c>
      <c r="E19732" s="2">
        <v>9.3449074074074073E-2</v>
      </c>
      <c r="F19732">
        <v>2017</v>
      </c>
    </row>
    <row r="19733" spans="1:6" x14ac:dyDescent="0.3">
      <c r="A19733">
        <v>3720</v>
      </c>
      <c r="B19733">
        <v>3763</v>
      </c>
      <c r="C19733">
        <v>3412</v>
      </c>
      <c r="D19733" s="1" t="s">
        <v>5727</v>
      </c>
      <c r="E19733" s="2">
        <v>9.3449074074074073E-2</v>
      </c>
      <c r="F19733">
        <v>2017</v>
      </c>
    </row>
    <row r="19734" spans="1:6" x14ac:dyDescent="0.3">
      <c r="A19734">
        <v>5208</v>
      </c>
      <c r="B19734">
        <v>5208</v>
      </c>
      <c r="C19734">
        <v>6303</v>
      </c>
      <c r="D19734" s="1" t="s">
        <v>40030</v>
      </c>
      <c r="E19734" s="2">
        <v>9.3449074074074073E-2</v>
      </c>
      <c r="F19734">
        <v>2018</v>
      </c>
    </row>
    <row r="19735" spans="1:6" x14ac:dyDescent="0.3">
      <c r="A19735">
        <v>5209</v>
      </c>
      <c r="B19735">
        <v>5208</v>
      </c>
      <c r="C19735">
        <v>18152</v>
      </c>
      <c r="D19735" s="1" t="s">
        <v>27219</v>
      </c>
      <c r="E19735" s="2">
        <v>9.3449074074074073E-2</v>
      </c>
      <c r="F19735">
        <v>2018</v>
      </c>
    </row>
    <row r="19736" spans="1:6" x14ac:dyDescent="0.3">
      <c r="A19736">
        <v>5210</v>
      </c>
      <c r="B19736">
        <v>5208</v>
      </c>
      <c r="C19736">
        <v>7895</v>
      </c>
      <c r="D19736" s="1" t="s">
        <v>40031</v>
      </c>
      <c r="E19736" s="2">
        <v>9.3449074074074073E-2</v>
      </c>
      <c r="F19736">
        <v>2018</v>
      </c>
    </row>
    <row r="19737" spans="1:6" x14ac:dyDescent="0.3">
      <c r="A19737">
        <v>5211</v>
      </c>
      <c r="B19737">
        <v>5208</v>
      </c>
      <c r="C19737">
        <v>16204</v>
      </c>
      <c r="D19737" s="1" t="s">
        <v>40032</v>
      </c>
      <c r="E19737" s="2">
        <v>9.3449074074074073E-2</v>
      </c>
      <c r="F19737">
        <v>2018</v>
      </c>
    </row>
    <row r="19738" spans="1:6" x14ac:dyDescent="0.3">
      <c r="A19738">
        <v>5212</v>
      </c>
      <c r="B19738">
        <v>5208</v>
      </c>
      <c r="C19738">
        <v>9302</v>
      </c>
      <c r="D19738" s="1" t="s">
        <v>40033</v>
      </c>
      <c r="E19738" s="2">
        <v>9.3449074074074073E-2</v>
      </c>
      <c r="F19738">
        <v>2018</v>
      </c>
    </row>
    <row r="19739" spans="1:6" x14ac:dyDescent="0.3">
      <c r="A19739">
        <v>5213</v>
      </c>
      <c r="B19739">
        <v>5208</v>
      </c>
      <c r="C19739">
        <v>8745</v>
      </c>
      <c r="D19739" s="1" t="s">
        <v>40034</v>
      </c>
      <c r="E19739" s="2">
        <v>9.3449074074074073E-2</v>
      </c>
      <c r="F19739">
        <v>2018</v>
      </c>
    </row>
    <row r="19740" spans="1:6" x14ac:dyDescent="0.3">
      <c r="A19740">
        <v>4784</v>
      </c>
      <c r="B19740">
        <v>4784</v>
      </c>
      <c r="C19740">
        <v>6512</v>
      </c>
      <c r="D19740" s="1" t="s">
        <v>51841</v>
      </c>
      <c r="E19740" s="2">
        <v>9.3449074074074073E-2</v>
      </c>
      <c r="F19740">
        <v>2019</v>
      </c>
    </row>
    <row r="19741" spans="1:6" x14ac:dyDescent="0.3">
      <c r="A19741">
        <v>4785</v>
      </c>
      <c r="B19741">
        <v>4785</v>
      </c>
      <c r="C19741">
        <v>6810</v>
      </c>
      <c r="D19741" s="1" t="s">
        <v>51842</v>
      </c>
      <c r="E19741" s="2">
        <v>9.3449074074074073E-2</v>
      </c>
      <c r="F19741">
        <v>2019</v>
      </c>
    </row>
    <row r="19742" spans="1:6" x14ac:dyDescent="0.3">
      <c r="A19742">
        <v>6023</v>
      </c>
      <c r="B19742">
        <v>6101</v>
      </c>
      <c r="C19742">
        <v>35675</v>
      </c>
      <c r="D19742" s="1" t="s">
        <v>6005</v>
      </c>
      <c r="E19742" s="2">
        <v>9.3460648148148154E-2</v>
      </c>
      <c r="F19742">
        <v>2016</v>
      </c>
    </row>
    <row r="19743" spans="1:6" x14ac:dyDescent="0.3">
      <c r="A19743">
        <v>6024</v>
      </c>
      <c r="B19743">
        <v>6102</v>
      </c>
      <c r="C19743">
        <v>9717</v>
      </c>
      <c r="D19743" s="1" t="s">
        <v>6006</v>
      </c>
      <c r="E19743" s="2">
        <v>9.3460648148148154E-2</v>
      </c>
      <c r="F19743">
        <v>2016</v>
      </c>
    </row>
    <row r="19744" spans="1:6" x14ac:dyDescent="0.3">
      <c r="A19744">
        <v>6025</v>
      </c>
      <c r="B19744">
        <v>6103</v>
      </c>
      <c r="C19744">
        <v>13602</v>
      </c>
      <c r="D19744" s="1" t="s">
        <v>6007</v>
      </c>
      <c r="E19744" s="2">
        <v>9.3460648148148154E-2</v>
      </c>
      <c r="F19744">
        <v>2016</v>
      </c>
    </row>
    <row r="19745" spans="1:6" x14ac:dyDescent="0.3">
      <c r="A19745">
        <v>3721</v>
      </c>
      <c r="B19745">
        <v>3764</v>
      </c>
      <c r="C19745">
        <v>21029</v>
      </c>
      <c r="D19745" s="1" t="s">
        <v>23403</v>
      </c>
      <c r="E19745" s="2">
        <v>9.3460648148148154E-2</v>
      </c>
      <c r="F19745">
        <v>2017</v>
      </c>
    </row>
    <row r="19746" spans="1:6" x14ac:dyDescent="0.3">
      <c r="A19746">
        <v>3722</v>
      </c>
      <c r="B19746">
        <v>3765</v>
      </c>
      <c r="C19746">
        <v>7157</v>
      </c>
      <c r="D19746" s="1" t="s">
        <v>23404</v>
      </c>
      <c r="E19746" s="2">
        <v>9.3460648148148154E-2</v>
      </c>
      <c r="F19746">
        <v>2017</v>
      </c>
    </row>
    <row r="19747" spans="1:6" x14ac:dyDescent="0.3">
      <c r="A19747">
        <v>5214</v>
      </c>
      <c r="B19747">
        <v>5214</v>
      </c>
      <c r="C19747">
        <v>12224</v>
      </c>
      <c r="D19747" s="1" t="s">
        <v>40035</v>
      </c>
      <c r="E19747" s="2">
        <v>9.3460648148148154E-2</v>
      </c>
      <c r="F19747">
        <v>2018</v>
      </c>
    </row>
    <row r="19748" spans="1:6" x14ac:dyDescent="0.3">
      <c r="A19748">
        <v>5215</v>
      </c>
      <c r="B19748">
        <v>5214</v>
      </c>
      <c r="C19748">
        <v>16069</v>
      </c>
      <c r="D19748" s="1" t="s">
        <v>40036</v>
      </c>
      <c r="E19748" s="2">
        <v>9.3460648148148154E-2</v>
      </c>
      <c r="F19748">
        <v>2018</v>
      </c>
    </row>
    <row r="19749" spans="1:6" x14ac:dyDescent="0.3">
      <c r="A19749">
        <v>4786</v>
      </c>
      <c r="B19749">
        <v>4786</v>
      </c>
      <c r="C19749">
        <v>9673</v>
      </c>
      <c r="D19749" s="1" t="s">
        <v>42066</v>
      </c>
      <c r="E19749" s="2">
        <v>9.3460648148148154E-2</v>
      </c>
      <c r="F19749">
        <v>2019</v>
      </c>
    </row>
    <row r="19750" spans="1:6" x14ac:dyDescent="0.3">
      <c r="A19750">
        <v>4787</v>
      </c>
      <c r="B19750">
        <v>4787</v>
      </c>
      <c r="C19750">
        <v>11948</v>
      </c>
      <c r="D19750" s="1" t="s">
        <v>51843</v>
      </c>
      <c r="E19750" s="2">
        <v>9.3460648148148154E-2</v>
      </c>
      <c r="F19750">
        <v>2019</v>
      </c>
    </row>
    <row r="19751" spans="1:6" x14ac:dyDescent="0.3">
      <c r="A19751">
        <v>4788</v>
      </c>
      <c r="B19751">
        <v>4788</v>
      </c>
      <c r="C19751">
        <v>11130</v>
      </c>
      <c r="D19751" s="1" t="s">
        <v>51844</v>
      </c>
      <c r="E19751" s="2">
        <v>9.3460648148148154E-2</v>
      </c>
      <c r="F19751">
        <v>2019</v>
      </c>
    </row>
    <row r="19752" spans="1:6" x14ac:dyDescent="0.3">
      <c r="A19752">
        <v>4789</v>
      </c>
      <c r="B19752">
        <v>4789</v>
      </c>
      <c r="C19752">
        <v>5391</v>
      </c>
      <c r="D19752" s="1" t="s">
        <v>27248</v>
      </c>
      <c r="E19752" s="2">
        <v>9.3460648148148154E-2</v>
      </c>
      <c r="F19752">
        <v>2019</v>
      </c>
    </row>
    <row r="19753" spans="1:6" x14ac:dyDescent="0.3">
      <c r="A19753">
        <v>6026</v>
      </c>
      <c r="B19753">
        <v>6104</v>
      </c>
      <c r="C19753">
        <v>14485</v>
      </c>
      <c r="D19753" s="1" t="s">
        <v>6008</v>
      </c>
      <c r="E19753" s="2">
        <v>9.347222222222222E-2</v>
      </c>
      <c r="F19753">
        <v>2016</v>
      </c>
    </row>
    <row r="19754" spans="1:6" x14ac:dyDescent="0.3">
      <c r="A19754">
        <v>6027</v>
      </c>
      <c r="B19754">
        <v>6105</v>
      </c>
      <c r="C19754">
        <v>23412</v>
      </c>
      <c r="D19754" s="1" t="s">
        <v>6009</v>
      </c>
      <c r="E19754" s="2">
        <v>9.347222222222222E-2</v>
      </c>
      <c r="F19754">
        <v>2016</v>
      </c>
    </row>
    <row r="19755" spans="1:6" x14ac:dyDescent="0.3">
      <c r="A19755">
        <v>6028</v>
      </c>
      <c r="B19755">
        <v>6106</v>
      </c>
      <c r="C19755">
        <v>12609</v>
      </c>
      <c r="D19755" s="1" t="s">
        <v>6010</v>
      </c>
      <c r="E19755" s="2">
        <v>9.347222222222222E-2</v>
      </c>
      <c r="F19755">
        <v>2016</v>
      </c>
    </row>
    <row r="19756" spans="1:6" x14ac:dyDescent="0.3">
      <c r="A19756">
        <v>3723</v>
      </c>
      <c r="B19756">
        <v>3766</v>
      </c>
      <c r="C19756">
        <v>3555</v>
      </c>
      <c r="D19756" s="1" t="s">
        <v>3924</v>
      </c>
      <c r="E19756" s="2">
        <v>9.347222222222222E-2</v>
      </c>
      <c r="F19756">
        <v>2017</v>
      </c>
    </row>
    <row r="19757" spans="1:6" x14ac:dyDescent="0.3">
      <c r="A19757">
        <v>3724</v>
      </c>
      <c r="B19757">
        <v>3767</v>
      </c>
      <c r="C19757">
        <v>29411</v>
      </c>
      <c r="D19757" s="1" t="s">
        <v>23405</v>
      </c>
      <c r="E19757" s="2">
        <v>9.347222222222222E-2</v>
      </c>
      <c r="F19757">
        <v>2017</v>
      </c>
    </row>
    <row r="19758" spans="1:6" x14ac:dyDescent="0.3">
      <c r="A19758">
        <v>3725</v>
      </c>
      <c r="B19758">
        <v>3768</v>
      </c>
      <c r="C19758">
        <v>33195</v>
      </c>
      <c r="D19758" s="1" t="s">
        <v>23406</v>
      </c>
      <c r="E19758" s="2">
        <v>9.347222222222222E-2</v>
      </c>
      <c r="F19758">
        <v>2017</v>
      </c>
    </row>
    <row r="19759" spans="1:6" x14ac:dyDescent="0.3">
      <c r="A19759">
        <v>3726</v>
      </c>
      <c r="B19759">
        <v>3769</v>
      </c>
      <c r="C19759">
        <v>5292</v>
      </c>
      <c r="D19759" s="1" t="s">
        <v>23407</v>
      </c>
      <c r="E19759" s="2">
        <v>9.347222222222222E-2</v>
      </c>
      <c r="F19759">
        <v>2017</v>
      </c>
    </row>
    <row r="19760" spans="1:6" x14ac:dyDescent="0.3">
      <c r="A19760">
        <v>5216</v>
      </c>
      <c r="B19760">
        <v>5216</v>
      </c>
      <c r="C19760">
        <v>15891</v>
      </c>
      <c r="D19760" s="1" t="s">
        <v>40037</v>
      </c>
      <c r="E19760" s="2">
        <v>9.347222222222222E-2</v>
      </c>
      <c r="F19760">
        <v>2018</v>
      </c>
    </row>
    <row r="19761" spans="1:6" x14ac:dyDescent="0.3">
      <c r="A19761">
        <v>4790</v>
      </c>
      <c r="B19761">
        <v>4790</v>
      </c>
      <c r="C19761">
        <v>7102</v>
      </c>
      <c r="D19761" s="1" t="s">
        <v>51845</v>
      </c>
      <c r="E19761" s="2">
        <v>9.347222222222222E-2</v>
      </c>
      <c r="F19761">
        <v>2019</v>
      </c>
    </row>
    <row r="19762" spans="1:6" x14ac:dyDescent="0.3">
      <c r="A19762">
        <v>6029</v>
      </c>
      <c r="B19762">
        <v>6107</v>
      </c>
      <c r="C19762">
        <v>34398</v>
      </c>
      <c r="D19762" s="1" t="s">
        <v>6011</v>
      </c>
      <c r="E19762" s="2">
        <v>9.3483796296296301E-2</v>
      </c>
      <c r="F19762">
        <v>2016</v>
      </c>
    </row>
    <row r="19763" spans="1:6" x14ac:dyDescent="0.3">
      <c r="A19763">
        <v>6030</v>
      </c>
      <c r="B19763">
        <v>6108</v>
      </c>
      <c r="C19763">
        <v>15173</v>
      </c>
      <c r="D19763" s="1" t="s">
        <v>6012</v>
      </c>
      <c r="E19763" s="2">
        <v>9.3483796296296301E-2</v>
      </c>
      <c r="F19763">
        <v>2016</v>
      </c>
    </row>
    <row r="19764" spans="1:6" x14ac:dyDescent="0.3">
      <c r="A19764">
        <v>6031</v>
      </c>
      <c r="B19764">
        <v>6109</v>
      </c>
      <c r="C19764">
        <v>6522</v>
      </c>
      <c r="D19764" s="1" t="s">
        <v>6013</v>
      </c>
      <c r="E19764" s="2">
        <v>9.3483796296296301E-2</v>
      </c>
      <c r="F19764">
        <v>2016</v>
      </c>
    </row>
    <row r="19765" spans="1:6" x14ac:dyDescent="0.3">
      <c r="A19765">
        <v>6032</v>
      </c>
      <c r="B19765">
        <v>6110</v>
      </c>
      <c r="C19765">
        <v>19203</v>
      </c>
      <c r="D19765" s="1" t="s">
        <v>6014</v>
      </c>
      <c r="E19765" s="2">
        <v>9.3483796296296301E-2</v>
      </c>
      <c r="F19765">
        <v>2016</v>
      </c>
    </row>
    <row r="19766" spans="1:6" x14ac:dyDescent="0.3">
      <c r="A19766">
        <v>3727</v>
      </c>
      <c r="B19766">
        <v>3770</v>
      </c>
      <c r="C19766">
        <v>9606</v>
      </c>
      <c r="D19766" s="1" t="s">
        <v>21079</v>
      </c>
      <c r="E19766" s="2">
        <v>9.3483796296296301E-2</v>
      </c>
      <c r="F19766">
        <v>2017</v>
      </c>
    </row>
    <row r="19767" spans="1:6" x14ac:dyDescent="0.3">
      <c r="A19767">
        <v>3728</v>
      </c>
      <c r="B19767">
        <v>3771</v>
      </c>
      <c r="C19767">
        <v>16429</v>
      </c>
      <c r="D19767" s="1" t="s">
        <v>23408</v>
      </c>
      <c r="E19767" s="2">
        <v>9.3483796296296301E-2</v>
      </c>
      <c r="F19767">
        <v>2017</v>
      </c>
    </row>
    <row r="19768" spans="1:6" x14ac:dyDescent="0.3">
      <c r="A19768">
        <v>3729</v>
      </c>
      <c r="B19768">
        <v>3772</v>
      </c>
      <c r="C19768">
        <v>8458</v>
      </c>
      <c r="D19768" s="1" t="s">
        <v>23409</v>
      </c>
      <c r="E19768" s="2">
        <v>9.3483796296296301E-2</v>
      </c>
      <c r="F19768">
        <v>2017</v>
      </c>
    </row>
    <row r="19769" spans="1:6" x14ac:dyDescent="0.3">
      <c r="A19769">
        <v>3730</v>
      </c>
      <c r="B19769">
        <v>3773</v>
      </c>
      <c r="C19769">
        <v>3509</v>
      </c>
      <c r="D19769" s="1" t="s">
        <v>23410</v>
      </c>
      <c r="E19769" s="2">
        <v>9.3483796296296301E-2</v>
      </c>
      <c r="F19769">
        <v>2017</v>
      </c>
    </row>
    <row r="19770" spans="1:6" x14ac:dyDescent="0.3">
      <c r="A19770">
        <v>3731</v>
      </c>
      <c r="B19770">
        <v>3774</v>
      </c>
      <c r="C19770">
        <v>8457</v>
      </c>
      <c r="D19770" s="1" t="s">
        <v>23411</v>
      </c>
      <c r="E19770" s="2">
        <v>9.3483796296296301E-2</v>
      </c>
      <c r="F19770">
        <v>2017</v>
      </c>
    </row>
    <row r="19771" spans="1:6" x14ac:dyDescent="0.3">
      <c r="A19771">
        <v>3732</v>
      </c>
      <c r="B19771">
        <v>3775</v>
      </c>
      <c r="C19771">
        <v>22399</v>
      </c>
      <c r="D19771" s="1" t="s">
        <v>23412</v>
      </c>
      <c r="E19771" s="2">
        <v>9.3483796296296301E-2</v>
      </c>
      <c r="F19771">
        <v>2017</v>
      </c>
    </row>
    <row r="19772" spans="1:6" x14ac:dyDescent="0.3">
      <c r="A19772">
        <v>3733</v>
      </c>
      <c r="B19772">
        <v>3776</v>
      </c>
      <c r="C19772">
        <v>9423</v>
      </c>
      <c r="D19772" s="1" t="s">
        <v>23413</v>
      </c>
      <c r="E19772" s="2">
        <v>9.3483796296296301E-2</v>
      </c>
      <c r="F19772">
        <v>2017</v>
      </c>
    </row>
    <row r="19773" spans="1:6" x14ac:dyDescent="0.3">
      <c r="A19773">
        <v>5217</v>
      </c>
      <c r="B19773">
        <v>5217</v>
      </c>
      <c r="C19773">
        <v>6724</v>
      </c>
      <c r="D19773" s="1" t="s">
        <v>40038</v>
      </c>
      <c r="E19773" s="2">
        <v>9.3483796296296301E-2</v>
      </c>
      <c r="F19773">
        <v>2018</v>
      </c>
    </row>
    <row r="19774" spans="1:6" x14ac:dyDescent="0.3">
      <c r="A19774">
        <v>4791</v>
      </c>
      <c r="B19774">
        <v>4791</v>
      </c>
      <c r="C19774">
        <v>1189</v>
      </c>
      <c r="D19774" s="1" t="s">
        <v>51846</v>
      </c>
      <c r="E19774" s="2">
        <v>9.3483796296296301E-2</v>
      </c>
      <c r="F19774">
        <v>2019</v>
      </c>
    </row>
    <row r="19775" spans="1:6" x14ac:dyDescent="0.3">
      <c r="A19775">
        <v>4792</v>
      </c>
      <c r="B19775">
        <v>4792</v>
      </c>
      <c r="C19775">
        <v>5527</v>
      </c>
      <c r="D19775" s="1" t="s">
        <v>6645</v>
      </c>
      <c r="E19775" s="2">
        <v>9.3483796296296301E-2</v>
      </c>
      <c r="F19775">
        <v>2019</v>
      </c>
    </row>
    <row r="19776" spans="1:6" x14ac:dyDescent="0.3">
      <c r="A19776">
        <v>4793</v>
      </c>
      <c r="B19776">
        <v>4793</v>
      </c>
      <c r="C19776">
        <v>8182</v>
      </c>
      <c r="D19776" s="1" t="s">
        <v>51847</v>
      </c>
      <c r="E19776" s="2">
        <v>9.3483796296296301E-2</v>
      </c>
      <c r="F19776">
        <v>2019</v>
      </c>
    </row>
    <row r="19777" spans="1:6" x14ac:dyDescent="0.3">
      <c r="A19777">
        <v>4794</v>
      </c>
      <c r="B19777">
        <v>4794</v>
      </c>
      <c r="C19777">
        <v>7997</v>
      </c>
      <c r="D19777" s="1" t="s">
        <v>51848</v>
      </c>
      <c r="E19777" s="2">
        <v>9.3483796296296301E-2</v>
      </c>
      <c r="F19777">
        <v>2019</v>
      </c>
    </row>
    <row r="19778" spans="1:6" x14ac:dyDescent="0.3">
      <c r="A19778">
        <v>4795</v>
      </c>
      <c r="B19778">
        <v>4795</v>
      </c>
      <c r="C19778">
        <v>7958</v>
      </c>
      <c r="D19778" s="1" t="s">
        <v>51849</v>
      </c>
      <c r="E19778" s="2">
        <v>9.3483796296296301E-2</v>
      </c>
      <c r="F19778">
        <v>2019</v>
      </c>
    </row>
    <row r="19779" spans="1:6" x14ac:dyDescent="0.3">
      <c r="A19779">
        <v>6033</v>
      </c>
      <c r="B19779">
        <v>6111</v>
      </c>
      <c r="C19779">
        <v>18581</v>
      </c>
      <c r="D19779" s="1" t="s">
        <v>6015</v>
      </c>
      <c r="E19779" s="2">
        <v>9.3495370370370368E-2</v>
      </c>
      <c r="F19779">
        <v>2016</v>
      </c>
    </row>
    <row r="19780" spans="1:6" x14ac:dyDescent="0.3">
      <c r="A19780">
        <v>6034</v>
      </c>
      <c r="B19780">
        <v>6112</v>
      </c>
      <c r="C19780">
        <v>16597</v>
      </c>
      <c r="D19780" s="1" t="s">
        <v>6016</v>
      </c>
      <c r="E19780" s="2">
        <v>9.3495370370370368E-2</v>
      </c>
      <c r="F19780">
        <v>2016</v>
      </c>
    </row>
    <row r="19781" spans="1:6" x14ac:dyDescent="0.3">
      <c r="A19781">
        <v>6035</v>
      </c>
      <c r="B19781">
        <v>6113</v>
      </c>
      <c r="C19781">
        <v>8242</v>
      </c>
      <c r="D19781" s="1" t="s">
        <v>6017</v>
      </c>
      <c r="E19781" s="2">
        <v>9.3495370370370368E-2</v>
      </c>
      <c r="F19781">
        <v>2016</v>
      </c>
    </row>
    <row r="19782" spans="1:6" x14ac:dyDescent="0.3">
      <c r="A19782">
        <v>6036</v>
      </c>
      <c r="B19782">
        <v>6114</v>
      </c>
      <c r="C19782">
        <v>12695</v>
      </c>
      <c r="D19782" s="1" t="s">
        <v>6018</v>
      </c>
      <c r="E19782" s="2">
        <v>9.3495370370370368E-2</v>
      </c>
      <c r="F19782">
        <v>2016</v>
      </c>
    </row>
    <row r="19783" spans="1:6" x14ac:dyDescent="0.3">
      <c r="A19783">
        <v>6037</v>
      </c>
      <c r="B19783">
        <v>6115</v>
      </c>
      <c r="C19783">
        <v>11472</v>
      </c>
      <c r="D19783" s="1" t="s">
        <v>6019</v>
      </c>
      <c r="E19783" s="2">
        <v>9.3495370370370368E-2</v>
      </c>
      <c r="F19783">
        <v>2016</v>
      </c>
    </row>
    <row r="19784" spans="1:6" x14ac:dyDescent="0.3">
      <c r="A19784">
        <v>6038</v>
      </c>
      <c r="B19784">
        <v>6116</v>
      </c>
      <c r="C19784">
        <v>7377</v>
      </c>
      <c r="D19784" s="1" t="s">
        <v>6020</v>
      </c>
      <c r="E19784" s="2">
        <v>9.3495370370370368E-2</v>
      </c>
      <c r="F19784">
        <v>2016</v>
      </c>
    </row>
    <row r="19785" spans="1:6" x14ac:dyDescent="0.3">
      <c r="A19785">
        <v>3734</v>
      </c>
      <c r="B19785">
        <v>3777</v>
      </c>
      <c r="C19785">
        <v>9474</v>
      </c>
      <c r="D19785" s="1" t="s">
        <v>23414</v>
      </c>
      <c r="E19785" s="2">
        <v>9.3495370370370368E-2</v>
      </c>
      <c r="F19785">
        <v>2017</v>
      </c>
    </row>
    <row r="19786" spans="1:6" x14ac:dyDescent="0.3">
      <c r="A19786">
        <v>3735</v>
      </c>
      <c r="B19786">
        <v>3778</v>
      </c>
      <c r="C19786">
        <v>9610</v>
      </c>
      <c r="D19786" s="1" t="s">
        <v>23415</v>
      </c>
      <c r="E19786" s="2">
        <v>9.3495370370370368E-2</v>
      </c>
      <c r="F19786">
        <v>2017</v>
      </c>
    </row>
    <row r="19787" spans="1:6" x14ac:dyDescent="0.3">
      <c r="A19787">
        <v>5218</v>
      </c>
      <c r="B19787">
        <v>5218</v>
      </c>
      <c r="C19787">
        <v>19437</v>
      </c>
      <c r="D19787" s="1" t="s">
        <v>40039</v>
      </c>
      <c r="E19787" s="2">
        <v>9.3495370370370368E-2</v>
      </c>
      <c r="F19787">
        <v>2018</v>
      </c>
    </row>
    <row r="19788" spans="1:6" x14ac:dyDescent="0.3">
      <c r="A19788">
        <v>5219</v>
      </c>
      <c r="B19788">
        <v>5218</v>
      </c>
      <c r="C19788">
        <v>4661</v>
      </c>
      <c r="D19788" s="1" t="s">
        <v>40040</v>
      </c>
      <c r="E19788" s="2">
        <v>9.3495370370370368E-2</v>
      </c>
      <c r="F19788">
        <v>2018</v>
      </c>
    </row>
    <row r="19789" spans="1:6" x14ac:dyDescent="0.3">
      <c r="A19789">
        <v>5220</v>
      </c>
      <c r="B19789">
        <v>5218</v>
      </c>
      <c r="C19789">
        <v>11415</v>
      </c>
      <c r="D19789" s="1" t="s">
        <v>40041</v>
      </c>
      <c r="E19789" s="2">
        <v>9.3495370370370368E-2</v>
      </c>
      <c r="F19789">
        <v>2018</v>
      </c>
    </row>
    <row r="19790" spans="1:6" x14ac:dyDescent="0.3">
      <c r="A19790">
        <v>5221</v>
      </c>
      <c r="B19790">
        <v>5218</v>
      </c>
      <c r="C19790">
        <v>11957</v>
      </c>
      <c r="D19790" s="1" t="s">
        <v>37287</v>
      </c>
      <c r="E19790" s="2">
        <v>9.3495370370370368E-2</v>
      </c>
      <c r="F19790">
        <v>2018</v>
      </c>
    </row>
    <row r="19791" spans="1:6" x14ac:dyDescent="0.3">
      <c r="A19791">
        <v>5222</v>
      </c>
      <c r="B19791">
        <v>5218</v>
      </c>
      <c r="C19791">
        <v>10912</v>
      </c>
      <c r="D19791" s="1" t="s">
        <v>40042</v>
      </c>
      <c r="E19791" s="2">
        <v>9.3495370370370368E-2</v>
      </c>
      <c r="F19791">
        <v>2018</v>
      </c>
    </row>
    <row r="19792" spans="1:6" x14ac:dyDescent="0.3">
      <c r="A19792">
        <v>5223</v>
      </c>
      <c r="B19792">
        <v>5218</v>
      </c>
      <c r="C19792">
        <v>17996</v>
      </c>
      <c r="D19792" s="1" t="s">
        <v>5198</v>
      </c>
      <c r="E19792" s="2">
        <v>9.3495370370370368E-2</v>
      </c>
      <c r="F19792">
        <v>2018</v>
      </c>
    </row>
    <row r="19793" spans="1:6" x14ac:dyDescent="0.3">
      <c r="A19793">
        <v>4796</v>
      </c>
      <c r="B19793">
        <v>4796</v>
      </c>
      <c r="C19793">
        <v>12942</v>
      </c>
      <c r="D19793" s="1" t="s">
        <v>44730</v>
      </c>
      <c r="E19793" s="2">
        <v>9.3495370370370368E-2</v>
      </c>
      <c r="F19793">
        <v>2019</v>
      </c>
    </row>
    <row r="19794" spans="1:6" x14ac:dyDescent="0.3">
      <c r="A19794">
        <v>4797</v>
      </c>
      <c r="B19794">
        <v>4797</v>
      </c>
      <c r="C19794">
        <v>17160</v>
      </c>
      <c r="D19794" s="1" t="s">
        <v>39144</v>
      </c>
      <c r="E19794" s="2">
        <v>9.3495370370370368E-2</v>
      </c>
      <c r="F19794">
        <v>2019</v>
      </c>
    </row>
    <row r="19795" spans="1:6" x14ac:dyDescent="0.3">
      <c r="A19795">
        <v>4798</v>
      </c>
      <c r="B19795">
        <v>4798</v>
      </c>
      <c r="C19795">
        <v>1549</v>
      </c>
      <c r="D19795" s="1" t="s">
        <v>2477</v>
      </c>
      <c r="E19795" s="2">
        <v>9.3495370370370368E-2</v>
      </c>
      <c r="F19795">
        <v>2019</v>
      </c>
    </row>
    <row r="19796" spans="1:6" x14ac:dyDescent="0.3">
      <c r="A19796">
        <v>4799</v>
      </c>
      <c r="B19796">
        <v>4799</v>
      </c>
      <c r="C19796">
        <v>9020</v>
      </c>
      <c r="D19796" s="1" t="s">
        <v>28425</v>
      </c>
      <c r="E19796" s="2">
        <v>9.3495370370370368E-2</v>
      </c>
      <c r="F19796">
        <v>2019</v>
      </c>
    </row>
    <row r="19797" spans="1:6" x14ac:dyDescent="0.3">
      <c r="A19797">
        <v>6039</v>
      </c>
      <c r="B19797">
        <v>6117</v>
      </c>
      <c r="C19797">
        <v>19225</v>
      </c>
      <c r="D19797" s="1" t="s">
        <v>6021</v>
      </c>
      <c r="E19797" s="2">
        <v>9.3506944444444448E-2</v>
      </c>
      <c r="F19797">
        <v>2016</v>
      </c>
    </row>
    <row r="19798" spans="1:6" x14ac:dyDescent="0.3">
      <c r="A19798">
        <v>6040</v>
      </c>
      <c r="B19798">
        <v>6118</v>
      </c>
      <c r="C19798">
        <v>9446</v>
      </c>
      <c r="D19798" s="1" t="s">
        <v>6022</v>
      </c>
      <c r="E19798" s="2">
        <v>9.3506944444444448E-2</v>
      </c>
      <c r="F19798">
        <v>2016</v>
      </c>
    </row>
    <row r="19799" spans="1:6" x14ac:dyDescent="0.3">
      <c r="A19799">
        <v>6041</v>
      </c>
      <c r="B19799">
        <v>6119</v>
      </c>
      <c r="C19799">
        <v>9460</v>
      </c>
      <c r="D19799" s="1" t="s">
        <v>6023</v>
      </c>
      <c r="E19799" s="2">
        <v>9.3506944444444448E-2</v>
      </c>
      <c r="F19799">
        <v>2016</v>
      </c>
    </row>
    <row r="19800" spans="1:6" x14ac:dyDescent="0.3">
      <c r="A19800">
        <v>6042</v>
      </c>
      <c r="B19800">
        <v>6120</v>
      </c>
      <c r="C19800">
        <v>31390</v>
      </c>
      <c r="D19800" s="1" t="s">
        <v>6024</v>
      </c>
      <c r="E19800" s="2">
        <v>9.3506944444444448E-2</v>
      </c>
      <c r="F19800">
        <v>2016</v>
      </c>
    </row>
    <row r="19801" spans="1:6" x14ac:dyDescent="0.3">
      <c r="A19801">
        <v>6043</v>
      </c>
      <c r="B19801">
        <v>6121</v>
      </c>
      <c r="C19801">
        <v>14525</v>
      </c>
      <c r="D19801" s="1" t="s">
        <v>6025</v>
      </c>
      <c r="E19801" s="2">
        <v>9.3506944444444448E-2</v>
      </c>
      <c r="F19801">
        <v>2016</v>
      </c>
    </row>
    <row r="19802" spans="1:6" x14ac:dyDescent="0.3">
      <c r="A19802">
        <v>3736</v>
      </c>
      <c r="B19802">
        <v>3779</v>
      </c>
      <c r="C19802">
        <v>5147</v>
      </c>
      <c r="D19802" s="1" t="s">
        <v>23416</v>
      </c>
      <c r="E19802" s="2">
        <v>9.3506944444444448E-2</v>
      </c>
      <c r="F19802">
        <v>2017</v>
      </c>
    </row>
    <row r="19803" spans="1:6" x14ac:dyDescent="0.3">
      <c r="A19803">
        <v>3737</v>
      </c>
      <c r="B19803">
        <v>3780</v>
      </c>
      <c r="C19803">
        <v>9253</v>
      </c>
      <c r="D19803" s="1" t="s">
        <v>23417</v>
      </c>
      <c r="E19803" s="2">
        <v>9.3506944444444448E-2</v>
      </c>
      <c r="F19803">
        <v>2017</v>
      </c>
    </row>
    <row r="19804" spans="1:6" x14ac:dyDescent="0.3">
      <c r="A19804">
        <v>5224</v>
      </c>
      <c r="B19804">
        <v>5224</v>
      </c>
      <c r="C19804">
        <v>6062</v>
      </c>
      <c r="D19804" s="1" t="s">
        <v>40043</v>
      </c>
      <c r="E19804" s="2">
        <v>9.3506944444444448E-2</v>
      </c>
      <c r="F19804">
        <v>2018</v>
      </c>
    </row>
    <row r="19805" spans="1:6" x14ac:dyDescent="0.3">
      <c r="A19805">
        <v>5225</v>
      </c>
      <c r="B19805">
        <v>5224</v>
      </c>
      <c r="C19805">
        <v>11996</v>
      </c>
      <c r="D19805" s="1" t="s">
        <v>6256</v>
      </c>
      <c r="E19805" s="2">
        <v>9.3506944444444448E-2</v>
      </c>
      <c r="F19805">
        <v>2018</v>
      </c>
    </row>
    <row r="19806" spans="1:6" x14ac:dyDescent="0.3">
      <c r="A19806">
        <v>5226</v>
      </c>
      <c r="B19806">
        <v>5224</v>
      </c>
      <c r="C19806">
        <v>7743</v>
      </c>
      <c r="D19806" s="1" t="s">
        <v>40044</v>
      </c>
      <c r="E19806" s="2">
        <v>9.3506944444444448E-2</v>
      </c>
      <c r="F19806">
        <v>2018</v>
      </c>
    </row>
    <row r="19807" spans="1:6" x14ac:dyDescent="0.3">
      <c r="A19807">
        <v>5227</v>
      </c>
      <c r="B19807">
        <v>5224</v>
      </c>
      <c r="C19807">
        <v>6467</v>
      </c>
      <c r="D19807" s="1" t="s">
        <v>40045</v>
      </c>
      <c r="E19807" s="2">
        <v>9.3506944444444448E-2</v>
      </c>
      <c r="F19807">
        <v>2018</v>
      </c>
    </row>
    <row r="19808" spans="1:6" x14ac:dyDescent="0.3">
      <c r="A19808">
        <v>4800</v>
      </c>
      <c r="B19808">
        <v>4800</v>
      </c>
      <c r="C19808">
        <v>8586</v>
      </c>
      <c r="D19808" s="1" t="s">
        <v>42366</v>
      </c>
      <c r="E19808" s="2">
        <v>9.3506944444444448E-2</v>
      </c>
      <c r="F19808">
        <v>2019</v>
      </c>
    </row>
    <row r="19809" spans="1:6" x14ac:dyDescent="0.3">
      <c r="A19809">
        <v>4801</v>
      </c>
      <c r="B19809">
        <v>4801</v>
      </c>
      <c r="C19809">
        <v>10214</v>
      </c>
      <c r="D19809" s="1" t="s">
        <v>51850</v>
      </c>
      <c r="E19809" s="2">
        <v>9.3506944444444448E-2</v>
      </c>
      <c r="F19809">
        <v>2019</v>
      </c>
    </row>
    <row r="19810" spans="1:6" x14ac:dyDescent="0.3">
      <c r="A19810">
        <v>4802</v>
      </c>
      <c r="B19810">
        <v>4802</v>
      </c>
      <c r="C19810">
        <v>8204</v>
      </c>
      <c r="D19810" s="1" t="s">
        <v>18938</v>
      </c>
      <c r="E19810" s="2">
        <v>9.3506944444444448E-2</v>
      </c>
      <c r="F19810">
        <v>2019</v>
      </c>
    </row>
    <row r="19811" spans="1:6" x14ac:dyDescent="0.3">
      <c r="A19811">
        <v>6044</v>
      </c>
      <c r="B19811">
        <v>6122</v>
      </c>
      <c r="C19811">
        <v>24497</v>
      </c>
      <c r="D19811" s="1" t="s">
        <v>6026</v>
      </c>
      <c r="E19811" s="2">
        <v>9.3518518518518515E-2</v>
      </c>
      <c r="F19811">
        <v>2016</v>
      </c>
    </row>
    <row r="19812" spans="1:6" x14ac:dyDescent="0.3">
      <c r="A19812">
        <v>6045</v>
      </c>
      <c r="B19812">
        <v>6123</v>
      </c>
      <c r="C19812">
        <v>28023</v>
      </c>
      <c r="D19812" s="1" t="s">
        <v>6027</v>
      </c>
      <c r="E19812" s="2">
        <v>9.3518518518518515E-2</v>
      </c>
      <c r="F19812">
        <v>2016</v>
      </c>
    </row>
    <row r="19813" spans="1:6" x14ac:dyDescent="0.3">
      <c r="A19813">
        <v>3738</v>
      </c>
      <c r="B19813">
        <v>3782</v>
      </c>
      <c r="C19813">
        <v>9343</v>
      </c>
      <c r="D19813" s="1" t="s">
        <v>23418</v>
      </c>
      <c r="E19813" s="2">
        <v>9.3518518518518515E-2</v>
      </c>
      <c r="F19813">
        <v>2017</v>
      </c>
    </row>
    <row r="19814" spans="1:6" x14ac:dyDescent="0.3">
      <c r="A19814">
        <v>5228</v>
      </c>
      <c r="B19814">
        <v>5228</v>
      </c>
      <c r="C19814">
        <v>8943</v>
      </c>
      <c r="D19814" s="1" t="s">
        <v>40046</v>
      </c>
      <c r="E19814" s="2">
        <v>9.3518518518518515E-2</v>
      </c>
      <c r="F19814">
        <v>2018</v>
      </c>
    </row>
    <row r="19815" spans="1:6" x14ac:dyDescent="0.3">
      <c r="A19815">
        <v>5229</v>
      </c>
      <c r="B19815">
        <v>5228</v>
      </c>
      <c r="C19815">
        <v>16760</v>
      </c>
      <c r="D19815" s="1" t="s">
        <v>40047</v>
      </c>
      <c r="E19815" s="2">
        <v>9.3518518518518515E-2</v>
      </c>
      <c r="F19815">
        <v>2018</v>
      </c>
    </row>
    <row r="19816" spans="1:6" x14ac:dyDescent="0.3">
      <c r="A19816">
        <v>5230</v>
      </c>
      <c r="B19816">
        <v>5228</v>
      </c>
      <c r="C19816">
        <v>8575</v>
      </c>
      <c r="D19816" s="1" t="s">
        <v>40048</v>
      </c>
      <c r="E19816" s="2">
        <v>9.3518518518518515E-2</v>
      </c>
      <c r="F19816">
        <v>2018</v>
      </c>
    </row>
    <row r="19817" spans="1:6" x14ac:dyDescent="0.3">
      <c r="A19817">
        <v>5231</v>
      </c>
      <c r="B19817">
        <v>5228</v>
      </c>
      <c r="C19817">
        <v>6600</v>
      </c>
      <c r="D19817" s="1" t="s">
        <v>40049</v>
      </c>
      <c r="E19817" s="2">
        <v>9.3518518518518515E-2</v>
      </c>
      <c r="F19817">
        <v>2018</v>
      </c>
    </row>
    <row r="19818" spans="1:6" x14ac:dyDescent="0.3">
      <c r="A19818">
        <v>5232</v>
      </c>
      <c r="B19818">
        <v>5228</v>
      </c>
      <c r="C19818">
        <v>7054</v>
      </c>
      <c r="D19818" s="1" t="s">
        <v>40050</v>
      </c>
      <c r="E19818" s="2">
        <v>9.3518518518518515E-2</v>
      </c>
      <c r="F19818">
        <v>2018</v>
      </c>
    </row>
    <row r="19819" spans="1:6" x14ac:dyDescent="0.3">
      <c r="A19819">
        <v>4803</v>
      </c>
      <c r="B19819">
        <v>4803</v>
      </c>
      <c r="C19819">
        <v>7084</v>
      </c>
      <c r="D19819" s="1" t="s">
        <v>51851</v>
      </c>
      <c r="E19819" s="2">
        <v>9.3518518518518515E-2</v>
      </c>
      <c r="F19819">
        <v>2019</v>
      </c>
    </row>
    <row r="19820" spans="1:6" x14ac:dyDescent="0.3">
      <c r="A19820">
        <v>4804</v>
      </c>
      <c r="B19820">
        <v>4804</v>
      </c>
      <c r="C19820">
        <v>16281</v>
      </c>
      <c r="D19820" s="1" t="s">
        <v>5654</v>
      </c>
      <c r="E19820" s="2">
        <v>9.3518518518518515E-2</v>
      </c>
      <c r="F19820">
        <v>2019</v>
      </c>
    </row>
    <row r="19821" spans="1:6" x14ac:dyDescent="0.3">
      <c r="A19821">
        <v>4805</v>
      </c>
      <c r="B19821">
        <v>4805</v>
      </c>
      <c r="C19821">
        <v>8531</v>
      </c>
      <c r="D19821" s="1" t="s">
        <v>51852</v>
      </c>
      <c r="E19821" s="2">
        <v>9.3518518518518515E-2</v>
      </c>
      <c r="F19821">
        <v>2019</v>
      </c>
    </row>
    <row r="19822" spans="1:6" x14ac:dyDescent="0.3">
      <c r="A19822">
        <v>6046</v>
      </c>
      <c r="B19822">
        <v>6124</v>
      </c>
      <c r="C19822">
        <v>11191</v>
      </c>
      <c r="D19822" s="1" t="s">
        <v>6028</v>
      </c>
      <c r="E19822" s="2">
        <v>9.3530092592592595E-2</v>
      </c>
      <c r="F19822">
        <v>2016</v>
      </c>
    </row>
    <row r="19823" spans="1:6" x14ac:dyDescent="0.3">
      <c r="A19823">
        <v>6047</v>
      </c>
      <c r="B19823">
        <v>6125</v>
      </c>
      <c r="C19823">
        <v>19678</v>
      </c>
      <c r="D19823" s="1" t="s">
        <v>6029</v>
      </c>
      <c r="E19823" s="2">
        <v>9.3530092592592595E-2</v>
      </c>
      <c r="F19823">
        <v>2016</v>
      </c>
    </row>
    <row r="19824" spans="1:6" x14ac:dyDescent="0.3">
      <c r="A19824">
        <v>6048</v>
      </c>
      <c r="B19824">
        <v>6126</v>
      </c>
      <c r="C19824">
        <v>17472</v>
      </c>
      <c r="D19824" s="1" t="s">
        <v>6030</v>
      </c>
      <c r="E19824" s="2">
        <v>9.3530092592592595E-2</v>
      </c>
      <c r="F19824">
        <v>2016</v>
      </c>
    </row>
    <row r="19825" spans="1:6" x14ac:dyDescent="0.3">
      <c r="A19825">
        <v>6049</v>
      </c>
      <c r="B19825">
        <v>6127</v>
      </c>
      <c r="C19825">
        <v>31315</v>
      </c>
      <c r="D19825" s="1" t="s">
        <v>6031</v>
      </c>
      <c r="E19825" s="2">
        <v>9.3530092592592595E-2</v>
      </c>
      <c r="F19825">
        <v>2016</v>
      </c>
    </row>
    <row r="19826" spans="1:6" x14ac:dyDescent="0.3">
      <c r="A19826">
        <v>6050</v>
      </c>
      <c r="B19826">
        <v>6128</v>
      </c>
      <c r="C19826">
        <v>19688</v>
      </c>
      <c r="D19826" s="1" t="s">
        <v>6032</v>
      </c>
      <c r="E19826" s="2">
        <v>9.3530092592592595E-2</v>
      </c>
      <c r="F19826">
        <v>2016</v>
      </c>
    </row>
    <row r="19827" spans="1:6" x14ac:dyDescent="0.3">
      <c r="A19827">
        <v>3739</v>
      </c>
      <c r="B19827">
        <v>3783</v>
      </c>
      <c r="C19827">
        <v>11136</v>
      </c>
      <c r="D19827" s="1" t="s">
        <v>19374</v>
      </c>
      <c r="E19827" s="2">
        <v>9.3530092592592595E-2</v>
      </c>
      <c r="F19827">
        <v>2017</v>
      </c>
    </row>
    <row r="19828" spans="1:6" x14ac:dyDescent="0.3">
      <c r="A19828">
        <v>5233</v>
      </c>
      <c r="B19828">
        <v>5233</v>
      </c>
      <c r="C19828">
        <v>9070</v>
      </c>
      <c r="D19828" s="1" t="s">
        <v>24304</v>
      </c>
      <c r="E19828" s="2">
        <v>9.3530092592592595E-2</v>
      </c>
      <c r="F19828">
        <v>2018</v>
      </c>
    </row>
    <row r="19829" spans="1:6" x14ac:dyDescent="0.3">
      <c r="A19829">
        <v>5234</v>
      </c>
      <c r="B19829">
        <v>5233</v>
      </c>
      <c r="C19829">
        <v>8619</v>
      </c>
      <c r="D19829" s="1" t="s">
        <v>40051</v>
      </c>
      <c r="E19829" s="2">
        <v>9.3530092592592595E-2</v>
      </c>
      <c r="F19829">
        <v>2018</v>
      </c>
    </row>
    <row r="19830" spans="1:6" x14ac:dyDescent="0.3">
      <c r="A19830">
        <v>5235</v>
      </c>
      <c r="B19830">
        <v>5233</v>
      </c>
      <c r="C19830">
        <v>17814</v>
      </c>
      <c r="D19830" s="1" t="s">
        <v>19641</v>
      </c>
      <c r="E19830" s="2">
        <v>9.3530092592592595E-2</v>
      </c>
      <c r="F19830">
        <v>2018</v>
      </c>
    </row>
    <row r="19831" spans="1:6" x14ac:dyDescent="0.3">
      <c r="A19831">
        <v>4806</v>
      </c>
      <c r="B19831">
        <v>4806</v>
      </c>
      <c r="C19831">
        <v>8409</v>
      </c>
      <c r="D19831" s="1" t="s">
        <v>47952</v>
      </c>
      <c r="E19831" s="2">
        <v>9.3530092592592595E-2</v>
      </c>
      <c r="F19831">
        <v>2019</v>
      </c>
    </row>
    <row r="19832" spans="1:6" x14ac:dyDescent="0.3">
      <c r="A19832">
        <v>4807</v>
      </c>
      <c r="B19832">
        <v>4807</v>
      </c>
      <c r="C19832">
        <v>6983</v>
      </c>
      <c r="D19832" s="1" t="s">
        <v>51853</v>
      </c>
      <c r="E19832" s="2">
        <v>9.3530092592592595E-2</v>
      </c>
      <c r="F19832">
        <v>2019</v>
      </c>
    </row>
    <row r="19833" spans="1:6" x14ac:dyDescent="0.3">
      <c r="A19833">
        <v>4808</v>
      </c>
      <c r="B19833">
        <v>4808</v>
      </c>
      <c r="C19833">
        <v>8882</v>
      </c>
      <c r="D19833" s="1" t="s">
        <v>40947</v>
      </c>
      <c r="E19833" s="2">
        <v>9.3530092592592595E-2</v>
      </c>
      <c r="F19833">
        <v>2019</v>
      </c>
    </row>
    <row r="19834" spans="1:6" x14ac:dyDescent="0.3">
      <c r="A19834">
        <v>4809</v>
      </c>
      <c r="B19834">
        <v>4809</v>
      </c>
      <c r="C19834">
        <v>8984</v>
      </c>
      <c r="D19834" s="1" t="s">
        <v>51854</v>
      </c>
      <c r="E19834" s="2">
        <v>9.3530092592592595E-2</v>
      </c>
      <c r="F19834">
        <v>2019</v>
      </c>
    </row>
    <row r="19835" spans="1:6" x14ac:dyDescent="0.3">
      <c r="A19835">
        <v>4810</v>
      </c>
      <c r="B19835">
        <v>4810</v>
      </c>
      <c r="C19835">
        <v>3190</v>
      </c>
      <c r="D19835" s="1" t="s">
        <v>51855</v>
      </c>
      <c r="E19835" s="2">
        <v>9.3530092592592595E-2</v>
      </c>
      <c r="F19835">
        <v>2019</v>
      </c>
    </row>
    <row r="19836" spans="1:6" x14ac:dyDescent="0.3">
      <c r="A19836">
        <v>4811</v>
      </c>
      <c r="B19836">
        <v>4811</v>
      </c>
      <c r="C19836">
        <v>10205</v>
      </c>
      <c r="D19836" s="1" t="s">
        <v>51856</v>
      </c>
      <c r="E19836" s="2">
        <v>9.3530092592592595E-2</v>
      </c>
      <c r="F19836">
        <v>2019</v>
      </c>
    </row>
    <row r="19837" spans="1:6" x14ac:dyDescent="0.3">
      <c r="A19837">
        <v>4812</v>
      </c>
      <c r="B19837">
        <v>4812</v>
      </c>
      <c r="C19837">
        <v>11626</v>
      </c>
      <c r="D19837" s="1" t="s">
        <v>51857</v>
      </c>
      <c r="E19837" s="2">
        <v>9.3530092592592595E-2</v>
      </c>
      <c r="F19837">
        <v>2019</v>
      </c>
    </row>
    <row r="19838" spans="1:6" x14ac:dyDescent="0.3">
      <c r="A19838">
        <v>6051</v>
      </c>
      <c r="B19838">
        <v>6129</v>
      </c>
      <c r="C19838">
        <v>27571</v>
      </c>
      <c r="D19838" s="1" t="s">
        <v>6033</v>
      </c>
      <c r="E19838" s="2">
        <v>9.3541666666666662E-2</v>
      </c>
      <c r="F19838">
        <v>2016</v>
      </c>
    </row>
    <row r="19839" spans="1:6" x14ac:dyDescent="0.3">
      <c r="A19839">
        <v>6052</v>
      </c>
      <c r="B19839">
        <v>6130</v>
      </c>
      <c r="C19839">
        <v>19344</v>
      </c>
      <c r="D19839" s="1" t="s">
        <v>6034</v>
      </c>
      <c r="E19839" s="2">
        <v>9.3541666666666662E-2</v>
      </c>
      <c r="F19839">
        <v>2016</v>
      </c>
    </row>
    <row r="19840" spans="1:6" x14ac:dyDescent="0.3">
      <c r="A19840">
        <v>3740</v>
      </c>
      <c r="B19840">
        <v>3784</v>
      </c>
      <c r="C19840">
        <v>15004</v>
      </c>
      <c r="D19840" s="1" t="s">
        <v>23419</v>
      </c>
      <c r="E19840" s="2">
        <v>9.3541666666666662E-2</v>
      </c>
      <c r="F19840">
        <v>2017</v>
      </c>
    </row>
    <row r="19841" spans="1:6" x14ac:dyDescent="0.3">
      <c r="A19841">
        <v>3741</v>
      </c>
      <c r="B19841">
        <v>3785</v>
      </c>
      <c r="C19841">
        <v>1089</v>
      </c>
      <c r="D19841" s="1" t="s">
        <v>18831</v>
      </c>
      <c r="E19841" s="2">
        <v>9.3541666666666662E-2</v>
      </c>
      <c r="F19841">
        <v>2017</v>
      </c>
    </row>
    <row r="19842" spans="1:6" x14ac:dyDescent="0.3">
      <c r="A19842">
        <v>5236</v>
      </c>
      <c r="B19842">
        <v>5236</v>
      </c>
      <c r="C19842">
        <v>7805</v>
      </c>
      <c r="D19842" s="1" t="s">
        <v>1580</v>
      </c>
      <c r="E19842" s="2">
        <v>9.3541666666666662E-2</v>
      </c>
      <c r="F19842">
        <v>2018</v>
      </c>
    </row>
    <row r="19843" spans="1:6" x14ac:dyDescent="0.3">
      <c r="A19843">
        <v>5237</v>
      </c>
      <c r="B19843">
        <v>5236</v>
      </c>
      <c r="C19843">
        <v>31041</v>
      </c>
      <c r="D19843" s="1" t="s">
        <v>40052</v>
      </c>
      <c r="E19843" s="2">
        <v>9.3541666666666662E-2</v>
      </c>
      <c r="F19843">
        <v>2018</v>
      </c>
    </row>
    <row r="19844" spans="1:6" x14ac:dyDescent="0.3">
      <c r="A19844">
        <v>5238</v>
      </c>
      <c r="B19844">
        <v>5236</v>
      </c>
      <c r="C19844">
        <v>9911</v>
      </c>
      <c r="D19844" s="1" t="s">
        <v>40053</v>
      </c>
      <c r="E19844" s="2">
        <v>9.3541666666666662E-2</v>
      </c>
      <c r="F19844">
        <v>2018</v>
      </c>
    </row>
    <row r="19845" spans="1:6" x14ac:dyDescent="0.3">
      <c r="A19845">
        <v>5239</v>
      </c>
      <c r="B19845">
        <v>5236</v>
      </c>
      <c r="C19845">
        <v>4959</v>
      </c>
      <c r="D19845" s="1" t="s">
        <v>40054</v>
      </c>
      <c r="E19845" s="2">
        <v>9.3541666666666662E-2</v>
      </c>
      <c r="F19845">
        <v>2018</v>
      </c>
    </row>
    <row r="19846" spans="1:6" x14ac:dyDescent="0.3">
      <c r="A19846">
        <v>6053</v>
      </c>
      <c r="B19846">
        <v>6131</v>
      </c>
      <c r="C19846">
        <v>10227</v>
      </c>
      <c r="D19846" s="1" t="s">
        <v>6035</v>
      </c>
      <c r="E19846" s="2">
        <v>9.3553240740740742E-2</v>
      </c>
      <c r="F19846">
        <v>2016</v>
      </c>
    </row>
    <row r="19847" spans="1:6" x14ac:dyDescent="0.3">
      <c r="A19847">
        <v>6054</v>
      </c>
      <c r="B19847">
        <v>6132</v>
      </c>
      <c r="C19847">
        <v>9216</v>
      </c>
      <c r="D19847" s="1" t="s">
        <v>6036</v>
      </c>
      <c r="E19847" s="2">
        <v>9.3553240740740742E-2</v>
      </c>
      <c r="F19847">
        <v>2016</v>
      </c>
    </row>
    <row r="19848" spans="1:6" x14ac:dyDescent="0.3">
      <c r="A19848">
        <v>6055</v>
      </c>
      <c r="B19848">
        <v>6133</v>
      </c>
      <c r="C19848">
        <v>19343</v>
      </c>
      <c r="D19848" s="1" t="s">
        <v>6037</v>
      </c>
      <c r="E19848" s="2">
        <v>9.3553240740740742E-2</v>
      </c>
      <c r="F19848">
        <v>2016</v>
      </c>
    </row>
    <row r="19849" spans="1:6" x14ac:dyDescent="0.3">
      <c r="A19849">
        <v>3742</v>
      </c>
      <c r="B19849">
        <v>3786</v>
      </c>
      <c r="C19849">
        <v>9279</v>
      </c>
      <c r="D19849" s="1" t="s">
        <v>23420</v>
      </c>
      <c r="E19849" s="2">
        <v>9.3553240740740742E-2</v>
      </c>
      <c r="F19849">
        <v>2017</v>
      </c>
    </row>
    <row r="19850" spans="1:6" x14ac:dyDescent="0.3">
      <c r="A19850">
        <v>3743</v>
      </c>
      <c r="B19850">
        <v>3787</v>
      </c>
      <c r="C19850">
        <v>28338</v>
      </c>
      <c r="D19850" s="1" t="s">
        <v>23421</v>
      </c>
      <c r="E19850" s="2">
        <v>9.3553240740740742E-2</v>
      </c>
      <c r="F19850">
        <v>2017</v>
      </c>
    </row>
    <row r="19851" spans="1:6" x14ac:dyDescent="0.3">
      <c r="A19851">
        <v>3744</v>
      </c>
      <c r="B19851">
        <v>3788</v>
      </c>
      <c r="C19851">
        <v>14569</v>
      </c>
      <c r="D19851" s="1" t="s">
        <v>23422</v>
      </c>
      <c r="E19851" s="2">
        <v>9.3553240740740742E-2</v>
      </c>
      <c r="F19851">
        <v>2017</v>
      </c>
    </row>
    <row r="19852" spans="1:6" x14ac:dyDescent="0.3">
      <c r="A19852">
        <v>3745</v>
      </c>
      <c r="B19852">
        <v>3789</v>
      </c>
      <c r="C19852">
        <v>15509</v>
      </c>
      <c r="D19852" s="1" t="s">
        <v>23423</v>
      </c>
      <c r="E19852" s="2">
        <v>9.3553240740740742E-2</v>
      </c>
      <c r="F19852">
        <v>2017</v>
      </c>
    </row>
    <row r="19853" spans="1:6" x14ac:dyDescent="0.3">
      <c r="A19853">
        <v>3746</v>
      </c>
      <c r="B19853">
        <v>3790</v>
      </c>
      <c r="C19853">
        <v>22499</v>
      </c>
      <c r="D19853" s="1" t="s">
        <v>23424</v>
      </c>
      <c r="E19853" s="2">
        <v>9.3553240740740742E-2</v>
      </c>
      <c r="F19853">
        <v>2017</v>
      </c>
    </row>
    <row r="19854" spans="1:6" x14ac:dyDescent="0.3">
      <c r="A19854">
        <v>5240</v>
      </c>
      <c r="B19854">
        <v>5240</v>
      </c>
      <c r="C19854">
        <v>7093</v>
      </c>
      <c r="D19854" s="1" t="s">
        <v>11107</v>
      </c>
      <c r="E19854" s="2">
        <v>9.3553240740740742E-2</v>
      </c>
      <c r="F19854">
        <v>2018</v>
      </c>
    </row>
    <row r="19855" spans="1:6" x14ac:dyDescent="0.3">
      <c r="A19855">
        <v>5241</v>
      </c>
      <c r="B19855">
        <v>5240</v>
      </c>
      <c r="C19855">
        <v>7958</v>
      </c>
      <c r="D19855" s="1" t="s">
        <v>40055</v>
      </c>
      <c r="E19855" s="2">
        <v>9.3553240740740742E-2</v>
      </c>
      <c r="F19855">
        <v>2018</v>
      </c>
    </row>
    <row r="19856" spans="1:6" x14ac:dyDescent="0.3">
      <c r="A19856">
        <v>5242</v>
      </c>
      <c r="B19856">
        <v>5240</v>
      </c>
      <c r="C19856">
        <v>4284</v>
      </c>
      <c r="D19856" s="1" t="s">
        <v>5877</v>
      </c>
      <c r="E19856" s="2">
        <v>9.3553240740740742E-2</v>
      </c>
      <c r="F19856">
        <v>2018</v>
      </c>
    </row>
    <row r="19857" spans="1:6" x14ac:dyDescent="0.3">
      <c r="A19857">
        <v>5243</v>
      </c>
      <c r="B19857">
        <v>5240</v>
      </c>
      <c r="C19857">
        <v>11256</v>
      </c>
      <c r="D19857" s="1" t="s">
        <v>40056</v>
      </c>
      <c r="E19857" s="2">
        <v>9.3553240740740742E-2</v>
      </c>
      <c r="F19857">
        <v>2018</v>
      </c>
    </row>
    <row r="19858" spans="1:6" x14ac:dyDescent="0.3">
      <c r="A19858">
        <v>5244</v>
      </c>
      <c r="B19858">
        <v>5240</v>
      </c>
      <c r="C19858">
        <v>19682</v>
      </c>
      <c r="D19858" s="1" t="s">
        <v>6812</v>
      </c>
      <c r="E19858" s="2">
        <v>9.3553240740740742E-2</v>
      </c>
      <c r="F19858">
        <v>2018</v>
      </c>
    </row>
    <row r="19859" spans="1:6" x14ac:dyDescent="0.3">
      <c r="A19859">
        <v>5245</v>
      </c>
      <c r="B19859">
        <v>5240</v>
      </c>
      <c r="C19859">
        <v>17707</v>
      </c>
      <c r="D19859" s="1" t="s">
        <v>40057</v>
      </c>
      <c r="E19859" s="2">
        <v>9.3553240740740742E-2</v>
      </c>
      <c r="F19859">
        <v>2018</v>
      </c>
    </row>
    <row r="19860" spans="1:6" x14ac:dyDescent="0.3">
      <c r="A19860">
        <v>5246</v>
      </c>
      <c r="B19860">
        <v>5240</v>
      </c>
      <c r="C19860">
        <v>1175</v>
      </c>
      <c r="D19860" s="1" t="s">
        <v>22596</v>
      </c>
      <c r="E19860" s="2">
        <v>9.3553240740740742E-2</v>
      </c>
      <c r="F19860">
        <v>2018</v>
      </c>
    </row>
    <row r="19861" spans="1:6" x14ac:dyDescent="0.3">
      <c r="A19861">
        <v>4813</v>
      </c>
      <c r="B19861">
        <v>4813</v>
      </c>
      <c r="C19861">
        <v>4105</v>
      </c>
      <c r="D19861" s="1" t="s">
        <v>51858</v>
      </c>
      <c r="E19861" s="2">
        <v>9.3553240740740742E-2</v>
      </c>
      <c r="F19861">
        <v>2019</v>
      </c>
    </row>
    <row r="19862" spans="1:6" x14ac:dyDescent="0.3">
      <c r="A19862">
        <v>4814</v>
      </c>
      <c r="B19862">
        <v>4814</v>
      </c>
      <c r="C19862">
        <v>10390</v>
      </c>
      <c r="D19862" s="1" t="s">
        <v>51859</v>
      </c>
      <c r="E19862" s="2">
        <v>9.3553240740740742E-2</v>
      </c>
      <c r="F19862">
        <v>2019</v>
      </c>
    </row>
    <row r="19863" spans="1:6" x14ac:dyDescent="0.3">
      <c r="A19863">
        <v>4815</v>
      </c>
      <c r="B19863">
        <v>4815</v>
      </c>
      <c r="C19863">
        <v>2661</v>
      </c>
      <c r="D19863" s="1" t="s">
        <v>51860</v>
      </c>
      <c r="E19863" s="2">
        <v>9.3553240740740742E-2</v>
      </c>
      <c r="F19863">
        <v>2019</v>
      </c>
    </row>
    <row r="19864" spans="1:6" x14ac:dyDescent="0.3">
      <c r="A19864">
        <v>6056</v>
      </c>
      <c r="B19864">
        <v>6134</v>
      </c>
      <c r="C19864">
        <v>3359</v>
      </c>
      <c r="D19864" s="1" t="s">
        <v>6038</v>
      </c>
      <c r="E19864" s="2">
        <v>9.3564814814814809E-2</v>
      </c>
      <c r="F19864">
        <v>2016</v>
      </c>
    </row>
    <row r="19865" spans="1:6" x14ac:dyDescent="0.3">
      <c r="A19865">
        <v>3747</v>
      </c>
      <c r="B19865">
        <v>3791</v>
      </c>
      <c r="C19865">
        <v>17549</v>
      </c>
      <c r="D19865" s="1" t="s">
        <v>23425</v>
      </c>
      <c r="E19865" s="2">
        <v>9.3564814814814809E-2</v>
      </c>
      <c r="F19865">
        <v>2017</v>
      </c>
    </row>
    <row r="19866" spans="1:6" x14ac:dyDescent="0.3">
      <c r="A19866">
        <v>3748</v>
      </c>
      <c r="B19866">
        <v>3792</v>
      </c>
      <c r="C19866">
        <v>22417</v>
      </c>
      <c r="D19866" s="1" t="s">
        <v>23426</v>
      </c>
      <c r="E19866" s="2">
        <v>9.3564814814814809E-2</v>
      </c>
      <c r="F19866">
        <v>2017</v>
      </c>
    </row>
    <row r="19867" spans="1:6" x14ac:dyDescent="0.3">
      <c r="A19867">
        <v>3749</v>
      </c>
      <c r="B19867">
        <v>3793</v>
      </c>
      <c r="C19867">
        <v>15425</v>
      </c>
      <c r="D19867" s="1" t="s">
        <v>5086</v>
      </c>
      <c r="E19867" s="2">
        <v>9.3564814814814809E-2</v>
      </c>
      <c r="F19867">
        <v>2017</v>
      </c>
    </row>
    <row r="19868" spans="1:6" x14ac:dyDescent="0.3">
      <c r="A19868">
        <v>5247</v>
      </c>
      <c r="B19868">
        <v>5247</v>
      </c>
      <c r="C19868">
        <v>19260</v>
      </c>
      <c r="D19868" s="1" t="s">
        <v>40058</v>
      </c>
      <c r="E19868" s="2">
        <v>9.3564814814814809E-2</v>
      </c>
      <c r="F19868">
        <v>2018</v>
      </c>
    </row>
    <row r="19869" spans="1:6" x14ac:dyDescent="0.3">
      <c r="A19869">
        <v>5248</v>
      </c>
      <c r="B19869">
        <v>5247</v>
      </c>
      <c r="C19869">
        <v>17682</v>
      </c>
      <c r="D19869" s="1" t="s">
        <v>40059</v>
      </c>
      <c r="E19869" s="2">
        <v>9.3564814814814809E-2</v>
      </c>
      <c r="F19869">
        <v>2018</v>
      </c>
    </row>
    <row r="19870" spans="1:6" x14ac:dyDescent="0.3">
      <c r="A19870">
        <v>4816</v>
      </c>
      <c r="B19870">
        <v>4816</v>
      </c>
      <c r="C19870">
        <v>10182</v>
      </c>
      <c r="D19870" s="1" t="s">
        <v>51861</v>
      </c>
      <c r="E19870" s="2">
        <v>9.3564814814814809E-2</v>
      </c>
      <c r="F19870">
        <v>2019</v>
      </c>
    </row>
    <row r="19871" spans="1:6" x14ac:dyDescent="0.3">
      <c r="A19871">
        <v>6057</v>
      </c>
      <c r="B19871">
        <v>6135</v>
      </c>
      <c r="C19871">
        <v>24265</v>
      </c>
      <c r="D19871" s="1" t="s">
        <v>6039</v>
      </c>
      <c r="E19871" s="2">
        <v>9.357638888888889E-2</v>
      </c>
      <c r="F19871">
        <v>2016</v>
      </c>
    </row>
    <row r="19872" spans="1:6" x14ac:dyDescent="0.3">
      <c r="A19872">
        <v>6058</v>
      </c>
      <c r="B19872">
        <v>6136</v>
      </c>
      <c r="C19872">
        <v>28235</v>
      </c>
      <c r="D19872" s="1" t="s">
        <v>6040</v>
      </c>
      <c r="E19872" s="2">
        <v>9.357638888888889E-2</v>
      </c>
      <c r="F19872">
        <v>2016</v>
      </c>
    </row>
    <row r="19873" spans="1:6" x14ac:dyDescent="0.3">
      <c r="A19873">
        <v>6059</v>
      </c>
      <c r="B19873">
        <v>6137</v>
      </c>
      <c r="C19873">
        <v>1308</v>
      </c>
      <c r="D19873" s="1" t="s">
        <v>6041</v>
      </c>
      <c r="E19873" s="2">
        <v>9.357638888888889E-2</v>
      </c>
      <c r="F19873">
        <v>2016</v>
      </c>
    </row>
    <row r="19874" spans="1:6" x14ac:dyDescent="0.3">
      <c r="A19874">
        <v>6060</v>
      </c>
      <c r="B19874">
        <v>6138</v>
      </c>
      <c r="C19874">
        <v>9524</v>
      </c>
      <c r="D19874" s="1" t="s">
        <v>6042</v>
      </c>
      <c r="E19874" s="2">
        <v>9.357638888888889E-2</v>
      </c>
      <c r="F19874">
        <v>2016</v>
      </c>
    </row>
    <row r="19875" spans="1:6" x14ac:dyDescent="0.3">
      <c r="A19875">
        <v>3750</v>
      </c>
      <c r="B19875">
        <v>3794</v>
      </c>
      <c r="C19875">
        <v>8186</v>
      </c>
      <c r="D19875" s="1" t="s">
        <v>4126</v>
      </c>
      <c r="E19875" s="2">
        <v>9.357638888888889E-2</v>
      </c>
      <c r="F19875">
        <v>2017</v>
      </c>
    </row>
    <row r="19876" spans="1:6" x14ac:dyDescent="0.3">
      <c r="A19876">
        <v>5249</v>
      </c>
      <c r="B19876">
        <v>5249</v>
      </c>
      <c r="C19876">
        <v>6603</v>
      </c>
      <c r="D19876" s="1" t="s">
        <v>40060</v>
      </c>
      <c r="E19876" s="2">
        <v>9.357638888888889E-2</v>
      </c>
      <c r="F19876">
        <v>2018</v>
      </c>
    </row>
    <row r="19877" spans="1:6" x14ac:dyDescent="0.3">
      <c r="A19877">
        <v>5250</v>
      </c>
      <c r="B19877">
        <v>5249</v>
      </c>
      <c r="C19877">
        <v>12307</v>
      </c>
      <c r="D19877" s="1" t="s">
        <v>40061</v>
      </c>
      <c r="E19877" s="2">
        <v>9.357638888888889E-2</v>
      </c>
      <c r="F19877">
        <v>2018</v>
      </c>
    </row>
    <row r="19878" spans="1:6" x14ac:dyDescent="0.3">
      <c r="A19878">
        <v>5251</v>
      </c>
      <c r="B19878">
        <v>5249</v>
      </c>
      <c r="C19878">
        <v>13444</v>
      </c>
      <c r="D19878" s="1" t="s">
        <v>40062</v>
      </c>
      <c r="E19878" s="2">
        <v>9.357638888888889E-2</v>
      </c>
      <c r="F19878">
        <v>2018</v>
      </c>
    </row>
    <row r="19879" spans="1:6" x14ac:dyDescent="0.3">
      <c r="A19879">
        <v>5252</v>
      </c>
      <c r="B19879">
        <v>5249</v>
      </c>
      <c r="C19879">
        <v>18263</v>
      </c>
      <c r="D19879" s="1" t="s">
        <v>40063</v>
      </c>
      <c r="E19879" s="2">
        <v>9.357638888888889E-2</v>
      </c>
      <c r="F19879">
        <v>2018</v>
      </c>
    </row>
    <row r="19880" spans="1:6" x14ac:dyDescent="0.3">
      <c r="A19880">
        <v>5253</v>
      </c>
      <c r="B19880">
        <v>5249</v>
      </c>
      <c r="C19880">
        <v>12306</v>
      </c>
      <c r="D19880" s="1" t="s">
        <v>40064</v>
      </c>
      <c r="E19880" s="2">
        <v>9.357638888888889E-2</v>
      </c>
      <c r="F19880">
        <v>2018</v>
      </c>
    </row>
    <row r="19881" spans="1:6" x14ac:dyDescent="0.3">
      <c r="A19881">
        <v>5254</v>
      </c>
      <c r="B19881">
        <v>5249</v>
      </c>
      <c r="C19881">
        <v>6977</v>
      </c>
      <c r="D19881" s="1" t="s">
        <v>40065</v>
      </c>
      <c r="E19881" s="2">
        <v>9.357638888888889E-2</v>
      </c>
      <c r="F19881">
        <v>2018</v>
      </c>
    </row>
    <row r="19882" spans="1:6" x14ac:dyDescent="0.3">
      <c r="A19882">
        <v>5255</v>
      </c>
      <c r="B19882">
        <v>5249</v>
      </c>
      <c r="C19882">
        <v>12572</v>
      </c>
      <c r="D19882" s="1" t="s">
        <v>40066</v>
      </c>
      <c r="E19882" s="2">
        <v>9.357638888888889E-2</v>
      </c>
      <c r="F19882">
        <v>2018</v>
      </c>
    </row>
    <row r="19883" spans="1:6" x14ac:dyDescent="0.3">
      <c r="A19883">
        <v>4817</v>
      </c>
      <c r="B19883">
        <v>4817</v>
      </c>
      <c r="C19883">
        <v>8808</v>
      </c>
      <c r="D19883" s="1" t="s">
        <v>51862</v>
      </c>
      <c r="E19883" s="2">
        <v>9.357638888888889E-2</v>
      </c>
      <c r="F19883">
        <v>2019</v>
      </c>
    </row>
    <row r="19884" spans="1:6" x14ac:dyDescent="0.3">
      <c r="A19884">
        <v>6061</v>
      </c>
      <c r="B19884">
        <v>6139</v>
      </c>
      <c r="C19884">
        <v>20711</v>
      </c>
      <c r="D19884" s="1" t="s">
        <v>6043</v>
      </c>
      <c r="E19884" s="2">
        <v>9.3587962962962956E-2</v>
      </c>
      <c r="F19884">
        <v>2016</v>
      </c>
    </row>
    <row r="19885" spans="1:6" x14ac:dyDescent="0.3">
      <c r="A19885">
        <v>6062</v>
      </c>
      <c r="B19885">
        <v>6140</v>
      </c>
      <c r="C19885">
        <v>30294</v>
      </c>
      <c r="D19885" s="1" t="s">
        <v>6044</v>
      </c>
      <c r="E19885" s="2">
        <v>9.3587962962962956E-2</v>
      </c>
      <c r="F19885">
        <v>2016</v>
      </c>
    </row>
    <row r="19886" spans="1:6" x14ac:dyDescent="0.3">
      <c r="A19886">
        <v>6063</v>
      </c>
      <c r="B19886">
        <v>6141</v>
      </c>
      <c r="C19886">
        <v>23659</v>
      </c>
      <c r="D19886" s="1" t="s">
        <v>6045</v>
      </c>
      <c r="E19886" s="2">
        <v>9.3587962962962956E-2</v>
      </c>
      <c r="F19886">
        <v>2016</v>
      </c>
    </row>
    <row r="19887" spans="1:6" x14ac:dyDescent="0.3">
      <c r="A19887">
        <v>6064</v>
      </c>
      <c r="B19887">
        <v>6142</v>
      </c>
      <c r="C19887">
        <v>19538</v>
      </c>
      <c r="D19887" s="1" t="s">
        <v>6046</v>
      </c>
      <c r="E19887" s="2">
        <v>9.3587962962962956E-2</v>
      </c>
      <c r="F19887">
        <v>2016</v>
      </c>
    </row>
    <row r="19888" spans="1:6" x14ac:dyDescent="0.3">
      <c r="A19888">
        <v>6065</v>
      </c>
      <c r="B19888">
        <v>6143</v>
      </c>
      <c r="C19888">
        <v>17350</v>
      </c>
      <c r="D19888" s="1" t="s">
        <v>6047</v>
      </c>
      <c r="E19888" s="2">
        <v>9.3587962962962956E-2</v>
      </c>
      <c r="F19888">
        <v>2016</v>
      </c>
    </row>
    <row r="19889" spans="1:6" x14ac:dyDescent="0.3">
      <c r="A19889">
        <v>3751</v>
      </c>
      <c r="B19889">
        <v>3795</v>
      </c>
      <c r="C19889">
        <v>5657</v>
      </c>
      <c r="D19889" s="1" t="s">
        <v>23427</v>
      </c>
      <c r="E19889" s="2">
        <v>9.3587962962962956E-2</v>
      </c>
      <c r="F19889">
        <v>2017</v>
      </c>
    </row>
    <row r="19890" spans="1:6" x14ac:dyDescent="0.3">
      <c r="A19890">
        <v>3752</v>
      </c>
      <c r="B19890">
        <v>3796</v>
      </c>
      <c r="C19890">
        <v>10366</v>
      </c>
      <c r="D19890" s="1" t="s">
        <v>23428</v>
      </c>
      <c r="E19890" s="2">
        <v>9.3587962962962956E-2</v>
      </c>
      <c r="F19890">
        <v>2017</v>
      </c>
    </row>
    <row r="19891" spans="1:6" x14ac:dyDescent="0.3">
      <c r="A19891">
        <v>3753</v>
      </c>
      <c r="B19891">
        <v>3797</v>
      </c>
      <c r="C19891">
        <v>11421</v>
      </c>
      <c r="D19891" s="1" t="s">
        <v>23429</v>
      </c>
      <c r="E19891" s="2">
        <v>9.3587962962962956E-2</v>
      </c>
      <c r="F19891">
        <v>2017</v>
      </c>
    </row>
    <row r="19892" spans="1:6" x14ac:dyDescent="0.3">
      <c r="A19892">
        <v>3754</v>
      </c>
      <c r="B19892">
        <v>3798</v>
      </c>
      <c r="C19892">
        <v>6314</v>
      </c>
      <c r="D19892" s="1" t="s">
        <v>2501</v>
      </c>
      <c r="E19892" s="2">
        <v>9.3587962962962956E-2</v>
      </c>
      <c r="F19892">
        <v>2017</v>
      </c>
    </row>
    <row r="19893" spans="1:6" x14ac:dyDescent="0.3">
      <c r="A19893">
        <v>3755</v>
      </c>
      <c r="B19893">
        <v>3799</v>
      </c>
      <c r="C19893">
        <v>17098</v>
      </c>
      <c r="D19893" s="1" t="s">
        <v>23430</v>
      </c>
      <c r="E19893" s="2">
        <v>9.3587962962962956E-2</v>
      </c>
      <c r="F19893">
        <v>2017</v>
      </c>
    </row>
    <row r="19894" spans="1:6" x14ac:dyDescent="0.3">
      <c r="A19894">
        <v>3756</v>
      </c>
      <c r="B19894">
        <v>3800</v>
      </c>
      <c r="C19894">
        <v>18198</v>
      </c>
      <c r="D19894" s="1" t="s">
        <v>23431</v>
      </c>
      <c r="E19894" s="2">
        <v>9.3587962962962956E-2</v>
      </c>
      <c r="F19894">
        <v>2017</v>
      </c>
    </row>
    <row r="19895" spans="1:6" x14ac:dyDescent="0.3">
      <c r="A19895">
        <v>5256</v>
      </c>
      <c r="B19895">
        <v>5256</v>
      </c>
      <c r="C19895">
        <v>3679</v>
      </c>
      <c r="D19895" s="1" t="s">
        <v>40067</v>
      </c>
      <c r="E19895" s="2">
        <v>9.3587962962962956E-2</v>
      </c>
      <c r="F19895">
        <v>2018</v>
      </c>
    </row>
    <row r="19896" spans="1:6" x14ac:dyDescent="0.3">
      <c r="A19896">
        <v>5257</v>
      </c>
      <c r="B19896">
        <v>5256</v>
      </c>
      <c r="C19896">
        <v>6305</v>
      </c>
      <c r="D19896" s="1" t="s">
        <v>9480</v>
      </c>
      <c r="E19896" s="2">
        <v>9.3587962962962956E-2</v>
      </c>
      <c r="F19896">
        <v>2018</v>
      </c>
    </row>
    <row r="19897" spans="1:6" x14ac:dyDescent="0.3">
      <c r="A19897">
        <v>5258</v>
      </c>
      <c r="B19897">
        <v>5256</v>
      </c>
      <c r="C19897">
        <v>6140</v>
      </c>
      <c r="D19897" s="1" t="s">
        <v>40068</v>
      </c>
      <c r="E19897" s="2">
        <v>9.3587962962962956E-2</v>
      </c>
      <c r="F19897">
        <v>2018</v>
      </c>
    </row>
    <row r="19898" spans="1:6" x14ac:dyDescent="0.3">
      <c r="A19898">
        <v>5259</v>
      </c>
      <c r="B19898">
        <v>5256</v>
      </c>
      <c r="C19898">
        <v>31959</v>
      </c>
      <c r="D19898" s="1" t="s">
        <v>5088</v>
      </c>
      <c r="E19898" s="2">
        <v>9.3587962962962956E-2</v>
      </c>
      <c r="F19898">
        <v>2018</v>
      </c>
    </row>
    <row r="19899" spans="1:6" x14ac:dyDescent="0.3">
      <c r="A19899">
        <v>5260</v>
      </c>
      <c r="B19899">
        <v>5256</v>
      </c>
      <c r="C19899">
        <v>7880</v>
      </c>
      <c r="D19899" s="1" t="s">
        <v>40069</v>
      </c>
      <c r="E19899" s="2">
        <v>9.3587962962962956E-2</v>
      </c>
      <c r="F19899">
        <v>2018</v>
      </c>
    </row>
    <row r="19900" spans="1:6" x14ac:dyDescent="0.3">
      <c r="A19900">
        <v>4818</v>
      </c>
      <c r="B19900">
        <v>4818</v>
      </c>
      <c r="C19900">
        <v>8786</v>
      </c>
      <c r="D19900" s="1" t="s">
        <v>51863</v>
      </c>
      <c r="E19900" s="2">
        <v>9.3587962962962956E-2</v>
      </c>
      <c r="F19900">
        <v>2019</v>
      </c>
    </row>
    <row r="19901" spans="1:6" x14ac:dyDescent="0.3">
      <c r="A19901">
        <v>4819</v>
      </c>
      <c r="B19901">
        <v>4819</v>
      </c>
      <c r="C19901">
        <v>6058</v>
      </c>
      <c r="D19901" s="1" t="s">
        <v>51864</v>
      </c>
      <c r="E19901" s="2">
        <v>9.3587962962962956E-2</v>
      </c>
      <c r="F19901">
        <v>2019</v>
      </c>
    </row>
    <row r="19902" spans="1:6" x14ac:dyDescent="0.3">
      <c r="A19902">
        <v>4820</v>
      </c>
      <c r="B19902">
        <v>4820</v>
      </c>
      <c r="C19902">
        <v>9491</v>
      </c>
      <c r="D19902" s="1" t="s">
        <v>49106</v>
      </c>
      <c r="E19902" s="2">
        <v>9.3587962962962956E-2</v>
      </c>
      <c r="F19902">
        <v>2019</v>
      </c>
    </row>
    <row r="19903" spans="1:6" x14ac:dyDescent="0.3">
      <c r="A19903">
        <v>4821</v>
      </c>
      <c r="B19903">
        <v>4821</v>
      </c>
      <c r="C19903">
        <v>7168</v>
      </c>
      <c r="D19903" s="1" t="s">
        <v>51865</v>
      </c>
      <c r="E19903" s="2">
        <v>9.3587962962962956E-2</v>
      </c>
      <c r="F19903">
        <v>2019</v>
      </c>
    </row>
    <row r="19904" spans="1:6" x14ac:dyDescent="0.3">
      <c r="A19904">
        <v>6066</v>
      </c>
      <c r="B19904">
        <v>6144</v>
      </c>
      <c r="C19904">
        <v>6274</v>
      </c>
      <c r="D19904" s="1" t="s">
        <v>6048</v>
      </c>
      <c r="E19904" s="2">
        <v>9.3599537037037037E-2</v>
      </c>
      <c r="F19904">
        <v>2016</v>
      </c>
    </row>
    <row r="19905" spans="1:6" x14ac:dyDescent="0.3">
      <c r="A19905">
        <v>6067</v>
      </c>
      <c r="B19905">
        <v>6145</v>
      </c>
      <c r="C19905">
        <v>6283</v>
      </c>
      <c r="D19905" s="1" t="s">
        <v>6049</v>
      </c>
      <c r="E19905" s="2">
        <v>9.3599537037037037E-2</v>
      </c>
      <c r="F19905">
        <v>2016</v>
      </c>
    </row>
    <row r="19906" spans="1:6" x14ac:dyDescent="0.3">
      <c r="A19906">
        <v>6068</v>
      </c>
      <c r="B19906">
        <v>6146</v>
      </c>
      <c r="C19906">
        <v>35007</v>
      </c>
      <c r="D19906" s="1" t="s">
        <v>6050</v>
      </c>
      <c r="E19906" s="2">
        <v>9.3599537037037037E-2</v>
      </c>
      <c r="F19906">
        <v>2016</v>
      </c>
    </row>
    <row r="19907" spans="1:6" x14ac:dyDescent="0.3">
      <c r="A19907">
        <v>6069</v>
      </c>
      <c r="B19907">
        <v>6147</v>
      </c>
      <c r="C19907">
        <v>35409</v>
      </c>
      <c r="D19907" s="1" t="s">
        <v>6051</v>
      </c>
      <c r="E19907" s="2">
        <v>9.3599537037037037E-2</v>
      </c>
      <c r="F19907">
        <v>2016</v>
      </c>
    </row>
    <row r="19908" spans="1:6" x14ac:dyDescent="0.3">
      <c r="A19908">
        <v>6070</v>
      </c>
      <c r="B19908">
        <v>6148</v>
      </c>
      <c r="C19908">
        <v>3658</v>
      </c>
      <c r="D19908" s="1" t="s">
        <v>6052</v>
      </c>
      <c r="E19908" s="2">
        <v>9.3599537037037037E-2</v>
      </c>
      <c r="F19908">
        <v>2016</v>
      </c>
    </row>
    <row r="19909" spans="1:6" x14ac:dyDescent="0.3">
      <c r="A19909">
        <v>6071</v>
      </c>
      <c r="B19909">
        <v>6149</v>
      </c>
      <c r="C19909">
        <v>18584</v>
      </c>
      <c r="D19909" s="1" t="s">
        <v>6053</v>
      </c>
      <c r="E19909" s="2">
        <v>9.3599537037037037E-2</v>
      </c>
      <c r="F19909">
        <v>2016</v>
      </c>
    </row>
    <row r="19910" spans="1:6" x14ac:dyDescent="0.3">
      <c r="A19910">
        <v>3757</v>
      </c>
      <c r="B19910">
        <v>3801</v>
      </c>
      <c r="C19910">
        <v>4556</v>
      </c>
      <c r="D19910" s="1" t="s">
        <v>18701</v>
      </c>
      <c r="E19910" s="2">
        <v>9.3599537037037037E-2</v>
      </c>
      <c r="F19910">
        <v>2017</v>
      </c>
    </row>
    <row r="19911" spans="1:6" x14ac:dyDescent="0.3">
      <c r="A19911">
        <v>3758</v>
      </c>
      <c r="B19911">
        <v>3802</v>
      </c>
      <c r="C19911">
        <v>23658</v>
      </c>
      <c r="D19911" s="1" t="s">
        <v>6491</v>
      </c>
      <c r="E19911" s="2">
        <v>9.3599537037037037E-2</v>
      </c>
      <c r="F19911">
        <v>2017</v>
      </c>
    </row>
    <row r="19912" spans="1:6" x14ac:dyDescent="0.3">
      <c r="A19912">
        <v>3759</v>
      </c>
      <c r="B19912">
        <v>3803</v>
      </c>
      <c r="C19912">
        <v>22407</v>
      </c>
      <c r="D19912" s="1" t="s">
        <v>5203</v>
      </c>
      <c r="E19912" s="2">
        <v>9.3599537037037037E-2</v>
      </c>
      <c r="F19912">
        <v>2017</v>
      </c>
    </row>
    <row r="19913" spans="1:6" x14ac:dyDescent="0.3">
      <c r="A19913">
        <v>3760</v>
      </c>
      <c r="B19913">
        <v>3804</v>
      </c>
      <c r="C19913">
        <v>17666</v>
      </c>
      <c r="D19913" s="1" t="s">
        <v>3112</v>
      </c>
      <c r="E19913" s="2">
        <v>9.3599537037037037E-2</v>
      </c>
      <c r="F19913">
        <v>2017</v>
      </c>
    </row>
    <row r="19914" spans="1:6" x14ac:dyDescent="0.3">
      <c r="A19914">
        <v>5261</v>
      </c>
      <c r="B19914">
        <v>5261</v>
      </c>
      <c r="C19914">
        <v>7496</v>
      </c>
      <c r="D19914" s="1" t="s">
        <v>40070</v>
      </c>
      <c r="E19914" s="2">
        <v>9.3599537037037037E-2</v>
      </c>
      <c r="F19914">
        <v>2018</v>
      </c>
    </row>
    <row r="19915" spans="1:6" x14ac:dyDescent="0.3">
      <c r="A19915">
        <v>4822</v>
      </c>
      <c r="B19915">
        <v>4822</v>
      </c>
      <c r="C19915">
        <v>11062</v>
      </c>
      <c r="D19915" s="1" t="s">
        <v>51866</v>
      </c>
      <c r="E19915" s="2">
        <v>9.3599537037037037E-2</v>
      </c>
      <c r="F19915">
        <v>2019</v>
      </c>
    </row>
    <row r="19916" spans="1:6" x14ac:dyDescent="0.3">
      <c r="A19916">
        <v>4823</v>
      </c>
      <c r="B19916">
        <v>4823</v>
      </c>
      <c r="C19916">
        <v>5198</v>
      </c>
      <c r="D19916" s="1" t="s">
        <v>3679</v>
      </c>
      <c r="E19916" s="2">
        <v>9.3599537037037037E-2</v>
      </c>
      <c r="F19916">
        <v>2019</v>
      </c>
    </row>
    <row r="19917" spans="1:6" x14ac:dyDescent="0.3">
      <c r="A19917">
        <v>6072</v>
      </c>
      <c r="B19917">
        <v>6150</v>
      </c>
      <c r="C19917">
        <v>31567</v>
      </c>
      <c r="D19917" s="1" t="s">
        <v>6054</v>
      </c>
      <c r="E19917" s="2">
        <v>9.3611111111111117E-2</v>
      </c>
      <c r="F19917">
        <v>2016</v>
      </c>
    </row>
    <row r="19918" spans="1:6" x14ac:dyDescent="0.3">
      <c r="A19918">
        <v>6073</v>
      </c>
      <c r="B19918">
        <v>6151</v>
      </c>
      <c r="C19918">
        <v>32632</v>
      </c>
      <c r="D19918" s="1" t="s">
        <v>6055</v>
      </c>
      <c r="E19918" s="2">
        <v>9.3611111111111117E-2</v>
      </c>
      <c r="F19918">
        <v>2016</v>
      </c>
    </row>
    <row r="19919" spans="1:6" x14ac:dyDescent="0.3">
      <c r="A19919">
        <v>6074</v>
      </c>
      <c r="B19919">
        <v>6152</v>
      </c>
      <c r="C19919">
        <v>27721</v>
      </c>
      <c r="D19919" s="1" t="s">
        <v>6056</v>
      </c>
      <c r="E19919" s="2">
        <v>9.3611111111111117E-2</v>
      </c>
      <c r="F19919">
        <v>2016</v>
      </c>
    </row>
    <row r="19920" spans="1:6" x14ac:dyDescent="0.3">
      <c r="A19920">
        <v>3761</v>
      </c>
      <c r="B19920">
        <v>3805</v>
      </c>
      <c r="C19920">
        <v>1555</v>
      </c>
      <c r="D19920" s="1" t="s">
        <v>23432</v>
      </c>
      <c r="E19920" s="2">
        <v>9.3611111111111117E-2</v>
      </c>
      <c r="F19920">
        <v>2017</v>
      </c>
    </row>
    <row r="19921" spans="1:6" x14ac:dyDescent="0.3">
      <c r="A19921">
        <v>3762</v>
      </c>
      <c r="B19921">
        <v>3806</v>
      </c>
      <c r="C19921">
        <v>17470</v>
      </c>
      <c r="D19921" s="1" t="s">
        <v>23433</v>
      </c>
      <c r="E19921" s="2">
        <v>9.3611111111111117E-2</v>
      </c>
      <c r="F19921">
        <v>2017</v>
      </c>
    </row>
    <row r="19922" spans="1:6" x14ac:dyDescent="0.3">
      <c r="A19922">
        <v>3763</v>
      </c>
      <c r="B19922">
        <v>3807</v>
      </c>
      <c r="C19922">
        <v>4488</v>
      </c>
      <c r="D19922" s="1" t="s">
        <v>2623</v>
      </c>
      <c r="E19922" s="2">
        <v>9.3611111111111117E-2</v>
      </c>
      <c r="F19922">
        <v>2017</v>
      </c>
    </row>
    <row r="19923" spans="1:6" x14ac:dyDescent="0.3">
      <c r="A19923">
        <v>5262</v>
      </c>
      <c r="B19923">
        <v>5262</v>
      </c>
      <c r="C19923">
        <v>18281</v>
      </c>
      <c r="D19923" s="1" t="s">
        <v>40071</v>
      </c>
      <c r="E19923" s="2">
        <v>9.3611111111111117E-2</v>
      </c>
      <c r="F19923">
        <v>2018</v>
      </c>
    </row>
    <row r="19924" spans="1:6" x14ac:dyDescent="0.3">
      <c r="A19924">
        <v>5263</v>
      </c>
      <c r="B19924">
        <v>5262</v>
      </c>
      <c r="C19924">
        <v>9055</v>
      </c>
      <c r="D19924" s="1" t="s">
        <v>40072</v>
      </c>
      <c r="E19924" s="2">
        <v>9.3611111111111117E-2</v>
      </c>
      <c r="F19924">
        <v>2018</v>
      </c>
    </row>
    <row r="19925" spans="1:6" x14ac:dyDescent="0.3">
      <c r="A19925">
        <v>5264</v>
      </c>
      <c r="B19925">
        <v>5262</v>
      </c>
      <c r="C19925">
        <v>19057</v>
      </c>
      <c r="D19925" s="1" t="s">
        <v>40073</v>
      </c>
      <c r="E19925" s="2">
        <v>9.3611111111111117E-2</v>
      </c>
      <c r="F19925">
        <v>2018</v>
      </c>
    </row>
    <row r="19926" spans="1:6" x14ac:dyDescent="0.3">
      <c r="A19926">
        <v>5265</v>
      </c>
      <c r="B19926">
        <v>5262</v>
      </c>
      <c r="C19926">
        <v>1688</v>
      </c>
      <c r="D19926" s="1" t="s">
        <v>40074</v>
      </c>
      <c r="E19926" s="2">
        <v>9.3611111111111117E-2</v>
      </c>
      <c r="F19926">
        <v>2018</v>
      </c>
    </row>
    <row r="19927" spans="1:6" x14ac:dyDescent="0.3">
      <c r="A19927">
        <v>5266</v>
      </c>
      <c r="B19927">
        <v>5262</v>
      </c>
      <c r="C19927">
        <v>9054</v>
      </c>
      <c r="D19927" s="1" t="s">
        <v>40075</v>
      </c>
      <c r="E19927" s="2">
        <v>9.3611111111111117E-2</v>
      </c>
      <c r="F19927">
        <v>2018</v>
      </c>
    </row>
    <row r="19928" spans="1:6" x14ac:dyDescent="0.3">
      <c r="A19928">
        <v>4824</v>
      </c>
      <c r="B19928">
        <v>4824</v>
      </c>
      <c r="C19928">
        <v>11980</v>
      </c>
      <c r="D19928" s="1" t="s">
        <v>51867</v>
      </c>
      <c r="E19928" s="2">
        <v>9.3611111111111117E-2</v>
      </c>
      <c r="F19928">
        <v>2019</v>
      </c>
    </row>
    <row r="19929" spans="1:6" x14ac:dyDescent="0.3">
      <c r="A19929">
        <v>4825</v>
      </c>
      <c r="B19929">
        <v>4825</v>
      </c>
      <c r="C19929">
        <v>4726</v>
      </c>
      <c r="D19929" s="1" t="s">
        <v>51868</v>
      </c>
      <c r="E19929" s="2">
        <v>9.3611111111111117E-2</v>
      </c>
      <c r="F19929">
        <v>2019</v>
      </c>
    </row>
    <row r="19930" spans="1:6" x14ac:dyDescent="0.3">
      <c r="A19930">
        <v>6075</v>
      </c>
      <c r="B19930">
        <v>6153</v>
      </c>
      <c r="C19930">
        <v>23418</v>
      </c>
      <c r="D19930" s="1" t="s">
        <v>6057</v>
      </c>
      <c r="E19930" s="2">
        <v>9.3622685185185184E-2</v>
      </c>
      <c r="F19930">
        <v>2016</v>
      </c>
    </row>
    <row r="19931" spans="1:6" x14ac:dyDescent="0.3">
      <c r="A19931">
        <v>6076</v>
      </c>
      <c r="B19931">
        <v>6154</v>
      </c>
      <c r="C19931">
        <v>19196</v>
      </c>
      <c r="D19931" s="1" t="s">
        <v>6058</v>
      </c>
      <c r="E19931" s="2">
        <v>9.3622685185185184E-2</v>
      </c>
      <c r="F19931">
        <v>2016</v>
      </c>
    </row>
    <row r="19932" spans="1:6" x14ac:dyDescent="0.3">
      <c r="A19932">
        <v>6077</v>
      </c>
      <c r="B19932">
        <v>6155</v>
      </c>
      <c r="C19932">
        <v>23417</v>
      </c>
      <c r="D19932" s="1" t="s">
        <v>6059</v>
      </c>
      <c r="E19932" s="2">
        <v>9.3622685185185184E-2</v>
      </c>
      <c r="F19932">
        <v>2016</v>
      </c>
    </row>
    <row r="19933" spans="1:6" x14ac:dyDescent="0.3">
      <c r="A19933">
        <v>3764</v>
      </c>
      <c r="B19933">
        <v>3808</v>
      </c>
      <c r="C19933">
        <v>20716</v>
      </c>
      <c r="D19933" s="1" t="s">
        <v>6358</v>
      </c>
      <c r="E19933" s="2">
        <v>9.3622685185185184E-2</v>
      </c>
      <c r="F19933">
        <v>2017</v>
      </c>
    </row>
    <row r="19934" spans="1:6" x14ac:dyDescent="0.3">
      <c r="A19934">
        <v>3765</v>
      </c>
      <c r="B19934">
        <v>3809</v>
      </c>
      <c r="C19934">
        <v>15511</v>
      </c>
      <c r="D19934" s="1" t="s">
        <v>23434</v>
      </c>
      <c r="E19934" s="2">
        <v>9.3622685185185184E-2</v>
      </c>
      <c r="F19934">
        <v>2017</v>
      </c>
    </row>
    <row r="19935" spans="1:6" x14ac:dyDescent="0.3">
      <c r="A19935">
        <v>5267</v>
      </c>
      <c r="B19935">
        <v>5267</v>
      </c>
      <c r="C19935">
        <v>7075</v>
      </c>
      <c r="D19935" s="1" t="s">
        <v>40076</v>
      </c>
      <c r="E19935" s="2">
        <v>9.3622685185185184E-2</v>
      </c>
      <c r="F19935">
        <v>2018</v>
      </c>
    </row>
    <row r="19936" spans="1:6" x14ac:dyDescent="0.3">
      <c r="A19936">
        <v>5268</v>
      </c>
      <c r="B19936">
        <v>5267</v>
      </c>
      <c r="C19936">
        <v>7539</v>
      </c>
      <c r="D19936" s="1" t="s">
        <v>40077</v>
      </c>
      <c r="E19936" s="2">
        <v>9.3622685185185184E-2</v>
      </c>
      <c r="F19936">
        <v>2018</v>
      </c>
    </row>
    <row r="19937" spans="1:6" x14ac:dyDescent="0.3">
      <c r="A19937">
        <v>5269</v>
      </c>
      <c r="B19937">
        <v>5267</v>
      </c>
      <c r="C19937">
        <v>12201</v>
      </c>
      <c r="D19937" s="1" t="s">
        <v>40078</v>
      </c>
      <c r="E19937" s="2">
        <v>9.3622685185185184E-2</v>
      </c>
      <c r="F19937">
        <v>2018</v>
      </c>
    </row>
    <row r="19938" spans="1:6" x14ac:dyDescent="0.3">
      <c r="A19938">
        <v>5270</v>
      </c>
      <c r="B19938">
        <v>5267</v>
      </c>
      <c r="C19938">
        <v>4996</v>
      </c>
      <c r="D19938" s="1" t="s">
        <v>40079</v>
      </c>
      <c r="E19938" s="2">
        <v>9.3622685185185184E-2</v>
      </c>
      <c r="F19938">
        <v>2018</v>
      </c>
    </row>
    <row r="19939" spans="1:6" x14ac:dyDescent="0.3">
      <c r="A19939">
        <v>5271</v>
      </c>
      <c r="B19939">
        <v>5267</v>
      </c>
      <c r="C19939">
        <v>4285</v>
      </c>
      <c r="D19939" s="1" t="s">
        <v>40080</v>
      </c>
      <c r="E19939" s="2">
        <v>9.3622685185185184E-2</v>
      </c>
      <c r="F19939">
        <v>2018</v>
      </c>
    </row>
    <row r="19940" spans="1:6" x14ac:dyDescent="0.3">
      <c r="A19940">
        <v>5272</v>
      </c>
      <c r="B19940">
        <v>5267</v>
      </c>
      <c r="C19940">
        <v>12424</v>
      </c>
      <c r="D19940" s="1" t="s">
        <v>40081</v>
      </c>
      <c r="E19940" s="2">
        <v>9.3622685185185184E-2</v>
      </c>
      <c r="F19940">
        <v>2018</v>
      </c>
    </row>
    <row r="19941" spans="1:6" x14ac:dyDescent="0.3">
      <c r="A19941">
        <v>5273</v>
      </c>
      <c r="B19941">
        <v>5267</v>
      </c>
      <c r="C19941">
        <v>3873</v>
      </c>
      <c r="D19941" s="1" t="s">
        <v>15671</v>
      </c>
      <c r="E19941" s="2">
        <v>9.3622685185185184E-2</v>
      </c>
      <c r="F19941">
        <v>2018</v>
      </c>
    </row>
    <row r="19942" spans="1:6" x14ac:dyDescent="0.3">
      <c r="A19942">
        <v>5274</v>
      </c>
      <c r="B19942">
        <v>5267</v>
      </c>
      <c r="C19942">
        <v>4534</v>
      </c>
      <c r="D19942" s="1" t="s">
        <v>40082</v>
      </c>
      <c r="E19942" s="2">
        <v>9.3622685185185184E-2</v>
      </c>
      <c r="F19942">
        <v>2018</v>
      </c>
    </row>
    <row r="19943" spans="1:6" x14ac:dyDescent="0.3">
      <c r="A19943">
        <v>5275</v>
      </c>
      <c r="B19943">
        <v>5267</v>
      </c>
      <c r="C19943">
        <v>9004</v>
      </c>
      <c r="D19943" s="1" t="s">
        <v>40083</v>
      </c>
      <c r="E19943" s="2">
        <v>9.3622685185185184E-2</v>
      </c>
      <c r="F19943">
        <v>2018</v>
      </c>
    </row>
    <row r="19944" spans="1:6" x14ac:dyDescent="0.3">
      <c r="A19944">
        <v>6078</v>
      </c>
      <c r="B19944">
        <v>6156</v>
      </c>
      <c r="C19944">
        <v>15329</v>
      </c>
      <c r="D19944" s="1" t="s">
        <v>6060</v>
      </c>
      <c r="E19944" s="2">
        <v>9.3634259259259264E-2</v>
      </c>
      <c r="F19944">
        <v>2016</v>
      </c>
    </row>
    <row r="19945" spans="1:6" x14ac:dyDescent="0.3">
      <c r="A19945">
        <v>6079</v>
      </c>
      <c r="B19945">
        <v>6158</v>
      </c>
      <c r="C19945">
        <v>35365</v>
      </c>
      <c r="D19945" s="1" t="s">
        <v>6061</v>
      </c>
      <c r="E19945" s="2">
        <v>9.3634259259259264E-2</v>
      </c>
      <c r="F19945">
        <v>2016</v>
      </c>
    </row>
    <row r="19946" spans="1:6" x14ac:dyDescent="0.3">
      <c r="A19946">
        <v>6080</v>
      </c>
      <c r="B19946">
        <v>6159</v>
      </c>
      <c r="C19946">
        <v>6273</v>
      </c>
      <c r="D19946" s="1" t="s">
        <v>6062</v>
      </c>
      <c r="E19946" s="2">
        <v>9.3634259259259264E-2</v>
      </c>
      <c r="F19946">
        <v>2016</v>
      </c>
    </row>
    <row r="19947" spans="1:6" x14ac:dyDescent="0.3">
      <c r="A19947">
        <v>3766</v>
      </c>
      <c r="B19947">
        <v>3810</v>
      </c>
      <c r="C19947">
        <v>6357</v>
      </c>
      <c r="D19947" s="1" t="s">
        <v>3503</v>
      </c>
      <c r="E19947" s="2">
        <v>9.3634259259259264E-2</v>
      </c>
      <c r="F19947">
        <v>2017</v>
      </c>
    </row>
    <row r="19948" spans="1:6" x14ac:dyDescent="0.3">
      <c r="A19948">
        <v>3767</v>
      </c>
      <c r="B19948">
        <v>3811</v>
      </c>
      <c r="C19948">
        <v>6393</v>
      </c>
      <c r="D19948" s="1" t="s">
        <v>4654</v>
      </c>
      <c r="E19948" s="2">
        <v>9.3634259259259264E-2</v>
      </c>
      <c r="F19948">
        <v>2017</v>
      </c>
    </row>
    <row r="19949" spans="1:6" x14ac:dyDescent="0.3">
      <c r="A19949">
        <v>5276</v>
      </c>
      <c r="B19949">
        <v>5276</v>
      </c>
      <c r="C19949">
        <v>4881</v>
      </c>
      <c r="D19949" s="1" t="s">
        <v>35326</v>
      </c>
      <c r="E19949" s="2">
        <v>9.3634259259259264E-2</v>
      </c>
      <c r="F19949">
        <v>2018</v>
      </c>
    </row>
    <row r="19950" spans="1:6" x14ac:dyDescent="0.3">
      <c r="A19950">
        <v>5277</v>
      </c>
      <c r="B19950">
        <v>5276</v>
      </c>
      <c r="C19950">
        <v>11311</v>
      </c>
      <c r="D19950" s="1" t="s">
        <v>40084</v>
      </c>
      <c r="E19950" s="2">
        <v>9.3634259259259264E-2</v>
      </c>
      <c r="F19950">
        <v>2018</v>
      </c>
    </row>
    <row r="19951" spans="1:6" x14ac:dyDescent="0.3">
      <c r="A19951">
        <v>5278</v>
      </c>
      <c r="B19951">
        <v>5276</v>
      </c>
      <c r="C19951">
        <v>11124</v>
      </c>
      <c r="D19951" s="1" t="s">
        <v>40085</v>
      </c>
      <c r="E19951" s="2">
        <v>9.3634259259259264E-2</v>
      </c>
      <c r="F19951">
        <v>2018</v>
      </c>
    </row>
    <row r="19952" spans="1:6" x14ac:dyDescent="0.3">
      <c r="A19952">
        <v>5279</v>
      </c>
      <c r="B19952">
        <v>5276</v>
      </c>
      <c r="C19952">
        <v>12681</v>
      </c>
      <c r="D19952" s="1" t="s">
        <v>22855</v>
      </c>
      <c r="E19952" s="2">
        <v>9.3634259259259264E-2</v>
      </c>
      <c r="F19952">
        <v>2018</v>
      </c>
    </row>
    <row r="19953" spans="1:6" x14ac:dyDescent="0.3">
      <c r="A19953">
        <v>4826</v>
      </c>
      <c r="B19953">
        <v>4826</v>
      </c>
      <c r="C19953">
        <v>5465</v>
      </c>
      <c r="D19953" s="1" t="s">
        <v>12413</v>
      </c>
      <c r="E19953" s="2">
        <v>9.3634259259259264E-2</v>
      </c>
      <c r="F19953">
        <v>2019</v>
      </c>
    </row>
    <row r="19954" spans="1:6" x14ac:dyDescent="0.3">
      <c r="A19954">
        <v>6081</v>
      </c>
      <c r="B19954">
        <v>6160</v>
      </c>
      <c r="C19954">
        <v>10506</v>
      </c>
      <c r="D19954" s="1" t="s">
        <v>6063</v>
      </c>
      <c r="E19954" s="2">
        <v>9.3645833333333331E-2</v>
      </c>
      <c r="F19954">
        <v>2016</v>
      </c>
    </row>
    <row r="19955" spans="1:6" x14ac:dyDescent="0.3">
      <c r="A19955">
        <v>3768</v>
      </c>
      <c r="B19955">
        <v>3812</v>
      </c>
      <c r="C19955">
        <v>15473</v>
      </c>
      <c r="D19955" s="1" t="s">
        <v>23435</v>
      </c>
      <c r="E19955" s="2">
        <v>9.3645833333333331E-2</v>
      </c>
      <c r="F19955">
        <v>2017</v>
      </c>
    </row>
    <row r="19956" spans="1:6" x14ac:dyDescent="0.3">
      <c r="A19956">
        <v>3769</v>
      </c>
      <c r="B19956">
        <v>3813</v>
      </c>
      <c r="C19956">
        <v>6611</v>
      </c>
      <c r="D19956" s="1" t="s">
        <v>23436</v>
      </c>
      <c r="E19956" s="2">
        <v>9.3645833333333331E-2</v>
      </c>
      <c r="F19956">
        <v>2017</v>
      </c>
    </row>
    <row r="19957" spans="1:6" x14ac:dyDescent="0.3">
      <c r="A19957">
        <v>5280</v>
      </c>
      <c r="B19957">
        <v>5280</v>
      </c>
      <c r="C19957">
        <v>4594</v>
      </c>
      <c r="D19957" s="1" t="s">
        <v>40086</v>
      </c>
      <c r="E19957" s="2">
        <v>9.3645833333333331E-2</v>
      </c>
      <c r="F19957">
        <v>2018</v>
      </c>
    </row>
    <row r="19958" spans="1:6" x14ac:dyDescent="0.3">
      <c r="A19958">
        <v>5281</v>
      </c>
      <c r="B19958">
        <v>5280</v>
      </c>
      <c r="C19958">
        <v>9020</v>
      </c>
      <c r="D19958" s="1" t="s">
        <v>40087</v>
      </c>
      <c r="E19958" s="2">
        <v>9.3645833333333331E-2</v>
      </c>
      <c r="F19958">
        <v>2018</v>
      </c>
    </row>
    <row r="19959" spans="1:6" x14ac:dyDescent="0.3">
      <c r="A19959">
        <v>5282</v>
      </c>
      <c r="B19959">
        <v>5280</v>
      </c>
      <c r="C19959">
        <v>9480</v>
      </c>
      <c r="D19959" s="1" t="s">
        <v>25539</v>
      </c>
      <c r="E19959" s="2">
        <v>9.3645833333333331E-2</v>
      </c>
      <c r="F19959">
        <v>2018</v>
      </c>
    </row>
    <row r="19960" spans="1:6" x14ac:dyDescent="0.3">
      <c r="A19960">
        <v>5283</v>
      </c>
      <c r="B19960">
        <v>5280</v>
      </c>
      <c r="C19960">
        <v>3835</v>
      </c>
      <c r="D19960" s="1" t="s">
        <v>40088</v>
      </c>
      <c r="E19960" s="2">
        <v>9.3645833333333331E-2</v>
      </c>
      <c r="F19960">
        <v>2018</v>
      </c>
    </row>
    <row r="19961" spans="1:6" x14ac:dyDescent="0.3">
      <c r="A19961">
        <v>5284</v>
      </c>
      <c r="B19961">
        <v>5280</v>
      </c>
      <c r="C19961">
        <v>15652</v>
      </c>
      <c r="D19961" s="1" t="s">
        <v>40089</v>
      </c>
      <c r="E19961" s="2">
        <v>9.3645833333333331E-2</v>
      </c>
      <c r="F19961">
        <v>2018</v>
      </c>
    </row>
    <row r="19962" spans="1:6" x14ac:dyDescent="0.3">
      <c r="A19962">
        <v>5285</v>
      </c>
      <c r="B19962">
        <v>5280</v>
      </c>
      <c r="C19962">
        <v>18405</v>
      </c>
      <c r="D19962" s="1" t="s">
        <v>40090</v>
      </c>
      <c r="E19962" s="2">
        <v>9.3645833333333331E-2</v>
      </c>
      <c r="F19962">
        <v>2018</v>
      </c>
    </row>
    <row r="19963" spans="1:6" x14ac:dyDescent="0.3">
      <c r="A19963">
        <v>5286</v>
      </c>
      <c r="B19963">
        <v>5280</v>
      </c>
      <c r="C19963">
        <v>1573</v>
      </c>
      <c r="D19963" s="1" t="s">
        <v>22601</v>
      </c>
      <c r="E19963" s="2">
        <v>9.3645833333333331E-2</v>
      </c>
      <c r="F19963">
        <v>2018</v>
      </c>
    </row>
    <row r="19964" spans="1:6" x14ac:dyDescent="0.3">
      <c r="A19964">
        <v>5287</v>
      </c>
      <c r="B19964">
        <v>5280</v>
      </c>
      <c r="C19964">
        <v>19089</v>
      </c>
      <c r="D19964" s="1" t="s">
        <v>6373</v>
      </c>
      <c r="E19964" s="2">
        <v>9.3645833333333331E-2</v>
      </c>
      <c r="F19964">
        <v>2018</v>
      </c>
    </row>
    <row r="19965" spans="1:6" x14ac:dyDescent="0.3">
      <c r="A19965">
        <v>4827</v>
      </c>
      <c r="B19965">
        <v>4827</v>
      </c>
      <c r="C19965">
        <v>6023</v>
      </c>
      <c r="D19965" s="1" t="s">
        <v>51869</v>
      </c>
      <c r="E19965" s="2">
        <v>9.3645833333333331E-2</v>
      </c>
      <c r="F19965">
        <v>2019</v>
      </c>
    </row>
    <row r="19966" spans="1:6" x14ac:dyDescent="0.3">
      <c r="A19966">
        <v>4828</v>
      </c>
      <c r="B19966">
        <v>4828</v>
      </c>
      <c r="C19966">
        <v>4996</v>
      </c>
      <c r="D19966" s="1" t="s">
        <v>51870</v>
      </c>
      <c r="E19966" s="2">
        <v>9.3645833333333331E-2</v>
      </c>
      <c r="F19966">
        <v>2019</v>
      </c>
    </row>
    <row r="19967" spans="1:6" x14ac:dyDescent="0.3">
      <c r="A19967">
        <v>4829</v>
      </c>
      <c r="B19967">
        <v>4829</v>
      </c>
      <c r="C19967">
        <v>4052</v>
      </c>
      <c r="D19967" s="1" t="s">
        <v>3363</v>
      </c>
      <c r="E19967" s="2">
        <v>9.3645833333333331E-2</v>
      </c>
      <c r="F19967">
        <v>2019</v>
      </c>
    </row>
    <row r="19968" spans="1:6" x14ac:dyDescent="0.3">
      <c r="A19968">
        <v>4830</v>
      </c>
      <c r="B19968">
        <v>4830</v>
      </c>
      <c r="C19968">
        <v>5796</v>
      </c>
      <c r="D19968" s="1" t="s">
        <v>51871</v>
      </c>
      <c r="E19968" s="2">
        <v>9.3645833333333331E-2</v>
      </c>
      <c r="F19968">
        <v>2019</v>
      </c>
    </row>
    <row r="19969" spans="1:6" x14ac:dyDescent="0.3">
      <c r="A19969">
        <v>6082</v>
      </c>
      <c r="B19969">
        <v>6161</v>
      </c>
      <c r="C19969">
        <v>13369</v>
      </c>
      <c r="D19969" s="1" t="s">
        <v>6064</v>
      </c>
      <c r="E19969" s="2">
        <v>9.3657407407407411E-2</v>
      </c>
      <c r="F19969">
        <v>2016</v>
      </c>
    </row>
    <row r="19970" spans="1:6" x14ac:dyDescent="0.3">
      <c r="A19970">
        <v>6083</v>
      </c>
      <c r="B19970">
        <v>6162</v>
      </c>
      <c r="C19970">
        <v>12467</v>
      </c>
      <c r="D19970" s="1" t="s">
        <v>6065</v>
      </c>
      <c r="E19970" s="2">
        <v>9.3657407407407411E-2</v>
      </c>
      <c r="F19970">
        <v>2016</v>
      </c>
    </row>
    <row r="19971" spans="1:6" x14ac:dyDescent="0.3">
      <c r="A19971">
        <v>6084</v>
      </c>
      <c r="B19971">
        <v>6163</v>
      </c>
      <c r="C19971">
        <v>16353</v>
      </c>
      <c r="D19971" s="1" t="s">
        <v>6066</v>
      </c>
      <c r="E19971" s="2">
        <v>9.3657407407407411E-2</v>
      </c>
      <c r="F19971">
        <v>2016</v>
      </c>
    </row>
    <row r="19972" spans="1:6" x14ac:dyDescent="0.3">
      <c r="A19972">
        <v>6085</v>
      </c>
      <c r="B19972">
        <v>6164</v>
      </c>
      <c r="C19972">
        <v>16351</v>
      </c>
      <c r="D19972" s="1" t="s">
        <v>6067</v>
      </c>
      <c r="E19972" s="2">
        <v>9.3657407407407411E-2</v>
      </c>
      <c r="F19972">
        <v>2016</v>
      </c>
    </row>
    <row r="19973" spans="1:6" x14ac:dyDescent="0.3">
      <c r="A19973">
        <v>3770</v>
      </c>
      <c r="B19973">
        <v>3814</v>
      </c>
      <c r="C19973">
        <v>10495</v>
      </c>
      <c r="D19973" s="1" t="s">
        <v>23437</v>
      </c>
      <c r="E19973" s="2">
        <v>9.3657407407407411E-2</v>
      </c>
      <c r="F19973">
        <v>2017</v>
      </c>
    </row>
    <row r="19974" spans="1:6" x14ac:dyDescent="0.3">
      <c r="A19974">
        <v>3771</v>
      </c>
      <c r="B19974">
        <v>3815</v>
      </c>
      <c r="C19974">
        <v>6467</v>
      </c>
      <c r="D19974" s="1" t="s">
        <v>23438</v>
      </c>
      <c r="E19974" s="2">
        <v>9.3657407407407411E-2</v>
      </c>
      <c r="F19974">
        <v>2017</v>
      </c>
    </row>
    <row r="19975" spans="1:6" x14ac:dyDescent="0.3">
      <c r="A19975">
        <v>3772</v>
      </c>
      <c r="B19975">
        <v>3816</v>
      </c>
      <c r="C19975">
        <v>10498</v>
      </c>
      <c r="D19975" s="1" t="s">
        <v>23439</v>
      </c>
      <c r="E19975" s="2">
        <v>9.3657407407407411E-2</v>
      </c>
      <c r="F19975">
        <v>2017</v>
      </c>
    </row>
    <row r="19976" spans="1:6" x14ac:dyDescent="0.3">
      <c r="A19976">
        <v>3773</v>
      </c>
      <c r="B19976">
        <v>3817</v>
      </c>
      <c r="C19976">
        <v>28133</v>
      </c>
      <c r="D19976" s="1" t="s">
        <v>23440</v>
      </c>
      <c r="E19976" s="2">
        <v>9.3657407407407411E-2</v>
      </c>
      <c r="F19976">
        <v>2017</v>
      </c>
    </row>
    <row r="19977" spans="1:6" x14ac:dyDescent="0.3">
      <c r="A19977">
        <v>3774</v>
      </c>
      <c r="B19977">
        <v>3818</v>
      </c>
      <c r="C19977">
        <v>6469</v>
      </c>
      <c r="D19977" s="1" t="s">
        <v>23441</v>
      </c>
      <c r="E19977" s="2">
        <v>9.3657407407407411E-2</v>
      </c>
      <c r="F19977">
        <v>2017</v>
      </c>
    </row>
    <row r="19978" spans="1:6" x14ac:dyDescent="0.3">
      <c r="A19978">
        <v>3775</v>
      </c>
      <c r="B19978">
        <v>3819</v>
      </c>
      <c r="C19978">
        <v>6399</v>
      </c>
      <c r="D19978" s="1" t="s">
        <v>1734</v>
      </c>
      <c r="E19978" s="2">
        <v>9.3657407407407411E-2</v>
      </c>
      <c r="F19978">
        <v>2017</v>
      </c>
    </row>
    <row r="19979" spans="1:6" x14ac:dyDescent="0.3">
      <c r="A19979">
        <v>3776</v>
      </c>
      <c r="B19979">
        <v>3820</v>
      </c>
      <c r="C19979">
        <v>22162</v>
      </c>
      <c r="D19979" s="1" t="s">
        <v>23442</v>
      </c>
      <c r="E19979" s="2">
        <v>9.3657407407407411E-2</v>
      </c>
      <c r="F19979">
        <v>2017</v>
      </c>
    </row>
    <row r="19980" spans="1:6" x14ac:dyDescent="0.3">
      <c r="A19980">
        <v>5288</v>
      </c>
      <c r="B19980">
        <v>5288</v>
      </c>
      <c r="C19980">
        <v>5368</v>
      </c>
      <c r="D19980" s="1" t="s">
        <v>40091</v>
      </c>
      <c r="E19980" s="2">
        <v>9.3657407407407411E-2</v>
      </c>
      <c r="F19980">
        <v>2018</v>
      </c>
    </row>
    <row r="19981" spans="1:6" x14ac:dyDescent="0.3">
      <c r="A19981">
        <v>4831</v>
      </c>
      <c r="B19981">
        <v>4831</v>
      </c>
      <c r="C19981">
        <v>4151</v>
      </c>
      <c r="D19981" s="1" t="s">
        <v>51872</v>
      </c>
      <c r="E19981" s="2">
        <v>9.3657407407407411E-2</v>
      </c>
      <c r="F19981">
        <v>2019</v>
      </c>
    </row>
    <row r="19982" spans="1:6" x14ac:dyDescent="0.3">
      <c r="A19982">
        <v>4832</v>
      </c>
      <c r="B19982">
        <v>4832</v>
      </c>
      <c r="C19982">
        <v>13387</v>
      </c>
      <c r="D19982" s="1" t="s">
        <v>51873</v>
      </c>
      <c r="E19982" s="2">
        <v>9.3657407407407411E-2</v>
      </c>
      <c r="F19982">
        <v>2019</v>
      </c>
    </row>
    <row r="19983" spans="1:6" x14ac:dyDescent="0.3">
      <c r="A19983">
        <v>4833</v>
      </c>
      <c r="B19983">
        <v>4833</v>
      </c>
      <c r="C19983">
        <v>10811</v>
      </c>
      <c r="D19983" s="1" t="s">
        <v>51874</v>
      </c>
      <c r="E19983" s="2">
        <v>9.3657407407407411E-2</v>
      </c>
      <c r="F19983">
        <v>2019</v>
      </c>
    </row>
    <row r="19984" spans="1:6" x14ac:dyDescent="0.3">
      <c r="A19984">
        <v>6086</v>
      </c>
      <c r="B19984">
        <v>6165</v>
      </c>
      <c r="C19984">
        <v>20268</v>
      </c>
      <c r="D19984" s="1" t="s">
        <v>6068</v>
      </c>
      <c r="E19984" s="2">
        <v>9.3668981481481478E-2</v>
      </c>
      <c r="F19984">
        <v>2016</v>
      </c>
    </row>
    <row r="19985" spans="1:6" x14ac:dyDescent="0.3">
      <c r="A19985">
        <v>6087</v>
      </c>
      <c r="B19985">
        <v>6166</v>
      </c>
      <c r="C19985">
        <v>28675</v>
      </c>
      <c r="D19985" s="1" t="s">
        <v>6069</v>
      </c>
      <c r="E19985" s="2">
        <v>9.3668981481481478E-2</v>
      </c>
      <c r="F19985">
        <v>2016</v>
      </c>
    </row>
    <row r="19986" spans="1:6" x14ac:dyDescent="0.3">
      <c r="A19986">
        <v>6088</v>
      </c>
      <c r="B19986">
        <v>6167</v>
      </c>
      <c r="C19986">
        <v>23525</v>
      </c>
      <c r="D19986" s="1" t="s">
        <v>6070</v>
      </c>
      <c r="E19986" s="2">
        <v>9.3668981481481478E-2</v>
      </c>
      <c r="F19986">
        <v>2016</v>
      </c>
    </row>
    <row r="19987" spans="1:6" x14ac:dyDescent="0.3">
      <c r="A19987">
        <v>6089</v>
      </c>
      <c r="B19987">
        <v>6168</v>
      </c>
      <c r="C19987">
        <v>23271</v>
      </c>
      <c r="D19987" s="1" t="s">
        <v>6071</v>
      </c>
      <c r="E19987" s="2">
        <v>9.3668981481481478E-2</v>
      </c>
      <c r="F19987">
        <v>2016</v>
      </c>
    </row>
    <row r="19988" spans="1:6" x14ac:dyDescent="0.3">
      <c r="A19988">
        <v>6090</v>
      </c>
      <c r="B19988">
        <v>6169</v>
      </c>
      <c r="C19988">
        <v>14364</v>
      </c>
      <c r="D19988" s="1" t="s">
        <v>6072</v>
      </c>
      <c r="E19988" s="2">
        <v>9.3668981481481478E-2</v>
      </c>
      <c r="F19988">
        <v>2016</v>
      </c>
    </row>
    <row r="19989" spans="1:6" x14ac:dyDescent="0.3">
      <c r="A19989">
        <v>3777</v>
      </c>
      <c r="B19989">
        <v>3821</v>
      </c>
      <c r="C19989">
        <v>19410</v>
      </c>
      <c r="D19989" s="1" t="s">
        <v>23443</v>
      </c>
      <c r="E19989" s="2">
        <v>9.3668981481481478E-2</v>
      </c>
      <c r="F19989">
        <v>2017</v>
      </c>
    </row>
    <row r="19990" spans="1:6" x14ac:dyDescent="0.3">
      <c r="A19990">
        <v>3778</v>
      </c>
      <c r="B19990">
        <v>3822</v>
      </c>
      <c r="C19990">
        <v>13030</v>
      </c>
      <c r="D19990" s="1" t="s">
        <v>19514</v>
      </c>
      <c r="E19990" s="2">
        <v>9.3668981481481478E-2</v>
      </c>
      <c r="F19990">
        <v>2017</v>
      </c>
    </row>
    <row r="19991" spans="1:6" x14ac:dyDescent="0.3">
      <c r="A19991">
        <v>3779</v>
      </c>
      <c r="B19991">
        <v>3823</v>
      </c>
      <c r="C19991">
        <v>8342</v>
      </c>
      <c r="D19991" s="1" t="s">
        <v>3864</v>
      </c>
      <c r="E19991" s="2">
        <v>9.3668981481481478E-2</v>
      </c>
      <c r="F19991">
        <v>2017</v>
      </c>
    </row>
    <row r="19992" spans="1:6" x14ac:dyDescent="0.3">
      <c r="A19992">
        <v>3780</v>
      </c>
      <c r="B19992">
        <v>3824</v>
      </c>
      <c r="C19992">
        <v>37468</v>
      </c>
      <c r="D19992" s="1" t="s">
        <v>23444</v>
      </c>
      <c r="E19992" s="2">
        <v>9.3668981481481478E-2</v>
      </c>
      <c r="F19992">
        <v>2017</v>
      </c>
    </row>
    <row r="19993" spans="1:6" x14ac:dyDescent="0.3">
      <c r="A19993">
        <v>5289</v>
      </c>
      <c r="B19993">
        <v>5289</v>
      </c>
      <c r="C19993">
        <v>5276</v>
      </c>
      <c r="D19993" s="1" t="s">
        <v>40092</v>
      </c>
      <c r="E19993" s="2">
        <v>9.3668981481481478E-2</v>
      </c>
      <c r="F19993">
        <v>2018</v>
      </c>
    </row>
    <row r="19994" spans="1:6" x14ac:dyDescent="0.3">
      <c r="A19994">
        <v>5290</v>
      </c>
      <c r="B19994">
        <v>5289</v>
      </c>
      <c r="C19994">
        <v>5674</v>
      </c>
      <c r="D19994" s="1" t="s">
        <v>40093</v>
      </c>
      <c r="E19994" s="2">
        <v>9.3668981481481478E-2</v>
      </c>
      <c r="F19994">
        <v>2018</v>
      </c>
    </row>
    <row r="19995" spans="1:6" x14ac:dyDescent="0.3">
      <c r="A19995">
        <v>5291</v>
      </c>
      <c r="B19995">
        <v>5289</v>
      </c>
      <c r="C19995">
        <v>14027</v>
      </c>
      <c r="D19995" s="1" t="s">
        <v>40094</v>
      </c>
      <c r="E19995" s="2">
        <v>9.3668981481481478E-2</v>
      </c>
      <c r="F19995">
        <v>2018</v>
      </c>
    </row>
    <row r="19996" spans="1:6" x14ac:dyDescent="0.3">
      <c r="A19996">
        <v>5292</v>
      </c>
      <c r="B19996">
        <v>5289</v>
      </c>
      <c r="C19996">
        <v>10115</v>
      </c>
      <c r="D19996" s="1" t="s">
        <v>40095</v>
      </c>
      <c r="E19996" s="2">
        <v>9.3668981481481478E-2</v>
      </c>
      <c r="F19996">
        <v>2018</v>
      </c>
    </row>
    <row r="19997" spans="1:6" x14ac:dyDescent="0.3">
      <c r="A19997">
        <v>4834</v>
      </c>
      <c r="B19997">
        <v>4834</v>
      </c>
      <c r="C19997">
        <v>4606</v>
      </c>
      <c r="D19997" s="1" t="s">
        <v>51875</v>
      </c>
      <c r="E19997" s="2">
        <v>9.3668981481481478E-2</v>
      </c>
      <c r="F19997">
        <v>2019</v>
      </c>
    </row>
    <row r="19998" spans="1:6" x14ac:dyDescent="0.3">
      <c r="A19998">
        <v>4835</v>
      </c>
      <c r="B19998">
        <v>4835</v>
      </c>
      <c r="C19998">
        <v>5160</v>
      </c>
      <c r="D19998" s="1" t="s">
        <v>51876</v>
      </c>
      <c r="E19998" s="2">
        <v>9.3668981481481478E-2</v>
      </c>
      <c r="F19998">
        <v>2019</v>
      </c>
    </row>
    <row r="19999" spans="1:6" x14ac:dyDescent="0.3">
      <c r="A19999">
        <v>4836</v>
      </c>
      <c r="B19999">
        <v>4836</v>
      </c>
      <c r="C19999">
        <v>10195</v>
      </c>
      <c r="D19999" s="1" t="s">
        <v>51877</v>
      </c>
      <c r="E19999" s="2">
        <v>9.3668981481481478E-2</v>
      </c>
      <c r="F19999">
        <v>2019</v>
      </c>
    </row>
    <row r="20000" spans="1:6" x14ac:dyDescent="0.3">
      <c r="A20000">
        <v>4837</v>
      </c>
      <c r="B20000">
        <v>4837</v>
      </c>
      <c r="C20000">
        <v>7262</v>
      </c>
      <c r="D20000" s="1" t="s">
        <v>51878</v>
      </c>
      <c r="E20000" s="2">
        <v>9.3668981481481478E-2</v>
      </c>
      <c r="F20000">
        <v>2019</v>
      </c>
    </row>
    <row r="20001" spans="1:6" x14ac:dyDescent="0.3">
      <c r="A20001">
        <v>6091</v>
      </c>
      <c r="B20001">
        <v>6170</v>
      </c>
      <c r="C20001">
        <v>13258</v>
      </c>
      <c r="D20001" s="1" t="s">
        <v>6073</v>
      </c>
      <c r="E20001" s="2">
        <v>9.3680555555555559E-2</v>
      </c>
      <c r="F20001">
        <v>2016</v>
      </c>
    </row>
    <row r="20002" spans="1:6" x14ac:dyDescent="0.3">
      <c r="A20002">
        <v>6092</v>
      </c>
      <c r="B20002">
        <v>6171</v>
      </c>
      <c r="C20002">
        <v>11358</v>
      </c>
      <c r="D20002" s="1" t="s">
        <v>6074</v>
      </c>
      <c r="E20002" s="2">
        <v>9.3680555555555559E-2</v>
      </c>
      <c r="F20002">
        <v>2016</v>
      </c>
    </row>
    <row r="20003" spans="1:6" x14ac:dyDescent="0.3">
      <c r="A20003">
        <v>6093</v>
      </c>
      <c r="B20003">
        <v>6172</v>
      </c>
      <c r="C20003">
        <v>18617</v>
      </c>
      <c r="D20003" s="1" t="s">
        <v>6075</v>
      </c>
      <c r="E20003" s="2">
        <v>9.3680555555555559E-2</v>
      </c>
      <c r="F20003">
        <v>2016</v>
      </c>
    </row>
    <row r="20004" spans="1:6" x14ac:dyDescent="0.3">
      <c r="A20004">
        <v>6094</v>
      </c>
      <c r="B20004">
        <v>6173</v>
      </c>
      <c r="C20004">
        <v>11675</v>
      </c>
      <c r="D20004" s="1" t="s">
        <v>6076</v>
      </c>
      <c r="E20004" s="2">
        <v>9.3680555555555559E-2</v>
      </c>
      <c r="F20004">
        <v>2016</v>
      </c>
    </row>
    <row r="20005" spans="1:6" x14ac:dyDescent="0.3">
      <c r="A20005">
        <v>6095</v>
      </c>
      <c r="B20005">
        <v>6174</v>
      </c>
      <c r="C20005">
        <v>14533</v>
      </c>
      <c r="D20005" s="1" t="s">
        <v>6077</v>
      </c>
      <c r="E20005" s="2">
        <v>9.3680555555555559E-2</v>
      </c>
      <c r="F20005">
        <v>2016</v>
      </c>
    </row>
    <row r="20006" spans="1:6" x14ac:dyDescent="0.3">
      <c r="A20006">
        <v>3781</v>
      </c>
      <c r="B20006">
        <v>3825</v>
      </c>
      <c r="C20006">
        <v>33499</v>
      </c>
      <c r="D20006" s="1" t="s">
        <v>23445</v>
      </c>
      <c r="E20006" s="2">
        <v>9.3680555555555559E-2</v>
      </c>
      <c r="F20006">
        <v>2017</v>
      </c>
    </row>
    <row r="20007" spans="1:6" x14ac:dyDescent="0.3">
      <c r="A20007">
        <v>3782</v>
      </c>
      <c r="B20007">
        <v>3826</v>
      </c>
      <c r="C20007">
        <v>15631</v>
      </c>
      <c r="D20007" s="1" t="s">
        <v>5231</v>
      </c>
      <c r="E20007" s="2">
        <v>9.3680555555555559E-2</v>
      </c>
      <c r="F20007">
        <v>2017</v>
      </c>
    </row>
    <row r="20008" spans="1:6" x14ac:dyDescent="0.3">
      <c r="A20008">
        <v>3783</v>
      </c>
      <c r="B20008">
        <v>3827</v>
      </c>
      <c r="C20008">
        <v>11156</v>
      </c>
      <c r="D20008" s="1" t="s">
        <v>3756</v>
      </c>
      <c r="E20008" s="2">
        <v>9.3680555555555559E-2</v>
      </c>
      <c r="F20008">
        <v>2017</v>
      </c>
    </row>
    <row r="20009" spans="1:6" x14ac:dyDescent="0.3">
      <c r="A20009">
        <v>5293</v>
      </c>
      <c r="B20009">
        <v>5293</v>
      </c>
      <c r="C20009">
        <v>6048</v>
      </c>
      <c r="D20009" s="1" t="s">
        <v>40096</v>
      </c>
      <c r="E20009" s="2">
        <v>9.3680555555555559E-2</v>
      </c>
      <c r="F20009">
        <v>2018</v>
      </c>
    </row>
    <row r="20010" spans="1:6" x14ac:dyDescent="0.3">
      <c r="A20010">
        <v>4838</v>
      </c>
      <c r="B20010">
        <v>4838</v>
      </c>
      <c r="C20010">
        <v>11538</v>
      </c>
      <c r="D20010" s="1" t="s">
        <v>51879</v>
      </c>
      <c r="E20010" s="2">
        <v>9.3680555555555559E-2</v>
      </c>
      <c r="F20010">
        <v>2019</v>
      </c>
    </row>
    <row r="20011" spans="1:6" x14ac:dyDescent="0.3">
      <c r="A20011">
        <v>4839</v>
      </c>
      <c r="B20011">
        <v>4839</v>
      </c>
      <c r="C20011">
        <v>3396</v>
      </c>
      <c r="D20011" s="1" t="s">
        <v>5574</v>
      </c>
      <c r="E20011" s="2">
        <v>9.3680555555555559E-2</v>
      </c>
      <c r="F20011">
        <v>2019</v>
      </c>
    </row>
    <row r="20012" spans="1:6" x14ac:dyDescent="0.3">
      <c r="A20012">
        <v>4840</v>
      </c>
      <c r="B20012">
        <v>4840</v>
      </c>
      <c r="C20012">
        <v>17388</v>
      </c>
      <c r="D20012" s="1" t="s">
        <v>51880</v>
      </c>
      <c r="E20012" s="2">
        <v>9.3680555555555559E-2</v>
      </c>
      <c r="F20012">
        <v>2019</v>
      </c>
    </row>
    <row r="20013" spans="1:6" x14ac:dyDescent="0.3">
      <c r="A20013">
        <v>4841</v>
      </c>
      <c r="B20013">
        <v>4841</v>
      </c>
      <c r="C20013">
        <v>6243</v>
      </c>
      <c r="D20013" s="1" t="s">
        <v>51881</v>
      </c>
      <c r="E20013" s="2">
        <v>9.3680555555555559E-2</v>
      </c>
      <c r="F20013">
        <v>2019</v>
      </c>
    </row>
    <row r="20014" spans="1:6" x14ac:dyDescent="0.3">
      <c r="A20014">
        <v>6096</v>
      </c>
      <c r="B20014">
        <v>6175</v>
      </c>
      <c r="C20014">
        <v>26602</v>
      </c>
      <c r="D20014" s="1" t="s">
        <v>6078</v>
      </c>
      <c r="E20014" s="2">
        <v>9.3692129629629625E-2</v>
      </c>
      <c r="F20014">
        <v>2016</v>
      </c>
    </row>
    <row r="20015" spans="1:6" x14ac:dyDescent="0.3">
      <c r="A20015">
        <v>3784</v>
      </c>
      <c r="B20015">
        <v>3828</v>
      </c>
      <c r="C20015">
        <v>15258</v>
      </c>
      <c r="D20015" s="1" t="s">
        <v>23446</v>
      </c>
      <c r="E20015" s="2">
        <v>9.3692129629629625E-2</v>
      </c>
      <c r="F20015">
        <v>2017</v>
      </c>
    </row>
    <row r="20016" spans="1:6" x14ac:dyDescent="0.3">
      <c r="A20016">
        <v>3785</v>
      </c>
      <c r="B20016">
        <v>3829</v>
      </c>
      <c r="C20016">
        <v>8394</v>
      </c>
      <c r="D20016" s="1" t="s">
        <v>23447</v>
      </c>
      <c r="E20016" s="2">
        <v>9.3692129629629625E-2</v>
      </c>
      <c r="F20016">
        <v>2017</v>
      </c>
    </row>
    <row r="20017" spans="1:6" x14ac:dyDescent="0.3">
      <c r="A20017">
        <v>5294</v>
      </c>
      <c r="B20017">
        <v>5294</v>
      </c>
      <c r="C20017">
        <v>15717</v>
      </c>
      <c r="D20017" s="1" t="s">
        <v>40097</v>
      </c>
      <c r="E20017" s="2">
        <v>9.3692129629629625E-2</v>
      </c>
      <c r="F20017">
        <v>2018</v>
      </c>
    </row>
    <row r="20018" spans="1:6" x14ac:dyDescent="0.3">
      <c r="A20018">
        <v>5295</v>
      </c>
      <c r="B20018">
        <v>5294</v>
      </c>
      <c r="C20018">
        <v>12144</v>
      </c>
      <c r="D20018" s="1" t="s">
        <v>40098</v>
      </c>
      <c r="E20018" s="2">
        <v>9.3692129629629625E-2</v>
      </c>
      <c r="F20018">
        <v>2018</v>
      </c>
    </row>
    <row r="20019" spans="1:6" x14ac:dyDescent="0.3">
      <c r="A20019">
        <v>4842</v>
      </c>
      <c r="B20019">
        <v>4842</v>
      </c>
      <c r="C20019">
        <v>9624</v>
      </c>
      <c r="D20019" s="1" t="s">
        <v>51882</v>
      </c>
      <c r="E20019" s="2">
        <v>9.3692129629629625E-2</v>
      </c>
      <c r="F20019">
        <v>2019</v>
      </c>
    </row>
    <row r="20020" spans="1:6" x14ac:dyDescent="0.3">
      <c r="A20020">
        <v>4843</v>
      </c>
      <c r="B20020">
        <v>4843</v>
      </c>
      <c r="C20020">
        <v>16422</v>
      </c>
      <c r="D20020" s="1" t="s">
        <v>51883</v>
      </c>
      <c r="E20020" s="2">
        <v>9.3692129629629625E-2</v>
      </c>
      <c r="F20020">
        <v>2019</v>
      </c>
    </row>
    <row r="20021" spans="1:6" x14ac:dyDescent="0.3">
      <c r="A20021">
        <v>3786</v>
      </c>
      <c r="B20021">
        <v>3830</v>
      </c>
      <c r="C20021">
        <v>10208</v>
      </c>
      <c r="D20021" s="1" t="s">
        <v>23448</v>
      </c>
      <c r="E20021" s="2">
        <v>9.3703703703703706E-2</v>
      </c>
      <c r="F20021">
        <v>2017</v>
      </c>
    </row>
    <row r="20022" spans="1:6" x14ac:dyDescent="0.3">
      <c r="A20022">
        <v>3787</v>
      </c>
      <c r="B20022">
        <v>3831</v>
      </c>
      <c r="C20022">
        <v>19333</v>
      </c>
      <c r="D20022" s="1" t="s">
        <v>23449</v>
      </c>
      <c r="E20022" s="2">
        <v>9.3703703703703706E-2</v>
      </c>
      <c r="F20022">
        <v>2017</v>
      </c>
    </row>
    <row r="20023" spans="1:6" x14ac:dyDescent="0.3">
      <c r="A20023">
        <v>5296</v>
      </c>
      <c r="B20023">
        <v>5296</v>
      </c>
      <c r="C20023">
        <v>6213</v>
      </c>
      <c r="D20023" s="1" t="s">
        <v>40099</v>
      </c>
      <c r="E20023" s="2">
        <v>9.3703703703703706E-2</v>
      </c>
      <c r="F20023">
        <v>2018</v>
      </c>
    </row>
    <row r="20024" spans="1:6" x14ac:dyDescent="0.3">
      <c r="A20024">
        <v>5297</v>
      </c>
      <c r="B20024">
        <v>5296</v>
      </c>
      <c r="C20024">
        <v>18394</v>
      </c>
      <c r="D20024" s="1" t="s">
        <v>40100</v>
      </c>
      <c r="E20024" s="2">
        <v>9.3703703703703706E-2</v>
      </c>
      <c r="F20024">
        <v>2018</v>
      </c>
    </row>
    <row r="20025" spans="1:6" x14ac:dyDescent="0.3">
      <c r="A20025">
        <v>5298</v>
      </c>
      <c r="B20025">
        <v>5296</v>
      </c>
      <c r="C20025">
        <v>31630</v>
      </c>
      <c r="D20025" s="1" t="s">
        <v>40101</v>
      </c>
      <c r="E20025" s="2">
        <v>9.3703703703703706E-2</v>
      </c>
      <c r="F20025">
        <v>2018</v>
      </c>
    </row>
    <row r="20026" spans="1:6" x14ac:dyDescent="0.3">
      <c r="A20026">
        <v>5299</v>
      </c>
      <c r="B20026">
        <v>5296</v>
      </c>
      <c r="C20026">
        <v>17824</v>
      </c>
      <c r="D20026" s="1" t="s">
        <v>40102</v>
      </c>
      <c r="E20026" s="2">
        <v>9.3703703703703706E-2</v>
      </c>
      <c r="F20026">
        <v>2018</v>
      </c>
    </row>
    <row r="20027" spans="1:6" x14ac:dyDescent="0.3">
      <c r="A20027">
        <v>5300</v>
      </c>
      <c r="B20027">
        <v>5296</v>
      </c>
      <c r="C20027">
        <v>6633</v>
      </c>
      <c r="D20027" s="1" t="s">
        <v>40103</v>
      </c>
      <c r="E20027" s="2">
        <v>9.3703703703703706E-2</v>
      </c>
      <c r="F20027">
        <v>2018</v>
      </c>
    </row>
    <row r="20028" spans="1:6" x14ac:dyDescent="0.3">
      <c r="A20028">
        <v>5301</v>
      </c>
      <c r="B20028">
        <v>5296</v>
      </c>
      <c r="C20028">
        <v>17825</v>
      </c>
      <c r="D20028" s="1" t="s">
        <v>40104</v>
      </c>
      <c r="E20028" s="2">
        <v>9.3703703703703706E-2</v>
      </c>
      <c r="F20028">
        <v>2018</v>
      </c>
    </row>
    <row r="20029" spans="1:6" x14ac:dyDescent="0.3">
      <c r="A20029">
        <v>4844</v>
      </c>
      <c r="B20029">
        <v>4844</v>
      </c>
      <c r="C20029">
        <v>9255</v>
      </c>
      <c r="D20029" s="1" t="s">
        <v>51884</v>
      </c>
      <c r="E20029" s="2">
        <v>9.3703703703703706E-2</v>
      </c>
      <c r="F20029">
        <v>2019</v>
      </c>
    </row>
    <row r="20030" spans="1:6" x14ac:dyDescent="0.3">
      <c r="A20030">
        <v>4845</v>
      </c>
      <c r="B20030">
        <v>4845</v>
      </c>
      <c r="C20030">
        <v>17444</v>
      </c>
      <c r="D20030" s="1" t="s">
        <v>30974</v>
      </c>
      <c r="E20030" s="2">
        <v>9.3703703703703706E-2</v>
      </c>
      <c r="F20030">
        <v>2019</v>
      </c>
    </row>
    <row r="20031" spans="1:6" x14ac:dyDescent="0.3">
      <c r="A20031">
        <v>4846</v>
      </c>
      <c r="B20031">
        <v>4846</v>
      </c>
      <c r="C20031">
        <v>10630</v>
      </c>
      <c r="D20031" s="1" t="s">
        <v>51885</v>
      </c>
      <c r="E20031" s="2">
        <v>9.3703703703703706E-2</v>
      </c>
      <c r="F20031">
        <v>2019</v>
      </c>
    </row>
    <row r="20032" spans="1:6" x14ac:dyDescent="0.3">
      <c r="A20032">
        <v>4847</v>
      </c>
      <c r="B20032">
        <v>4847</v>
      </c>
      <c r="C20032">
        <v>9253</v>
      </c>
      <c r="D20032" s="1" t="s">
        <v>51886</v>
      </c>
      <c r="E20032" s="2">
        <v>9.3703703703703706E-2</v>
      </c>
      <c r="F20032">
        <v>2019</v>
      </c>
    </row>
    <row r="20033" spans="1:6" x14ac:dyDescent="0.3">
      <c r="A20033">
        <v>6097</v>
      </c>
      <c r="B20033">
        <v>6177</v>
      </c>
      <c r="C20033">
        <v>19675</v>
      </c>
      <c r="D20033" s="1" t="s">
        <v>6079</v>
      </c>
      <c r="E20033" s="2">
        <v>9.3715277777777772E-2</v>
      </c>
      <c r="F20033">
        <v>2016</v>
      </c>
    </row>
    <row r="20034" spans="1:6" x14ac:dyDescent="0.3">
      <c r="A20034">
        <v>3788</v>
      </c>
      <c r="B20034">
        <v>3832</v>
      </c>
      <c r="C20034">
        <v>16712</v>
      </c>
      <c r="D20034" s="1" t="s">
        <v>23450</v>
      </c>
      <c r="E20034" s="2">
        <v>9.3715277777777772E-2</v>
      </c>
      <c r="F20034">
        <v>2017</v>
      </c>
    </row>
    <row r="20035" spans="1:6" x14ac:dyDescent="0.3">
      <c r="A20035">
        <v>3789</v>
      </c>
      <c r="B20035">
        <v>3833</v>
      </c>
      <c r="C20035">
        <v>25720</v>
      </c>
      <c r="D20035" s="1" t="s">
        <v>23451</v>
      </c>
      <c r="E20035" s="2">
        <v>9.3715277777777772E-2</v>
      </c>
      <c r="F20035">
        <v>2017</v>
      </c>
    </row>
    <row r="20036" spans="1:6" x14ac:dyDescent="0.3">
      <c r="A20036">
        <v>3790</v>
      </c>
      <c r="B20036">
        <v>3834</v>
      </c>
      <c r="C20036">
        <v>27635</v>
      </c>
      <c r="D20036" s="1" t="s">
        <v>23452</v>
      </c>
      <c r="E20036" s="2">
        <v>9.3715277777777772E-2</v>
      </c>
      <c r="F20036">
        <v>2017</v>
      </c>
    </row>
    <row r="20037" spans="1:6" x14ac:dyDescent="0.3">
      <c r="A20037">
        <v>3791</v>
      </c>
      <c r="B20037">
        <v>3835</v>
      </c>
      <c r="C20037">
        <v>19267</v>
      </c>
      <c r="D20037" s="1" t="s">
        <v>6056</v>
      </c>
      <c r="E20037" s="2">
        <v>9.3715277777777772E-2</v>
      </c>
      <c r="F20037">
        <v>2017</v>
      </c>
    </row>
    <row r="20038" spans="1:6" x14ac:dyDescent="0.3">
      <c r="A20038">
        <v>5302</v>
      </c>
      <c r="B20038">
        <v>5302</v>
      </c>
      <c r="C20038">
        <v>11505</v>
      </c>
      <c r="D20038" s="1" t="s">
        <v>40105</v>
      </c>
      <c r="E20038" s="2">
        <v>9.3715277777777772E-2</v>
      </c>
      <c r="F20038">
        <v>2018</v>
      </c>
    </row>
    <row r="20039" spans="1:6" x14ac:dyDescent="0.3">
      <c r="A20039">
        <v>5303</v>
      </c>
      <c r="B20039">
        <v>5302</v>
      </c>
      <c r="C20039">
        <v>6625</v>
      </c>
      <c r="D20039" s="1" t="s">
        <v>40106</v>
      </c>
      <c r="E20039" s="2">
        <v>9.3715277777777772E-2</v>
      </c>
      <c r="F20039">
        <v>2018</v>
      </c>
    </row>
    <row r="20040" spans="1:6" x14ac:dyDescent="0.3">
      <c r="A20040">
        <v>5304</v>
      </c>
      <c r="B20040">
        <v>5302</v>
      </c>
      <c r="C20040">
        <v>12125</v>
      </c>
      <c r="D20040" s="1" t="s">
        <v>40107</v>
      </c>
      <c r="E20040" s="2">
        <v>9.3715277777777772E-2</v>
      </c>
      <c r="F20040">
        <v>2018</v>
      </c>
    </row>
    <row r="20041" spans="1:6" x14ac:dyDescent="0.3">
      <c r="A20041">
        <v>5305</v>
      </c>
      <c r="B20041">
        <v>5302</v>
      </c>
      <c r="C20041">
        <v>9005</v>
      </c>
      <c r="D20041" s="1" t="s">
        <v>40108</v>
      </c>
      <c r="E20041" s="2">
        <v>9.3715277777777772E-2</v>
      </c>
      <c r="F20041">
        <v>2018</v>
      </c>
    </row>
    <row r="20042" spans="1:6" x14ac:dyDescent="0.3">
      <c r="A20042">
        <v>5306</v>
      </c>
      <c r="B20042">
        <v>5302</v>
      </c>
      <c r="C20042">
        <v>2256</v>
      </c>
      <c r="D20042" s="1" t="s">
        <v>22646</v>
      </c>
      <c r="E20042" s="2">
        <v>9.3715277777777772E-2</v>
      </c>
      <c r="F20042">
        <v>2018</v>
      </c>
    </row>
    <row r="20043" spans="1:6" x14ac:dyDescent="0.3">
      <c r="A20043">
        <v>4848</v>
      </c>
      <c r="B20043">
        <v>4848</v>
      </c>
      <c r="C20043">
        <v>16176</v>
      </c>
      <c r="D20043" s="1" t="s">
        <v>51887</v>
      </c>
      <c r="E20043" s="2">
        <v>9.3715277777777772E-2</v>
      </c>
      <c r="F20043">
        <v>2019</v>
      </c>
    </row>
    <row r="20044" spans="1:6" x14ac:dyDescent="0.3">
      <c r="A20044">
        <v>4849</v>
      </c>
      <c r="B20044">
        <v>4849</v>
      </c>
      <c r="C20044">
        <v>4885</v>
      </c>
      <c r="D20044" s="1" t="s">
        <v>51888</v>
      </c>
      <c r="E20044" s="2">
        <v>9.3715277777777772E-2</v>
      </c>
      <c r="F20044">
        <v>2019</v>
      </c>
    </row>
    <row r="20045" spans="1:6" x14ac:dyDescent="0.3">
      <c r="A20045">
        <v>6098</v>
      </c>
      <c r="B20045">
        <v>6178</v>
      </c>
      <c r="C20045">
        <v>11637</v>
      </c>
      <c r="D20045" s="1" t="s">
        <v>6080</v>
      </c>
      <c r="E20045" s="2">
        <v>9.3726851851851853E-2</v>
      </c>
      <c r="F20045">
        <v>2016</v>
      </c>
    </row>
    <row r="20046" spans="1:6" x14ac:dyDescent="0.3">
      <c r="A20046">
        <v>6099</v>
      </c>
      <c r="B20046">
        <v>6179</v>
      </c>
      <c r="C20046">
        <v>25648</v>
      </c>
      <c r="D20046" s="1" t="s">
        <v>6081</v>
      </c>
      <c r="E20046" s="2">
        <v>9.3726851851851853E-2</v>
      </c>
      <c r="F20046">
        <v>2016</v>
      </c>
    </row>
    <row r="20047" spans="1:6" x14ac:dyDescent="0.3">
      <c r="A20047">
        <v>6100</v>
      </c>
      <c r="B20047">
        <v>6180</v>
      </c>
      <c r="C20047">
        <v>19665</v>
      </c>
      <c r="D20047" s="1" t="s">
        <v>6082</v>
      </c>
      <c r="E20047" s="2">
        <v>9.3726851851851853E-2</v>
      </c>
      <c r="F20047">
        <v>2016</v>
      </c>
    </row>
    <row r="20048" spans="1:6" x14ac:dyDescent="0.3">
      <c r="A20048">
        <v>6101</v>
      </c>
      <c r="B20048">
        <v>6181</v>
      </c>
      <c r="C20048">
        <v>18498</v>
      </c>
      <c r="D20048" s="1" t="s">
        <v>6083</v>
      </c>
      <c r="E20048" s="2">
        <v>9.3726851851851853E-2</v>
      </c>
      <c r="F20048">
        <v>2016</v>
      </c>
    </row>
    <row r="20049" spans="1:6" x14ac:dyDescent="0.3">
      <c r="A20049">
        <v>6102</v>
      </c>
      <c r="B20049">
        <v>6182</v>
      </c>
      <c r="C20049">
        <v>4674</v>
      </c>
      <c r="D20049" s="1" t="s">
        <v>6084</v>
      </c>
      <c r="E20049" s="2">
        <v>9.3726851851851853E-2</v>
      </c>
      <c r="F20049">
        <v>2016</v>
      </c>
    </row>
    <row r="20050" spans="1:6" x14ac:dyDescent="0.3">
      <c r="A20050">
        <v>3792</v>
      </c>
      <c r="B20050">
        <v>3836</v>
      </c>
      <c r="C20050">
        <v>6386</v>
      </c>
      <c r="D20050" s="1" t="s">
        <v>23453</v>
      </c>
      <c r="E20050" s="2">
        <v>9.3726851851851853E-2</v>
      </c>
      <c r="F20050">
        <v>2017</v>
      </c>
    </row>
    <row r="20051" spans="1:6" x14ac:dyDescent="0.3">
      <c r="A20051">
        <v>3793</v>
      </c>
      <c r="B20051">
        <v>3837</v>
      </c>
      <c r="C20051">
        <v>5544</v>
      </c>
      <c r="D20051" s="1" t="s">
        <v>23454</v>
      </c>
      <c r="E20051" s="2">
        <v>9.3726851851851853E-2</v>
      </c>
      <c r="F20051">
        <v>2017</v>
      </c>
    </row>
    <row r="20052" spans="1:6" x14ac:dyDescent="0.3">
      <c r="A20052">
        <v>3794</v>
      </c>
      <c r="B20052">
        <v>3838</v>
      </c>
      <c r="C20052">
        <v>4228</v>
      </c>
      <c r="D20052" s="1" t="s">
        <v>23455</v>
      </c>
      <c r="E20052" s="2">
        <v>9.3726851851851853E-2</v>
      </c>
      <c r="F20052">
        <v>2017</v>
      </c>
    </row>
    <row r="20053" spans="1:6" x14ac:dyDescent="0.3">
      <c r="A20053">
        <v>3795</v>
      </c>
      <c r="B20053">
        <v>3839</v>
      </c>
      <c r="C20053">
        <v>9521</v>
      </c>
      <c r="D20053" s="1" t="s">
        <v>23456</v>
      </c>
      <c r="E20053" s="2">
        <v>9.3726851851851853E-2</v>
      </c>
      <c r="F20053">
        <v>2017</v>
      </c>
    </row>
    <row r="20054" spans="1:6" x14ac:dyDescent="0.3">
      <c r="A20054">
        <v>3796</v>
      </c>
      <c r="B20054">
        <v>3840</v>
      </c>
      <c r="C20054">
        <v>9130</v>
      </c>
      <c r="D20054" s="1" t="s">
        <v>23457</v>
      </c>
      <c r="E20054" s="2">
        <v>9.3726851851851853E-2</v>
      </c>
      <c r="F20054">
        <v>2017</v>
      </c>
    </row>
    <row r="20055" spans="1:6" x14ac:dyDescent="0.3">
      <c r="A20055">
        <v>5307</v>
      </c>
      <c r="B20055">
        <v>5307</v>
      </c>
      <c r="C20055">
        <v>8118</v>
      </c>
      <c r="D20055" s="1" t="s">
        <v>25492</v>
      </c>
      <c r="E20055" s="2">
        <v>9.3726851851851853E-2</v>
      </c>
      <c r="F20055">
        <v>2018</v>
      </c>
    </row>
    <row r="20056" spans="1:6" x14ac:dyDescent="0.3">
      <c r="A20056">
        <v>5308</v>
      </c>
      <c r="B20056">
        <v>5307</v>
      </c>
      <c r="C20056">
        <v>11519</v>
      </c>
      <c r="D20056" s="1" t="s">
        <v>40109</v>
      </c>
      <c r="E20056" s="2">
        <v>9.3726851851851853E-2</v>
      </c>
      <c r="F20056">
        <v>2018</v>
      </c>
    </row>
    <row r="20057" spans="1:6" x14ac:dyDescent="0.3">
      <c r="A20057">
        <v>4850</v>
      </c>
      <c r="B20057">
        <v>4850</v>
      </c>
      <c r="C20057">
        <v>6900</v>
      </c>
      <c r="D20057" s="1" t="s">
        <v>51889</v>
      </c>
      <c r="E20057" s="2">
        <v>9.3726851851851853E-2</v>
      </c>
      <c r="F20057">
        <v>2019</v>
      </c>
    </row>
    <row r="20058" spans="1:6" x14ac:dyDescent="0.3">
      <c r="A20058">
        <v>4851</v>
      </c>
      <c r="B20058">
        <v>4851</v>
      </c>
      <c r="C20058">
        <v>1044</v>
      </c>
      <c r="D20058" s="1" t="s">
        <v>51890</v>
      </c>
      <c r="E20058" s="2">
        <v>9.3726851851851853E-2</v>
      </c>
      <c r="F20058">
        <v>2019</v>
      </c>
    </row>
    <row r="20059" spans="1:6" x14ac:dyDescent="0.3">
      <c r="A20059">
        <v>4852</v>
      </c>
      <c r="B20059">
        <v>4852</v>
      </c>
      <c r="C20059">
        <v>12301</v>
      </c>
      <c r="D20059" s="1" t="s">
        <v>51891</v>
      </c>
      <c r="E20059" s="2">
        <v>9.3726851851851853E-2</v>
      </c>
      <c r="F20059">
        <v>2019</v>
      </c>
    </row>
    <row r="20060" spans="1:6" x14ac:dyDescent="0.3">
      <c r="A20060">
        <v>6103</v>
      </c>
      <c r="B20060">
        <v>6183</v>
      </c>
      <c r="C20060">
        <v>32218</v>
      </c>
      <c r="D20060" s="1" t="s">
        <v>6085</v>
      </c>
      <c r="E20060" s="2">
        <v>9.3738425925925919E-2</v>
      </c>
      <c r="F20060">
        <v>2016</v>
      </c>
    </row>
    <row r="20061" spans="1:6" x14ac:dyDescent="0.3">
      <c r="A20061">
        <v>6104</v>
      </c>
      <c r="B20061">
        <v>6184</v>
      </c>
      <c r="C20061">
        <v>2041</v>
      </c>
      <c r="D20061" s="1" t="s">
        <v>6086</v>
      </c>
      <c r="E20061" s="2">
        <v>9.3738425925925919E-2</v>
      </c>
      <c r="F20061">
        <v>2016</v>
      </c>
    </row>
    <row r="20062" spans="1:6" x14ac:dyDescent="0.3">
      <c r="A20062">
        <v>3797</v>
      </c>
      <c r="B20062">
        <v>3841</v>
      </c>
      <c r="C20062">
        <v>4502</v>
      </c>
      <c r="D20062" s="1" t="s">
        <v>6261</v>
      </c>
      <c r="E20062" s="2">
        <v>9.3738425925925919E-2</v>
      </c>
      <c r="F20062">
        <v>2017</v>
      </c>
    </row>
    <row r="20063" spans="1:6" x14ac:dyDescent="0.3">
      <c r="A20063">
        <v>3798</v>
      </c>
      <c r="B20063">
        <v>3842</v>
      </c>
      <c r="C20063">
        <v>11605</v>
      </c>
      <c r="D20063" s="1" t="s">
        <v>23458</v>
      </c>
      <c r="E20063" s="2">
        <v>9.3738425925925919E-2</v>
      </c>
      <c r="F20063">
        <v>2017</v>
      </c>
    </row>
    <row r="20064" spans="1:6" x14ac:dyDescent="0.3">
      <c r="A20064">
        <v>5309</v>
      </c>
      <c r="B20064">
        <v>5309</v>
      </c>
      <c r="C20064">
        <v>19370</v>
      </c>
      <c r="D20064" s="1" t="s">
        <v>40110</v>
      </c>
      <c r="E20064" s="2">
        <v>9.3738425925925919E-2</v>
      </c>
      <c r="F20064">
        <v>2018</v>
      </c>
    </row>
    <row r="20065" spans="1:6" x14ac:dyDescent="0.3">
      <c r="A20065">
        <v>5310</v>
      </c>
      <c r="B20065">
        <v>5309</v>
      </c>
      <c r="C20065">
        <v>10052</v>
      </c>
      <c r="D20065" s="1" t="s">
        <v>40111</v>
      </c>
      <c r="E20065" s="2">
        <v>9.3738425925925919E-2</v>
      </c>
      <c r="F20065">
        <v>2018</v>
      </c>
    </row>
    <row r="20066" spans="1:6" x14ac:dyDescent="0.3">
      <c r="A20066">
        <v>5311</v>
      </c>
      <c r="B20066">
        <v>5309</v>
      </c>
      <c r="C20066">
        <v>31756</v>
      </c>
      <c r="D20066" s="1" t="s">
        <v>40112</v>
      </c>
      <c r="E20066" s="2">
        <v>9.3738425925925919E-2</v>
      </c>
      <c r="F20066">
        <v>2018</v>
      </c>
    </row>
    <row r="20067" spans="1:6" x14ac:dyDescent="0.3">
      <c r="A20067">
        <v>5312</v>
      </c>
      <c r="B20067">
        <v>5309</v>
      </c>
      <c r="C20067">
        <v>10053</v>
      </c>
      <c r="D20067" s="1" t="s">
        <v>40113</v>
      </c>
      <c r="E20067" s="2">
        <v>9.3738425925925919E-2</v>
      </c>
      <c r="F20067">
        <v>2018</v>
      </c>
    </row>
    <row r="20068" spans="1:6" x14ac:dyDescent="0.3">
      <c r="A20068">
        <v>5313</v>
      </c>
      <c r="B20068">
        <v>5309</v>
      </c>
      <c r="C20068">
        <v>6598</v>
      </c>
      <c r="D20068" s="1" t="s">
        <v>40114</v>
      </c>
      <c r="E20068" s="2">
        <v>9.3738425925925919E-2</v>
      </c>
      <c r="F20068">
        <v>2018</v>
      </c>
    </row>
    <row r="20069" spans="1:6" x14ac:dyDescent="0.3">
      <c r="A20069">
        <v>6105</v>
      </c>
      <c r="B20069">
        <v>6185</v>
      </c>
      <c r="C20069">
        <v>17422</v>
      </c>
      <c r="D20069" s="1" t="s">
        <v>6087</v>
      </c>
      <c r="E20069" s="2">
        <v>9.375E-2</v>
      </c>
      <c r="F20069">
        <v>2016</v>
      </c>
    </row>
    <row r="20070" spans="1:6" x14ac:dyDescent="0.3">
      <c r="A20070">
        <v>6106</v>
      </c>
      <c r="B20070">
        <v>6186</v>
      </c>
      <c r="C20070">
        <v>14179</v>
      </c>
      <c r="D20070" s="1" t="s">
        <v>6088</v>
      </c>
      <c r="E20070" s="2">
        <v>9.375E-2</v>
      </c>
      <c r="F20070">
        <v>2016</v>
      </c>
    </row>
    <row r="20071" spans="1:6" x14ac:dyDescent="0.3">
      <c r="A20071">
        <v>6107</v>
      </c>
      <c r="B20071">
        <v>6187</v>
      </c>
      <c r="C20071">
        <v>3480</v>
      </c>
      <c r="D20071" s="1" t="s">
        <v>6089</v>
      </c>
      <c r="E20071" s="2">
        <v>9.375E-2</v>
      </c>
      <c r="F20071">
        <v>2016</v>
      </c>
    </row>
    <row r="20072" spans="1:6" x14ac:dyDescent="0.3">
      <c r="A20072">
        <v>6108</v>
      </c>
      <c r="B20072">
        <v>6188</v>
      </c>
      <c r="C20072">
        <v>7462</v>
      </c>
      <c r="D20072" s="1" t="s">
        <v>6090</v>
      </c>
      <c r="E20072" s="2">
        <v>9.375E-2</v>
      </c>
      <c r="F20072">
        <v>2016</v>
      </c>
    </row>
    <row r="20073" spans="1:6" x14ac:dyDescent="0.3">
      <c r="A20073">
        <v>6109</v>
      </c>
      <c r="B20073">
        <v>6189</v>
      </c>
      <c r="C20073">
        <v>11435</v>
      </c>
      <c r="D20073" s="1" t="s">
        <v>6091</v>
      </c>
      <c r="E20073" s="2">
        <v>9.375E-2</v>
      </c>
      <c r="F20073">
        <v>2016</v>
      </c>
    </row>
    <row r="20074" spans="1:6" x14ac:dyDescent="0.3">
      <c r="A20074">
        <v>3799</v>
      </c>
      <c r="B20074">
        <v>3843</v>
      </c>
      <c r="C20074">
        <v>3675</v>
      </c>
      <c r="D20074" s="1" t="s">
        <v>23459</v>
      </c>
      <c r="E20074" s="2">
        <v>9.375E-2</v>
      </c>
      <c r="F20074">
        <v>2017</v>
      </c>
    </row>
    <row r="20075" spans="1:6" x14ac:dyDescent="0.3">
      <c r="A20075">
        <v>3800</v>
      </c>
      <c r="B20075">
        <v>3844</v>
      </c>
      <c r="C20075">
        <v>2562</v>
      </c>
      <c r="D20075" s="1" t="s">
        <v>23460</v>
      </c>
      <c r="E20075" s="2">
        <v>9.375E-2</v>
      </c>
      <c r="F20075">
        <v>2017</v>
      </c>
    </row>
    <row r="20076" spans="1:6" x14ac:dyDescent="0.3">
      <c r="A20076">
        <v>3801</v>
      </c>
      <c r="B20076">
        <v>3845</v>
      </c>
      <c r="C20076">
        <v>28144</v>
      </c>
      <c r="D20076" s="1" t="s">
        <v>23461</v>
      </c>
      <c r="E20076" s="2">
        <v>9.375E-2</v>
      </c>
      <c r="F20076">
        <v>2017</v>
      </c>
    </row>
    <row r="20077" spans="1:6" x14ac:dyDescent="0.3">
      <c r="A20077">
        <v>3802</v>
      </c>
      <c r="B20077">
        <v>3846</v>
      </c>
      <c r="C20077">
        <v>16457</v>
      </c>
      <c r="D20077" s="1" t="s">
        <v>23462</v>
      </c>
      <c r="E20077" s="2">
        <v>9.375E-2</v>
      </c>
      <c r="F20077">
        <v>2017</v>
      </c>
    </row>
    <row r="20078" spans="1:6" x14ac:dyDescent="0.3">
      <c r="A20078">
        <v>3803</v>
      </c>
      <c r="B20078">
        <v>3847</v>
      </c>
      <c r="C20078">
        <v>37404</v>
      </c>
      <c r="D20078" s="1" t="s">
        <v>23463</v>
      </c>
      <c r="E20078" s="2">
        <v>9.375E-2</v>
      </c>
      <c r="F20078">
        <v>2017</v>
      </c>
    </row>
    <row r="20079" spans="1:6" x14ac:dyDescent="0.3">
      <c r="A20079">
        <v>5314</v>
      </c>
      <c r="B20079">
        <v>5314</v>
      </c>
      <c r="C20079">
        <v>12618</v>
      </c>
      <c r="D20079" s="1" t="s">
        <v>40115</v>
      </c>
      <c r="E20079" s="2">
        <v>9.375E-2</v>
      </c>
      <c r="F20079">
        <v>2018</v>
      </c>
    </row>
    <row r="20080" spans="1:6" x14ac:dyDescent="0.3">
      <c r="A20080">
        <v>5315</v>
      </c>
      <c r="B20080">
        <v>5314</v>
      </c>
      <c r="C20080">
        <v>4120</v>
      </c>
      <c r="D20080" s="1" t="s">
        <v>40116</v>
      </c>
      <c r="E20080" s="2">
        <v>9.375E-2</v>
      </c>
      <c r="F20080">
        <v>2018</v>
      </c>
    </row>
    <row r="20081" spans="1:6" x14ac:dyDescent="0.3">
      <c r="A20081">
        <v>4853</v>
      </c>
      <c r="B20081">
        <v>4853</v>
      </c>
      <c r="C20081">
        <v>17678</v>
      </c>
      <c r="D20081" s="1" t="s">
        <v>51892</v>
      </c>
      <c r="E20081" s="2">
        <v>9.375E-2</v>
      </c>
      <c r="F20081">
        <v>2019</v>
      </c>
    </row>
    <row r="20082" spans="1:6" x14ac:dyDescent="0.3">
      <c r="A20082">
        <v>6110</v>
      </c>
      <c r="B20082">
        <v>6190</v>
      </c>
      <c r="C20082">
        <v>28478</v>
      </c>
      <c r="D20082" s="1" t="s">
        <v>6092</v>
      </c>
      <c r="E20082" s="2">
        <v>9.3761574074074081E-2</v>
      </c>
      <c r="F20082">
        <v>2016</v>
      </c>
    </row>
    <row r="20083" spans="1:6" x14ac:dyDescent="0.3">
      <c r="A20083">
        <v>6111</v>
      </c>
      <c r="B20083">
        <v>6191</v>
      </c>
      <c r="C20083">
        <v>14536</v>
      </c>
      <c r="D20083" s="1" t="s">
        <v>6093</v>
      </c>
      <c r="E20083" s="2">
        <v>9.3761574074074081E-2</v>
      </c>
      <c r="F20083">
        <v>2016</v>
      </c>
    </row>
    <row r="20084" spans="1:6" x14ac:dyDescent="0.3">
      <c r="A20084">
        <v>6112</v>
      </c>
      <c r="B20084">
        <v>6192</v>
      </c>
      <c r="C20084">
        <v>23369</v>
      </c>
      <c r="D20084" s="1" t="s">
        <v>6094</v>
      </c>
      <c r="E20084" s="2">
        <v>9.3761574074074081E-2</v>
      </c>
      <c r="F20084">
        <v>2016</v>
      </c>
    </row>
    <row r="20085" spans="1:6" x14ac:dyDescent="0.3">
      <c r="A20085">
        <v>6113</v>
      </c>
      <c r="B20085">
        <v>6193</v>
      </c>
      <c r="C20085">
        <v>11313</v>
      </c>
      <c r="D20085" s="1" t="s">
        <v>6095</v>
      </c>
      <c r="E20085" s="2">
        <v>9.3761574074074081E-2</v>
      </c>
      <c r="F20085">
        <v>2016</v>
      </c>
    </row>
    <row r="20086" spans="1:6" x14ac:dyDescent="0.3">
      <c r="A20086">
        <v>3804</v>
      </c>
      <c r="B20086">
        <v>3848</v>
      </c>
      <c r="C20086">
        <v>13350</v>
      </c>
      <c r="D20086" s="1" t="s">
        <v>23464</v>
      </c>
      <c r="E20086" s="2">
        <v>9.3761574074074081E-2</v>
      </c>
      <c r="F20086">
        <v>2017</v>
      </c>
    </row>
    <row r="20087" spans="1:6" x14ac:dyDescent="0.3">
      <c r="A20087">
        <v>3805</v>
      </c>
      <c r="B20087">
        <v>3849</v>
      </c>
      <c r="C20087">
        <v>16333</v>
      </c>
      <c r="D20087" s="1" t="s">
        <v>23465</v>
      </c>
      <c r="E20087" s="2">
        <v>9.3761574074074081E-2</v>
      </c>
      <c r="F20087">
        <v>2017</v>
      </c>
    </row>
    <row r="20088" spans="1:6" x14ac:dyDescent="0.3">
      <c r="A20088">
        <v>5316</v>
      </c>
      <c r="B20088">
        <v>5316</v>
      </c>
      <c r="C20088">
        <v>17887</v>
      </c>
      <c r="D20088" s="1" t="s">
        <v>40117</v>
      </c>
      <c r="E20088" s="2">
        <v>9.3761574074074081E-2</v>
      </c>
      <c r="F20088">
        <v>2018</v>
      </c>
    </row>
    <row r="20089" spans="1:6" x14ac:dyDescent="0.3">
      <c r="A20089">
        <v>5317</v>
      </c>
      <c r="B20089">
        <v>5316</v>
      </c>
      <c r="C20089">
        <v>5079</v>
      </c>
      <c r="D20089" s="1" t="s">
        <v>40118</v>
      </c>
      <c r="E20089" s="2">
        <v>9.3761574074074081E-2</v>
      </c>
      <c r="F20089">
        <v>2018</v>
      </c>
    </row>
    <row r="20090" spans="1:6" x14ac:dyDescent="0.3">
      <c r="A20090">
        <v>6114</v>
      </c>
      <c r="B20090">
        <v>6194</v>
      </c>
      <c r="C20090">
        <v>13547</v>
      </c>
      <c r="D20090" s="1" t="s">
        <v>6096</v>
      </c>
      <c r="E20090" s="2">
        <v>9.3773148148148147E-2</v>
      </c>
      <c r="F20090">
        <v>2016</v>
      </c>
    </row>
    <row r="20091" spans="1:6" x14ac:dyDescent="0.3">
      <c r="A20091">
        <v>6115</v>
      </c>
      <c r="B20091">
        <v>6195</v>
      </c>
      <c r="C20091">
        <v>10235</v>
      </c>
      <c r="D20091" s="1" t="s">
        <v>6097</v>
      </c>
      <c r="E20091" s="2">
        <v>9.3773148148148147E-2</v>
      </c>
      <c r="F20091">
        <v>2016</v>
      </c>
    </row>
    <row r="20092" spans="1:6" x14ac:dyDescent="0.3">
      <c r="A20092">
        <v>3806</v>
      </c>
      <c r="B20092">
        <v>3850</v>
      </c>
      <c r="C20092">
        <v>15316</v>
      </c>
      <c r="D20092" s="1" t="s">
        <v>7046</v>
      </c>
      <c r="E20092" s="2">
        <v>9.3773148148148147E-2</v>
      </c>
      <c r="F20092">
        <v>2017</v>
      </c>
    </row>
    <row r="20093" spans="1:6" x14ac:dyDescent="0.3">
      <c r="A20093">
        <v>3807</v>
      </c>
      <c r="B20093">
        <v>3851</v>
      </c>
      <c r="C20093">
        <v>5619</v>
      </c>
      <c r="D20093" s="1" t="s">
        <v>19657</v>
      </c>
      <c r="E20093" s="2">
        <v>9.3773148148148147E-2</v>
      </c>
      <c r="F20093">
        <v>2017</v>
      </c>
    </row>
    <row r="20094" spans="1:6" x14ac:dyDescent="0.3">
      <c r="A20094">
        <v>3808</v>
      </c>
      <c r="B20094">
        <v>3852</v>
      </c>
      <c r="C20094">
        <v>5697</v>
      </c>
      <c r="D20094" s="1" t="s">
        <v>23466</v>
      </c>
      <c r="E20094" s="2">
        <v>9.3773148148148147E-2</v>
      </c>
      <c r="F20094">
        <v>2017</v>
      </c>
    </row>
    <row r="20095" spans="1:6" x14ac:dyDescent="0.3">
      <c r="A20095">
        <v>3809</v>
      </c>
      <c r="B20095">
        <v>3853</v>
      </c>
      <c r="C20095">
        <v>4581</v>
      </c>
      <c r="D20095" s="1" t="s">
        <v>23467</v>
      </c>
      <c r="E20095" s="2">
        <v>9.3773148148148147E-2</v>
      </c>
      <c r="F20095">
        <v>2017</v>
      </c>
    </row>
    <row r="20096" spans="1:6" x14ac:dyDescent="0.3">
      <c r="A20096">
        <v>5318</v>
      </c>
      <c r="B20096">
        <v>5318</v>
      </c>
      <c r="C20096">
        <v>18575</v>
      </c>
      <c r="D20096" s="1" t="s">
        <v>40119</v>
      </c>
      <c r="E20096" s="2">
        <v>9.3773148148148147E-2</v>
      </c>
      <c r="F20096">
        <v>2018</v>
      </c>
    </row>
    <row r="20097" spans="1:6" x14ac:dyDescent="0.3">
      <c r="A20097">
        <v>5319</v>
      </c>
      <c r="B20097">
        <v>5318</v>
      </c>
      <c r="C20097">
        <v>6548</v>
      </c>
      <c r="D20097" s="1" t="s">
        <v>40120</v>
      </c>
      <c r="E20097" s="2">
        <v>9.3773148148148147E-2</v>
      </c>
      <c r="F20097">
        <v>2018</v>
      </c>
    </row>
    <row r="20098" spans="1:6" x14ac:dyDescent="0.3">
      <c r="A20098">
        <v>5320</v>
      </c>
      <c r="B20098">
        <v>5318</v>
      </c>
      <c r="C20098">
        <v>17886</v>
      </c>
      <c r="D20098" s="1" t="s">
        <v>40121</v>
      </c>
      <c r="E20098" s="2">
        <v>9.3773148148148147E-2</v>
      </c>
      <c r="F20098">
        <v>2018</v>
      </c>
    </row>
    <row r="20099" spans="1:6" x14ac:dyDescent="0.3">
      <c r="A20099">
        <v>4854</v>
      </c>
      <c r="B20099">
        <v>4854</v>
      </c>
      <c r="C20099">
        <v>15941</v>
      </c>
      <c r="D20099" s="1" t="s">
        <v>51893</v>
      </c>
      <c r="E20099" s="2">
        <v>9.3773148148148147E-2</v>
      </c>
      <c r="F20099">
        <v>2019</v>
      </c>
    </row>
    <row r="20100" spans="1:6" x14ac:dyDescent="0.3">
      <c r="A20100">
        <v>6116</v>
      </c>
      <c r="B20100">
        <v>6196</v>
      </c>
      <c r="C20100">
        <v>24129</v>
      </c>
      <c r="D20100" s="1" t="s">
        <v>6098</v>
      </c>
      <c r="E20100" s="2">
        <v>9.3784722222222228E-2</v>
      </c>
      <c r="F20100">
        <v>2016</v>
      </c>
    </row>
    <row r="20101" spans="1:6" x14ac:dyDescent="0.3">
      <c r="A20101">
        <v>6117</v>
      </c>
      <c r="B20101">
        <v>6197</v>
      </c>
      <c r="C20101">
        <v>10236</v>
      </c>
      <c r="D20101" s="1" t="s">
        <v>6099</v>
      </c>
      <c r="E20101" s="2">
        <v>9.3784722222222228E-2</v>
      </c>
      <c r="F20101">
        <v>2016</v>
      </c>
    </row>
    <row r="20102" spans="1:6" x14ac:dyDescent="0.3">
      <c r="A20102">
        <v>6118</v>
      </c>
      <c r="B20102">
        <v>6198</v>
      </c>
      <c r="C20102">
        <v>29046</v>
      </c>
      <c r="D20102" s="1" t="s">
        <v>6100</v>
      </c>
      <c r="E20102" s="2">
        <v>9.3784722222222228E-2</v>
      </c>
      <c r="F20102">
        <v>2016</v>
      </c>
    </row>
    <row r="20103" spans="1:6" x14ac:dyDescent="0.3">
      <c r="A20103">
        <v>6119</v>
      </c>
      <c r="B20103">
        <v>6199</v>
      </c>
      <c r="C20103">
        <v>23190</v>
      </c>
      <c r="D20103" s="1" t="s">
        <v>6101</v>
      </c>
      <c r="E20103" s="2">
        <v>9.3784722222222228E-2</v>
      </c>
      <c r="F20103">
        <v>2016</v>
      </c>
    </row>
    <row r="20104" spans="1:6" x14ac:dyDescent="0.3">
      <c r="A20104">
        <v>3810</v>
      </c>
      <c r="B20104">
        <v>3854</v>
      </c>
      <c r="C20104">
        <v>5694</v>
      </c>
      <c r="D20104" s="1" t="s">
        <v>23468</v>
      </c>
      <c r="E20104" s="2">
        <v>9.3784722222222228E-2</v>
      </c>
      <c r="F20104">
        <v>2017</v>
      </c>
    </row>
    <row r="20105" spans="1:6" x14ac:dyDescent="0.3">
      <c r="A20105">
        <v>3811</v>
      </c>
      <c r="B20105">
        <v>3855</v>
      </c>
      <c r="C20105">
        <v>13543</v>
      </c>
      <c r="D20105" s="1" t="s">
        <v>6140</v>
      </c>
      <c r="E20105" s="2">
        <v>9.3784722222222228E-2</v>
      </c>
      <c r="F20105">
        <v>2017</v>
      </c>
    </row>
    <row r="20106" spans="1:6" x14ac:dyDescent="0.3">
      <c r="A20106">
        <v>3812</v>
      </c>
      <c r="B20106">
        <v>3856</v>
      </c>
      <c r="C20106">
        <v>3350</v>
      </c>
      <c r="D20106" s="1" t="s">
        <v>23469</v>
      </c>
      <c r="E20106" s="2">
        <v>9.3784722222222228E-2</v>
      </c>
      <c r="F20106">
        <v>2017</v>
      </c>
    </row>
    <row r="20107" spans="1:6" x14ac:dyDescent="0.3">
      <c r="A20107">
        <v>3813</v>
      </c>
      <c r="B20107">
        <v>3857</v>
      </c>
      <c r="C20107">
        <v>8284</v>
      </c>
      <c r="D20107" s="1" t="s">
        <v>23470</v>
      </c>
      <c r="E20107" s="2">
        <v>9.3784722222222228E-2</v>
      </c>
      <c r="F20107">
        <v>2017</v>
      </c>
    </row>
    <row r="20108" spans="1:6" x14ac:dyDescent="0.3">
      <c r="A20108">
        <v>5321</v>
      </c>
      <c r="B20108">
        <v>5321</v>
      </c>
      <c r="C20108">
        <v>2294</v>
      </c>
      <c r="D20108" s="1" t="s">
        <v>40122</v>
      </c>
      <c r="E20108" s="2">
        <v>9.3784722222222228E-2</v>
      </c>
      <c r="F20108">
        <v>2018</v>
      </c>
    </row>
    <row r="20109" spans="1:6" x14ac:dyDescent="0.3">
      <c r="A20109">
        <v>4855</v>
      </c>
      <c r="B20109">
        <v>4855</v>
      </c>
      <c r="C20109">
        <v>5713</v>
      </c>
      <c r="D20109" s="1" t="s">
        <v>51894</v>
      </c>
      <c r="E20109" s="2">
        <v>9.3784722222222228E-2</v>
      </c>
      <c r="F20109">
        <v>2019</v>
      </c>
    </row>
    <row r="20110" spans="1:6" x14ac:dyDescent="0.3">
      <c r="A20110">
        <v>4856</v>
      </c>
      <c r="B20110">
        <v>4856</v>
      </c>
      <c r="C20110">
        <v>7964</v>
      </c>
      <c r="D20110" s="1" t="s">
        <v>51895</v>
      </c>
      <c r="E20110" s="2">
        <v>9.3784722222222228E-2</v>
      </c>
      <c r="F20110">
        <v>2019</v>
      </c>
    </row>
    <row r="20111" spans="1:6" x14ac:dyDescent="0.3">
      <c r="A20111">
        <v>4857</v>
      </c>
      <c r="B20111">
        <v>4857</v>
      </c>
      <c r="C20111">
        <v>7685</v>
      </c>
      <c r="D20111" s="1" t="s">
        <v>40224</v>
      </c>
      <c r="E20111" s="2">
        <v>9.3784722222222228E-2</v>
      </c>
      <c r="F20111">
        <v>2019</v>
      </c>
    </row>
    <row r="20112" spans="1:6" x14ac:dyDescent="0.3">
      <c r="A20112">
        <v>4858</v>
      </c>
      <c r="B20112">
        <v>4858</v>
      </c>
      <c r="C20112">
        <v>3875</v>
      </c>
      <c r="D20112" s="1" t="s">
        <v>51896</v>
      </c>
      <c r="E20112" s="2">
        <v>9.3784722222222228E-2</v>
      </c>
      <c r="F20112">
        <v>2019</v>
      </c>
    </row>
    <row r="20113" spans="1:6" x14ac:dyDescent="0.3">
      <c r="A20113">
        <v>6120</v>
      </c>
      <c r="B20113">
        <v>6200</v>
      </c>
      <c r="C20113">
        <v>31013</v>
      </c>
      <c r="D20113" s="1" t="s">
        <v>6102</v>
      </c>
      <c r="E20113" s="2">
        <v>9.3796296296296294E-2</v>
      </c>
      <c r="F20113">
        <v>2016</v>
      </c>
    </row>
    <row r="20114" spans="1:6" x14ac:dyDescent="0.3">
      <c r="A20114">
        <v>6121</v>
      </c>
      <c r="B20114">
        <v>6201</v>
      </c>
      <c r="C20114">
        <v>3540</v>
      </c>
      <c r="D20114" s="1" t="s">
        <v>6103</v>
      </c>
      <c r="E20114" s="2">
        <v>9.3796296296296294E-2</v>
      </c>
      <c r="F20114">
        <v>2016</v>
      </c>
    </row>
    <row r="20115" spans="1:6" x14ac:dyDescent="0.3">
      <c r="A20115">
        <v>6122</v>
      </c>
      <c r="B20115">
        <v>6202</v>
      </c>
      <c r="C20115">
        <v>13378</v>
      </c>
      <c r="D20115" s="1" t="s">
        <v>6104</v>
      </c>
      <c r="E20115" s="2">
        <v>9.3796296296296294E-2</v>
      </c>
      <c r="F20115">
        <v>2016</v>
      </c>
    </row>
    <row r="20116" spans="1:6" x14ac:dyDescent="0.3">
      <c r="A20116">
        <v>3814</v>
      </c>
      <c r="B20116">
        <v>3858</v>
      </c>
      <c r="C20116">
        <v>23620</v>
      </c>
      <c r="D20116" s="1" t="s">
        <v>19818</v>
      </c>
      <c r="E20116" s="2">
        <v>9.3796296296296294E-2</v>
      </c>
      <c r="F20116">
        <v>2017</v>
      </c>
    </row>
    <row r="20117" spans="1:6" x14ac:dyDescent="0.3">
      <c r="A20117">
        <v>5322</v>
      </c>
      <c r="B20117">
        <v>5322</v>
      </c>
      <c r="C20117">
        <v>30108</v>
      </c>
      <c r="D20117" s="1" t="s">
        <v>19932</v>
      </c>
      <c r="E20117" s="2">
        <v>9.3796296296296294E-2</v>
      </c>
      <c r="F20117">
        <v>2018</v>
      </c>
    </row>
    <row r="20118" spans="1:6" x14ac:dyDescent="0.3">
      <c r="A20118">
        <v>4859</v>
      </c>
      <c r="B20118">
        <v>4859</v>
      </c>
      <c r="C20118">
        <v>4133</v>
      </c>
      <c r="D20118" s="1" t="s">
        <v>51897</v>
      </c>
      <c r="E20118" s="2">
        <v>9.3796296296296294E-2</v>
      </c>
      <c r="F20118">
        <v>2019</v>
      </c>
    </row>
    <row r="20119" spans="1:6" x14ac:dyDescent="0.3">
      <c r="A20119">
        <v>4860</v>
      </c>
      <c r="B20119">
        <v>4860</v>
      </c>
      <c r="C20119">
        <v>9488</v>
      </c>
      <c r="D20119" s="1" t="s">
        <v>51898</v>
      </c>
      <c r="E20119" s="2">
        <v>9.3796296296296294E-2</v>
      </c>
      <c r="F20119">
        <v>2019</v>
      </c>
    </row>
    <row r="20120" spans="1:6" x14ac:dyDescent="0.3">
      <c r="A20120">
        <v>4861</v>
      </c>
      <c r="B20120">
        <v>4861</v>
      </c>
      <c r="C20120">
        <v>8543</v>
      </c>
      <c r="D20120" s="1" t="s">
        <v>21729</v>
      </c>
      <c r="E20120" s="2">
        <v>9.3796296296296294E-2</v>
      </c>
      <c r="F20120">
        <v>2019</v>
      </c>
    </row>
    <row r="20121" spans="1:6" x14ac:dyDescent="0.3">
      <c r="A20121">
        <v>6123</v>
      </c>
      <c r="B20121">
        <v>6203</v>
      </c>
      <c r="C20121">
        <v>21306</v>
      </c>
      <c r="D20121" s="1" t="s">
        <v>6105</v>
      </c>
      <c r="E20121" s="2">
        <v>9.3807870370370375E-2</v>
      </c>
      <c r="F20121">
        <v>2016</v>
      </c>
    </row>
    <row r="20122" spans="1:6" x14ac:dyDescent="0.3">
      <c r="A20122">
        <v>6124</v>
      </c>
      <c r="B20122">
        <v>6204</v>
      </c>
      <c r="C20122">
        <v>15004</v>
      </c>
      <c r="D20122" s="1" t="s">
        <v>6106</v>
      </c>
      <c r="E20122" s="2">
        <v>9.3807870370370375E-2</v>
      </c>
      <c r="F20122">
        <v>2016</v>
      </c>
    </row>
    <row r="20123" spans="1:6" x14ac:dyDescent="0.3">
      <c r="A20123">
        <v>6125</v>
      </c>
      <c r="B20123">
        <v>6205</v>
      </c>
      <c r="C20123">
        <v>12567</v>
      </c>
      <c r="D20123" s="1" t="s">
        <v>6107</v>
      </c>
      <c r="E20123" s="2">
        <v>9.3807870370370375E-2</v>
      </c>
      <c r="F20123">
        <v>2016</v>
      </c>
    </row>
    <row r="20124" spans="1:6" x14ac:dyDescent="0.3">
      <c r="A20124">
        <v>6126</v>
      </c>
      <c r="B20124">
        <v>6206</v>
      </c>
      <c r="C20124">
        <v>21216</v>
      </c>
      <c r="D20124" s="1" t="s">
        <v>6108</v>
      </c>
      <c r="E20124" s="2">
        <v>9.3807870370370375E-2</v>
      </c>
      <c r="F20124">
        <v>2016</v>
      </c>
    </row>
    <row r="20125" spans="1:6" x14ac:dyDescent="0.3">
      <c r="A20125">
        <v>6127</v>
      </c>
      <c r="B20125">
        <v>6207</v>
      </c>
      <c r="C20125">
        <v>9697</v>
      </c>
      <c r="D20125" s="1" t="s">
        <v>6109</v>
      </c>
      <c r="E20125" s="2">
        <v>9.3807870370370375E-2</v>
      </c>
      <c r="F20125">
        <v>2016</v>
      </c>
    </row>
    <row r="20126" spans="1:6" x14ac:dyDescent="0.3">
      <c r="A20126">
        <v>6128</v>
      </c>
      <c r="B20126">
        <v>6208</v>
      </c>
      <c r="C20126">
        <v>9698</v>
      </c>
      <c r="D20126" s="1" t="s">
        <v>6110</v>
      </c>
      <c r="E20126" s="2">
        <v>9.3807870370370375E-2</v>
      </c>
      <c r="F20126">
        <v>2016</v>
      </c>
    </row>
    <row r="20127" spans="1:6" x14ac:dyDescent="0.3">
      <c r="A20127">
        <v>3815</v>
      </c>
      <c r="B20127">
        <v>3859</v>
      </c>
      <c r="C20127">
        <v>16728</v>
      </c>
      <c r="D20127" s="1" t="s">
        <v>23471</v>
      </c>
      <c r="E20127" s="2">
        <v>9.3807870370370375E-2</v>
      </c>
      <c r="F20127">
        <v>2017</v>
      </c>
    </row>
    <row r="20128" spans="1:6" x14ac:dyDescent="0.3">
      <c r="A20128">
        <v>3816</v>
      </c>
      <c r="B20128">
        <v>3860</v>
      </c>
      <c r="C20128">
        <v>15264</v>
      </c>
      <c r="D20128" s="1" t="s">
        <v>23472</v>
      </c>
      <c r="E20128" s="2">
        <v>9.3807870370370375E-2</v>
      </c>
      <c r="F20128">
        <v>2017</v>
      </c>
    </row>
    <row r="20129" spans="1:6" x14ac:dyDescent="0.3">
      <c r="A20129">
        <v>3817</v>
      </c>
      <c r="B20129">
        <v>3861</v>
      </c>
      <c r="C20129">
        <v>17702</v>
      </c>
      <c r="D20129" s="1" t="s">
        <v>23473</v>
      </c>
      <c r="E20129" s="2">
        <v>9.3807870370370375E-2</v>
      </c>
      <c r="F20129">
        <v>2017</v>
      </c>
    </row>
    <row r="20130" spans="1:6" x14ac:dyDescent="0.3">
      <c r="A20130">
        <v>3818</v>
      </c>
      <c r="B20130">
        <v>3862</v>
      </c>
      <c r="C20130">
        <v>5238</v>
      </c>
      <c r="D20130" s="1" t="s">
        <v>3107</v>
      </c>
      <c r="E20130" s="2">
        <v>9.3807870370370375E-2</v>
      </c>
      <c r="F20130">
        <v>2017</v>
      </c>
    </row>
    <row r="20131" spans="1:6" x14ac:dyDescent="0.3">
      <c r="A20131">
        <v>5323</v>
      </c>
      <c r="B20131">
        <v>5323</v>
      </c>
      <c r="C20131">
        <v>13131</v>
      </c>
      <c r="D20131" s="1" t="s">
        <v>40123</v>
      </c>
      <c r="E20131" s="2">
        <v>9.3807870370370375E-2</v>
      </c>
      <c r="F20131">
        <v>2018</v>
      </c>
    </row>
    <row r="20132" spans="1:6" x14ac:dyDescent="0.3">
      <c r="A20132">
        <v>5324</v>
      </c>
      <c r="B20132">
        <v>5323</v>
      </c>
      <c r="C20132">
        <v>8677</v>
      </c>
      <c r="D20132" s="1" t="s">
        <v>20194</v>
      </c>
      <c r="E20132" s="2">
        <v>9.3807870370370375E-2</v>
      </c>
      <c r="F20132">
        <v>2018</v>
      </c>
    </row>
    <row r="20133" spans="1:6" x14ac:dyDescent="0.3">
      <c r="A20133">
        <v>5325</v>
      </c>
      <c r="B20133">
        <v>5323</v>
      </c>
      <c r="C20133">
        <v>8075</v>
      </c>
      <c r="D20133" s="1" t="s">
        <v>17831</v>
      </c>
      <c r="E20133" s="2">
        <v>9.3807870370370375E-2</v>
      </c>
      <c r="F20133">
        <v>2018</v>
      </c>
    </row>
    <row r="20134" spans="1:6" x14ac:dyDescent="0.3">
      <c r="A20134">
        <v>4862</v>
      </c>
      <c r="B20134">
        <v>4862</v>
      </c>
      <c r="C20134">
        <v>4451</v>
      </c>
      <c r="D20134" s="1" t="s">
        <v>51899</v>
      </c>
      <c r="E20134" s="2">
        <v>9.3807870370370375E-2</v>
      </c>
      <c r="F20134">
        <v>2019</v>
      </c>
    </row>
    <row r="20135" spans="1:6" x14ac:dyDescent="0.3">
      <c r="A20135">
        <v>4863</v>
      </c>
      <c r="B20135">
        <v>4863</v>
      </c>
      <c r="C20135">
        <v>4351</v>
      </c>
      <c r="D20135" s="1" t="s">
        <v>51900</v>
      </c>
      <c r="E20135" s="2">
        <v>9.3807870370370375E-2</v>
      </c>
      <c r="F20135">
        <v>2019</v>
      </c>
    </row>
    <row r="20136" spans="1:6" x14ac:dyDescent="0.3">
      <c r="A20136">
        <v>6129</v>
      </c>
      <c r="B20136">
        <v>6209</v>
      </c>
      <c r="C20136">
        <v>14305</v>
      </c>
      <c r="D20136" s="1" t="s">
        <v>6111</v>
      </c>
      <c r="E20136" s="2">
        <v>9.3819444444444441E-2</v>
      </c>
      <c r="F20136">
        <v>2016</v>
      </c>
    </row>
    <row r="20137" spans="1:6" x14ac:dyDescent="0.3">
      <c r="A20137">
        <v>6130</v>
      </c>
      <c r="B20137">
        <v>6210</v>
      </c>
      <c r="C20137">
        <v>13197</v>
      </c>
      <c r="D20137" s="1" t="s">
        <v>6112</v>
      </c>
      <c r="E20137" s="2">
        <v>9.3819444444444441E-2</v>
      </c>
      <c r="F20137">
        <v>2016</v>
      </c>
    </row>
    <row r="20138" spans="1:6" x14ac:dyDescent="0.3">
      <c r="A20138">
        <v>6131</v>
      </c>
      <c r="B20138">
        <v>6211</v>
      </c>
      <c r="C20138">
        <v>10058</v>
      </c>
      <c r="D20138" s="1" t="s">
        <v>6113</v>
      </c>
      <c r="E20138" s="2">
        <v>9.3819444444444441E-2</v>
      </c>
      <c r="F20138">
        <v>2016</v>
      </c>
    </row>
    <row r="20139" spans="1:6" x14ac:dyDescent="0.3">
      <c r="A20139">
        <v>6132</v>
      </c>
      <c r="B20139">
        <v>6212</v>
      </c>
      <c r="C20139">
        <v>23355</v>
      </c>
      <c r="D20139" s="1" t="s">
        <v>6114</v>
      </c>
      <c r="E20139" s="2">
        <v>9.3819444444444441E-2</v>
      </c>
      <c r="F20139">
        <v>2016</v>
      </c>
    </row>
    <row r="20140" spans="1:6" x14ac:dyDescent="0.3">
      <c r="A20140">
        <v>6133</v>
      </c>
      <c r="B20140">
        <v>6213</v>
      </c>
      <c r="C20140">
        <v>20515</v>
      </c>
      <c r="D20140" s="1" t="s">
        <v>6115</v>
      </c>
      <c r="E20140" s="2">
        <v>9.3819444444444441E-2</v>
      </c>
      <c r="F20140">
        <v>2016</v>
      </c>
    </row>
    <row r="20141" spans="1:6" x14ac:dyDescent="0.3">
      <c r="A20141">
        <v>6134</v>
      </c>
      <c r="B20141">
        <v>6214</v>
      </c>
      <c r="C20141">
        <v>11301</v>
      </c>
      <c r="D20141" s="1" t="s">
        <v>6116</v>
      </c>
      <c r="E20141" s="2">
        <v>9.3819444444444441E-2</v>
      </c>
      <c r="F20141">
        <v>2016</v>
      </c>
    </row>
    <row r="20142" spans="1:6" x14ac:dyDescent="0.3">
      <c r="A20142">
        <v>6135</v>
      </c>
      <c r="B20142">
        <v>6215</v>
      </c>
      <c r="C20142">
        <v>6540</v>
      </c>
      <c r="D20142" s="1" t="s">
        <v>6117</v>
      </c>
      <c r="E20142" s="2">
        <v>9.3819444444444441E-2</v>
      </c>
      <c r="F20142">
        <v>2016</v>
      </c>
    </row>
    <row r="20143" spans="1:6" x14ac:dyDescent="0.3">
      <c r="A20143">
        <v>6136</v>
      </c>
      <c r="B20143">
        <v>6216</v>
      </c>
      <c r="C20143">
        <v>28252</v>
      </c>
      <c r="D20143" s="1" t="s">
        <v>6118</v>
      </c>
      <c r="E20143" s="2">
        <v>9.3819444444444441E-2</v>
      </c>
      <c r="F20143">
        <v>2016</v>
      </c>
    </row>
    <row r="20144" spans="1:6" x14ac:dyDescent="0.3">
      <c r="A20144">
        <v>6137</v>
      </c>
      <c r="B20144">
        <v>6217</v>
      </c>
      <c r="C20144">
        <v>18208</v>
      </c>
      <c r="D20144" s="1" t="s">
        <v>6119</v>
      </c>
      <c r="E20144" s="2">
        <v>9.3819444444444441E-2</v>
      </c>
      <c r="F20144">
        <v>2016</v>
      </c>
    </row>
    <row r="20145" spans="1:6" x14ac:dyDescent="0.3">
      <c r="A20145">
        <v>6138</v>
      </c>
      <c r="B20145">
        <v>6218</v>
      </c>
      <c r="C20145">
        <v>31233</v>
      </c>
      <c r="D20145" s="1" t="s">
        <v>4679</v>
      </c>
      <c r="E20145" s="2">
        <v>9.3819444444444441E-2</v>
      </c>
      <c r="F20145">
        <v>2016</v>
      </c>
    </row>
    <row r="20146" spans="1:6" x14ac:dyDescent="0.3">
      <c r="A20146">
        <v>6139</v>
      </c>
      <c r="B20146">
        <v>6219</v>
      </c>
      <c r="C20146">
        <v>13551</v>
      </c>
      <c r="D20146" s="1" t="s">
        <v>6120</v>
      </c>
      <c r="E20146" s="2">
        <v>9.3819444444444441E-2</v>
      </c>
      <c r="F20146">
        <v>2016</v>
      </c>
    </row>
    <row r="20147" spans="1:6" x14ac:dyDescent="0.3">
      <c r="A20147">
        <v>6140</v>
      </c>
      <c r="B20147">
        <v>6220</v>
      </c>
      <c r="C20147">
        <v>32450</v>
      </c>
      <c r="D20147" s="1" t="s">
        <v>6121</v>
      </c>
      <c r="E20147" s="2">
        <v>9.3819444444444441E-2</v>
      </c>
      <c r="F20147">
        <v>2016</v>
      </c>
    </row>
    <row r="20148" spans="1:6" x14ac:dyDescent="0.3">
      <c r="A20148">
        <v>3819</v>
      </c>
      <c r="B20148">
        <v>3863</v>
      </c>
      <c r="C20148">
        <v>10577</v>
      </c>
      <c r="D20148" s="1" t="s">
        <v>5683</v>
      </c>
      <c r="E20148" s="2">
        <v>9.3819444444444441E-2</v>
      </c>
      <c r="F20148">
        <v>2017</v>
      </c>
    </row>
    <row r="20149" spans="1:6" x14ac:dyDescent="0.3">
      <c r="A20149">
        <v>5326</v>
      </c>
      <c r="B20149">
        <v>5326</v>
      </c>
      <c r="C20149">
        <v>11535</v>
      </c>
      <c r="D20149" s="1" t="s">
        <v>40124</v>
      </c>
      <c r="E20149" s="2">
        <v>9.3819444444444441E-2</v>
      </c>
      <c r="F20149">
        <v>2018</v>
      </c>
    </row>
    <row r="20150" spans="1:6" x14ac:dyDescent="0.3">
      <c r="A20150">
        <v>5327</v>
      </c>
      <c r="B20150">
        <v>5326</v>
      </c>
      <c r="C20150">
        <v>18099</v>
      </c>
      <c r="D20150" s="1" t="s">
        <v>23957</v>
      </c>
      <c r="E20150" s="2">
        <v>9.3819444444444441E-2</v>
      </c>
      <c r="F20150">
        <v>2018</v>
      </c>
    </row>
    <row r="20151" spans="1:6" x14ac:dyDescent="0.3">
      <c r="A20151">
        <v>4864</v>
      </c>
      <c r="B20151">
        <v>4864</v>
      </c>
      <c r="C20151">
        <v>10863</v>
      </c>
      <c r="D20151" s="1" t="s">
        <v>51901</v>
      </c>
      <c r="E20151" s="2">
        <v>9.3819444444444441E-2</v>
      </c>
      <c r="F20151">
        <v>2019</v>
      </c>
    </row>
    <row r="20152" spans="1:6" x14ac:dyDescent="0.3">
      <c r="A20152">
        <v>4865</v>
      </c>
      <c r="B20152">
        <v>4865</v>
      </c>
      <c r="C20152">
        <v>17142</v>
      </c>
      <c r="D20152" s="1" t="s">
        <v>51902</v>
      </c>
      <c r="E20152" s="2">
        <v>9.3819444444444441E-2</v>
      </c>
      <c r="F20152">
        <v>2019</v>
      </c>
    </row>
    <row r="20153" spans="1:6" x14ac:dyDescent="0.3">
      <c r="A20153">
        <v>4866</v>
      </c>
      <c r="B20153">
        <v>4866</v>
      </c>
      <c r="C20153">
        <v>2264</v>
      </c>
      <c r="D20153" s="1" t="s">
        <v>5085</v>
      </c>
      <c r="E20153" s="2">
        <v>9.3819444444444441E-2</v>
      </c>
      <c r="F20153">
        <v>2019</v>
      </c>
    </row>
    <row r="20154" spans="1:6" x14ac:dyDescent="0.3">
      <c r="A20154">
        <v>6141</v>
      </c>
      <c r="B20154">
        <v>6221</v>
      </c>
      <c r="C20154">
        <v>30141</v>
      </c>
      <c r="D20154" s="1" t="s">
        <v>6122</v>
      </c>
      <c r="E20154" s="2">
        <v>9.3831018518518522E-2</v>
      </c>
      <c r="F20154">
        <v>2016</v>
      </c>
    </row>
    <row r="20155" spans="1:6" x14ac:dyDescent="0.3">
      <c r="A20155">
        <v>6142</v>
      </c>
      <c r="B20155">
        <v>6222</v>
      </c>
      <c r="C20155">
        <v>19617</v>
      </c>
      <c r="D20155" s="1" t="s">
        <v>6123</v>
      </c>
      <c r="E20155" s="2">
        <v>9.3831018518518522E-2</v>
      </c>
      <c r="F20155">
        <v>2016</v>
      </c>
    </row>
    <row r="20156" spans="1:6" x14ac:dyDescent="0.3">
      <c r="A20156">
        <v>6143</v>
      </c>
      <c r="B20156">
        <v>6223</v>
      </c>
      <c r="C20156">
        <v>30142</v>
      </c>
      <c r="D20156" s="1" t="s">
        <v>6124</v>
      </c>
      <c r="E20156" s="2">
        <v>9.3831018518518522E-2</v>
      </c>
      <c r="F20156">
        <v>2016</v>
      </c>
    </row>
    <row r="20157" spans="1:6" x14ac:dyDescent="0.3">
      <c r="A20157">
        <v>6144</v>
      </c>
      <c r="B20157">
        <v>6224</v>
      </c>
      <c r="C20157">
        <v>22319</v>
      </c>
      <c r="D20157" s="1" t="s">
        <v>6125</v>
      </c>
      <c r="E20157" s="2">
        <v>9.3831018518518522E-2</v>
      </c>
      <c r="F20157">
        <v>2016</v>
      </c>
    </row>
    <row r="20158" spans="1:6" x14ac:dyDescent="0.3">
      <c r="A20158">
        <v>6145</v>
      </c>
      <c r="B20158">
        <v>6225</v>
      </c>
      <c r="C20158">
        <v>16193</v>
      </c>
      <c r="D20158" s="1" t="s">
        <v>6126</v>
      </c>
      <c r="E20158" s="2">
        <v>9.3831018518518522E-2</v>
      </c>
      <c r="F20158">
        <v>2016</v>
      </c>
    </row>
    <row r="20159" spans="1:6" x14ac:dyDescent="0.3">
      <c r="A20159">
        <v>3820</v>
      </c>
      <c r="B20159">
        <v>3864</v>
      </c>
      <c r="C20159">
        <v>15309</v>
      </c>
      <c r="D20159" s="1" t="s">
        <v>23474</v>
      </c>
      <c r="E20159" s="2">
        <v>9.3831018518518522E-2</v>
      </c>
      <c r="F20159">
        <v>2017</v>
      </c>
    </row>
    <row r="20160" spans="1:6" x14ac:dyDescent="0.3">
      <c r="A20160">
        <v>3821</v>
      </c>
      <c r="B20160">
        <v>3865</v>
      </c>
      <c r="C20160">
        <v>12348</v>
      </c>
      <c r="D20160" s="1" t="s">
        <v>3450</v>
      </c>
      <c r="E20160" s="2">
        <v>9.3831018518518522E-2</v>
      </c>
      <c r="F20160">
        <v>2017</v>
      </c>
    </row>
    <row r="20161" spans="1:6" x14ac:dyDescent="0.3">
      <c r="A20161">
        <v>3822</v>
      </c>
      <c r="B20161">
        <v>3866</v>
      </c>
      <c r="C20161">
        <v>23430</v>
      </c>
      <c r="D20161" s="1" t="s">
        <v>23475</v>
      </c>
      <c r="E20161" s="2">
        <v>9.3831018518518522E-2</v>
      </c>
      <c r="F20161">
        <v>2017</v>
      </c>
    </row>
    <row r="20162" spans="1:6" x14ac:dyDescent="0.3">
      <c r="A20162">
        <v>5328</v>
      </c>
      <c r="B20162">
        <v>5328</v>
      </c>
      <c r="C20162">
        <v>4223</v>
      </c>
      <c r="D20162" s="1" t="s">
        <v>40125</v>
      </c>
      <c r="E20162" s="2">
        <v>9.3831018518518522E-2</v>
      </c>
      <c r="F20162">
        <v>2018</v>
      </c>
    </row>
    <row r="20163" spans="1:6" x14ac:dyDescent="0.3">
      <c r="A20163">
        <v>5329</v>
      </c>
      <c r="B20163">
        <v>5328</v>
      </c>
      <c r="C20163">
        <v>7186</v>
      </c>
      <c r="D20163" s="1" t="s">
        <v>493</v>
      </c>
      <c r="E20163" s="2">
        <v>9.3831018518518522E-2</v>
      </c>
      <c r="F20163">
        <v>2018</v>
      </c>
    </row>
    <row r="20164" spans="1:6" x14ac:dyDescent="0.3">
      <c r="A20164">
        <v>5330</v>
      </c>
      <c r="B20164">
        <v>5328</v>
      </c>
      <c r="C20164">
        <v>2962</v>
      </c>
      <c r="D20164" s="1" t="s">
        <v>40126</v>
      </c>
      <c r="E20164" s="2">
        <v>9.3831018518518522E-2</v>
      </c>
      <c r="F20164">
        <v>2018</v>
      </c>
    </row>
    <row r="20165" spans="1:6" x14ac:dyDescent="0.3">
      <c r="A20165">
        <v>5331</v>
      </c>
      <c r="B20165">
        <v>5328</v>
      </c>
      <c r="C20165">
        <v>4811</v>
      </c>
      <c r="D20165" s="1" t="s">
        <v>40127</v>
      </c>
      <c r="E20165" s="2">
        <v>9.3831018518518522E-2</v>
      </c>
      <c r="F20165">
        <v>2018</v>
      </c>
    </row>
    <row r="20166" spans="1:6" x14ac:dyDescent="0.3">
      <c r="A20166">
        <v>5332</v>
      </c>
      <c r="B20166">
        <v>5328</v>
      </c>
      <c r="C20166">
        <v>1270</v>
      </c>
      <c r="D20166" s="1" t="s">
        <v>4098</v>
      </c>
      <c r="E20166" s="2">
        <v>9.3831018518518522E-2</v>
      </c>
      <c r="F20166">
        <v>2018</v>
      </c>
    </row>
    <row r="20167" spans="1:6" x14ac:dyDescent="0.3">
      <c r="A20167">
        <v>4867</v>
      </c>
      <c r="B20167">
        <v>4867</v>
      </c>
      <c r="C20167">
        <v>17666</v>
      </c>
      <c r="D20167" s="1" t="s">
        <v>24195</v>
      </c>
      <c r="E20167" s="2">
        <v>9.3831018518518522E-2</v>
      </c>
      <c r="F20167">
        <v>2019</v>
      </c>
    </row>
    <row r="20168" spans="1:6" x14ac:dyDescent="0.3">
      <c r="A20168">
        <v>4868</v>
      </c>
      <c r="B20168">
        <v>4868</v>
      </c>
      <c r="C20168">
        <v>8297</v>
      </c>
      <c r="D20168" s="1" t="s">
        <v>51903</v>
      </c>
      <c r="E20168" s="2">
        <v>9.3831018518518522E-2</v>
      </c>
      <c r="F20168">
        <v>2019</v>
      </c>
    </row>
    <row r="20169" spans="1:6" x14ac:dyDescent="0.3">
      <c r="A20169">
        <v>4869</v>
      </c>
      <c r="B20169">
        <v>4869</v>
      </c>
      <c r="C20169">
        <v>2043</v>
      </c>
      <c r="D20169" s="1" t="s">
        <v>51904</v>
      </c>
      <c r="E20169" s="2">
        <v>9.3831018518518522E-2</v>
      </c>
      <c r="F20169">
        <v>2019</v>
      </c>
    </row>
    <row r="20170" spans="1:6" x14ac:dyDescent="0.3">
      <c r="A20170">
        <v>6146</v>
      </c>
      <c r="B20170">
        <v>6226</v>
      </c>
      <c r="C20170">
        <v>17318</v>
      </c>
      <c r="D20170" s="1" t="s">
        <v>6127</v>
      </c>
      <c r="E20170" s="2">
        <v>9.3842592592592589E-2</v>
      </c>
      <c r="F20170">
        <v>2016</v>
      </c>
    </row>
    <row r="20171" spans="1:6" x14ac:dyDescent="0.3">
      <c r="A20171">
        <v>6147</v>
      </c>
      <c r="B20171">
        <v>6227</v>
      </c>
      <c r="C20171">
        <v>16481</v>
      </c>
      <c r="D20171" s="1" t="s">
        <v>6128</v>
      </c>
      <c r="E20171" s="2">
        <v>9.3842592592592589E-2</v>
      </c>
      <c r="F20171">
        <v>2016</v>
      </c>
    </row>
    <row r="20172" spans="1:6" x14ac:dyDescent="0.3">
      <c r="A20172">
        <v>6148</v>
      </c>
      <c r="B20172">
        <v>6228</v>
      </c>
      <c r="C20172">
        <v>11302</v>
      </c>
      <c r="D20172" s="1" t="s">
        <v>3248</v>
      </c>
      <c r="E20172" s="2">
        <v>9.3842592592592589E-2</v>
      </c>
      <c r="F20172">
        <v>2016</v>
      </c>
    </row>
    <row r="20173" spans="1:6" x14ac:dyDescent="0.3">
      <c r="A20173">
        <v>6149</v>
      </c>
      <c r="B20173">
        <v>6229</v>
      </c>
      <c r="C20173">
        <v>12553</v>
      </c>
      <c r="D20173" s="1" t="s">
        <v>6129</v>
      </c>
      <c r="E20173" s="2">
        <v>9.3842592592592589E-2</v>
      </c>
      <c r="F20173">
        <v>2016</v>
      </c>
    </row>
    <row r="20174" spans="1:6" x14ac:dyDescent="0.3">
      <c r="A20174">
        <v>6150</v>
      </c>
      <c r="B20174">
        <v>6230</v>
      </c>
      <c r="C20174">
        <v>15389</v>
      </c>
      <c r="D20174" s="1" t="s">
        <v>6130</v>
      </c>
      <c r="E20174" s="2">
        <v>9.3842592592592589E-2</v>
      </c>
      <c r="F20174">
        <v>2016</v>
      </c>
    </row>
    <row r="20175" spans="1:6" x14ac:dyDescent="0.3">
      <c r="A20175">
        <v>6151</v>
      </c>
      <c r="B20175">
        <v>6231</v>
      </c>
      <c r="C20175">
        <v>13376</v>
      </c>
      <c r="D20175" s="1" t="s">
        <v>6131</v>
      </c>
      <c r="E20175" s="2">
        <v>9.3842592592592589E-2</v>
      </c>
      <c r="F20175">
        <v>2016</v>
      </c>
    </row>
    <row r="20176" spans="1:6" x14ac:dyDescent="0.3">
      <c r="A20176">
        <v>3823</v>
      </c>
      <c r="B20176">
        <v>3867</v>
      </c>
      <c r="C20176">
        <v>9181</v>
      </c>
      <c r="D20176" s="1" t="s">
        <v>23476</v>
      </c>
      <c r="E20176" s="2">
        <v>9.3842592592592589E-2</v>
      </c>
      <c r="F20176">
        <v>2017</v>
      </c>
    </row>
    <row r="20177" spans="1:6" x14ac:dyDescent="0.3">
      <c r="A20177">
        <v>3824</v>
      </c>
      <c r="B20177">
        <v>3868</v>
      </c>
      <c r="C20177">
        <v>6462</v>
      </c>
      <c r="D20177" s="1" t="s">
        <v>23477</v>
      </c>
      <c r="E20177" s="2">
        <v>9.3842592592592589E-2</v>
      </c>
      <c r="F20177">
        <v>2017</v>
      </c>
    </row>
    <row r="20178" spans="1:6" x14ac:dyDescent="0.3">
      <c r="A20178">
        <v>4870</v>
      </c>
      <c r="B20178">
        <v>4870</v>
      </c>
      <c r="C20178">
        <v>3522</v>
      </c>
      <c r="D20178" s="1" t="s">
        <v>51905</v>
      </c>
      <c r="E20178" s="2">
        <v>9.3842592592592589E-2</v>
      </c>
      <c r="F20178">
        <v>2019</v>
      </c>
    </row>
    <row r="20179" spans="1:6" x14ac:dyDescent="0.3">
      <c r="A20179">
        <v>4871</v>
      </c>
      <c r="B20179">
        <v>4871</v>
      </c>
      <c r="C20179">
        <v>6779</v>
      </c>
      <c r="D20179" s="1" t="s">
        <v>51906</v>
      </c>
      <c r="E20179" s="2">
        <v>9.3842592592592589E-2</v>
      </c>
      <c r="F20179">
        <v>2019</v>
      </c>
    </row>
    <row r="20180" spans="1:6" x14ac:dyDescent="0.3">
      <c r="A20180">
        <v>4872</v>
      </c>
      <c r="B20180">
        <v>4872</v>
      </c>
      <c r="C20180">
        <v>4146</v>
      </c>
      <c r="D20180" s="1" t="s">
        <v>51907</v>
      </c>
      <c r="E20180" s="2">
        <v>9.3842592592592589E-2</v>
      </c>
      <c r="F20180">
        <v>2019</v>
      </c>
    </row>
    <row r="20181" spans="1:6" x14ac:dyDescent="0.3">
      <c r="A20181">
        <v>6152</v>
      </c>
      <c r="B20181">
        <v>6232</v>
      </c>
      <c r="C20181">
        <v>11563</v>
      </c>
      <c r="D20181" s="1" t="s">
        <v>6132</v>
      </c>
      <c r="E20181" s="2">
        <v>9.3854166666666669E-2</v>
      </c>
      <c r="F20181">
        <v>2016</v>
      </c>
    </row>
    <row r="20182" spans="1:6" x14ac:dyDescent="0.3">
      <c r="A20182">
        <v>6153</v>
      </c>
      <c r="B20182">
        <v>6233</v>
      </c>
      <c r="C20182">
        <v>22215</v>
      </c>
      <c r="D20182" s="1" t="s">
        <v>6133</v>
      </c>
      <c r="E20182" s="2">
        <v>9.3854166666666669E-2</v>
      </c>
      <c r="F20182">
        <v>2016</v>
      </c>
    </row>
    <row r="20183" spans="1:6" x14ac:dyDescent="0.3">
      <c r="A20183">
        <v>3825</v>
      </c>
      <c r="B20183">
        <v>3869</v>
      </c>
      <c r="C20183">
        <v>10691</v>
      </c>
      <c r="D20183" s="1" t="s">
        <v>2027</v>
      </c>
      <c r="E20183" s="2">
        <v>9.3854166666666669E-2</v>
      </c>
      <c r="F20183">
        <v>2017</v>
      </c>
    </row>
    <row r="20184" spans="1:6" x14ac:dyDescent="0.3">
      <c r="A20184">
        <v>3826</v>
      </c>
      <c r="B20184">
        <v>3870</v>
      </c>
      <c r="C20184">
        <v>29457</v>
      </c>
      <c r="D20184" s="1" t="s">
        <v>23478</v>
      </c>
      <c r="E20184" s="2">
        <v>9.3854166666666669E-2</v>
      </c>
      <c r="F20184">
        <v>2017</v>
      </c>
    </row>
    <row r="20185" spans="1:6" x14ac:dyDescent="0.3">
      <c r="A20185">
        <v>3827</v>
      </c>
      <c r="B20185">
        <v>3871</v>
      </c>
      <c r="C20185">
        <v>6296</v>
      </c>
      <c r="D20185" s="1" t="s">
        <v>2678</v>
      </c>
      <c r="E20185" s="2">
        <v>9.3854166666666669E-2</v>
      </c>
      <c r="F20185">
        <v>2017</v>
      </c>
    </row>
    <row r="20186" spans="1:6" x14ac:dyDescent="0.3">
      <c r="A20186">
        <v>3828</v>
      </c>
      <c r="B20186">
        <v>3872</v>
      </c>
      <c r="C20186">
        <v>436</v>
      </c>
      <c r="D20186" s="1" t="s">
        <v>3311</v>
      </c>
      <c r="E20186" s="2">
        <v>9.3854166666666669E-2</v>
      </c>
      <c r="F20186">
        <v>2017</v>
      </c>
    </row>
    <row r="20187" spans="1:6" x14ac:dyDescent="0.3">
      <c r="A20187">
        <v>3829</v>
      </c>
      <c r="B20187">
        <v>3873</v>
      </c>
      <c r="C20187">
        <v>6556</v>
      </c>
      <c r="D20187" s="1" t="s">
        <v>23479</v>
      </c>
      <c r="E20187" s="2">
        <v>9.3854166666666669E-2</v>
      </c>
      <c r="F20187">
        <v>2017</v>
      </c>
    </row>
    <row r="20188" spans="1:6" x14ac:dyDescent="0.3">
      <c r="A20188">
        <v>3830</v>
      </c>
      <c r="B20188">
        <v>3874</v>
      </c>
      <c r="C20188">
        <v>10417</v>
      </c>
      <c r="D20188" s="1" t="s">
        <v>23480</v>
      </c>
      <c r="E20188" s="2">
        <v>9.3854166666666669E-2</v>
      </c>
      <c r="F20188">
        <v>2017</v>
      </c>
    </row>
    <row r="20189" spans="1:6" x14ac:dyDescent="0.3">
      <c r="A20189">
        <v>5333</v>
      </c>
      <c r="B20189">
        <v>5333</v>
      </c>
      <c r="C20189">
        <v>2590</v>
      </c>
      <c r="D20189" s="1" t="s">
        <v>40128</v>
      </c>
      <c r="E20189" s="2">
        <v>9.3854166666666669E-2</v>
      </c>
      <c r="F20189">
        <v>2018</v>
      </c>
    </row>
    <row r="20190" spans="1:6" x14ac:dyDescent="0.3">
      <c r="A20190">
        <v>5334</v>
      </c>
      <c r="B20190">
        <v>5333</v>
      </c>
      <c r="C20190">
        <v>5097</v>
      </c>
      <c r="D20190" s="1" t="s">
        <v>40129</v>
      </c>
      <c r="E20190" s="2">
        <v>9.3854166666666669E-2</v>
      </c>
      <c r="F20190">
        <v>2018</v>
      </c>
    </row>
    <row r="20191" spans="1:6" x14ac:dyDescent="0.3">
      <c r="A20191">
        <v>5335</v>
      </c>
      <c r="B20191">
        <v>5333</v>
      </c>
      <c r="C20191">
        <v>15689</v>
      </c>
      <c r="D20191" s="1" t="s">
        <v>40130</v>
      </c>
      <c r="E20191" s="2">
        <v>9.3854166666666669E-2</v>
      </c>
      <c r="F20191">
        <v>2018</v>
      </c>
    </row>
    <row r="20192" spans="1:6" x14ac:dyDescent="0.3">
      <c r="A20192">
        <v>5336</v>
      </c>
      <c r="B20192">
        <v>5333</v>
      </c>
      <c r="C20192">
        <v>8602</v>
      </c>
      <c r="D20192" s="1" t="s">
        <v>24843</v>
      </c>
      <c r="E20192" s="2">
        <v>9.3854166666666669E-2</v>
      </c>
      <c r="F20192">
        <v>2018</v>
      </c>
    </row>
    <row r="20193" spans="1:6" x14ac:dyDescent="0.3">
      <c r="A20193">
        <v>4873</v>
      </c>
      <c r="B20193">
        <v>4873</v>
      </c>
      <c r="C20193">
        <v>15974</v>
      </c>
      <c r="D20193" s="1" t="s">
        <v>51908</v>
      </c>
      <c r="E20193" s="2">
        <v>9.3854166666666669E-2</v>
      </c>
      <c r="F20193">
        <v>2019</v>
      </c>
    </row>
    <row r="20194" spans="1:6" x14ac:dyDescent="0.3">
      <c r="A20194">
        <v>4874</v>
      </c>
      <c r="B20194">
        <v>4874</v>
      </c>
      <c r="C20194">
        <v>7414</v>
      </c>
      <c r="D20194" s="1" t="s">
        <v>21768</v>
      </c>
      <c r="E20194" s="2">
        <v>9.3854166666666669E-2</v>
      </c>
      <c r="F20194">
        <v>2019</v>
      </c>
    </row>
    <row r="20195" spans="1:6" x14ac:dyDescent="0.3">
      <c r="A20195">
        <v>4875</v>
      </c>
      <c r="B20195">
        <v>4875</v>
      </c>
      <c r="C20195">
        <v>7739</v>
      </c>
      <c r="D20195" s="1" t="s">
        <v>28589</v>
      </c>
      <c r="E20195" s="2">
        <v>9.3854166666666669E-2</v>
      </c>
      <c r="F20195">
        <v>2019</v>
      </c>
    </row>
    <row r="20196" spans="1:6" x14ac:dyDescent="0.3">
      <c r="A20196">
        <v>6154</v>
      </c>
      <c r="B20196">
        <v>6234</v>
      </c>
      <c r="C20196">
        <v>13455</v>
      </c>
      <c r="D20196" s="1" t="s">
        <v>6134</v>
      </c>
      <c r="E20196" s="2">
        <v>9.3865740740740736E-2</v>
      </c>
      <c r="F20196">
        <v>2016</v>
      </c>
    </row>
    <row r="20197" spans="1:6" x14ac:dyDescent="0.3">
      <c r="A20197">
        <v>6155</v>
      </c>
      <c r="B20197">
        <v>6235</v>
      </c>
      <c r="C20197">
        <v>25716</v>
      </c>
      <c r="D20197" s="1" t="s">
        <v>6135</v>
      </c>
      <c r="E20197" s="2">
        <v>9.3865740740740736E-2</v>
      </c>
      <c r="F20197">
        <v>2016</v>
      </c>
    </row>
    <row r="20198" spans="1:6" x14ac:dyDescent="0.3">
      <c r="A20198">
        <v>6156</v>
      </c>
      <c r="B20198">
        <v>6236</v>
      </c>
      <c r="C20198">
        <v>13465</v>
      </c>
      <c r="D20198" s="1" t="s">
        <v>6136</v>
      </c>
      <c r="E20198" s="2">
        <v>9.3865740740740736E-2</v>
      </c>
      <c r="F20198">
        <v>2016</v>
      </c>
    </row>
    <row r="20199" spans="1:6" x14ac:dyDescent="0.3">
      <c r="A20199">
        <v>6157</v>
      </c>
      <c r="B20199">
        <v>6237</v>
      </c>
      <c r="C20199">
        <v>17080</v>
      </c>
      <c r="D20199" s="1" t="s">
        <v>6137</v>
      </c>
      <c r="E20199" s="2">
        <v>9.3865740740740736E-2</v>
      </c>
      <c r="F20199">
        <v>2016</v>
      </c>
    </row>
    <row r="20200" spans="1:6" x14ac:dyDescent="0.3">
      <c r="A20200">
        <v>3831</v>
      </c>
      <c r="B20200">
        <v>3875</v>
      </c>
      <c r="C20200">
        <v>9197</v>
      </c>
      <c r="D20200" s="1" t="s">
        <v>23481</v>
      </c>
      <c r="E20200" s="2">
        <v>9.3865740740740736E-2</v>
      </c>
      <c r="F20200">
        <v>2017</v>
      </c>
    </row>
    <row r="20201" spans="1:6" x14ac:dyDescent="0.3">
      <c r="A20201">
        <v>3832</v>
      </c>
      <c r="B20201">
        <v>3876</v>
      </c>
      <c r="C20201">
        <v>8195</v>
      </c>
      <c r="D20201" s="1" t="s">
        <v>23482</v>
      </c>
      <c r="E20201" s="2">
        <v>9.3865740740740736E-2</v>
      </c>
      <c r="F20201">
        <v>2017</v>
      </c>
    </row>
    <row r="20202" spans="1:6" x14ac:dyDescent="0.3">
      <c r="A20202">
        <v>4876</v>
      </c>
      <c r="B20202">
        <v>4876</v>
      </c>
      <c r="C20202">
        <v>10978</v>
      </c>
      <c r="D20202" s="1" t="s">
        <v>51909</v>
      </c>
      <c r="E20202" s="2">
        <v>9.3865740740740736E-2</v>
      </c>
      <c r="F20202">
        <v>2019</v>
      </c>
    </row>
    <row r="20203" spans="1:6" x14ac:dyDescent="0.3">
      <c r="A20203">
        <v>4877</v>
      </c>
      <c r="B20203">
        <v>4877</v>
      </c>
      <c r="C20203">
        <v>4113</v>
      </c>
      <c r="D20203" s="1" t="s">
        <v>4273</v>
      </c>
      <c r="E20203" s="2">
        <v>9.3865740740740736E-2</v>
      </c>
      <c r="F20203">
        <v>2019</v>
      </c>
    </row>
    <row r="20204" spans="1:6" x14ac:dyDescent="0.3">
      <c r="A20204">
        <v>4878</v>
      </c>
      <c r="B20204">
        <v>4878</v>
      </c>
      <c r="C20204">
        <v>4568</v>
      </c>
      <c r="D20204" s="1" t="s">
        <v>51910</v>
      </c>
      <c r="E20204" s="2">
        <v>9.3865740740740736E-2</v>
      </c>
      <c r="F20204">
        <v>2019</v>
      </c>
    </row>
    <row r="20205" spans="1:6" x14ac:dyDescent="0.3">
      <c r="A20205">
        <v>6158</v>
      </c>
      <c r="B20205">
        <v>6238</v>
      </c>
      <c r="C20205">
        <v>17406</v>
      </c>
      <c r="D20205" s="1" t="s">
        <v>6138</v>
      </c>
      <c r="E20205" s="2">
        <v>9.3877314814814816E-2</v>
      </c>
      <c r="F20205">
        <v>2016</v>
      </c>
    </row>
    <row r="20206" spans="1:6" x14ac:dyDescent="0.3">
      <c r="A20206">
        <v>6159</v>
      </c>
      <c r="B20206">
        <v>6239</v>
      </c>
      <c r="C20206">
        <v>4249</v>
      </c>
      <c r="D20206" s="1" t="s">
        <v>6139</v>
      </c>
      <c r="E20206" s="2">
        <v>9.3877314814814816E-2</v>
      </c>
      <c r="F20206">
        <v>2016</v>
      </c>
    </row>
    <row r="20207" spans="1:6" x14ac:dyDescent="0.3">
      <c r="A20207">
        <v>6160</v>
      </c>
      <c r="B20207">
        <v>6240</v>
      </c>
      <c r="C20207">
        <v>10720</v>
      </c>
      <c r="D20207" s="1" t="s">
        <v>6140</v>
      </c>
      <c r="E20207" s="2">
        <v>9.3877314814814816E-2</v>
      </c>
      <c r="F20207">
        <v>2016</v>
      </c>
    </row>
    <row r="20208" spans="1:6" x14ac:dyDescent="0.3">
      <c r="A20208">
        <v>6161</v>
      </c>
      <c r="B20208">
        <v>6241</v>
      </c>
      <c r="C20208">
        <v>13201</v>
      </c>
      <c r="D20208" s="1" t="s">
        <v>6141</v>
      </c>
      <c r="E20208" s="2">
        <v>9.3877314814814816E-2</v>
      </c>
      <c r="F20208">
        <v>2016</v>
      </c>
    </row>
    <row r="20209" spans="1:6" x14ac:dyDescent="0.3">
      <c r="A20209">
        <v>6162</v>
      </c>
      <c r="B20209">
        <v>6242</v>
      </c>
      <c r="C20209">
        <v>8332</v>
      </c>
      <c r="D20209" s="1" t="s">
        <v>6142</v>
      </c>
      <c r="E20209" s="2">
        <v>9.3877314814814816E-2</v>
      </c>
      <c r="F20209">
        <v>2016</v>
      </c>
    </row>
    <row r="20210" spans="1:6" x14ac:dyDescent="0.3">
      <c r="A20210">
        <v>3833</v>
      </c>
      <c r="B20210">
        <v>3877</v>
      </c>
      <c r="C20210">
        <v>27042</v>
      </c>
      <c r="D20210" s="1" t="s">
        <v>23483</v>
      </c>
      <c r="E20210" s="2">
        <v>9.3877314814814816E-2</v>
      </c>
      <c r="F20210">
        <v>2017</v>
      </c>
    </row>
    <row r="20211" spans="1:6" x14ac:dyDescent="0.3">
      <c r="A20211">
        <v>3834</v>
      </c>
      <c r="B20211">
        <v>3878</v>
      </c>
      <c r="C20211">
        <v>8625</v>
      </c>
      <c r="D20211" s="1" t="s">
        <v>395</v>
      </c>
      <c r="E20211" s="2">
        <v>9.3877314814814816E-2</v>
      </c>
      <c r="F20211">
        <v>2017</v>
      </c>
    </row>
    <row r="20212" spans="1:6" x14ac:dyDescent="0.3">
      <c r="A20212">
        <v>5337</v>
      </c>
      <c r="B20212">
        <v>5337</v>
      </c>
      <c r="C20212">
        <v>4647</v>
      </c>
      <c r="D20212" s="1" t="s">
        <v>40131</v>
      </c>
      <c r="E20212" s="2">
        <v>9.3877314814814816E-2</v>
      </c>
      <c r="F20212">
        <v>2018</v>
      </c>
    </row>
    <row r="20213" spans="1:6" x14ac:dyDescent="0.3">
      <c r="A20213">
        <v>5338</v>
      </c>
      <c r="B20213">
        <v>5337</v>
      </c>
      <c r="C20213">
        <v>7635</v>
      </c>
      <c r="D20213" s="1" t="s">
        <v>24205</v>
      </c>
      <c r="E20213" s="2">
        <v>9.3877314814814816E-2</v>
      </c>
      <c r="F20213">
        <v>2018</v>
      </c>
    </row>
    <row r="20214" spans="1:6" x14ac:dyDescent="0.3">
      <c r="A20214">
        <v>4879</v>
      </c>
      <c r="B20214">
        <v>4879</v>
      </c>
      <c r="C20214">
        <v>9060</v>
      </c>
      <c r="D20214" s="1" t="s">
        <v>51911</v>
      </c>
      <c r="E20214" s="2">
        <v>9.3877314814814816E-2</v>
      </c>
      <c r="F20214">
        <v>2019</v>
      </c>
    </row>
    <row r="20215" spans="1:6" x14ac:dyDescent="0.3">
      <c r="A20215">
        <v>4880</v>
      </c>
      <c r="B20215">
        <v>4880</v>
      </c>
      <c r="C20215">
        <v>6347</v>
      </c>
      <c r="D20215" s="1" t="s">
        <v>51912</v>
      </c>
      <c r="E20215" s="2">
        <v>9.3877314814814816E-2</v>
      </c>
      <c r="F20215">
        <v>2019</v>
      </c>
    </row>
    <row r="20216" spans="1:6" x14ac:dyDescent="0.3">
      <c r="A20216">
        <v>4881</v>
      </c>
      <c r="B20216">
        <v>4881</v>
      </c>
      <c r="C20216">
        <v>16363</v>
      </c>
      <c r="D20216" s="1" t="s">
        <v>51913</v>
      </c>
      <c r="E20216" s="2">
        <v>9.3877314814814816E-2</v>
      </c>
      <c r="F20216">
        <v>2019</v>
      </c>
    </row>
    <row r="20217" spans="1:6" x14ac:dyDescent="0.3">
      <c r="A20217">
        <v>6163</v>
      </c>
      <c r="B20217">
        <v>6243</v>
      </c>
      <c r="C20217">
        <v>34355</v>
      </c>
      <c r="D20217" s="1" t="s">
        <v>6143</v>
      </c>
      <c r="E20217" s="2">
        <v>9.3888888888888883E-2</v>
      </c>
      <c r="F20217">
        <v>2016</v>
      </c>
    </row>
    <row r="20218" spans="1:6" x14ac:dyDescent="0.3">
      <c r="A20218">
        <v>6164</v>
      </c>
      <c r="B20218">
        <v>6244</v>
      </c>
      <c r="C20218">
        <v>16636</v>
      </c>
      <c r="D20218" s="1" t="s">
        <v>6144</v>
      </c>
      <c r="E20218" s="2">
        <v>9.3888888888888883E-2</v>
      </c>
      <c r="F20218">
        <v>2016</v>
      </c>
    </row>
    <row r="20219" spans="1:6" x14ac:dyDescent="0.3">
      <c r="A20219">
        <v>6165</v>
      </c>
      <c r="B20219">
        <v>6245</v>
      </c>
      <c r="C20219">
        <v>11544</v>
      </c>
      <c r="D20219" s="1" t="s">
        <v>6145</v>
      </c>
      <c r="E20219" s="2">
        <v>9.3888888888888883E-2</v>
      </c>
      <c r="F20219">
        <v>2016</v>
      </c>
    </row>
    <row r="20220" spans="1:6" x14ac:dyDescent="0.3">
      <c r="A20220">
        <v>6166</v>
      </c>
      <c r="B20220">
        <v>6246</v>
      </c>
      <c r="C20220">
        <v>23462</v>
      </c>
      <c r="D20220" s="1" t="s">
        <v>6146</v>
      </c>
      <c r="E20220" s="2">
        <v>9.3888888888888883E-2</v>
      </c>
      <c r="F20220">
        <v>2016</v>
      </c>
    </row>
    <row r="20221" spans="1:6" x14ac:dyDescent="0.3">
      <c r="A20221">
        <v>6167</v>
      </c>
      <c r="B20221">
        <v>6247</v>
      </c>
      <c r="C20221">
        <v>13723</v>
      </c>
      <c r="D20221" s="1" t="s">
        <v>6147</v>
      </c>
      <c r="E20221" s="2">
        <v>9.3888888888888883E-2</v>
      </c>
      <c r="F20221">
        <v>2016</v>
      </c>
    </row>
    <row r="20222" spans="1:6" x14ac:dyDescent="0.3">
      <c r="A20222">
        <v>6168</v>
      </c>
      <c r="B20222">
        <v>6248</v>
      </c>
      <c r="C20222">
        <v>22358</v>
      </c>
      <c r="D20222" s="1" t="s">
        <v>6148</v>
      </c>
      <c r="E20222" s="2">
        <v>9.3888888888888883E-2</v>
      </c>
      <c r="F20222">
        <v>2016</v>
      </c>
    </row>
    <row r="20223" spans="1:6" x14ac:dyDescent="0.3">
      <c r="A20223">
        <v>6169</v>
      </c>
      <c r="B20223">
        <v>6249</v>
      </c>
      <c r="C20223">
        <v>23463</v>
      </c>
      <c r="D20223" s="1" t="s">
        <v>6149</v>
      </c>
      <c r="E20223" s="2">
        <v>9.3888888888888883E-2</v>
      </c>
      <c r="F20223">
        <v>2016</v>
      </c>
    </row>
    <row r="20224" spans="1:6" x14ac:dyDescent="0.3">
      <c r="A20224">
        <v>6170</v>
      </c>
      <c r="B20224">
        <v>6250</v>
      </c>
      <c r="C20224">
        <v>14492</v>
      </c>
      <c r="D20224" s="1" t="s">
        <v>6150</v>
      </c>
      <c r="E20224" s="2">
        <v>9.3888888888888883E-2</v>
      </c>
      <c r="F20224">
        <v>2016</v>
      </c>
    </row>
    <row r="20225" spans="1:6" x14ac:dyDescent="0.3">
      <c r="A20225">
        <v>3835</v>
      </c>
      <c r="B20225">
        <v>3879</v>
      </c>
      <c r="C20225">
        <v>24482</v>
      </c>
      <c r="D20225" s="1" t="s">
        <v>23484</v>
      </c>
      <c r="E20225" s="2">
        <v>9.3888888888888883E-2</v>
      </c>
      <c r="F20225">
        <v>2017</v>
      </c>
    </row>
    <row r="20226" spans="1:6" x14ac:dyDescent="0.3">
      <c r="A20226">
        <v>3836</v>
      </c>
      <c r="B20226">
        <v>3880</v>
      </c>
      <c r="C20226">
        <v>5155</v>
      </c>
      <c r="D20226" s="1" t="s">
        <v>23485</v>
      </c>
      <c r="E20226" s="2">
        <v>9.3888888888888883E-2</v>
      </c>
      <c r="F20226">
        <v>2017</v>
      </c>
    </row>
    <row r="20227" spans="1:6" x14ac:dyDescent="0.3">
      <c r="A20227">
        <v>4882</v>
      </c>
      <c r="B20227">
        <v>4882</v>
      </c>
      <c r="C20227">
        <v>3432</v>
      </c>
      <c r="D20227" s="1" t="s">
        <v>4200</v>
      </c>
      <c r="E20227" s="2">
        <v>9.3888888888888883E-2</v>
      </c>
      <c r="F20227">
        <v>2019</v>
      </c>
    </row>
    <row r="20228" spans="1:6" x14ac:dyDescent="0.3">
      <c r="A20228">
        <v>4883</v>
      </c>
      <c r="B20228">
        <v>4883</v>
      </c>
      <c r="C20228">
        <v>17031</v>
      </c>
      <c r="D20228" s="1" t="s">
        <v>9163</v>
      </c>
      <c r="E20228" s="2">
        <v>9.3888888888888883E-2</v>
      </c>
      <c r="F20228">
        <v>2019</v>
      </c>
    </row>
    <row r="20229" spans="1:6" x14ac:dyDescent="0.3">
      <c r="A20229">
        <v>6171</v>
      </c>
      <c r="B20229">
        <v>6251</v>
      </c>
      <c r="C20229">
        <v>24492</v>
      </c>
      <c r="D20229" s="1" t="s">
        <v>6151</v>
      </c>
      <c r="E20229" s="2">
        <v>9.3900462962962963E-2</v>
      </c>
      <c r="F20229">
        <v>2016</v>
      </c>
    </row>
    <row r="20230" spans="1:6" x14ac:dyDescent="0.3">
      <c r="A20230">
        <v>3837</v>
      </c>
      <c r="B20230">
        <v>3881</v>
      </c>
      <c r="C20230">
        <v>18307</v>
      </c>
      <c r="D20230" s="1" t="s">
        <v>23486</v>
      </c>
      <c r="E20230" s="2">
        <v>9.3900462962962963E-2</v>
      </c>
      <c r="F20230">
        <v>2017</v>
      </c>
    </row>
    <row r="20231" spans="1:6" x14ac:dyDescent="0.3">
      <c r="A20231">
        <v>3838</v>
      </c>
      <c r="B20231">
        <v>3882</v>
      </c>
      <c r="C20231">
        <v>16473</v>
      </c>
      <c r="D20231" s="1" t="s">
        <v>23487</v>
      </c>
      <c r="E20231" s="2">
        <v>9.3900462962962963E-2</v>
      </c>
      <c r="F20231">
        <v>2017</v>
      </c>
    </row>
    <row r="20232" spans="1:6" x14ac:dyDescent="0.3">
      <c r="A20232">
        <v>5339</v>
      </c>
      <c r="B20232">
        <v>5339</v>
      </c>
      <c r="C20232">
        <v>13757</v>
      </c>
      <c r="D20232" s="1" t="s">
        <v>3744</v>
      </c>
      <c r="E20232" s="2">
        <v>9.3900462962962963E-2</v>
      </c>
      <c r="F20232">
        <v>2018</v>
      </c>
    </row>
    <row r="20233" spans="1:6" x14ac:dyDescent="0.3">
      <c r="A20233">
        <v>5340</v>
      </c>
      <c r="B20233">
        <v>5339</v>
      </c>
      <c r="C20233">
        <v>8996</v>
      </c>
      <c r="D20233" s="1" t="s">
        <v>40132</v>
      </c>
      <c r="E20233" s="2">
        <v>9.3900462962962963E-2</v>
      </c>
      <c r="F20233">
        <v>2018</v>
      </c>
    </row>
    <row r="20234" spans="1:6" x14ac:dyDescent="0.3">
      <c r="A20234">
        <v>5341</v>
      </c>
      <c r="B20234">
        <v>5339</v>
      </c>
      <c r="C20234">
        <v>6475</v>
      </c>
      <c r="D20234" s="1" t="s">
        <v>218</v>
      </c>
      <c r="E20234" s="2">
        <v>9.3900462962962963E-2</v>
      </c>
      <c r="F20234">
        <v>2018</v>
      </c>
    </row>
    <row r="20235" spans="1:6" x14ac:dyDescent="0.3">
      <c r="A20235">
        <v>5342</v>
      </c>
      <c r="B20235">
        <v>5339</v>
      </c>
      <c r="C20235">
        <v>11961</v>
      </c>
      <c r="D20235" s="1" t="s">
        <v>40133</v>
      </c>
      <c r="E20235" s="2">
        <v>9.3900462962962963E-2</v>
      </c>
      <c r="F20235">
        <v>2018</v>
      </c>
    </row>
    <row r="20236" spans="1:6" x14ac:dyDescent="0.3">
      <c r="A20236">
        <v>5343</v>
      </c>
      <c r="B20236">
        <v>5339</v>
      </c>
      <c r="C20236">
        <v>19721</v>
      </c>
      <c r="D20236" s="1" t="s">
        <v>40134</v>
      </c>
      <c r="E20236" s="2">
        <v>9.3900462962962963E-2</v>
      </c>
      <c r="F20236">
        <v>2018</v>
      </c>
    </row>
    <row r="20237" spans="1:6" x14ac:dyDescent="0.3">
      <c r="A20237">
        <v>6172</v>
      </c>
      <c r="B20237">
        <v>6252</v>
      </c>
      <c r="C20237">
        <v>37555</v>
      </c>
      <c r="D20237" s="1" t="s">
        <v>6152</v>
      </c>
      <c r="E20237" s="2">
        <v>9.3912037037037044E-2</v>
      </c>
      <c r="F20237">
        <v>2016</v>
      </c>
    </row>
    <row r="20238" spans="1:6" x14ac:dyDescent="0.3">
      <c r="A20238">
        <v>6173</v>
      </c>
      <c r="B20238">
        <v>6253</v>
      </c>
      <c r="C20238">
        <v>16424</v>
      </c>
      <c r="D20238" s="1" t="s">
        <v>6153</v>
      </c>
      <c r="E20238" s="2">
        <v>9.3912037037037044E-2</v>
      </c>
      <c r="F20238">
        <v>2016</v>
      </c>
    </row>
    <row r="20239" spans="1:6" x14ac:dyDescent="0.3">
      <c r="A20239">
        <v>3839</v>
      </c>
      <c r="B20239">
        <v>3883</v>
      </c>
      <c r="C20239">
        <v>12397</v>
      </c>
      <c r="D20239" s="1" t="s">
        <v>11522</v>
      </c>
      <c r="E20239" s="2">
        <v>9.3912037037037044E-2</v>
      </c>
      <c r="F20239">
        <v>2017</v>
      </c>
    </row>
    <row r="20240" spans="1:6" x14ac:dyDescent="0.3">
      <c r="A20240">
        <v>3840</v>
      </c>
      <c r="B20240">
        <v>3884</v>
      </c>
      <c r="C20240">
        <v>9591</v>
      </c>
      <c r="D20240" s="1" t="s">
        <v>23488</v>
      </c>
      <c r="E20240" s="2">
        <v>9.3912037037037044E-2</v>
      </c>
      <c r="F20240">
        <v>2017</v>
      </c>
    </row>
    <row r="20241" spans="1:6" x14ac:dyDescent="0.3">
      <c r="A20241">
        <v>5344</v>
      </c>
      <c r="B20241">
        <v>5344</v>
      </c>
      <c r="C20241">
        <v>11959</v>
      </c>
      <c r="D20241" s="1" t="s">
        <v>40135</v>
      </c>
      <c r="E20241" s="2">
        <v>9.3912037037037044E-2</v>
      </c>
      <c r="F20241">
        <v>2018</v>
      </c>
    </row>
    <row r="20242" spans="1:6" x14ac:dyDescent="0.3">
      <c r="A20242">
        <v>5345</v>
      </c>
      <c r="B20242">
        <v>5344</v>
      </c>
      <c r="C20242">
        <v>9529</v>
      </c>
      <c r="D20242" s="1" t="s">
        <v>40136</v>
      </c>
      <c r="E20242" s="2">
        <v>9.3912037037037044E-2</v>
      </c>
      <c r="F20242">
        <v>2018</v>
      </c>
    </row>
    <row r="20243" spans="1:6" x14ac:dyDescent="0.3">
      <c r="A20243">
        <v>4884</v>
      </c>
      <c r="B20243">
        <v>4884</v>
      </c>
      <c r="C20243">
        <v>5855</v>
      </c>
      <c r="D20243" s="1" t="s">
        <v>51914</v>
      </c>
      <c r="E20243" s="2">
        <v>9.3912037037037044E-2</v>
      </c>
      <c r="F20243">
        <v>2019</v>
      </c>
    </row>
    <row r="20244" spans="1:6" x14ac:dyDescent="0.3">
      <c r="A20244">
        <v>4885</v>
      </c>
      <c r="B20244">
        <v>4885</v>
      </c>
      <c r="C20244">
        <v>16357</v>
      </c>
      <c r="D20244" s="1" t="s">
        <v>51915</v>
      </c>
      <c r="E20244" s="2">
        <v>9.3912037037037044E-2</v>
      </c>
      <c r="F20244">
        <v>2019</v>
      </c>
    </row>
    <row r="20245" spans="1:6" x14ac:dyDescent="0.3">
      <c r="A20245">
        <v>4886</v>
      </c>
      <c r="B20245">
        <v>4886</v>
      </c>
      <c r="C20245">
        <v>5401</v>
      </c>
      <c r="D20245" s="1" t="s">
        <v>51916</v>
      </c>
      <c r="E20245" s="2">
        <v>9.3912037037037044E-2</v>
      </c>
      <c r="F20245">
        <v>2019</v>
      </c>
    </row>
    <row r="20246" spans="1:6" x14ac:dyDescent="0.3">
      <c r="A20246">
        <v>6174</v>
      </c>
      <c r="B20246">
        <v>6254</v>
      </c>
      <c r="C20246">
        <v>31130</v>
      </c>
      <c r="D20246" s="1" t="s">
        <v>6154</v>
      </c>
      <c r="E20246" s="2">
        <v>9.392361111111111E-2</v>
      </c>
      <c r="F20246">
        <v>2016</v>
      </c>
    </row>
    <row r="20247" spans="1:6" x14ac:dyDescent="0.3">
      <c r="A20247">
        <v>6175</v>
      </c>
      <c r="B20247">
        <v>6255</v>
      </c>
      <c r="C20247">
        <v>8173</v>
      </c>
      <c r="D20247" s="1" t="s">
        <v>6155</v>
      </c>
      <c r="E20247" s="2">
        <v>9.392361111111111E-2</v>
      </c>
      <c r="F20247">
        <v>2016</v>
      </c>
    </row>
    <row r="20248" spans="1:6" x14ac:dyDescent="0.3">
      <c r="A20248">
        <v>6176</v>
      </c>
      <c r="B20248">
        <v>6256</v>
      </c>
      <c r="C20248">
        <v>19396</v>
      </c>
      <c r="D20248" s="1" t="s">
        <v>6156</v>
      </c>
      <c r="E20248" s="2">
        <v>9.392361111111111E-2</v>
      </c>
      <c r="F20248">
        <v>2016</v>
      </c>
    </row>
    <row r="20249" spans="1:6" x14ac:dyDescent="0.3">
      <c r="A20249">
        <v>6177</v>
      </c>
      <c r="B20249">
        <v>6257</v>
      </c>
      <c r="C20249">
        <v>22310</v>
      </c>
      <c r="D20249" s="1" t="s">
        <v>6157</v>
      </c>
      <c r="E20249" s="2">
        <v>9.392361111111111E-2</v>
      </c>
      <c r="F20249">
        <v>2016</v>
      </c>
    </row>
    <row r="20250" spans="1:6" x14ac:dyDescent="0.3">
      <c r="A20250">
        <v>6178</v>
      </c>
      <c r="B20250">
        <v>6258</v>
      </c>
      <c r="C20250">
        <v>8634</v>
      </c>
      <c r="D20250" s="1" t="s">
        <v>6158</v>
      </c>
      <c r="E20250" s="2">
        <v>9.392361111111111E-2</v>
      </c>
      <c r="F20250">
        <v>2016</v>
      </c>
    </row>
    <row r="20251" spans="1:6" x14ac:dyDescent="0.3">
      <c r="A20251">
        <v>6179</v>
      </c>
      <c r="B20251">
        <v>6259</v>
      </c>
      <c r="C20251">
        <v>19635</v>
      </c>
      <c r="D20251" s="1" t="s">
        <v>6159</v>
      </c>
      <c r="E20251" s="2">
        <v>9.392361111111111E-2</v>
      </c>
      <c r="F20251">
        <v>2016</v>
      </c>
    </row>
    <row r="20252" spans="1:6" x14ac:dyDescent="0.3">
      <c r="A20252">
        <v>6180</v>
      </c>
      <c r="B20252">
        <v>6260</v>
      </c>
      <c r="C20252">
        <v>22467</v>
      </c>
      <c r="D20252" s="1" t="s">
        <v>6160</v>
      </c>
      <c r="E20252" s="2">
        <v>9.392361111111111E-2</v>
      </c>
      <c r="F20252">
        <v>2016</v>
      </c>
    </row>
    <row r="20253" spans="1:6" x14ac:dyDescent="0.3">
      <c r="A20253">
        <v>6181</v>
      </c>
      <c r="B20253">
        <v>6261</v>
      </c>
      <c r="C20253">
        <v>17403</v>
      </c>
      <c r="D20253" s="1" t="s">
        <v>6161</v>
      </c>
      <c r="E20253" s="2">
        <v>9.392361111111111E-2</v>
      </c>
      <c r="F20253">
        <v>2016</v>
      </c>
    </row>
    <row r="20254" spans="1:6" x14ac:dyDescent="0.3">
      <c r="A20254">
        <v>3841</v>
      </c>
      <c r="B20254">
        <v>3885</v>
      </c>
      <c r="C20254">
        <v>25670</v>
      </c>
      <c r="D20254" s="1" t="s">
        <v>23489</v>
      </c>
      <c r="E20254" s="2">
        <v>9.392361111111111E-2</v>
      </c>
      <c r="F20254">
        <v>2017</v>
      </c>
    </row>
    <row r="20255" spans="1:6" x14ac:dyDescent="0.3">
      <c r="A20255">
        <v>3842</v>
      </c>
      <c r="B20255">
        <v>3886</v>
      </c>
      <c r="C20255">
        <v>12704</v>
      </c>
      <c r="D20255" s="1" t="s">
        <v>23490</v>
      </c>
      <c r="E20255" s="2">
        <v>9.392361111111111E-2</v>
      </c>
      <c r="F20255">
        <v>2017</v>
      </c>
    </row>
    <row r="20256" spans="1:6" x14ac:dyDescent="0.3">
      <c r="A20256">
        <v>3843</v>
      </c>
      <c r="B20256">
        <v>3887</v>
      </c>
      <c r="C20256">
        <v>9551</v>
      </c>
      <c r="D20256" s="1" t="s">
        <v>23491</v>
      </c>
      <c r="E20256" s="2">
        <v>9.392361111111111E-2</v>
      </c>
      <c r="F20256">
        <v>2017</v>
      </c>
    </row>
    <row r="20257" spans="1:6" x14ac:dyDescent="0.3">
      <c r="A20257">
        <v>3844</v>
      </c>
      <c r="B20257">
        <v>3888</v>
      </c>
      <c r="C20257">
        <v>7609</v>
      </c>
      <c r="D20257" s="1" t="s">
        <v>23492</v>
      </c>
      <c r="E20257" s="2">
        <v>9.392361111111111E-2</v>
      </c>
      <c r="F20257">
        <v>2017</v>
      </c>
    </row>
    <row r="20258" spans="1:6" x14ac:dyDescent="0.3">
      <c r="A20258">
        <v>5346</v>
      </c>
      <c r="B20258">
        <v>5346</v>
      </c>
      <c r="C20258">
        <v>2683</v>
      </c>
      <c r="D20258" s="1" t="s">
        <v>8702</v>
      </c>
      <c r="E20258" s="2">
        <v>9.392361111111111E-2</v>
      </c>
      <c r="F20258">
        <v>2018</v>
      </c>
    </row>
    <row r="20259" spans="1:6" x14ac:dyDescent="0.3">
      <c r="A20259">
        <v>5347</v>
      </c>
      <c r="B20259">
        <v>5346</v>
      </c>
      <c r="C20259">
        <v>3906</v>
      </c>
      <c r="D20259" s="1" t="s">
        <v>40137</v>
      </c>
      <c r="E20259" s="2">
        <v>9.392361111111111E-2</v>
      </c>
      <c r="F20259">
        <v>2018</v>
      </c>
    </row>
    <row r="20260" spans="1:6" x14ac:dyDescent="0.3">
      <c r="A20260">
        <v>5348</v>
      </c>
      <c r="B20260">
        <v>5346</v>
      </c>
      <c r="C20260">
        <v>10381</v>
      </c>
      <c r="D20260" s="1" t="s">
        <v>40138</v>
      </c>
      <c r="E20260" s="2">
        <v>9.392361111111111E-2</v>
      </c>
      <c r="F20260">
        <v>2018</v>
      </c>
    </row>
    <row r="20261" spans="1:6" x14ac:dyDescent="0.3">
      <c r="A20261">
        <v>5349</v>
      </c>
      <c r="B20261">
        <v>5346</v>
      </c>
      <c r="C20261">
        <v>8818</v>
      </c>
      <c r="D20261" s="1" t="s">
        <v>40139</v>
      </c>
      <c r="E20261" s="2">
        <v>9.392361111111111E-2</v>
      </c>
      <c r="F20261">
        <v>2018</v>
      </c>
    </row>
    <row r="20262" spans="1:6" x14ac:dyDescent="0.3">
      <c r="A20262">
        <v>5350</v>
      </c>
      <c r="B20262">
        <v>5346</v>
      </c>
      <c r="C20262">
        <v>8477</v>
      </c>
      <c r="D20262" s="1" t="s">
        <v>40140</v>
      </c>
      <c r="E20262" s="2">
        <v>9.392361111111111E-2</v>
      </c>
      <c r="F20262">
        <v>2018</v>
      </c>
    </row>
    <row r="20263" spans="1:6" x14ac:dyDescent="0.3">
      <c r="A20263">
        <v>4887</v>
      </c>
      <c r="B20263">
        <v>4887</v>
      </c>
      <c r="C20263">
        <v>7499</v>
      </c>
      <c r="D20263" s="1" t="s">
        <v>19666</v>
      </c>
      <c r="E20263" s="2">
        <v>9.392361111111111E-2</v>
      </c>
      <c r="F20263">
        <v>2019</v>
      </c>
    </row>
    <row r="20264" spans="1:6" x14ac:dyDescent="0.3">
      <c r="A20264">
        <v>4888</v>
      </c>
      <c r="B20264">
        <v>4888</v>
      </c>
      <c r="C20264">
        <v>4095</v>
      </c>
      <c r="D20264" s="1" t="s">
        <v>22166</v>
      </c>
      <c r="E20264" s="2">
        <v>9.392361111111111E-2</v>
      </c>
      <c r="F20264">
        <v>2019</v>
      </c>
    </row>
    <row r="20265" spans="1:6" x14ac:dyDescent="0.3">
      <c r="A20265">
        <v>4889</v>
      </c>
      <c r="B20265">
        <v>4889</v>
      </c>
      <c r="C20265">
        <v>6786</v>
      </c>
      <c r="D20265" s="1" t="s">
        <v>38873</v>
      </c>
      <c r="E20265" s="2">
        <v>9.392361111111111E-2</v>
      </c>
      <c r="F20265">
        <v>2019</v>
      </c>
    </row>
    <row r="20266" spans="1:6" x14ac:dyDescent="0.3">
      <c r="A20266">
        <v>4890</v>
      </c>
      <c r="B20266">
        <v>4890</v>
      </c>
      <c r="C20266">
        <v>17898</v>
      </c>
      <c r="D20266" s="1" t="s">
        <v>51917</v>
      </c>
      <c r="E20266" s="2">
        <v>9.392361111111111E-2</v>
      </c>
      <c r="F20266">
        <v>2019</v>
      </c>
    </row>
    <row r="20267" spans="1:6" x14ac:dyDescent="0.3">
      <c r="A20267">
        <v>6182</v>
      </c>
      <c r="B20267">
        <v>6262</v>
      </c>
      <c r="C20267">
        <v>13135</v>
      </c>
      <c r="D20267" s="1" t="s">
        <v>6162</v>
      </c>
      <c r="E20267" s="2">
        <v>9.3935185185185191E-2</v>
      </c>
      <c r="F20267">
        <v>2016</v>
      </c>
    </row>
    <row r="20268" spans="1:6" x14ac:dyDescent="0.3">
      <c r="A20268">
        <v>6183</v>
      </c>
      <c r="B20268">
        <v>6263</v>
      </c>
      <c r="C20268">
        <v>28062</v>
      </c>
      <c r="D20268" s="1" t="s">
        <v>6163</v>
      </c>
      <c r="E20268" s="2">
        <v>9.3935185185185191E-2</v>
      </c>
      <c r="F20268">
        <v>2016</v>
      </c>
    </row>
    <row r="20269" spans="1:6" x14ac:dyDescent="0.3">
      <c r="A20269">
        <v>6184</v>
      </c>
      <c r="B20269">
        <v>6264</v>
      </c>
      <c r="C20269">
        <v>19186</v>
      </c>
      <c r="D20269" s="1" t="s">
        <v>6164</v>
      </c>
      <c r="E20269" s="2">
        <v>9.3935185185185191E-2</v>
      </c>
      <c r="F20269">
        <v>2016</v>
      </c>
    </row>
    <row r="20270" spans="1:6" x14ac:dyDescent="0.3">
      <c r="A20270">
        <v>3845</v>
      </c>
      <c r="B20270">
        <v>3889</v>
      </c>
      <c r="C20270">
        <v>16620</v>
      </c>
      <c r="D20270" s="1" t="s">
        <v>23493</v>
      </c>
      <c r="E20270" s="2">
        <v>9.3935185185185191E-2</v>
      </c>
      <c r="F20270">
        <v>2017</v>
      </c>
    </row>
    <row r="20271" spans="1:6" x14ac:dyDescent="0.3">
      <c r="A20271">
        <v>3846</v>
      </c>
      <c r="B20271">
        <v>3890</v>
      </c>
      <c r="C20271">
        <v>9484</v>
      </c>
      <c r="D20271" s="1" t="s">
        <v>23494</v>
      </c>
      <c r="E20271" s="2">
        <v>9.3935185185185191E-2</v>
      </c>
      <c r="F20271">
        <v>2017</v>
      </c>
    </row>
    <row r="20272" spans="1:6" x14ac:dyDescent="0.3">
      <c r="A20272">
        <v>3847</v>
      </c>
      <c r="B20272">
        <v>3891</v>
      </c>
      <c r="C20272">
        <v>9433</v>
      </c>
      <c r="D20272" s="1" t="s">
        <v>23495</v>
      </c>
      <c r="E20272" s="2">
        <v>9.3935185185185191E-2</v>
      </c>
      <c r="F20272">
        <v>2017</v>
      </c>
    </row>
    <row r="20273" spans="1:6" x14ac:dyDescent="0.3">
      <c r="A20273">
        <v>5351</v>
      </c>
      <c r="B20273">
        <v>5351</v>
      </c>
      <c r="C20273">
        <v>31316</v>
      </c>
      <c r="D20273" s="1" t="s">
        <v>40141</v>
      </c>
      <c r="E20273" s="2">
        <v>9.3935185185185191E-2</v>
      </c>
      <c r="F20273">
        <v>2018</v>
      </c>
    </row>
    <row r="20274" spans="1:6" x14ac:dyDescent="0.3">
      <c r="A20274">
        <v>5352</v>
      </c>
      <c r="B20274">
        <v>5351</v>
      </c>
      <c r="C20274">
        <v>9990</v>
      </c>
      <c r="D20274" s="1" t="s">
        <v>40142</v>
      </c>
      <c r="E20274" s="2">
        <v>9.3935185185185191E-2</v>
      </c>
      <c r="F20274">
        <v>2018</v>
      </c>
    </row>
    <row r="20275" spans="1:6" x14ac:dyDescent="0.3">
      <c r="A20275">
        <v>5353</v>
      </c>
      <c r="B20275">
        <v>5351</v>
      </c>
      <c r="C20275">
        <v>5686</v>
      </c>
      <c r="D20275" s="1" t="s">
        <v>28795</v>
      </c>
      <c r="E20275" s="2">
        <v>9.3935185185185191E-2</v>
      </c>
      <c r="F20275">
        <v>2018</v>
      </c>
    </row>
    <row r="20276" spans="1:6" x14ac:dyDescent="0.3">
      <c r="A20276">
        <v>5354</v>
      </c>
      <c r="B20276">
        <v>5351</v>
      </c>
      <c r="C20276">
        <v>17239</v>
      </c>
      <c r="D20276" s="1" t="s">
        <v>40143</v>
      </c>
      <c r="E20276" s="2">
        <v>9.3935185185185191E-2</v>
      </c>
      <c r="F20276">
        <v>2018</v>
      </c>
    </row>
    <row r="20277" spans="1:6" x14ac:dyDescent="0.3">
      <c r="A20277">
        <v>5355</v>
      </c>
      <c r="B20277">
        <v>5351</v>
      </c>
      <c r="C20277">
        <v>7618</v>
      </c>
      <c r="D20277" s="1" t="s">
        <v>40144</v>
      </c>
      <c r="E20277" s="2">
        <v>9.3935185185185191E-2</v>
      </c>
      <c r="F20277">
        <v>2018</v>
      </c>
    </row>
    <row r="20278" spans="1:6" x14ac:dyDescent="0.3">
      <c r="A20278">
        <v>4891</v>
      </c>
      <c r="B20278">
        <v>4891</v>
      </c>
      <c r="C20278">
        <v>12026</v>
      </c>
      <c r="D20278" s="1" t="s">
        <v>51918</v>
      </c>
      <c r="E20278" s="2">
        <v>9.3935185185185191E-2</v>
      </c>
      <c r="F20278">
        <v>2019</v>
      </c>
    </row>
    <row r="20279" spans="1:6" x14ac:dyDescent="0.3">
      <c r="A20279">
        <v>6185</v>
      </c>
      <c r="B20279">
        <v>6265</v>
      </c>
      <c r="C20279">
        <v>15323</v>
      </c>
      <c r="D20279" s="1" t="s">
        <v>6165</v>
      </c>
      <c r="E20279" s="2">
        <v>9.3946759259259258E-2</v>
      </c>
      <c r="F20279">
        <v>2016</v>
      </c>
    </row>
    <row r="20280" spans="1:6" x14ac:dyDescent="0.3">
      <c r="A20280">
        <v>6186</v>
      </c>
      <c r="B20280">
        <v>6266</v>
      </c>
      <c r="C20280">
        <v>11312</v>
      </c>
      <c r="D20280" s="1" t="s">
        <v>6166</v>
      </c>
      <c r="E20280" s="2">
        <v>9.3946759259259258E-2</v>
      </c>
      <c r="F20280">
        <v>2016</v>
      </c>
    </row>
    <row r="20281" spans="1:6" x14ac:dyDescent="0.3">
      <c r="A20281">
        <v>6187</v>
      </c>
      <c r="B20281">
        <v>6267</v>
      </c>
      <c r="C20281">
        <v>15322</v>
      </c>
      <c r="D20281" s="1" t="s">
        <v>6167</v>
      </c>
      <c r="E20281" s="2">
        <v>9.3946759259259258E-2</v>
      </c>
      <c r="F20281">
        <v>2016</v>
      </c>
    </row>
    <row r="20282" spans="1:6" x14ac:dyDescent="0.3">
      <c r="A20282">
        <v>6188</v>
      </c>
      <c r="B20282">
        <v>6268</v>
      </c>
      <c r="C20282">
        <v>8399</v>
      </c>
      <c r="D20282" s="1" t="s">
        <v>6168</v>
      </c>
      <c r="E20282" s="2">
        <v>9.3946759259259258E-2</v>
      </c>
      <c r="F20282">
        <v>2016</v>
      </c>
    </row>
    <row r="20283" spans="1:6" x14ac:dyDescent="0.3">
      <c r="A20283">
        <v>6189</v>
      </c>
      <c r="B20283">
        <v>6269</v>
      </c>
      <c r="C20283">
        <v>17295</v>
      </c>
      <c r="D20283" s="1" t="s">
        <v>6169</v>
      </c>
      <c r="E20283" s="2">
        <v>9.3946759259259258E-2</v>
      </c>
      <c r="F20283">
        <v>2016</v>
      </c>
    </row>
    <row r="20284" spans="1:6" x14ac:dyDescent="0.3">
      <c r="A20284">
        <v>6190</v>
      </c>
      <c r="B20284">
        <v>6270</v>
      </c>
      <c r="C20284">
        <v>23507</v>
      </c>
      <c r="D20284" s="1" t="s">
        <v>413</v>
      </c>
      <c r="E20284" s="2">
        <v>9.3946759259259258E-2</v>
      </c>
      <c r="F20284">
        <v>2016</v>
      </c>
    </row>
    <row r="20285" spans="1:6" x14ac:dyDescent="0.3">
      <c r="A20285">
        <v>6191</v>
      </c>
      <c r="B20285">
        <v>6271</v>
      </c>
      <c r="C20285">
        <v>15324</v>
      </c>
      <c r="D20285" s="1" t="s">
        <v>6170</v>
      </c>
      <c r="E20285" s="2">
        <v>9.3946759259259258E-2</v>
      </c>
      <c r="F20285">
        <v>2016</v>
      </c>
    </row>
    <row r="20286" spans="1:6" x14ac:dyDescent="0.3">
      <c r="A20286">
        <v>6192</v>
      </c>
      <c r="B20286">
        <v>6272</v>
      </c>
      <c r="C20286">
        <v>31404</v>
      </c>
      <c r="D20286" s="1" t="s">
        <v>6171</v>
      </c>
      <c r="E20286" s="2">
        <v>9.3946759259259258E-2</v>
      </c>
      <c r="F20286">
        <v>2016</v>
      </c>
    </row>
    <row r="20287" spans="1:6" x14ac:dyDescent="0.3">
      <c r="A20287">
        <v>6193</v>
      </c>
      <c r="B20287">
        <v>6273</v>
      </c>
      <c r="C20287">
        <v>4203</v>
      </c>
      <c r="D20287" s="1" t="s">
        <v>6172</v>
      </c>
      <c r="E20287" s="2">
        <v>9.3946759259259258E-2</v>
      </c>
      <c r="F20287">
        <v>2016</v>
      </c>
    </row>
    <row r="20288" spans="1:6" x14ac:dyDescent="0.3">
      <c r="A20288">
        <v>3848</v>
      </c>
      <c r="B20288">
        <v>3892</v>
      </c>
      <c r="C20288">
        <v>1190</v>
      </c>
      <c r="D20288" s="1" t="s">
        <v>23496</v>
      </c>
      <c r="E20288" s="2">
        <v>9.3946759259259258E-2</v>
      </c>
      <c r="F20288">
        <v>2017</v>
      </c>
    </row>
    <row r="20289" spans="1:6" x14ac:dyDescent="0.3">
      <c r="A20289">
        <v>3849</v>
      </c>
      <c r="B20289">
        <v>3893</v>
      </c>
      <c r="C20289">
        <v>14203</v>
      </c>
      <c r="D20289" s="1" t="s">
        <v>3705</v>
      </c>
      <c r="E20289" s="2">
        <v>9.3946759259259258E-2</v>
      </c>
      <c r="F20289">
        <v>2017</v>
      </c>
    </row>
    <row r="20290" spans="1:6" x14ac:dyDescent="0.3">
      <c r="A20290">
        <v>5356</v>
      </c>
      <c r="B20290">
        <v>5356</v>
      </c>
      <c r="C20290">
        <v>6668</v>
      </c>
      <c r="D20290" s="1" t="s">
        <v>40145</v>
      </c>
      <c r="E20290" s="2">
        <v>9.3946759259259258E-2</v>
      </c>
      <c r="F20290">
        <v>2018</v>
      </c>
    </row>
    <row r="20291" spans="1:6" x14ac:dyDescent="0.3">
      <c r="A20291">
        <v>5357</v>
      </c>
      <c r="B20291">
        <v>5356</v>
      </c>
      <c r="C20291">
        <v>9474</v>
      </c>
      <c r="D20291" s="1" t="s">
        <v>40146</v>
      </c>
      <c r="E20291" s="2">
        <v>9.3946759259259258E-2</v>
      </c>
      <c r="F20291">
        <v>2018</v>
      </c>
    </row>
    <row r="20292" spans="1:6" x14ac:dyDescent="0.3">
      <c r="A20292">
        <v>4892</v>
      </c>
      <c r="B20292">
        <v>4892</v>
      </c>
      <c r="C20292">
        <v>17009</v>
      </c>
      <c r="D20292" s="1" t="s">
        <v>24251</v>
      </c>
      <c r="E20292" s="2">
        <v>9.3946759259259258E-2</v>
      </c>
      <c r="F20292">
        <v>2019</v>
      </c>
    </row>
    <row r="20293" spans="1:6" x14ac:dyDescent="0.3">
      <c r="A20293">
        <v>4893</v>
      </c>
      <c r="B20293">
        <v>4893</v>
      </c>
      <c r="C20293">
        <v>7137</v>
      </c>
      <c r="D20293" s="1" t="s">
        <v>51919</v>
      </c>
      <c r="E20293" s="2">
        <v>9.3946759259259258E-2</v>
      </c>
      <c r="F20293">
        <v>2019</v>
      </c>
    </row>
    <row r="20294" spans="1:6" x14ac:dyDescent="0.3">
      <c r="A20294">
        <v>4894</v>
      </c>
      <c r="B20294">
        <v>4894</v>
      </c>
      <c r="C20294">
        <v>13215</v>
      </c>
      <c r="D20294" s="1" t="s">
        <v>51920</v>
      </c>
      <c r="E20294" s="2">
        <v>9.3946759259259258E-2</v>
      </c>
      <c r="F20294">
        <v>2019</v>
      </c>
    </row>
    <row r="20295" spans="1:6" x14ac:dyDescent="0.3">
      <c r="A20295">
        <v>4895</v>
      </c>
      <c r="B20295">
        <v>4895</v>
      </c>
      <c r="C20295">
        <v>17826</v>
      </c>
      <c r="D20295" s="1" t="s">
        <v>51921</v>
      </c>
      <c r="E20295" s="2">
        <v>9.3946759259259258E-2</v>
      </c>
      <c r="F20295">
        <v>2019</v>
      </c>
    </row>
    <row r="20296" spans="1:6" x14ac:dyDescent="0.3">
      <c r="A20296">
        <v>6194</v>
      </c>
      <c r="B20296">
        <v>6274</v>
      </c>
      <c r="C20296">
        <v>15325</v>
      </c>
      <c r="D20296" s="1" t="s">
        <v>6173</v>
      </c>
      <c r="E20296" s="2">
        <v>9.3958333333333338E-2</v>
      </c>
      <c r="F20296">
        <v>2016</v>
      </c>
    </row>
    <row r="20297" spans="1:6" x14ac:dyDescent="0.3">
      <c r="A20297">
        <v>6195</v>
      </c>
      <c r="B20297">
        <v>6275</v>
      </c>
      <c r="C20297">
        <v>28323</v>
      </c>
      <c r="D20297" s="1" t="s">
        <v>6174</v>
      </c>
      <c r="E20297" s="2">
        <v>9.3958333333333338E-2</v>
      </c>
      <c r="F20297">
        <v>2016</v>
      </c>
    </row>
    <row r="20298" spans="1:6" x14ac:dyDescent="0.3">
      <c r="A20298">
        <v>6196</v>
      </c>
      <c r="B20298">
        <v>6276</v>
      </c>
      <c r="C20298">
        <v>33249</v>
      </c>
      <c r="D20298" s="1" t="s">
        <v>6175</v>
      </c>
      <c r="E20298" s="2">
        <v>9.3958333333333338E-2</v>
      </c>
      <c r="F20298">
        <v>2016</v>
      </c>
    </row>
    <row r="20299" spans="1:6" x14ac:dyDescent="0.3">
      <c r="A20299">
        <v>6197</v>
      </c>
      <c r="B20299">
        <v>6277</v>
      </c>
      <c r="C20299">
        <v>17293</v>
      </c>
      <c r="D20299" s="1" t="s">
        <v>6176</v>
      </c>
      <c r="E20299" s="2">
        <v>9.3958333333333338E-2</v>
      </c>
      <c r="F20299">
        <v>2016</v>
      </c>
    </row>
    <row r="20300" spans="1:6" x14ac:dyDescent="0.3">
      <c r="A20300">
        <v>6198</v>
      </c>
      <c r="B20300">
        <v>6278</v>
      </c>
      <c r="C20300">
        <v>9179</v>
      </c>
      <c r="D20300" s="1" t="s">
        <v>6177</v>
      </c>
      <c r="E20300" s="2">
        <v>9.3958333333333338E-2</v>
      </c>
      <c r="F20300">
        <v>2016</v>
      </c>
    </row>
    <row r="20301" spans="1:6" x14ac:dyDescent="0.3">
      <c r="A20301">
        <v>6199</v>
      </c>
      <c r="B20301">
        <v>6279</v>
      </c>
      <c r="C20301">
        <v>18413</v>
      </c>
      <c r="D20301" s="1" t="s">
        <v>6178</v>
      </c>
      <c r="E20301" s="2">
        <v>9.3958333333333338E-2</v>
      </c>
      <c r="F20301">
        <v>2016</v>
      </c>
    </row>
    <row r="20302" spans="1:6" x14ac:dyDescent="0.3">
      <c r="A20302">
        <v>6200</v>
      </c>
      <c r="B20302">
        <v>6280</v>
      </c>
      <c r="C20302">
        <v>19436</v>
      </c>
      <c r="D20302" s="1" t="s">
        <v>6179</v>
      </c>
      <c r="E20302" s="2">
        <v>9.3958333333333338E-2</v>
      </c>
      <c r="F20302">
        <v>2016</v>
      </c>
    </row>
    <row r="20303" spans="1:6" x14ac:dyDescent="0.3">
      <c r="A20303">
        <v>6201</v>
      </c>
      <c r="B20303">
        <v>6281</v>
      </c>
      <c r="C20303">
        <v>38206</v>
      </c>
      <c r="D20303" s="1" t="s">
        <v>6180</v>
      </c>
      <c r="E20303" s="2">
        <v>9.3958333333333338E-2</v>
      </c>
      <c r="F20303">
        <v>2016</v>
      </c>
    </row>
    <row r="20304" spans="1:6" x14ac:dyDescent="0.3">
      <c r="A20304">
        <v>3850</v>
      </c>
      <c r="B20304">
        <v>3894</v>
      </c>
      <c r="C20304">
        <v>19484</v>
      </c>
      <c r="D20304" s="1" t="s">
        <v>23497</v>
      </c>
      <c r="E20304" s="2">
        <v>9.3958333333333338E-2</v>
      </c>
      <c r="F20304">
        <v>2017</v>
      </c>
    </row>
    <row r="20305" spans="1:6" x14ac:dyDescent="0.3">
      <c r="A20305">
        <v>3851</v>
      </c>
      <c r="B20305">
        <v>3895</v>
      </c>
      <c r="C20305">
        <v>18561</v>
      </c>
      <c r="D20305" s="1" t="s">
        <v>23498</v>
      </c>
      <c r="E20305" s="2">
        <v>9.3958333333333338E-2</v>
      </c>
      <c r="F20305">
        <v>2017</v>
      </c>
    </row>
    <row r="20306" spans="1:6" x14ac:dyDescent="0.3">
      <c r="A20306">
        <v>3852</v>
      </c>
      <c r="B20306">
        <v>3896</v>
      </c>
      <c r="C20306">
        <v>15198</v>
      </c>
      <c r="D20306" s="1" t="s">
        <v>23499</v>
      </c>
      <c r="E20306" s="2">
        <v>9.3958333333333338E-2</v>
      </c>
      <c r="F20306">
        <v>2017</v>
      </c>
    </row>
    <row r="20307" spans="1:6" x14ac:dyDescent="0.3">
      <c r="A20307">
        <v>4896</v>
      </c>
      <c r="B20307">
        <v>4896</v>
      </c>
      <c r="C20307">
        <v>17901</v>
      </c>
      <c r="D20307" s="1" t="s">
        <v>51922</v>
      </c>
      <c r="E20307" s="2">
        <v>9.3958333333333338E-2</v>
      </c>
      <c r="F20307">
        <v>2019</v>
      </c>
    </row>
    <row r="20308" spans="1:6" x14ac:dyDescent="0.3">
      <c r="A20308">
        <v>4897</v>
      </c>
      <c r="B20308">
        <v>4897</v>
      </c>
      <c r="C20308">
        <v>15224</v>
      </c>
      <c r="D20308" s="1" t="s">
        <v>51923</v>
      </c>
      <c r="E20308" s="2">
        <v>9.3958333333333338E-2</v>
      </c>
      <c r="F20308">
        <v>2019</v>
      </c>
    </row>
    <row r="20309" spans="1:6" x14ac:dyDescent="0.3">
      <c r="A20309">
        <v>6202</v>
      </c>
      <c r="B20309">
        <v>6282</v>
      </c>
      <c r="C20309">
        <v>17362</v>
      </c>
      <c r="D20309" s="1" t="s">
        <v>6181</v>
      </c>
      <c r="E20309" s="2">
        <v>9.3969907407407405E-2</v>
      </c>
      <c r="F20309">
        <v>2016</v>
      </c>
    </row>
    <row r="20310" spans="1:6" x14ac:dyDescent="0.3">
      <c r="A20310">
        <v>6203</v>
      </c>
      <c r="B20310">
        <v>6283</v>
      </c>
      <c r="C20310">
        <v>13476</v>
      </c>
      <c r="D20310" s="1" t="s">
        <v>6182</v>
      </c>
      <c r="E20310" s="2">
        <v>9.3969907407407405E-2</v>
      </c>
      <c r="F20310">
        <v>2016</v>
      </c>
    </row>
    <row r="20311" spans="1:6" x14ac:dyDescent="0.3">
      <c r="A20311">
        <v>6204</v>
      </c>
      <c r="B20311">
        <v>6284</v>
      </c>
      <c r="C20311">
        <v>35476</v>
      </c>
      <c r="D20311" s="1" t="s">
        <v>6183</v>
      </c>
      <c r="E20311" s="2">
        <v>9.3969907407407405E-2</v>
      </c>
      <c r="F20311">
        <v>2016</v>
      </c>
    </row>
    <row r="20312" spans="1:6" x14ac:dyDescent="0.3">
      <c r="A20312">
        <v>6205</v>
      </c>
      <c r="B20312">
        <v>6285</v>
      </c>
      <c r="C20312">
        <v>29478</v>
      </c>
      <c r="D20312" s="1" t="s">
        <v>6184</v>
      </c>
      <c r="E20312" s="2">
        <v>9.3969907407407405E-2</v>
      </c>
      <c r="F20312">
        <v>2016</v>
      </c>
    </row>
    <row r="20313" spans="1:6" x14ac:dyDescent="0.3">
      <c r="A20313">
        <v>6206</v>
      </c>
      <c r="B20313">
        <v>6286</v>
      </c>
      <c r="C20313">
        <v>8277</v>
      </c>
      <c r="D20313" s="1" t="s">
        <v>6185</v>
      </c>
      <c r="E20313" s="2">
        <v>9.3969907407407405E-2</v>
      </c>
      <c r="F20313">
        <v>2016</v>
      </c>
    </row>
    <row r="20314" spans="1:6" x14ac:dyDescent="0.3">
      <c r="A20314">
        <v>6207</v>
      </c>
      <c r="B20314">
        <v>6287</v>
      </c>
      <c r="C20314">
        <v>31240</v>
      </c>
      <c r="D20314" s="1" t="s">
        <v>6186</v>
      </c>
      <c r="E20314" s="2">
        <v>9.3969907407407405E-2</v>
      </c>
      <c r="F20314">
        <v>2016</v>
      </c>
    </row>
    <row r="20315" spans="1:6" x14ac:dyDescent="0.3">
      <c r="A20315">
        <v>5358</v>
      </c>
      <c r="B20315">
        <v>5358</v>
      </c>
      <c r="C20315">
        <v>11388</v>
      </c>
      <c r="D20315" s="1" t="s">
        <v>9457</v>
      </c>
      <c r="E20315" s="2">
        <v>9.3969907407407405E-2</v>
      </c>
      <c r="F20315">
        <v>2018</v>
      </c>
    </row>
    <row r="20316" spans="1:6" x14ac:dyDescent="0.3">
      <c r="A20316">
        <v>4898</v>
      </c>
      <c r="B20316">
        <v>4898</v>
      </c>
      <c r="C20316">
        <v>4059</v>
      </c>
      <c r="D20316" s="1" t="s">
        <v>51924</v>
      </c>
      <c r="E20316" s="2">
        <v>9.3969907407407405E-2</v>
      </c>
      <c r="F20316">
        <v>2019</v>
      </c>
    </row>
    <row r="20317" spans="1:6" x14ac:dyDescent="0.3">
      <c r="A20317">
        <v>4899</v>
      </c>
      <c r="B20317">
        <v>4899</v>
      </c>
      <c r="C20317">
        <v>8712</v>
      </c>
      <c r="D20317" s="1" t="s">
        <v>35853</v>
      </c>
      <c r="E20317" s="2">
        <v>9.3969907407407405E-2</v>
      </c>
      <c r="F20317">
        <v>2019</v>
      </c>
    </row>
    <row r="20318" spans="1:6" x14ac:dyDescent="0.3">
      <c r="A20318">
        <v>4900</v>
      </c>
      <c r="B20318">
        <v>4900</v>
      </c>
      <c r="C20318">
        <v>11696</v>
      </c>
      <c r="D20318" s="1" t="s">
        <v>51925</v>
      </c>
      <c r="E20318" s="2">
        <v>9.3969907407407405E-2</v>
      </c>
      <c r="F20318">
        <v>2019</v>
      </c>
    </row>
    <row r="20319" spans="1:6" x14ac:dyDescent="0.3">
      <c r="A20319">
        <v>4901</v>
      </c>
      <c r="B20319">
        <v>4901</v>
      </c>
      <c r="C20319">
        <v>13477</v>
      </c>
      <c r="D20319" s="1" t="s">
        <v>51926</v>
      </c>
      <c r="E20319" s="2">
        <v>9.3969907407407405E-2</v>
      </c>
      <c r="F20319">
        <v>2019</v>
      </c>
    </row>
    <row r="20320" spans="1:6" x14ac:dyDescent="0.3">
      <c r="A20320">
        <v>4902</v>
      </c>
      <c r="B20320">
        <v>4902</v>
      </c>
      <c r="C20320">
        <v>4525</v>
      </c>
      <c r="D20320" s="1" t="s">
        <v>50996</v>
      </c>
      <c r="E20320" s="2">
        <v>9.3969907407407405E-2</v>
      </c>
      <c r="F20320">
        <v>2019</v>
      </c>
    </row>
    <row r="20321" spans="1:6" x14ac:dyDescent="0.3">
      <c r="A20321">
        <v>4903</v>
      </c>
      <c r="B20321">
        <v>4903</v>
      </c>
      <c r="C20321">
        <v>7243</v>
      </c>
      <c r="D20321" s="1" t="s">
        <v>6431</v>
      </c>
      <c r="E20321" s="2">
        <v>9.3969907407407405E-2</v>
      </c>
      <c r="F20321">
        <v>2019</v>
      </c>
    </row>
    <row r="20322" spans="1:6" x14ac:dyDescent="0.3">
      <c r="A20322">
        <v>6208</v>
      </c>
      <c r="B20322">
        <v>6288</v>
      </c>
      <c r="C20322">
        <v>21638</v>
      </c>
      <c r="D20322" s="1" t="s">
        <v>6187</v>
      </c>
      <c r="E20322" s="2">
        <v>9.3981481481481485E-2</v>
      </c>
      <c r="F20322">
        <v>2016</v>
      </c>
    </row>
    <row r="20323" spans="1:6" x14ac:dyDescent="0.3">
      <c r="A20323">
        <v>6209</v>
      </c>
      <c r="B20323">
        <v>6289</v>
      </c>
      <c r="C20323">
        <v>17438</v>
      </c>
      <c r="D20323" s="1" t="s">
        <v>6188</v>
      </c>
      <c r="E20323" s="2">
        <v>9.3981481481481485E-2</v>
      </c>
      <c r="F20323">
        <v>2016</v>
      </c>
    </row>
    <row r="20324" spans="1:6" x14ac:dyDescent="0.3">
      <c r="A20324">
        <v>6210</v>
      </c>
      <c r="B20324">
        <v>6290</v>
      </c>
      <c r="C20324">
        <v>28160</v>
      </c>
      <c r="D20324" s="1" t="s">
        <v>6189</v>
      </c>
      <c r="E20324" s="2">
        <v>9.3981481481481485E-2</v>
      </c>
      <c r="F20324">
        <v>2016</v>
      </c>
    </row>
    <row r="20325" spans="1:6" x14ac:dyDescent="0.3">
      <c r="A20325">
        <v>6211</v>
      </c>
      <c r="B20325">
        <v>6291</v>
      </c>
      <c r="C20325">
        <v>19450</v>
      </c>
      <c r="D20325" s="1" t="s">
        <v>6190</v>
      </c>
      <c r="E20325" s="2">
        <v>9.3981481481481485E-2</v>
      </c>
      <c r="F20325">
        <v>2016</v>
      </c>
    </row>
    <row r="20326" spans="1:6" x14ac:dyDescent="0.3">
      <c r="A20326">
        <v>6212</v>
      </c>
      <c r="B20326">
        <v>6292</v>
      </c>
      <c r="C20326">
        <v>28018</v>
      </c>
      <c r="D20326" s="1" t="s">
        <v>6191</v>
      </c>
      <c r="E20326" s="2">
        <v>9.3981481481481485E-2</v>
      </c>
      <c r="F20326">
        <v>2016</v>
      </c>
    </row>
    <row r="20327" spans="1:6" x14ac:dyDescent="0.3">
      <c r="A20327">
        <v>6213</v>
      </c>
      <c r="B20327">
        <v>6293</v>
      </c>
      <c r="C20327">
        <v>18685</v>
      </c>
      <c r="D20327" s="1" t="s">
        <v>6192</v>
      </c>
      <c r="E20327" s="2">
        <v>9.3981481481481485E-2</v>
      </c>
      <c r="F20327">
        <v>2016</v>
      </c>
    </row>
    <row r="20328" spans="1:6" x14ac:dyDescent="0.3">
      <c r="A20328">
        <v>6214</v>
      </c>
      <c r="B20328">
        <v>6294</v>
      </c>
      <c r="C20328">
        <v>23253</v>
      </c>
      <c r="D20328" s="1" t="s">
        <v>6193</v>
      </c>
      <c r="E20328" s="2">
        <v>9.3981481481481485E-2</v>
      </c>
      <c r="F20328">
        <v>2016</v>
      </c>
    </row>
    <row r="20329" spans="1:6" x14ac:dyDescent="0.3">
      <c r="A20329">
        <v>3853</v>
      </c>
      <c r="B20329">
        <v>3897</v>
      </c>
      <c r="C20329">
        <v>29439</v>
      </c>
      <c r="D20329" s="1" t="s">
        <v>23500</v>
      </c>
      <c r="E20329" s="2">
        <v>9.3981481481481485E-2</v>
      </c>
      <c r="F20329">
        <v>2017</v>
      </c>
    </row>
    <row r="20330" spans="1:6" x14ac:dyDescent="0.3">
      <c r="A20330">
        <v>5359</v>
      </c>
      <c r="B20330">
        <v>5359</v>
      </c>
      <c r="C20330">
        <v>12985</v>
      </c>
      <c r="D20330" s="1" t="s">
        <v>40147</v>
      </c>
      <c r="E20330" s="2">
        <v>9.3981481481481485E-2</v>
      </c>
      <c r="F20330">
        <v>2018</v>
      </c>
    </row>
    <row r="20331" spans="1:6" x14ac:dyDescent="0.3">
      <c r="A20331">
        <v>5360</v>
      </c>
      <c r="B20331">
        <v>5359</v>
      </c>
      <c r="C20331">
        <v>31802</v>
      </c>
      <c r="D20331" s="1" t="s">
        <v>40148</v>
      </c>
      <c r="E20331" s="2">
        <v>9.3981481481481485E-2</v>
      </c>
      <c r="F20331">
        <v>2018</v>
      </c>
    </row>
    <row r="20332" spans="1:6" x14ac:dyDescent="0.3">
      <c r="A20332">
        <v>5361</v>
      </c>
      <c r="B20332">
        <v>5359</v>
      </c>
      <c r="C20332">
        <v>19222</v>
      </c>
      <c r="D20332" s="1" t="s">
        <v>40149</v>
      </c>
      <c r="E20332" s="2">
        <v>9.3981481481481485E-2</v>
      </c>
      <c r="F20332">
        <v>2018</v>
      </c>
    </row>
    <row r="20333" spans="1:6" x14ac:dyDescent="0.3">
      <c r="A20333">
        <v>5362</v>
      </c>
      <c r="B20333">
        <v>5359</v>
      </c>
      <c r="C20333">
        <v>6358</v>
      </c>
      <c r="D20333" s="1" t="s">
        <v>40150</v>
      </c>
      <c r="E20333" s="2">
        <v>9.3981481481481485E-2</v>
      </c>
      <c r="F20333">
        <v>2018</v>
      </c>
    </row>
    <row r="20334" spans="1:6" x14ac:dyDescent="0.3">
      <c r="A20334">
        <v>4904</v>
      </c>
      <c r="B20334">
        <v>4904</v>
      </c>
      <c r="C20334">
        <v>6156</v>
      </c>
      <c r="D20334" s="1" t="s">
        <v>51927</v>
      </c>
      <c r="E20334" s="2">
        <v>9.3981481481481485E-2</v>
      </c>
      <c r="F20334">
        <v>2019</v>
      </c>
    </row>
    <row r="20335" spans="1:6" x14ac:dyDescent="0.3">
      <c r="A20335">
        <v>4905</v>
      </c>
      <c r="B20335">
        <v>4905</v>
      </c>
      <c r="C20335">
        <v>17376</v>
      </c>
      <c r="D20335" s="1" t="s">
        <v>10133</v>
      </c>
      <c r="E20335" s="2">
        <v>9.3981481481481485E-2</v>
      </c>
      <c r="F20335">
        <v>2019</v>
      </c>
    </row>
    <row r="20336" spans="1:6" x14ac:dyDescent="0.3">
      <c r="A20336">
        <v>4906</v>
      </c>
      <c r="B20336">
        <v>4906</v>
      </c>
      <c r="C20336">
        <v>17312</v>
      </c>
      <c r="D20336" s="1" t="s">
        <v>51928</v>
      </c>
      <c r="E20336" s="2">
        <v>9.3981481481481485E-2</v>
      </c>
      <c r="F20336">
        <v>2019</v>
      </c>
    </row>
    <row r="20337" spans="1:6" x14ac:dyDescent="0.3">
      <c r="A20337">
        <v>4907</v>
      </c>
      <c r="B20337">
        <v>4907</v>
      </c>
      <c r="C20337">
        <v>6741</v>
      </c>
      <c r="D20337" s="1" t="s">
        <v>51929</v>
      </c>
      <c r="E20337" s="2">
        <v>9.3981481481481485E-2</v>
      </c>
      <c r="F20337">
        <v>2019</v>
      </c>
    </row>
    <row r="20338" spans="1:6" x14ac:dyDescent="0.3">
      <c r="A20338">
        <v>4908</v>
      </c>
      <c r="B20338">
        <v>4908</v>
      </c>
      <c r="C20338">
        <v>5206</v>
      </c>
      <c r="D20338" s="1" t="s">
        <v>40622</v>
      </c>
      <c r="E20338" s="2">
        <v>9.3981481481481485E-2</v>
      </c>
      <c r="F20338">
        <v>2019</v>
      </c>
    </row>
    <row r="20339" spans="1:6" x14ac:dyDescent="0.3">
      <c r="A20339">
        <v>4909</v>
      </c>
      <c r="B20339">
        <v>4909</v>
      </c>
      <c r="C20339">
        <v>4414</v>
      </c>
      <c r="D20339" s="1" t="s">
        <v>51930</v>
      </c>
      <c r="E20339" s="2">
        <v>9.3981481481481485E-2</v>
      </c>
      <c r="F20339">
        <v>2019</v>
      </c>
    </row>
    <row r="20340" spans="1:6" x14ac:dyDescent="0.3">
      <c r="A20340">
        <v>4910</v>
      </c>
      <c r="B20340">
        <v>4910</v>
      </c>
      <c r="C20340">
        <v>16900</v>
      </c>
      <c r="D20340" s="1" t="s">
        <v>51931</v>
      </c>
      <c r="E20340" s="2">
        <v>9.3981481481481485E-2</v>
      </c>
      <c r="F20340">
        <v>2019</v>
      </c>
    </row>
    <row r="20341" spans="1:6" x14ac:dyDescent="0.3">
      <c r="A20341">
        <v>4911</v>
      </c>
      <c r="B20341">
        <v>4911</v>
      </c>
      <c r="C20341">
        <v>17332</v>
      </c>
      <c r="D20341" s="1" t="s">
        <v>51932</v>
      </c>
      <c r="E20341" s="2">
        <v>9.3981481481481485E-2</v>
      </c>
      <c r="F20341">
        <v>2019</v>
      </c>
    </row>
    <row r="20342" spans="1:6" x14ac:dyDescent="0.3">
      <c r="A20342">
        <v>6215</v>
      </c>
      <c r="B20342">
        <v>6295</v>
      </c>
      <c r="C20342">
        <v>13301</v>
      </c>
      <c r="D20342" s="1" t="s">
        <v>6194</v>
      </c>
      <c r="E20342" s="2">
        <v>9.3993055555555552E-2</v>
      </c>
      <c r="F20342">
        <v>2016</v>
      </c>
    </row>
    <row r="20343" spans="1:6" x14ac:dyDescent="0.3">
      <c r="A20343">
        <v>6216</v>
      </c>
      <c r="B20343">
        <v>6296</v>
      </c>
      <c r="C20343">
        <v>18264</v>
      </c>
      <c r="D20343" s="1" t="s">
        <v>6195</v>
      </c>
      <c r="E20343" s="2">
        <v>9.3993055555555552E-2</v>
      </c>
      <c r="F20343">
        <v>2016</v>
      </c>
    </row>
    <row r="20344" spans="1:6" x14ac:dyDescent="0.3">
      <c r="A20344">
        <v>6217</v>
      </c>
      <c r="B20344">
        <v>6297</v>
      </c>
      <c r="C20344">
        <v>7684</v>
      </c>
      <c r="D20344" s="1" t="s">
        <v>6196</v>
      </c>
      <c r="E20344" s="2">
        <v>9.3993055555555552E-2</v>
      </c>
      <c r="F20344">
        <v>2016</v>
      </c>
    </row>
    <row r="20345" spans="1:6" x14ac:dyDescent="0.3">
      <c r="A20345">
        <v>6218</v>
      </c>
      <c r="B20345">
        <v>6298</v>
      </c>
      <c r="C20345">
        <v>22034</v>
      </c>
      <c r="D20345" s="1" t="s">
        <v>6197</v>
      </c>
      <c r="E20345" s="2">
        <v>9.3993055555555552E-2</v>
      </c>
      <c r="F20345">
        <v>2016</v>
      </c>
    </row>
    <row r="20346" spans="1:6" x14ac:dyDescent="0.3">
      <c r="A20346">
        <v>6219</v>
      </c>
      <c r="B20346">
        <v>6299</v>
      </c>
      <c r="C20346">
        <v>19662</v>
      </c>
      <c r="D20346" s="1" t="s">
        <v>6198</v>
      </c>
      <c r="E20346" s="2">
        <v>9.3993055555555552E-2</v>
      </c>
      <c r="F20346">
        <v>2016</v>
      </c>
    </row>
    <row r="20347" spans="1:6" x14ac:dyDescent="0.3">
      <c r="A20347">
        <v>6220</v>
      </c>
      <c r="B20347">
        <v>6300</v>
      </c>
      <c r="C20347">
        <v>16406</v>
      </c>
      <c r="D20347" s="1" t="s">
        <v>6199</v>
      </c>
      <c r="E20347" s="2">
        <v>9.3993055555555552E-2</v>
      </c>
      <c r="F20347">
        <v>2016</v>
      </c>
    </row>
    <row r="20348" spans="1:6" x14ac:dyDescent="0.3">
      <c r="A20348">
        <v>6221</v>
      </c>
      <c r="B20348">
        <v>6301</v>
      </c>
      <c r="C20348">
        <v>4250</v>
      </c>
      <c r="D20348" s="1" t="s">
        <v>6200</v>
      </c>
      <c r="E20348" s="2">
        <v>9.3993055555555552E-2</v>
      </c>
      <c r="F20348">
        <v>2016</v>
      </c>
    </row>
    <row r="20349" spans="1:6" x14ac:dyDescent="0.3">
      <c r="A20349">
        <v>3854</v>
      </c>
      <c r="B20349">
        <v>3898</v>
      </c>
      <c r="C20349">
        <v>14346</v>
      </c>
      <c r="D20349" s="1" t="s">
        <v>23501</v>
      </c>
      <c r="E20349" s="2">
        <v>9.3993055555555552E-2</v>
      </c>
      <c r="F20349">
        <v>2017</v>
      </c>
    </row>
    <row r="20350" spans="1:6" x14ac:dyDescent="0.3">
      <c r="A20350">
        <v>3855</v>
      </c>
      <c r="B20350">
        <v>3899</v>
      </c>
      <c r="C20350">
        <v>9133</v>
      </c>
      <c r="D20350" s="1" t="s">
        <v>23502</v>
      </c>
      <c r="E20350" s="2">
        <v>9.3993055555555552E-2</v>
      </c>
      <c r="F20350">
        <v>2017</v>
      </c>
    </row>
    <row r="20351" spans="1:6" x14ac:dyDescent="0.3">
      <c r="A20351">
        <v>3856</v>
      </c>
      <c r="B20351">
        <v>3900</v>
      </c>
      <c r="C20351">
        <v>17341</v>
      </c>
      <c r="D20351" s="1" t="s">
        <v>23503</v>
      </c>
      <c r="E20351" s="2">
        <v>9.3993055555555552E-2</v>
      </c>
      <c r="F20351">
        <v>2017</v>
      </c>
    </row>
    <row r="20352" spans="1:6" x14ac:dyDescent="0.3">
      <c r="A20352">
        <v>3857</v>
      </c>
      <c r="B20352">
        <v>3901</v>
      </c>
      <c r="C20352">
        <v>5205</v>
      </c>
      <c r="D20352" s="1" t="s">
        <v>23504</v>
      </c>
      <c r="E20352" s="2">
        <v>9.3993055555555552E-2</v>
      </c>
      <c r="F20352">
        <v>2017</v>
      </c>
    </row>
    <row r="20353" spans="1:6" x14ac:dyDescent="0.3">
      <c r="A20353">
        <v>5363</v>
      </c>
      <c r="B20353">
        <v>5363</v>
      </c>
      <c r="C20353">
        <v>17780</v>
      </c>
      <c r="D20353" s="1" t="s">
        <v>40151</v>
      </c>
      <c r="E20353" s="2">
        <v>9.3993055555555552E-2</v>
      </c>
      <c r="F20353">
        <v>2018</v>
      </c>
    </row>
    <row r="20354" spans="1:6" x14ac:dyDescent="0.3">
      <c r="A20354">
        <v>5364</v>
      </c>
      <c r="B20354">
        <v>5363</v>
      </c>
      <c r="C20354">
        <v>6891</v>
      </c>
      <c r="D20354" s="1" t="s">
        <v>13764</v>
      </c>
      <c r="E20354" s="2">
        <v>9.3993055555555552E-2</v>
      </c>
      <c r="F20354">
        <v>2018</v>
      </c>
    </row>
    <row r="20355" spans="1:6" x14ac:dyDescent="0.3">
      <c r="A20355">
        <v>5365</v>
      </c>
      <c r="B20355">
        <v>5363</v>
      </c>
      <c r="C20355">
        <v>6164</v>
      </c>
      <c r="D20355" s="1" t="s">
        <v>40152</v>
      </c>
      <c r="E20355" s="2">
        <v>9.3993055555555552E-2</v>
      </c>
      <c r="F20355">
        <v>2018</v>
      </c>
    </row>
    <row r="20356" spans="1:6" x14ac:dyDescent="0.3">
      <c r="A20356">
        <v>5366</v>
      </c>
      <c r="B20356">
        <v>5363</v>
      </c>
      <c r="C20356">
        <v>7970</v>
      </c>
      <c r="D20356" s="1" t="s">
        <v>40153</v>
      </c>
      <c r="E20356" s="2">
        <v>9.3993055555555552E-2</v>
      </c>
      <c r="F20356">
        <v>2018</v>
      </c>
    </row>
    <row r="20357" spans="1:6" x14ac:dyDescent="0.3">
      <c r="A20357">
        <v>5367</v>
      </c>
      <c r="B20357">
        <v>5363</v>
      </c>
      <c r="C20357">
        <v>8431</v>
      </c>
      <c r="D20357" s="1" t="s">
        <v>40154</v>
      </c>
      <c r="E20357" s="2">
        <v>9.3993055555555552E-2</v>
      </c>
      <c r="F20357">
        <v>2018</v>
      </c>
    </row>
    <row r="20358" spans="1:6" x14ac:dyDescent="0.3">
      <c r="A20358">
        <v>5368</v>
      </c>
      <c r="B20358">
        <v>5363</v>
      </c>
      <c r="C20358">
        <v>6854</v>
      </c>
      <c r="D20358" s="1" t="s">
        <v>40155</v>
      </c>
      <c r="E20358" s="2">
        <v>9.3993055555555552E-2</v>
      </c>
      <c r="F20358">
        <v>2018</v>
      </c>
    </row>
    <row r="20359" spans="1:6" x14ac:dyDescent="0.3">
      <c r="A20359">
        <v>5369</v>
      </c>
      <c r="B20359">
        <v>5363</v>
      </c>
      <c r="C20359">
        <v>7317</v>
      </c>
      <c r="D20359" s="1" t="s">
        <v>40156</v>
      </c>
      <c r="E20359" s="2">
        <v>9.3993055555555552E-2</v>
      </c>
      <c r="F20359">
        <v>2018</v>
      </c>
    </row>
    <row r="20360" spans="1:6" x14ac:dyDescent="0.3">
      <c r="A20360">
        <v>4912</v>
      </c>
      <c r="B20360">
        <v>4912</v>
      </c>
      <c r="C20360">
        <v>3287</v>
      </c>
      <c r="D20360" s="1" t="s">
        <v>5843</v>
      </c>
      <c r="E20360" s="2">
        <v>9.3993055555555552E-2</v>
      </c>
      <c r="F20360">
        <v>2019</v>
      </c>
    </row>
    <row r="20361" spans="1:6" x14ac:dyDescent="0.3">
      <c r="A20361">
        <v>4913</v>
      </c>
      <c r="B20361">
        <v>4913</v>
      </c>
      <c r="C20361">
        <v>17024</v>
      </c>
      <c r="D20361" s="1" t="s">
        <v>51933</v>
      </c>
      <c r="E20361" s="2">
        <v>9.3993055555555552E-2</v>
      </c>
      <c r="F20361">
        <v>2019</v>
      </c>
    </row>
    <row r="20362" spans="1:6" x14ac:dyDescent="0.3">
      <c r="A20362">
        <v>4914</v>
      </c>
      <c r="B20362">
        <v>4914</v>
      </c>
      <c r="C20362">
        <v>8341</v>
      </c>
      <c r="D20362" s="1" t="s">
        <v>51934</v>
      </c>
      <c r="E20362" s="2">
        <v>9.3993055555555552E-2</v>
      </c>
      <c r="F20362">
        <v>2019</v>
      </c>
    </row>
    <row r="20363" spans="1:6" x14ac:dyDescent="0.3">
      <c r="A20363">
        <v>6222</v>
      </c>
      <c r="B20363">
        <v>6302</v>
      </c>
      <c r="C20363">
        <v>31632</v>
      </c>
      <c r="D20363" s="1" t="s">
        <v>6201</v>
      </c>
      <c r="E20363" s="2">
        <v>9.4004629629629632E-2</v>
      </c>
      <c r="F20363">
        <v>2016</v>
      </c>
    </row>
    <row r="20364" spans="1:6" x14ac:dyDescent="0.3">
      <c r="A20364">
        <v>6223</v>
      </c>
      <c r="B20364">
        <v>6303</v>
      </c>
      <c r="C20364">
        <v>11638</v>
      </c>
      <c r="D20364" s="1" t="s">
        <v>6202</v>
      </c>
      <c r="E20364" s="2">
        <v>9.4004629629629632E-2</v>
      </c>
      <c r="F20364">
        <v>2016</v>
      </c>
    </row>
    <row r="20365" spans="1:6" x14ac:dyDescent="0.3">
      <c r="A20365">
        <v>6224</v>
      </c>
      <c r="B20365">
        <v>6304</v>
      </c>
      <c r="C20365">
        <v>6164</v>
      </c>
      <c r="D20365" s="1" t="s">
        <v>6203</v>
      </c>
      <c r="E20365" s="2">
        <v>9.4004629629629632E-2</v>
      </c>
      <c r="F20365">
        <v>2016</v>
      </c>
    </row>
    <row r="20366" spans="1:6" x14ac:dyDescent="0.3">
      <c r="A20366">
        <v>3858</v>
      </c>
      <c r="B20366">
        <v>3902</v>
      </c>
      <c r="C20366">
        <v>4483</v>
      </c>
      <c r="D20366" s="1" t="s">
        <v>23505</v>
      </c>
      <c r="E20366" s="2">
        <v>9.4004629629629632E-2</v>
      </c>
      <c r="F20366">
        <v>2017</v>
      </c>
    </row>
    <row r="20367" spans="1:6" x14ac:dyDescent="0.3">
      <c r="A20367">
        <v>3859</v>
      </c>
      <c r="B20367">
        <v>3903</v>
      </c>
      <c r="C20367">
        <v>7136</v>
      </c>
      <c r="D20367" s="1" t="s">
        <v>23506</v>
      </c>
      <c r="E20367" s="2">
        <v>9.4004629629629632E-2</v>
      </c>
      <c r="F20367">
        <v>2017</v>
      </c>
    </row>
    <row r="20368" spans="1:6" x14ac:dyDescent="0.3">
      <c r="A20368">
        <v>5370</v>
      </c>
      <c r="B20368">
        <v>5370</v>
      </c>
      <c r="C20368">
        <v>7908</v>
      </c>
      <c r="D20368" s="1" t="s">
        <v>22166</v>
      </c>
      <c r="E20368" s="2">
        <v>9.4004629629629632E-2</v>
      </c>
      <c r="F20368">
        <v>2018</v>
      </c>
    </row>
    <row r="20369" spans="1:6" x14ac:dyDescent="0.3">
      <c r="A20369">
        <v>5371</v>
      </c>
      <c r="B20369">
        <v>5370</v>
      </c>
      <c r="C20369">
        <v>4549</v>
      </c>
      <c r="D20369" s="1" t="s">
        <v>40157</v>
      </c>
      <c r="E20369" s="2">
        <v>9.4004629629629632E-2</v>
      </c>
      <c r="F20369">
        <v>2018</v>
      </c>
    </row>
    <row r="20370" spans="1:6" x14ac:dyDescent="0.3">
      <c r="A20370">
        <v>5372</v>
      </c>
      <c r="B20370">
        <v>5370</v>
      </c>
      <c r="C20370">
        <v>18327</v>
      </c>
      <c r="D20370" s="1" t="s">
        <v>40158</v>
      </c>
      <c r="E20370" s="2">
        <v>9.4004629629629632E-2</v>
      </c>
      <c r="F20370">
        <v>2018</v>
      </c>
    </row>
    <row r="20371" spans="1:6" x14ac:dyDescent="0.3">
      <c r="A20371">
        <v>4915</v>
      </c>
      <c r="B20371">
        <v>4915</v>
      </c>
      <c r="C20371">
        <v>8074</v>
      </c>
      <c r="D20371" s="1" t="s">
        <v>51935</v>
      </c>
      <c r="E20371" s="2">
        <v>9.4004629629629632E-2</v>
      </c>
      <c r="F20371">
        <v>2019</v>
      </c>
    </row>
    <row r="20372" spans="1:6" x14ac:dyDescent="0.3">
      <c r="A20372">
        <v>4916</v>
      </c>
      <c r="B20372">
        <v>4916</v>
      </c>
      <c r="C20372">
        <v>16848</v>
      </c>
      <c r="D20372" s="1" t="s">
        <v>27060</v>
      </c>
      <c r="E20372" s="2">
        <v>9.4004629629629632E-2</v>
      </c>
      <c r="F20372">
        <v>2019</v>
      </c>
    </row>
    <row r="20373" spans="1:6" x14ac:dyDescent="0.3">
      <c r="A20373">
        <v>6225</v>
      </c>
      <c r="B20373">
        <v>6305</v>
      </c>
      <c r="C20373">
        <v>10711</v>
      </c>
      <c r="D20373" s="1" t="s">
        <v>6204</v>
      </c>
      <c r="E20373" s="2">
        <v>9.4016203703703699E-2</v>
      </c>
      <c r="F20373">
        <v>2016</v>
      </c>
    </row>
    <row r="20374" spans="1:6" x14ac:dyDescent="0.3">
      <c r="A20374">
        <v>6226</v>
      </c>
      <c r="B20374">
        <v>6306</v>
      </c>
      <c r="C20374">
        <v>33357</v>
      </c>
      <c r="D20374" s="1" t="s">
        <v>6205</v>
      </c>
      <c r="E20374" s="2">
        <v>9.4016203703703699E-2</v>
      </c>
      <c r="F20374">
        <v>2016</v>
      </c>
    </row>
    <row r="20375" spans="1:6" x14ac:dyDescent="0.3">
      <c r="A20375">
        <v>6227</v>
      </c>
      <c r="B20375">
        <v>6307</v>
      </c>
      <c r="C20375">
        <v>12508</v>
      </c>
      <c r="D20375" s="1" t="s">
        <v>6206</v>
      </c>
      <c r="E20375" s="2">
        <v>9.4016203703703699E-2</v>
      </c>
      <c r="F20375">
        <v>2016</v>
      </c>
    </row>
    <row r="20376" spans="1:6" x14ac:dyDescent="0.3">
      <c r="A20376">
        <v>6228</v>
      </c>
      <c r="B20376">
        <v>6308</v>
      </c>
      <c r="C20376">
        <v>18639</v>
      </c>
      <c r="D20376" s="1" t="s">
        <v>6207</v>
      </c>
      <c r="E20376" s="2">
        <v>9.4016203703703699E-2</v>
      </c>
      <c r="F20376">
        <v>2016</v>
      </c>
    </row>
    <row r="20377" spans="1:6" x14ac:dyDescent="0.3">
      <c r="A20377">
        <v>6229</v>
      </c>
      <c r="B20377">
        <v>6309</v>
      </c>
      <c r="C20377">
        <v>22444</v>
      </c>
      <c r="D20377" s="1" t="s">
        <v>6208</v>
      </c>
      <c r="E20377" s="2">
        <v>9.4016203703703699E-2</v>
      </c>
      <c r="F20377">
        <v>2016</v>
      </c>
    </row>
    <row r="20378" spans="1:6" x14ac:dyDescent="0.3">
      <c r="A20378">
        <v>6230</v>
      </c>
      <c r="B20378">
        <v>6310</v>
      </c>
      <c r="C20378">
        <v>36013</v>
      </c>
      <c r="D20378" s="1" t="s">
        <v>6209</v>
      </c>
      <c r="E20378" s="2">
        <v>9.4016203703703699E-2</v>
      </c>
      <c r="F20378">
        <v>2016</v>
      </c>
    </row>
    <row r="20379" spans="1:6" x14ac:dyDescent="0.3">
      <c r="A20379">
        <v>6231</v>
      </c>
      <c r="B20379">
        <v>6311</v>
      </c>
      <c r="C20379">
        <v>6587</v>
      </c>
      <c r="D20379" s="1" t="s">
        <v>6210</v>
      </c>
      <c r="E20379" s="2">
        <v>9.4016203703703699E-2</v>
      </c>
      <c r="F20379">
        <v>2016</v>
      </c>
    </row>
    <row r="20380" spans="1:6" x14ac:dyDescent="0.3">
      <c r="A20380">
        <v>3860</v>
      </c>
      <c r="B20380">
        <v>3904</v>
      </c>
      <c r="C20380">
        <v>30396</v>
      </c>
      <c r="D20380" s="1" t="s">
        <v>23507</v>
      </c>
      <c r="E20380" s="2">
        <v>9.4016203703703699E-2</v>
      </c>
      <c r="F20380">
        <v>2017</v>
      </c>
    </row>
    <row r="20381" spans="1:6" x14ac:dyDescent="0.3">
      <c r="A20381">
        <v>3861</v>
      </c>
      <c r="B20381">
        <v>3905</v>
      </c>
      <c r="C20381">
        <v>20653</v>
      </c>
      <c r="D20381" s="1" t="s">
        <v>23508</v>
      </c>
      <c r="E20381" s="2">
        <v>9.4016203703703699E-2</v>
      </c>
      <c r="F20381">
        <v>2017</v>
      </c>
    </row>
    <row r="20382" spans="1:6" x14ac:dyDescent="0.3">
      <c r="A20382">
        <v>5373</v>
      </c>
      <c r="B20382">
        <v>5373</v>
      </c>
      <c r="C20382">
        <v>7358</v>
      </c>
      <c r="D20382" s="1" t="s">
        <v>25509</v>
      </c>
      <c r="E20382" s="2">
        <v>9.4016203703703699E-2</v>
      </c>
      <c r="F20382">
        <v>2018</v>
      </c>
    </row>
    <row r="20383" spans="1:6" x14ac:dyDescent="0.3">
      <c r="A20383">
        <v>5374</v>
      </c>
      <c r="B20383">
        <v>5373</v>
      </c>
      <c r="C20383">
        <v>9232</v>
      </c>
      <c r="D20383" s="1" t="s">
        <v>40159</v>
      </c>
      <c r="E20383" s="2">
        <v>9.4016203703703699E-2</v>
      </c>
      <c r="F20383">
        <v>2018</v>
      </c>
    </row>
    <row r="20384" spans="1:6" x14ac:dyDescent="0.3">
      <c r="A20384">
        <v>5375</v>
      </c>
      <c r="B20384">
        <v>5373</v>
      </c>
      <c r="C20384">
        <v>16044</v>
      </c>
      <c r="D20384" s="1" t="s">
        <v>40160</v>
      </c>
      <c r="E20384" s="2">
        <v>9.4016203703703699E-2</v>
      </c>
      <c r="F20384">
        <v>2018</v>
      </c>
    </row>
    <row r="20385" spans="1:6" x14ac:dyDescent="0.3">
      <c r="A20385">
        <v>5376</v>
      </c>
      <c r="B20385">
        <v>5373</v>
      </c>
      <c r="C20385">
        <v>7029</v>
      </c>
      <c r="D20385" s="1" t="s">
        <v>40161</v>
      </c>
      <c r="E20385" s="2">
        <v>9.4016203703703699E-2</v>
      </c>
      <c r="F20385">
        <v>2018</v>
      </c>
    </row>
    <row r="20386" spans="1:6" x14ac:dyDescent="0.3">
      <c r="A20386">
        <v>5377</v>
      </c>
      <c r="B20386">
        <v>5373</v>
      </c>
      <c r="C20386">
        <v>6790</v>
      </c>
      <c r="D20386" s="1" t="s">
        <v>36439</v>
      </c>
      <c r="E20386" s="2">
        <v>9.4016203703703699E-2</v>
      </c>
      <c r="F20386">
        <v>2018</v>
      </c>
    </row>
    <row r="20387" spans="1:6" x14ac:dyDescent="0.3">
      <c r="A20387">
        <v>5378</v>
      </c>
      <c r="B20387">
        <v>5373</v>
      </c>
      <c r="C20387">
        <v>6333</v>
      </c>
      <c r="D20387" s="1" t="s">
        <v>40162</v>
      </c>
      <c r="E20387" s="2">
        <v>9.4016203703703699E-2</v>
      </c>
      <c r="F20387">
        <v>2018</v>
      </c>
    </row>
    <row r="20388" spans="1:6" x14ac:dyDescent="0.3">
      <c r="A20388">
        <v>5379</v>
      </c>
      <c r="B20388">
        <v>5373</v>
      </c>
      <c r="C20388">
        <v>7119</v>
      </c>
      <c r="D20388" s="1" t="s">
        <v>9918</v>
      </c>
      <c r="E20388" s="2">
        <v>9.4016203703703699E-2</v>
      </c>
      <c r="F20388">
        <v>2018</v>
      </c>
    </row>
    <row r="20389" spans="1:6" x14ac:dyDescent="0.3">
      <c r="A20389">
        <v>4917</v>
      </c>
      <c r="B20389">
        <v>4917</v>
      </c>
      <c r="C20389">
        <v>9532</v>
      </c>
      <c r="D20389" s="1" t="s">
        <v>43242</v>
      </c>
      <c r="E20389" s="2">
        <v>9.4016203703703699E-2</v>
      </c>
      <c r="F20389">
        <v>2019</v>
      </c>
    </row>
    <row r="20390" spans="1:6" x14ac:dyDescent="0.3">
      <c r="A20390">
        <v>4918</v>
      </c>
      <c r="B20390">
        <v>4918</v>
      </c>
      <c r="C20390">
        <v>15257</v>
      </c>
      <c r="D20390" s="1" t="s">
        <v>51936</v>
      </c>
      <c r="E20390" s="2">
        <v>9.4016203703703699E-2</v>
      </c>
      <c r="F20390">
        <v>2019</v>
      </c>
    </row>
    <row r="20391" spans="1:6" x14ac:dyDescent="0.3">
      <c r="A20391">
        <v>4919</v>
      </c>
      <c r="B20391">
        <v>4919</v>
      </c>
      <c r="C20391">
        <v>2581</v>
      </c>
      <c r="D20391" s="1" t="s">
        <v>51937</v>
      </c>
      <c r="E20391" s="2">
        <v>9.4016203703703699E-2</v>
      </c>
      <c r="F20391">
        <v>2019</v>
      </c>
    </row>
    <row r="20392" spans="1:6" x14ac:dyDescent="0.3">
      <c r="A20392">
        <v>6232</v>
      </c>
      <c r="B20392">
        <v>6312</v>
      </c>
      <c r="C20392">
        <v>12698</v>
      </c>
      <c r="D20392" s="1" t="s">
        <v>6211</v>
      </c>
      <c r="E20392" s="2">
        <v>9.402777777777778E-2</v>
      </c>
      <c r="F20392">
        <v>2016</v>
      </c>
    </row>
    <row r="20393" spans="1:6" x14ac:dyDescent="0.3">
      <c r="A20393">
        <v>6233</v>
      </c>
      <c r="B20393">
        <v>6313</v>
      </c>
      <c r="C20393">
        <v>18682</v>
      </c>
      <c r="D20393" s="1" t="s">
        <v>6212</v>
      </c>
      <c r="E20393" s="2">
        <v>9.402777777777778E-2</v>
      </c>
      <c r="F20393">
        <v>2016</v>
      </c>
    </row>
    <row r="20394" spans="1:6" x14ac:dyDescent="0.3">
      <c r="A20394">
        <v>3862</v>
      </c>
      <c r="B20394">
        <v>3906</v>
      </c>
      <c r="C20394">
        <v>18103</v>
      </c>
      <c r="D20394" s="1" t="s">
        <v>23509</v>
      </c>
      <c r="E20394" s="2">
        <v>9.402777777777778E-2</v>
      </c>
      <c r="F20394">
        <v>2017</v>
      </c>
    </row>
    <row r="20395" spans="1:6" x14ac:dyDescent="0.3">
      <c r="A20395">
        <v>3863</v>
      </c>
      <c r="B20395">
        <v>3907</v>
      </c>
      <c r="C20395">
        <v>7569</v>
      </c>
      <c r="D20395" s="1" t="s">
        <v>9571</v>
      </c>
      <c r="E20395" s="2">
        <v>9.402777777777778E-2</v>
      </c>
      <c r="F20395">
        <v>2017</v>
      </c>
    </row>
    <row r="20396" spans="1:6" x14ac:dyDescent="0.3">
      <c r="A20396">
        <v>3864</v>
      </c>
      <c r="B20396">
        <v>3908</v>
      </c>
      <c r="C20396">
        <v>4310</v>
      </c>
      <c r="D20396" s="1" t="s">
        <v>23510</v>
      </c>
      <c r="E20396" s="2">
        <v>9.402777777777778E-2</v>
      </c>
      <c r="F20396">
        <v>2017</v>
      </c>
    </row>
    <row r="20397" spans="1:6" x14ac:dyDescent="0.3">
      <c r="A20397">
        <v>3865</v>
      </c>
      <c r="B20397">
        <v>3909</v>
      </c>
      <c r="C20397">
        <v>13568</v>
      </c>
      <c r="D20397" s="1" t="s">
        <v>23511</v>
      </c>
      <c r="E20397" s="2">
        <v>9.402777777777778E-2</v>
      </c>
      <c r="F20397">
        <v>2017</v>
      </c>
    </row>
    <row r="20398" spans="1:6" x14ac:dyDescent="0.3">
      <c r="A20398">
        <v>3866</v>
      </c>
      <c r="B20398">
        <v>3910</v>
      </c>
      <c r="C20398">
        <v>40159</v>
      </c>
      <c r="D20398" s="1" t="s">
        <v>23512</v>
      </c>
      <c r="E20398" s="2">
        <v>9.402777777777778E-2</v>
      </c>
      <c r="F20398">
        <v>2017</v>
      </c>
    </row>
    <row r="20399" spans="1:6" x14ac:dyDescent="0.3">
      <c r="A20399">
        <v>5380</v>
      </c>
      <c r="B20399">
        <v>5380</v>
      </c>
      <c r="C20399">
        <v>7028</v>
      </c>
      <c r="D20399" s="1" t="s">
        <v>40163</v>
      </c>
      <c r="E20399" s="2">
        <v>9.402777777777778E-2</v>
      </c>
      <c r="F20399">
        <v>2018</v>
      </c>
    </row>
    <row r="20400" spans="1:6" x14ac:dyDescent="0.3">
      <c r="A20400">
        <v>5381</v>
      </c>
      <c r="B20400">
        <v>5380</v>
      </c>
      <c r="C20400">
        <v>9527</v>
      </c>
      <c r="D20400" s="1" t="s">
        <v>40164</v>
      </c>
      <c r="E20400" s="2">
        <v>9.402777777777778E-2</v>
      </c>
      <c r="F20400">
        <v>2018</v>
      </c>
    </row>
    <row r="20401" spans="1:6" x14ac:dyDescent="0.3">
      <c r="A20401">
        <v>5382</v>
      </c>
      <c r="B20401">
        <v>5380</v>
      </c>
      <c r="C20401">
        <v>7849</v>
      </c>
      <c r="D20401" s="1" t="s">
        <v>40165</v>
      </c>
      <c r="E20401" s="2">
        <v>9.402777777777778E-2</v>
      </c>
      <c r="F20401">
        <v>2018</v>
      </c>
    </row>
    <row r="20402" spans="1:6" x14ac:dyDescent="0.3">
      <c r="A20402">
        <v>5383</v>
      </c>
      <c r="B20402">
        <v>5380</v>
      </c>
      <c r="C20402">
        <v>30118</v>
      </c>
      <c r="D20402" s="1" t="s">
        <v>17605</v>
      </c>
      <c r="E20402" s="2">
        <v>9.402777777777778E-2</v>
      </c>
      <c r="F20402">
        <v>2018</v>
      </c>
    </row>
    <row r="20403" spans="1:6" x14ac:dyDescent="0.3">
      <c r="A20403">
        <v>5384</v>
      </c>
      <c r="B20403">
        <v>5380</v>
      </c>
      <c r="C20403">
        <v>7027</v>
      </c>
      <c r="D20403" s="1" t="s">
        <v>40166</v>
      </c>
      <c r="E20403" s="2">
        <v>9.402777777777778E-2</v>
      </c>
      <c r="F20403">
        <v>2018</v>
      </c>
    </row>
    <row r="20404" spans="1:6" x14ac:dyDescent="0.3">
      <c r="A20404">
        <v>5385</v>
      </c>
      <c r="B20404">
        <v>5380</v>
      </c>
      <c r="C20404">
        <v>18449</v>
      </c>
      <c r="D20404" s="1" t="s">
        <v>40167</v>
      </c>
      <c r="E20404" s="2">
        <v>9.402777777777778E-2</v>
      </c>
      <c r="F20404">
        <v>2018</v>
      </c>
    </row>
    <row r="20405" spans="1:6" x14ac:dyDescent="0.3">
      <c r="A20405">
        <v>5386</v>
      </c>
      <c r="B20405">
        <v>5380</v>
      </c>
      <c r="C20405">
        <v>10235</v>
      </c>
      <c r="D20405" s="1" t="s">
        <v>40168</v>
      </c>
      <c r="E20405" s="2">
        <v>9.402777777777778E-2</v>
      </c>
      <c r="F20405">
        <v>2018</v>
      </c>
    </row>
    <row r="20406" spans="1:6" x14ac:dyDescent="0.3">
      <c r="A20406">
        <v>4920</v>
      </c>
      <c r="B20406">
        <v>4920</v>
      </c>
      <c r="C20406">
        <v>8694</v>
      </c>
      <c r="D20406" s="1" t="s">
        <v>51938</v>
      </c>
      <c r="E20406" s="2">
        <v>9.402777777777778E-2</v>
      </c>
      <c r="F20406">
        <v>2019</v>
      </c>
    </row>
    <row r="20407" spans="1:6" x14ac:dyDescent="0.3">
      <c r="A20407">
        <v>6234</v>
      </c>
      <c r="B20407">
        <v>6314</v>
      </c>
      <c r="C20407">
        <v>38471</v>
      </c>
      <c r="D20407" s="1" t="s">
        <v>6213</v>
      </c>
      <c r="E20407" s="2">
        <v>9.4039351851851846E-2</v>
      </c>
      <c r="F20407">
        <v>2016</v>
      </c>
    </row>
    <row r="20408" spans="1:6" x14ac:dyDescent="0.3">
      <c r="A20408">
        <v>6235</v>
      </c>
      <c r="B20408">
        <v>6315</v>
      </c>
      <c r="C20408">
        <v>7363</v>
      </c>
      <c r="D20408" s="1" t="s">
        <v>6214</v>
      </c>
      <c r="E20408" s="2">
        <v>9.4039351851851846E-2</v>
      </c>
      <c r="F20408">
        <v>2016</v>
      </c>
    </row>
    <row r="20409" spans="1:6" x14ac:dyDescent="0.3">
      <c r="A20409">
        <v>6236</v>
      </c>
      <c r="B20409">
        <v>6316</v>
      </c>
      <c r="C20409">
        <v>36409</v>
      </c>
      <c r="D20409" s="1" t="s">
        <v>6215</v>
      </c>
      <c r="E20409" s="2">
        <v>9.4039351851851846E-2</v>
      </c>
      <c r="F20409">
        <v>2016</v>
      </c>
    </row>
    <row r="20410" spans="1:6" x14ac:dyDescent="0.3">
      <c r="A20410">
        <v>6237</v>
      </c>
      <c r="B20410">
        <v>6317</v>
      </c>
      <c r="C20410">
        <v>29038</v>
      </c>
      <c r="D20410" s="1" t="s">
        <v>6216</v>
      </c>
      <c r="E20410" s="2">
        <v>9.4039351851851846E-2</v>
      </c>
      <c r="F20410">
        <v>2016</v>
      </c>
    </row>
    <row r="20411" spans="1:6" x14ac:dyDescent="0.3">
      <c r="A20411">
        <v>6238</v>
      </c>
      <c r="B20411">
        <v>6318</v>
      </c>
      <c r="C20411">
        <v>34136</v>
      </c>
      <c r="D20411" s="1" t="s">
        <v>6217</v>
      </c>
      <c r="E20411" s="2">
        <v>9.4039351851851846E-2</v>
      </c>
      <c r="F20411">
        <v>2016</v>
      </c>
    </row>
    <row r="20412" spans="1:6" x14ac:dyDescent="0.3">
      <c r="A20412">
        <v>3867</v>
      </c>
      <c r="B20412">
        <v>3911</v>
      </c>
      <c r="C20412">
        <v>17706</v>
      </c>
      <c r="D20412" s="1" t="s">
        <v>23513</v>
      </c>
      <c r="E20412" s="2">
        <v>9.4039351851851846E-2</v>
      </c>
      <c r="F20412">
        <v>2017</v>
      </c>
    </row>
    <row r="20413" spans="1:6" x14ac:dyDescent="0.3">
      <c r="A20413">
        <v>3868</v>
      </c>
      <c r="B20413">
        <v>3912</v>
      </c>
      <c r="C20413">
        <v>27083</v>
      </c>
      <c r="D20413" s="1" t="s">
        <v>23514</v>
      </c>
      <c r="E20413" s="2">
        <v>9.4039351851851846E-2</v>
      </c>
      <c r="F20413">
        <v>2017</v>
      </c>
    </row>
    <row r="20414" spans="1:6" x14ac:dyDescent="0.3">
      <c r="A20414">
        <v>3869</v>
      </c>
      <c r="B20414">
        <v>3913</v>
      </c>
      <c r="C20414">
        <v>14527</v>
      </c>
      <c r="D20414" s="1" t="s">
        <v>23515</v>
      </c>
      <c r="E20414" s="2">
        <v>9.4039351851851846E-2</v>
      </c>
      <c r="F20414">
        <v>2017</v>
      </c>
    </row>
    <row r="20415" spans="1:6" x14ac:dyDescent="0.3">
      <c r="A20415">
        <v>3870</v>
      </c>
      <c r="B20415">
        <v>3914</v>
      </c>
      <c r="C20415">
        <v>20573</v>
      </c>
      <c r="D20415" s="1" t="s">
        <v>23516</v>
      </c>
      <c r="E20415" s="2">
        <v>9.4039351851851846E-2</v>
      </c>
      <c r="F20415">
        <v>2017</v>
      </c>
    </row>
    <row r="20416" spans="1:6" x14ac:dyDescent="0.3">
      <c r="A20416">
        <v>3871</v>
      </c>
      <c r="B20416">
        <v>3915</v>
      </c>
      <c r="C20416">
        <v>8677</v>
      </c>
      <c r="D20416" s="1" t="s">
        <v>23517</v>
      </c>
      <c r="E20416" s="2">
        <v>9.4039351851851846E-2</v>
      </c>
      <c r="F20416">
        <v>2017</v>
      </c>
    </row>
    <row r="20417" spans="1:6" x14ac:dyDescent="0.3">
      <c r="A20417">
        <v>3872</v>
      </c>
      <c r="B20417">
        <v>3916</v>
      </c>
      <c r="C20417">
        <v>12561</v>
      </c>
      <c r="D20417" s="1" t="s">
        <v>23518</v>
      </c>
      <c r="E20417" s="2">
        <v>9.4039351851851846E-2</v>
      </c>
      <c r="F20417">
        <v>2017</v>
      </c>
    </row>
    <row r="20418" spans="1:6" x14ac:dyDescent="0.3">
      <c r="A20418">
        <v>5387</v>
      </c>
      <c r="B20418">
        <v>5387</v>
      </c>
      <c r="C20418">
        <v>6014</v>
      </c>
      <c r="D20418" s="1" t="s">
        <v>40169</v>
      </c>
      <c r="E20418" s="2">
        <v>9.4039351851851846E-2</v>
      </c>
      <c r="F20418">
        <v>2018</v>
      </c>
    </row>
    <row r="20419" spans="1:6" x14ac:dyDescent="0.3">
      <c r="A20419">
        <v>5388</v>
      </c>
      <c r="B20419">
        <v>5387</v>
      </c>
      <c r="C20419">
        <v>18061</v>
      </c>
      <c r="D20419" s="1" t="s">
        <v>40170</v>
      </c>
      <c r="E20419" s="2">
        <v>9.4039351851851846E-2</v>
      </c>
      <c r="F20419">
        <v>2018</v>
      </c>
    </row>
    <row r="20420" spans="1:6" x14ac:dyDescent="0.3">
      <c r="A20420">
        <v>4921</v>
      </c>
      <c r="B20420">
        <v>4921</v>
      </c>
      <c r="C20420">
        <v>8365</v>
      </c>
      <c r="D20420" s="1" t="s">
        <v>51939</v>
      </c>
      <c r="E20420" s="2">
        <v>9.4039351851851846E-2</v>
      </c>
      <c r="F20420">
        <v>2019</v>
      </c>
    </row>
    <row r="20421" spans="1:6" x14ac:dyDescent="0.3">
      <c r="A20421">
        <v>4922</v>
      </c>
      <c r="B20421">
        <v>4922</v>
      </c>
      <c r="C20421">
        <v>9542</v>
      </c>
      <c r="D20421" s="1" t="s">
        <v>51940</v>
      </c>
      <c r="E20421" s="2">
        <v>9.4039351851851846E-2</v>
      </c>
      <c r="F20421">
        <v>2019</v>
      </c>
    </row>
    <row r="20422" spans="1:6" x14ac:dyDescent="0.3">
      <c r="A20422">
        <v>4923</v>
      </c>
      <c r="B20422">
        <v>4923</v>
      </c>
      <c r="C20422">
        <v>3256</v>
      </c>
      <c r="D20422" s="1" t="s">
        <v>51941</v>
      </c>
      <c r="E20422" s="2">
        <v>9.4039351851851846E-2</v>
      </c>
      <c r="F20422">
        <v>2019</v>
      </c>
    </row>
    <row r="20423" spans="1:6" x14ac:dyDescent="0.3">
      <c r="A20423">
        <v>4924</v>
      </c>
      <c r="B20423">
        <v>4924</v>
      </c>
      <c r="C20423">
        <v>5042</v>
      </c>
      <c r="D20423" s="1" t="s">
        <v>51942</v>
      </c>
      <c r="E20423" s="2">
        <v>9.4039351851851846E-2</v>
      </c>
      <c r="F20423">
        <v>2019</v>
      </c>
    </row>
    <row r="20424" spans="1:6" x14ac:dyDescent="0.3">
      <c r="A20424">
        <v>6239</v>
      </c>
      <c r="B20424">
        <v>6319</v>
      </c>
      <c r="C20424">
        <v>17396</v>
      </c>
      <c r="D20424" s="1" t="s">
        <v>6218</v>
      </c>
      <c r="E20424" s="2">
        <v>9.4050925925925927E-2</v>
      </c>
      <c r="F20424">
        <v>2016</v>
      </c>
    </row>
    <row r="20425" spans="1:6" x14ac:dyDescent="0.3">
      <c r="A20425">
        <v>6240</v>
      </c>
      <c r="B20425">
        <v>6320</v>
      </c>
      <c r="C20425">
        <v>15575</v>
      </c>
      <c r="D20425" s="1" t="s">
        <v>6219</v>
      </c>
      <c r="E20425" s="2">
        <v>9.4050925925925927E-2</v>
      </c>
      <c r="F20425">
        <v>2016</v>
      </c>
    </row>
    <row r="20426" spans="1:6" x14ac:dyDescent="0.3">
      <c r="A20426">
        <v>3873</v>
      </c>
      <c r="B20426">
        <v>3917</v>
      </c>
      <c r="C20426">
        <v>18682</v>
      </c>
      <c r="D20426" s="1" t="s">
        <v>23519</v>
      </c>
      <c r="E20426" s="2">
        <v>9.4050925925925927E-2</v>
      </c>
      <c r="F20426">
        <v>2017</v>
      </c>
    </row>
    <row r="20427" spans="1:6" x14ac:dyDescent="0.3">
      <c r="A20427">
        <v>3874</v>
      </c>
      <c r="B20427">
        <v>3918</v>
      </c>
      <c r="C20427">
        <v>12354</v>
      </c>
      <c r="D20427" s="1" t="s">
        <v>8597</v>
      </c>
      <c r="E20427" s="2">
        <v>9.4050925925925927E-2</v>
      </c>
      <c r="F20427">
        <v>2017</v>
      </c>
    </row>
    <row r="20428" spans="1:6" x14ac:dyDescent="0.3">
      <c r="A20428">
        <v>5389</v>
      </c>
      <c r="B20428">
        <v>5389</v>
      </c>
      <c r="C20428">
        <v>10991</v>
      </c>
      <c r="D20428" s="1" t="s">
        <v>40171</v>
      </c>
      <c r="E20428" s="2">
        <v>9.4050925925925927E-2</v>
      </c>
      <c r="F20428">
        <v>2018</v>
      </c>
    </row>
    <row r="20429" spans="1:6" x14ac:dyDescent="0.3">
      <c r="A20429">
        <v>5390</v>
      </c>
      <c r="B20429">
        <v>5389</v>
      </c>
      <c r="C20429">
        <v>14863</v>
      </c>
      <c r="D20429" s="1" t="s">
        <v>40172</v>
      </c>
      <c r="E20429" s="2">
        <v>9.4050925925925927E-2</v>
      </c>
      <c r="F20429">
        <v>2018</v>
      </c>
    </row>
    <row r="20430" spans="1:6" x14ac:dyDescent="0.3">
      <c r="A20430">
        <v>5391</v>
      </c>
      <c r="B20430">
        <v>5389</v>
      </c>
      <c r="C20430">
        <v>9978</v>
      </c>
      <c r="D20430" s="1" t="s">
        <v>40173</v>
      </c>
      <c r="E20430" s="2">
        <v>9.4050925925925927E-2</v>
      </c>
      <c r="F20430">
        <v>2018</v>
      </c>
    </row>
    <row r="20431" spans="1:6" x14ac:dyDescent="0.3">
      <c r="A20431">
        <v>4925</v>
      </c>
      <c r="B20431">
        <v>4925</v>
      </c>
      <c r="C20431">
        <v>5374</v>
      </c>
      <c r="D20431" s="1" t="s">
        <v>51943</v>
      </c>
      <c r="E20431" s="2">
        <v>9.4050925925925927E-2</v>
      </c>
      <c r="F20431">
        <v>2019</v>
      </c>
    </row>
    <row r="20432" spans="1:6" x14ac:dyDescent="0.3">
      <c r="A20432">
        <v>4926</v>
      </c>
      <c r="B20432">
        <v>4926</v>
      </c>
      <c r="C20432">
        <v>4380</v>
      </c>
      <c r="D20432" s="1" t="s">
        <v>51944</v>
      </c>
      <c r="E20432" s="2">
        <v>9.4050925925925927E-2</v>
      </c>
      <c r="F20432">
        <v>2019</v>
      </c>
    </row>
    <row r="20433" spans="1:6" x14ac:dyDescent="0.3">
      <c r="A20433">
        <v>4927</v>
      </c>
      <c r="B20433">
        <v>4927</v>
      </c>
      <c r="C20433">
        <v>5644</v>
      </c>
      <c r="D20433" s="1" t="s">
        <v>51945</v>
      </c>
      <c r="E20433" s="2">
        <v>9.4050925925925927E-2</v>
      </c>
      <c r="F20433">
        <v>2019</v>
      </c>
    </row>
    <row r="20434" spans="1:6" x14ac:dyDescent="0.3">
      <c r="A20434">
        <v>4928</v>
      </c>
      <c r="B20434">
        <v>4928</v>
      </c>
      <c r="C20434">
        <v>5643</v>
      </c>
      <c r="D20434" s="1" t="s">
        <v>51946</v>
      </c>
      <c r="E20434" s="2">
        <v>9.4050925925925927E-2</v>
      </c>
      <c r="F20434">
        <v>2019</v>
      </c>
    </row>
    <row r="20435" spans="1:6" x14ac:dyDescent="0.3">
      <c r="A20435">
        <v>4929</v>
      </c>
      <c r="B20435">
        <v>4929</v>
      </c>
      <c r="C20435">
        <v>16676</v>
      </c>
      <c r="D20435" s="1" t="s">
        <v>51947</v>
      </c>
      <c r="E20435" s="2">
        <v>9.4050925925925927E-2</v>
      </c>
      <c r="F20435">
        <v>2019</v>
      </c>
    </row>
    <row r="20436" spans="1:6" x14ac:dyDescent="0.3">
      <c r="A20436">
        <v>4930</v>
      </c>
      <c r="B20436">
        <v>4930</v>
      </c>
      <c r="C20436">
        <v>3997</v>
      </c>
      <c r="D20436" s="1" t="s">
        <v>51948</v>
      </c>
      <c r="E20436" s="2">
        <v>9.4050925925925927E-2</v>
      </c>
      <c r="F20436">
        <v>2019</v>
      </c>
    </row>
    <row r="20437" spans="1:6" x14ac:dyDescent="0.3">
      <c r="A20437">
        <v>6241</v>
      </c>
      <c r="B20437">
        <v>6321</v>
      </c>
      <c r="C20437">
        <v>15576</v>
      </c>
      <c r="D20437" s="1" t="s">
        <v>6220</v>
      </c>
      <c r="E20437" s="2">
        <v>9.4062499999999993E-2</v>
      </c>
      <c r="F20437">
        <v>2016</v>
      </c>
    </row>
    <row r="20438" spans="1:6" x14ac:dyDescent="0.3">
      <c r="A20438">
        <v>6242</v>
      </c>
      <c r="B20438">
        <v>6322</v>
      </c>
      <c r="C20438">
        <v>15603</v>
      </c>
      <c r="D20438" s="1" t="s">
        <v>6221</v>
      </c>
      <c r="E20438" s="2">
        <v>9.4062499999999993E-2</v>
      </c>
      <c r="F20438">
        <v>2016</v>
      </c>
    </row>
    <row r="20439" spans="1:6" x14ac:dyDescent="0.3">
      <c r="A20439">
        <v>6243</v>
      </c>
      <c r="B20439">
        <v>6323</v>
      </c>
      <c r="C20439">
        <v>28693</v>
      </c>
      <c r="D20439" s="1" t="s">
        <v>6222</v>
      </c>
      <c r="E20439" s="2">
        <v>9.4062499999999993E-2</v>
      </c>
      <c r="F20439">
        <v>2016</v>
      </c>
    </row>
    <row r="20440" spans="1:6" x14ac:dyDescent="0.3">
      <c r="A20440">
        <v>6244</v>
      </c>
      <c r="B20440">
        <v>6324</v>
      </c>
      <c r="C20440">
        <v>21067</v>
      </c>
      <c r="D20440" s="1" t="s">
        <v>6223</v>
      </c>
      <c r="E20440" s="2">
        <v>9.4062499999999993E-2</v>
      </c>
      <c r="F20440">
        <v>2016</v>
      </c>
    </row>
    <row r="20441" spans="1:6" x14ac:dyDescent="0.3">
      <c r="A20441">
        <v>6245</v>
      </c>
      <c r="B20441">
        <v>6325</v>
      </c>
      <c r="C20441">
        <v>15140</v>
      </c>
      <c r="D20441" s="1" t="s">
        <v>6224</v>
      </c>
      <c r="E20441" s="2">
        <v>9.4062499999999993E-2</v>
      </c>
      <c r="F20441">
        <v>2016</v>
      </c>
    </row>
    <row r="20442" spans="1:6" x14ac:dyDescent="0.3">
      <c r="A20442">
        <v>6246</v>
      </c>
      <c r="B20442">
        <v>6326</v>
      </c>
      <c r="C20442">
        <v>19633</v>
      </c>
      <c r="D20442" s="1" t="s">
        <v>6225</v>
      </c>
      <c r="E20442" s="2">
        <v>9.4062499999999993E-2</v>
      </c>
      <c r="F20442">
        <v>2016</v>
      </c>
    </row>
    <row r="20443" spans="1:6" x14ac:dyDescent="0.3">
      <c r="A20443">
        <v>6247</v>
      </c>
      <c r="B20443">
        <v>6327</v>
      </c>
      <c r="C20443">
        <v>21256</v>
      </c>
      <c r="D20443" s="1" t="s">
        <v>6226</v>
      </c>
      <c r="E20443" s="2">
        <v>9.4062499999999993E-2</v>
      </c>
      <c r="F20443">
        <v>2016</v>
      </c>
    </row>
    <row r="20444" spans="1:6" x14ac:dyDescent="0.3">
      <c r="A20444">
        <v>3875</v>
      </c>
      <c r="B20444">
        <v>3919</v>
      </c>
      <c r="C20444">
        <v>15589</v>
      </c>
      <c r="D20444" s="1" t="s">
        <v>23520</v>
      </c>
      <c r="E20444" s="2">
        <v>9.4062499999999993E-2</v>
      </c>
      <c r="F20444">
        <v>2017</v>
      </c>
    </row>
    <row r="20445" spans="1:6" x14ac:dyDescent="0.3">
      <c r="A20445">
        <v>5392</v>
      </c>
      <c r="B20445">
        <v>5392</v>
      </c>
      <c r="C20445">
        <v>12524</v>
      </c>
      <c r="D20445" s="1" t="s">
        <v>40174</v>
      </c>
      <c r="E20445" s="2">
        <v>9.4062499999999993E-2</v>
      </c>
      <c r="F20445">
        <v>2018</v>
      </c>
    </row>
    <row r="20446" spans="1:6" x14ac:dyDescent="0.3">
      <c r="A20446">
        <v>5393</v>
      </c>
      <c r="B20446">
        <v>5392</v>
      </c>
      <c r="C20446">
        <v>7817</v>
      </c>
      <c r="D20446" s="1" t="s">
        <v>40175</v>
      </c>
      <c r="E20446" s="2">
        <v>9.4062499999999993E-2</v>
      </c>
      <c r="F20446">
        <v>2018</v>
      </c>
    </row>
    <row r="20447" spans="1:6" x14ac:dyDescent="0.3">
      <c r="A20447">
        <v>5394</v>
      </c>
      <c r="B20447">
        <v>5392</v>
      </c>
      <c r="C20447">
        <v>7382</v>
      </c>
      <c r="D20447" s="1" t="s">
        <v>8461</v>
      </c>
      <c r="E20447" s="2">
        <v>9.4062499999999993E-2</v>
      </c>
      <c r="F20447">
        <v>2018</v>
      </c>
    </row>
    <row r="20448" spans="1:6" x14ac:dyDescent="0.3">
      <c r="A20448">
        <v>5395</v>
      </c>
      <c r="B20448">
        <v>5392</v>
      </c>
      <c r="C20448">
        <v>18658</v>
      </c>
      <c r="D20448" s="1" t="s">
        <v>28020</v>
      </c>
      <c r="E20448" s="2">
        <v>9.4062499999999993E-2</v>
      </c>
      <c r="F20448">
        <v>2018</v>
      </c>
    </row>
    <row r="20449" spans="1:6" x14ac:dyDescent="0.3">
      <c r="A20449">
        <v>5396</v>
      </c>
      <c r="B20449">
        <v>5392</v>
      </c>
      <c r="C20449">
        <v>13226</v>
      </c>
      <c r="D20449" s="1" t="s">
        <v>40176</v>
      </c>
      <c r="E20449" s="2">
        <v>9.4062499999999993E-2</v>
      </c>
      <c r="F20449">
        <v>2018</v>
      </c>
    </row>
    <row r="20450" spans="1:6" x14ac:dyDescent="0.3">
      <c r="A20450">
        <v>5397</v>
      </c>
      <c r="B20450">
        <v>5392</v>
      </c>
      <c r="C20450">
        <v>19436</v>
      </c>
      <c r="D20450" s="1" t="s">
        <v>8459</v>
      </c>
      <c r="E20450" s="2">
        <v>9.4062499999999993E-2</v>
      </c>
      <c r="F20450">
        <v>2018</v>
      </c>
    </row>
    <row r="20451" spans="1:6" x14ac:dyDescent="0.3">
      <c r="A20451">
        <v>4931</v>
      </c>
      <c r="B20451">
        <v>4931</v>
      </c>
      <c r="C20451">
        <v>12586</v>
      </c>
      <c r="D20451" s="1" t="s">
        <v>51949</v>
      </c>
      <c r="E20451" s="2">
        <v>9.4062499999999993E-2</v>
      </c>
      <c r="F20451">
        <v>2019</v>
      </c>
    </row>
    <row r="20452" spans="1:6" x14ac:dyDescent="0.3">
      <c r="A20452">
        <v>4932</v>
      </c>
      <c r="B20452">
        <v>4932</v>
      </c>
      <c r="C20452">
        <v>11733</v>
      </c>
      <c r="D20452" s="1" t="s">
        <v>51950</v>
      </c>
      <c r="E20452" s="2">
        <v>9.4062499999999993E-2</v>
      </c>
      <c r="F20452">
        <v>2019</v>
      </c>
    </row>
    <row r="20453" spans="1:6" x14ac:dyDescent="0.3">
      <c r="A20453">
        <v>4933</v>
      </c>
      <c r="B20453">
        <v>4933</v>
      </c>
      <c r="C20453">
        <v>9301</v>
      </c>
      <c r="D20453" s="1" t="s">
        <v>51951</v>
      </c>
      <c r="E20453" s="2">
        <v>9.4062499999999993E-2</v>
      </c>
      <c r="F20453">
        <v>2019</v>
      </c>
    </row>
    <row r="20454" spans="1:6" x14ac:dyDescent="0.3">
      <c r="A20454">
        <v>4934</v>
      </c>
      <c r="B20454">
        <v>4934</v>
      </c>
      <c r="C20454">
        <v>16027</v>
      </c>
      <c r="D20454" s="1" t="s">
        <v>51952</v>
      </c>
      <c r="E20454" s="2">
        <v>9.4062499999999993E-2</v>
      </c>
      <c r="F20454">
        <v>2019</v>
      </c>
    </row>
    <row r="20455" spans="1:6" x14ac:dyDescent="0.3">
      <c r="A20455">
        <v>4935</v>
      </c>
      <c r="B20455">
        <v>4935</v>
      </c>
      <c r="C20455">
        <v>11463</v>
      </c>
      <c r="D20455" s="1" t="s">
        <v>51953</v>
      </c>
      <c r="E20455" s="2">
        <v>9.4062499999999993E-2</v>
      </c>
      <c r="F20455">
        <v>2019</v>
      </c>
    </row>
    <row r="20456" spans="1:6" x14ac:dyDescent="0.3">
      <c r="A20456">
        <v>4936</v>
      </c>
      <c r="B20456">
        <v>4936</v>
      </c>
      <c r="C20456">
        <v>6274</v>
      </c>
      <c r="D20456" s="1" t="s">
        <v>9200</v>
      </c>
      <c r="E20456" s="2">
        <v>9.4062499999999993E-2</v>
      </c>
      <c r="F20456">
        <v>2019</v>
      </c>
    </row>
    <row r="20457" spans="1:6" x14ac:dyDescent="0.3">
      <c r="A20457">
        <v>4937</v>
      </c>
      <c r="B20457">
        <v>4937</v>
      </c>
      <c r="C20457">
        <v>5147</v>
      </c>
      <c r="D20457" s="1" t="s">
        <v>51954</v>
      </c>
      <c r="E20457" s="2">
        <v>9.4062499999999993E-2</v>
      </c>
      <c r="F20457">
        <v>2019</v>
      </c>
    </row>
    <row r="20458" spans="1:6" x14ac:dyDescent="0.3">
      <c r="A20458">
        <v>6248</v>
      </c>
      <c r="B20458">
        <v>6328</v>
      </c>
      <c r="C20458">
        <v>19629</v>
      </c>
      <c r="D20458" s="1" t="s">
        <v>6227</v>
      </c>
      <c r="E20458" s="2">
        <v>9.4074074074074074E-2</v>
      </c>
      <c r="F20458">
        <v>2016</v>
      </c>
    </row>
    <row r="20459" spans="1:6" x14ac:dyDescent="0.3">
      <c r="A20459">
        <v>6249</v>
      </c>
      <c r="B20459">
        <v>6329</v>
      </c>
      <c r="C20459">
        <v>1113</v>
      </c>
      <c r="D20459" s="1" t="s">
        <v>6228</v>
      </c>
      <c r="E20459" s="2">
        <v>9.4074074074074074E-2</v>
      </c>
      <c r="F20459">
        <v>2016</v>
      </c>
    </row>
    <row r="20460" spans="1:6" x14ac:dyDescent="0.3">
      <c r="A20460">
        <v>6250</v>
      </c>
      <c r="B20460">
        <v>6330</v>
      </c>
      <c r="C20460">
        <v>16301</v>
      </c>
      <c r="D20460" s="1" t="s">
        <v>6229</v>
      </c>
      <c r="E20460" s="2">
        <v>9.4074074074074074E-2</v>
      </c>
      <c r="F20460">
        <v>2016</v>
      </c>
    </row>
    <row r="20461" spans="1:6" x14ac:dyDescent="0.3">
      <c r="A20461">
        <v>6251</v>
      </c>
      <c r="B20461">
        <v>6331</v>
      </c>
      <c r="C20461">
        <v>5496</v>
      </c>
      <c r="D20461" s="1" t="s">
        <v>6230</v>
      </c>
      <c r="E20461" s="2">
        <v>9.4074074074074074E-2</v>
      </c>
      <c r="F20461">
        <v>2016</v>
      </c>
    </row>
    <row r="20462" spans="1:6" x14ac:dyDescent="0.3">
      <c r="A20462">
        <v>6252</v>
      </c>
      <c r="B20462">
        <v>6332</v>
      </c>
      <c r="C20462">
        <v>31575</v>
      </c>
      <c r="D20462" s="1" t="s">
        <v>6231</v>
      </c>
      <c r="E20462" s="2">
        <v>9.4074074074074074E-2</v>
      </c>
      <c r="F20462">
        <v>2016</v>
      </c>
    </row>
    <row r="20463" spans="1:6" x14ac:dyDescent="0.3">
      <c r="A20463">
        <v>6253</v>
      </c>
      <c r="B20463">
        <v>6333</v>
      </c>
      <c r="C20463">
        <v>17428</v>
      </c>
      <c r="D20463" s="1" t="s">
        <v>6232</v>
      </c>
      <c r="E20463" s="2">
        <v>9.4074074074074074E-2</v>
      </c>
      <c r="F20463">
        <v>2016</v>
      </c>
    </row>
    <row r="20464" spans="1:6" x14ac:dyDescent="0.3">
      <c r="A20464">
        <v>6254</v>
      </c>
      <c r="B20464">
        <v>6334</v>
      </c>
      <c r="C20464">
        <v>8503</v>
      </c>
      <c r="D20464" s="1" t="s">
        <v>6233</v>
      </c>
      <c r="E20464" s="2">
        <v>9.4074074074074074E-2</v>
      </c>
      <c r="F20464">
        <v>2016</v>
      </c>
    </row>
    <row r="20465" spans="1:6" x14ac:dyDescent="0.3">
      <c r="A20465">
        <v>6255</v>
      </c>
      <c r="B20465">
        <v>6335</v>
      </c>
      <c r="C20465">
        <v>29188</v>
      </c>
      <c r="D20465" s="1" t="s">
        <v>6234</v>
      </c>
      <c r="E20465" s="2">
        <v>9.4074074074074074E-2</v>
      </c>
      <c r="F20465">
        <v>2016</v>
      </c>
    </row>
    <row r="20466" spans="1:6" x14ac:dyDescent="0.3">
      <c r="A20466">
        <v>6256</v>
      </c>
      <c r="B20466">
        <v>6336</v>
      </c>
      <c r="C20466">
        <v>23453</v>
      </c>
      <c r="D20466" s="1" t="s">
        <v>6235</v>
      </c>
      <c r="E20466" s="2">
        <v>9.4074074074074074E-2</v>
      </c>
      <c r="F20466">
        <v>2016</v>
      </c>
    </row>
    <row r="20467" spans="1:6" x14ac:dyDescent="0.3">
      <c r="A20467">
        <v>3876</v>
      </c>
      <c r="B20467">
        <v>3920</v>
      </c>
      <c r="C20467">
        <v>15011</v>
      </c>
      <c r="D20467" s="1" t="s">
        <v>23521</v>
      </c>
      <c r="E20467" s="2">
        <v>9.4074074074074074E-2</v>
      </c>
      <c r="F20467">
        <v>2017</v>
      </c>
    </row>
    <row r="20468" spans="1:6" x14ac:dyDescent="0.3">
      <c r="A20468">
        <v>3877</v>
      </c>
      <c r="B20468">
        <v>3921</v>
      </c>
      <c r="C20468">
        <v>20579</v>
      </c>
      <c r="D20468" s="1" t="s">
        <v>23522</v>
      </c>
      <c r="E20468" s="2">
        <v>9.4074074074074074E-2</v>
      </c>
      <c r="F20468">
        <v>2017</v>
      </c>
    </row>
    <row r="20469" spans="1:6" x14ac:dyDescent="0.3">
      <c r="A20469">
        <v>5398</v>
      </c>
      <c r="B20469">
        <v>5398</v>
      </c>
      <c r="C20469">
        <v>3991</v>
      </c>
      <c r="D20469" s="1" t="s">
        <v>9070</v>
      </c>
      <c r="E20469" s="2">
        <v>9.4074074074074074E-2</v>
      </c>
      <c r="F20469">
        <v>2018</v>
      </c>
    </row>
    <row r="20470" spans="1:6" x14ac:dyDescent="0.3">
      <c r="A20470">
        <v>5399</v>
      </c>
      <c r="B20470">
        <v>5398</v>
      </c>
      <c r="C20470">
        <v>10982</v>
      </c>
      <c r="D20470" s="1" t="s">
        <v>40177</v>
      </c>
      <c r="E20470" s="2">
        <v>9.4074074074074074E-2</v>
      </c>
      <c r="F20470">
        <v>2018</v>
      </c>
    </row>
    <row r="20471" spans="1:6" x14ac:dyDescent="0.3">
      <c r="A20471">
        <v>5400</v>
      </c>
      <c r="B20471">
        <v>5398</v>
      </c>
      <c r="C20471">
        <v>2293</v>
      </c>
      <c r="D20471" s="1" t="s">
        <v>40178</v>
      </c>
      <c r="E20471" s="2">
        <v>9.4074074074074074E-2</v>
      </c>
      <c r="F20471">
        <v>2018</v>
      </c>
    </row>
    <row r="20472" spans="1:6" x14ac:dyDescent="0.3">
      <c r="A20472">
        <v>5401</v>
      </c>
      <c r="B20472">
        <v>5398</v>
      </c>
      <c r="C20472">
        <v>10407</v>
      </c>
      <c r="D20472" s="1" t="s">
        <v>40179</v>
      </c>
      <c r="E20472" s="2">
        <v>9.4074074074074074E-2</v>
      </c>
      <c r="F20472">
        <v>2018</v>
      </c>
    </row>
    <row r="20473" spans="1:6" x14ac:dyDescent="0.3">
      <c r="A20473">
        <v>5402</v>
      </c>
      <c r="B20473">
        <v>5398</v>
      </c>
      <c r="C20473">
        <v>2885</v>
      </c>
      <c r="D20473" s="1" t="s">
        <v>40180</v>
      </c>
      <c r="E20473" s="2">
        <v>9.4074074074074074E-2</v>
      </c>
      <c r="F20473">
        <v>2018</v>
      </c>
    </row>
    <row r="20474" spans="1:6" x14ac:dyDescent="0.3">
      <c r="A20474">
        <v>5403</v>
      </c>
      <c r="B20474">
        <v>5398</v>
      </c>
      <c r="C20474">
        <v>10998</v>
      </c>
      <c r="D20474" s="1" t="s">
        <v>40181</v>
      </c>
      <c r="E20474" s="2">
        <v>9.4074074074074074E-2</v>
      </c>
      <c r="F20474">
        <v>2018</v>
      </c>
    </row>
    <row r="20475" spans="1:6" x14ac:dyDescent="0.3">
      <c r="A20475">
        <v>4938</v>
      </c>
      <c r="B20475">
        <v>4938</v>
      </c>
      <c r="C20475">
        <v>8878</v>
      </c>
      <c r="D20475" s="1" t="s">
        <v>51955</v>
      </c>
      <c r="E20475" s="2">
        <v>9.4074074074074074E-2</v>
      </c>
      <c r="F20475">
        <v>2019</v>
      </c>
    </row>
    <row r="20476" spans="1:6" x14ac:dyDescent="0.3">
      <c r="A20476">
        <v>6257</v>
      </c>
      <c r="B20476">
        <v>6337</v>
      </c>
      <c r="C20476">
        <v>36092</v>
      </c>
      <c r="D20476" s="1" t="s">
        <v>6236</v>
      </c>
      <c r="E20476" s="2">
        <v>9.4085648148148154E-2</v>
      </c>
      <c r="F20476">
        <v>2016</v>
      </c>
    </row>
    <row r="20477" spans="1:6" x14ac:dyDescent="0.3">
      <c r="A20477">
        <v>6258</v>
      </c>
      <c r="B20477">
        <v>6338</v>
      </c>
      <c r="C20477">
        <v>4483</v>
      </c>
      <c r="D20477" s="1" t="s">
        <v>6237</v>
      </c>
      <c r="E20477" s="2">
        <v>9.4085648148148154E-2</v>
      </c>
      <c r="F20477">
        <v>2016</v>
      </c>
    </row>
    <row r="20478" spans="1:6" x14ac:dyDescent="0.3">
      <c r="A20478">
        <v>6259</v>
      </c>
      <c r="B20478">
        <v>6339</v>
      </c>
      <c r="C20478">
        <v>2661</v>
      </c>
      <c r="D20478" s="1" t="s">
        <v>6238</v>
      </c>
      <c r="E20478" s="2">
        <v>9.4085648148148154E-2</v>
      </c>
      <c r="F20478">
        <v>2016</v>
      </c>
    </row>
    <row r="20479" spans="1:6" x14ac:dyDescent="0.3">
      <c r="A20479">
        <v>6260</v>
      </c>
      <c r="B20479">
        <v>6340</v>
      </c>
      <c r="C20479">
        <v>18393</v>
      </c>
      <c r="D20479" s="1" t="s">
        <v>6239</v>
      </c>
      <c r="E20479" s="2">
        <v>9.4085648148148154E-2</v>
      </c>
      <c r="F20479">
        <v>2016</v>
      </c>
    </row>
    <row r="20480" spans="1:6" x14ac:dyDescent="0.3">
      <c r="A20480">
        <v>6261</v>
      </c>
      <c r="B20480">
        <v>6341</v>
      </c>
      <c r="C20480">
        <v>24070</v>
      </c>
      <c r="D20480" s="1" t="s">
        <v>6240</v>
      </c>
      <c r="E20480" s="2">
        <v>9.4085648148148154E-2</v>
      </c>
      <c r="F20480">
        <v>2016</v>
      </c>
    </row>
    <row r="20481" spans="1:6" x14ac:dyDescent="0.3">
      <c r="A20481">
        <v>6262</v>
      </c>
      <c r="B20481">
        <v>6342</v>
      </c>
      <c r="C20481">
        <v>18635</v>
      </c>
      <c r="D20481" s="1" t="s">
        <v>6241</v>
      </c>
      <c r="E20481" s="2">
        <v>9.4085648148148154E-2</v>
      </c>
      <c r="F20481">
        <v>2016</v>
      </c>
    </row>
    <row r="20482" spans="1:6" x14ac:dyDescent="0.3">
      <c r="A20482">
        <v>3878</v>
      </c>
      <c r="B20482">
        <v>3922</v>
      </c>
      <c r="C20482">
        <v>12653</v>
      </c>
      <c r="D20482" s="1" t="s">
        <v>23523</v>
      </c>
      <c r="E20482" s="2">
        <v>9.4085648148148154E-2</v>
      </c>
      <c r="F20482">
        <v>2017</v>
      </c>
    </row>
    <row r="20483" spans="1:6" x14ac:dyDescent="0.3">
      <c r="A20483">
        <v>3879</v>
      </c>
      <c r="B20483">
        <v>3923</v>
      </c>
      <c r="C20483">
        <v>12654</v>
      </c>
      <c r="D20483" s="1" t="s">
        <v>23524</v>
      </c>
      <c r="E20483" s="2">
        <v>9.4085648148148154E-2</v>
      </c>
      <c r="F20483">
        <v>2017</v>
      </c>
    </row>
    <row r="20484" spans="1:6" x14ac:dyDescent="0.3">
      <c r="A20484">
        <v>3880</v>
      </c>
      <c r="B20484">
        <v>3924</v>
      </c>
      <c r="C20484">
        <v>9440</v>
      </c>
      <c r="D20484" s="1" t="s">
        <v>23525</v>
      </c>
      <c r="E20484" s="2">
        <v>9.4085648148148154E-2</v>
      </c>
      <c r="F20484">
        <v>2017</v>
      </c>
    </row>
    <row r="20485" spans="1:6" x14ac:dyDescent="0.3">
      <c r="A20485">
        <v>5404</v>
      </c>
      <c r="B20485">
        <v>5404</v>
      </c>
      <c r="C20485">
        <v>13871</v>
      </c>
      <c r="D20485" s="1" t="s">
        <v>28462</v>
      </c>
      <c r="E20485" s="2">
        <v>9.4085648148148154E-2</v>
      </c>
      <c r="F20485">
        <v>2018</v>
      </c>
    </row>
    <row r="20486" spans="1:6" x14ac:dyDescent="0.3">
      <c r="A20486">
        <v>5405</v>
      </c>
      <c r="B20486">
        <v>5404</v>
      </c>
      <c r="C20486">
        <v>13694</v>
      </c>
      <c r="D20486" s="1" t="s">
        <v>40182</v>
      </c>
      <c r="E20486" s="2">
        <v>9.4085648148148154E-2</v>
      </c>
      <c r="F20486">
        <v>2018</v>
      </c>
    </row>
    <row r="20487" spans="1:6" x14ac:dyDescent="0.3">
      <c r="A20487">
        <v>4939</v>
      </c>
      <c r="B20487">
        <v>4939</v>
      </c>
      <c r="C20487">
        <v>3515</v>
      </c>
      <c r="D20487" s="1" t="s">
        <v>51956</v>
      </c>
      <c r="E20487" s="2">
        <v>9.4085648148148154E-2</v>
      </c>
      <c r="F20487">
        <v>2019</v>
      </c>
    </row>
    <row r="20488" spans="1:6" x14ac:dyDescent="0.3">
      <c r="A20488">
        <v>4940</v>
      </c>
      <c r="B20488">
        <v>4940</v>
      </c>
      <c r="C20488">
        <v>7365</v>
      </c>
      <c r="D20488" s="1" t="s">
        <v>51957</v>
      </c>
      <c r="E20488" s="2">
        <v>9.4085648148148154E-2</v>
      </c>
      <c r="F20488">
        <v>2019</v>
      </c>
    </row>
    <row r="20489" spans="1:6" x14ac:dyDescent="0.3">
      <c r="A20489">
        <v>4941</v>
      </c>
      <c r="B20489">
        <v>4941</v>
      </c>
      <c r="C20489">
        <v>16664</v>
      </c>
      <c r="D20489" s="1" t="s">
        <v>51958</v>
      </c>
      <c r="E20489" s="2">
        <v>9.4085648148148154E-2</v>
      </c>
      <c r="F20489">
        <v>2019</v>
      </c>
    </row>
    <row r="20490" spans="1:6" x14ac:dyDescent="0.3">
      <c r="A20490">
        <v>6263</v>
      </c>
      <c r="B20490">
        <v>6343</v>
      </c>
      <c r="C20490">
        <v>19534</v>
      </c>
      <c r="D20490" s="1" t="s">
        <v>6242</v>
      </c>
      <c r="E20490" s="2">
        <v>9.4097222222222221E-2</v>
      </c>
      <c r="F20490">
        <v>2016</v>
      </c>
    </row>
    <row r="20491" spans="1:6" x14ac:dyDescent="0.3">
      <c r="A20491">
        <v>6264</v>
      </c>
      <c r="B20491">
        <v>6344</v>
      </c>
      <c r="C20491">
        <v>30311</v>
      </c>
      <c r="D20491" s="1" t="s">
        <v>6243</v>
      </c>
      <c r="E20491" s="2">
        <v>9.4097222222222221E-2</v>
      </c>
      <c r="F20491">
        <v>2016</v>
      </c>
    </row>
    <row r="20492" spans="1:6" x14ac:dyDescent="0.3">
      <c r="A20492">
        <v>6265</v>
      </c>
      <c r="B20492">
        <v>6345</v>
      </c>
      <c r="C20492">
        <v>20216</v>
      </c>
      <c r="D20492" s="1" t="s">
        <v>6244</v>
      </c>
      <c r="E20492" s="2">
        <v>9.4097222222222221E-2</v>
      </c>
      <c r="F20492">
        <v>2016</v>
      </c>
    </row>
    <row r="20493" spans="1:6" x14ac:dyDescent="0.3">
      <c r="A20493">
        <v>6266</v>
      </c>
      <c r="B20493">
        <v>6346</v>
      </c>
      <c r="C20493">
        <v>35196</v>
      </c>
      <c r="D20493" s="1" t="s">
        <v>6245</v>
      </c>
      <c r="E20493" s="2">
        <v>9.4097222222222221E-2</v>
      </c>
      <c r="F20493">
        <v>2016</v>
      </c>
    </row>
    <row r="20494" spans="1:6" x14ac:dyDescent="0.3">
      <c r="A20494">
        <v>3881</v>
      </c>
      <c r="B20494">
        <v>3925</v>
      </c>
      <c r="C20494">
        <v>16368</v>
      </c>
      <c r="D20494" s="1" t="s">
        <v>23526</v>
      </c>
      <c r="E20494" s="2">
        <v>9.4097222222222221E-2</v>
      </c>
      <c r="F20494">
        <v>2017</v>
      </c>
    </row>
    <row r="20495" spans="1:6" x14ac:dyDescent="0.3">
      <c r="A20495">
        <v>3882</v>
      </c>
      <c r="B20495">
        <v>3926</v>
      </c>
      <c r="C20495">
        <v>17278</v>
      </c>
      <c r="D20495" s="1" t="s">
        <v>23527</v>
      </c>
      <c r="E20495" s="2">
        <v>9.4097222222222221E-2</v>
      </c>
      <c r="F20495">
        <v>2017</v>
      </c>
    </row>
    <row r="20496" spans="1:6" x14ac:dyDescent="0.3">
      <c r="A20496">
        <v>3883</v>
      </c>
      <c r="B20496">
        <v>3927</v>
      </c>
      <c r="C20496">
        <v>12329</v>
      </c>
      <c r="D20496" s="1" t="s">
        <v>3591</v>
      </c>
      <c r="E20496" s="2">
        <v>9.4097222222222221E-2</v>
      </c>
      <c r="F20496">
        <v>2017</v>
      </c>
    </row>
    <row r="20497" spans="1:6" x14ac:dyDescent="0.3">
      <c r="A20497">
        <v>3884</v>
      </c>
      <c r="B20497">
        <v>3928</v>
      </c>
      <c r="C20497">
        <v>38497</v>
      </c>
      <c r="D20497" s="1" t="s">
        <v>23528</v>
      </c>
      <c r="E20497" s="2">
        <v>9.4097222222222221E-2</v>
      </c>
      <c r="F20497">
        <v>2017</v>
      </c>
    </row>
    <row r="20498" spans="1:6" x14ac:dyDescent="0.3">
      <c r="A20498">
        <v>3885</v>
      </c>
      <c r="B20498">
        <v>3929</v>
      </c>
      <c r="C20498">
        <v>20555</v>
      </c>
      <c r="D20498" s="1" t="s">
        <v>23529</v>
      </c>
      <c r="E20498" s="2">
        <v>9.4097222222222221E-2</v>
      </c>
      <c r="F20498">
        <v>2017</v>
      </c>
    </row>
    <row r="20499" spans="1:6" x14ac:dyDescent="0.3">
      <c r="A20499">
        <v>5406</v>
      </c>
      <c r="B20499">
        <v>5406</v>
      </c>
      <c r="C20499">
        <v>5315</v>
      </c>
      <c r="D20499" s="1" t="s">
        <v>40183</v>
      </c>
      <c r="E20499" s="2">
        <v>9.4097222222222221E-2</v>
      </c>
      <c r="F20499">
        <v>2018</v>
      </c>
    </row>
    <row r="20500" spans="1:6" x14ac:dyDescent="0.3">
      <c r="A20500">
        <v>4942</v>
      </c>
      <c r="B20500">
        <v>4942</v>
      </c>
      <c r="C20500">
        <v>10301</v>
      </c>
      <c r="D20500" s="1" t="s">
        <v>51959</v>
      </c>
      <c r="E20500" s="2">
        <v>9.4097222222222221E-2</v>
      </c>
      <c r="F20500">
        <v>2019</v>
      </c>
    </row>
    <row r="20501" spans="1:6" x14ac:dyDescent="0.3">
      <c r="A20501">
        <v>4943</v>
      </c>
      <c r="B20501">
        <v>4943</v>
      </c>
      <c r="C20501">
        <v>5710</v>
      </c>
      <c r="D20501" s="1" t="s">
        <v>51960</v>
      </c>
      <c r="E20501" s="2">
        <v>9.4097222222222221E-2</v>
      </c>
      <c r="F20501">
        <v>2019</v>
      </c>
    </row>
    <row r="20502" spans="1:6" x14ac:dyDescent="0.3">
      <c r="A20502">
        <v>6267</v>
      </c>
      <c r="B20502">
        <v>6347</v>
      </c>
      <c r="C20502">
        <v>18370</v>
      </c>
      <c r="D20502" s="1" t="s">
        <v>6246</v>
      </c>
      <c r="E20502" s="2">
        <v>9.4108796296296301E-2</v>
      </c>
      <c r="F20502">
        <v>2016</v>
      </c>
    </row>
    <row r="20503" spans="1:6" x14ac:dyDescent="0.3">
      <c r="A20503">
        <v>3886</v>
      </c>
      <c r="B20503">
        <v>3930</v>
      </c>
      <c r="C20503">
        <v>7434</v>
      </c>
      <c r="D20503" s="1" t="s">
        <v>23530</v>
      </c>
      <c r="E20503" s="2">
        <v>9.4108796296296301E-2</v>
      </c>
      <c r="F20503">
        <v>2017</v>
      </c>
    </row>
    <row r="20504" spans="1:6" x14ac:dyDescent="0.3">
      <c r="A20504">
        <v>3887</v>
      </c>
      <c r="B20504">
        <v>3931</v>
      </c>
      <c r="C20504">
        <v>17277</v>
      </c>
      <c r="D20504" s="1" t="s">
        <v>23531</v>
      </c>
      <c r="E20504" s="2">
        <v>9.4108796296296301E-2</v>
      </c>
      <c r="F20504">
        <v>2017</v>
      </c>
    </row>
    <row r="20505" spans="1:6" x14ac:dyDescent="0.3">
      <c r="A20505">
        <v>3888</v>
      </c>
      <c r="B20505">
        <v>3932</v>
      </c>
      <c r="C20505">
        <v>8564</v>
      </c>
      <c r="D20505" s="1" t="s">
        <v>23532</v>
      </c>
      <c r="E20505" s="2">
        <v>9.4108796296296301E-2</v>
      </c>
      <c r="F20505">
        <v>2017</v>
      </c>
    </row>
    <row r="20506" spans="1:6" x14ac:dyDescent="0.3">
      <c r="A20506">
        <v>5407</v>
      </c>
      <c r="B20506">
        <v>5407</v>
      </c>
      <c r="C20506">
        <v>4855</v>
      </c>
      <c r="D20506" s="1" t="s">
        <v>23627</v>
      </c>
      <c r="E20506" s="2">
        <v>9.4108796296296301E-2</v>
      </c>
      <c r="F20506">
        <v>2018</v>
      </c>
    </row>
    <row r="20507" spans="1:6" x14ac:dyDescent="0.3">
      <c r="A20507">
        <v>5408</v>
      </c>
      <c r="B20507">
        <v>5407</v>
      </c>
      <c r="C20507">
        <v>17872</v>
      </c>
      <c r="D20507" s="1" t="s">
        <v>40184</v>
      </c>
      <c r="E20507" s="2">
        <v>9.4108796296296301E-2</v>
      </c>
      <c r="F20507">
        <v>2018</v>
      </c>
    </row>
    <row r="20508" spans="1:6" x14ac:dyDescent="0.3">
      <c r="A20508">
        <v>5409</v>
      </c>
      <c r="B20508">
        <v>5407</v>
      </c>
      <c r="C20508">
        <v>12102</v>
      </c>
      <c r="D20508" s="1" t="s">
        <v>40185</v>
      </c>
      <c r="E20508" s="2">
        <v>9.4108796296296301E-2</v>
      </c>
      <c r="F20508">
        <v>2018</v>
      </c>
    </row>
    <row r="20509" spans="1:6" x14ac:dyDescent="0.3">
      <c r="A20509">
        <v>4944</v>
      </c>
      <c r="B20509">
        <v>4944</v>
      </c>
      <c r="C20509">
        <v>7053</v>
      </c>
      <c r="D20509" s="1" t="s">
        <v>39769</v>
      </c>
      <c r="E20509" s="2">
        <v>9.4108796296296301E-2</v>
      </c>
      <c r="F20509">
        <v>2019</v>
      </c>
    </row>
    <row r="20510" spans="1:6" x14ac:dyDescent="0.3">
      <c r="A20510">
        <v>6268</v>
      </c>
      <c r="B20510">
        <v>6348</v>
      </c>
      <c r="C20510">
        <v>16494</v>
      </c>
      <c r="D20510" s="1" t="s">
        <v>6247</v>
      </c>
      <c r="E20510" s="2">
        <v>9.4120370370370368E-2</v>
      </c>
      <c r="F20510">
        <v>2016</v>
      </c>
    </row>
    <row r="20511" spans="1:6" x14ac:dyDescent="0.3">
      <c r="A20511">
        <v>6269</v>
      </c>
      <c r="B20511">
        <v>6349</v>
      </c>
      <c r="C20511">
        <v>9258</v>
      </c>
      <c r="D20511" s="1" t="s">
        <v>6248</v>
      </c>
      <c r="E20511" s="2">
        <v>9.4120370370370368E-2</v>
      </c>
      <c r="F20511">
        <v>2016</v>
      </c>
    </row>
    <row r="20512" spans="1:6" x14ac:dyDescent="0.3">
      <c r="A20512">
        <v>6270</v>
      </c>
      <c r="B20512">
        <v>6350</v>
      </c>
      <c r="C20512">
        <v>10230</v>
      </c>
      <c r="D20512" s="1" t="s">
        <v>6249</v>
      </c>
      <c r="E20512" s="2">
        <v>9.4120370370370368E-2</v>
      </c>
      <c r="F20512">
        <v>2016</v>
      </c>
    </row>
    <row r="20513" spans="1:6" x14ac:dyDescent="0.3">
      <c r="A20513">
        <v>6271</v>
      </c>
      <c r="B20513">
        <v>6351</v>
      </c>
      <c r="C20513">
        <v>6575</v>
      </c>
      <c r="D20513" s="1" t="s">
        <v>6250</v>
      </c>
      <c r="E20513" s="2">
        <v>9.4120370370370368E-2</v>
      </c>
      <c r="F20513">
        <v>2016</v>
      </c>
    </row>
    <row r="20514" spans="1:6" x14ac:dyDescent="0.3">
      <c r="A20514">
        <v>6272</v>
      </c>
      <c r="B20514">
        <v>6352</v>
      </c>
      <c r="C20514">
        <v>16565</v>
      </c>
      <c r="D20514" s="1" t="s">
        <v>6251</v>
      </c>
      <c r="E20514" s="2">
        <v>9.4120370370370368E-2</v>
      </c>
      <c r="F20514">
        <v>2016</v>
      </c>
    </row>
    <row r="20515" spans="1:6" x14ac:dyDescent="0.3">
      <c r="A20515">
        <v>3889</v>
      </c>
      <c r="B20515">
        <v>3933</v>
      </c>
      <c r="C20515">
        <v>19163</v>
      </c>
      <c r="D20515" s="1" t="s">
        <v>18877</v>
      </c>
      <c r="E20515" s="2">
        <v>9.4120370370370368E-2</v>
      </c>
      <c r="F20515">
        <v>2017</v>
      </c>
    </row>
    <row r="20516" spans="1:6" x14ac:dyDescent="0.3">
      <c r="A20516">
        <v>5410</v>
      </c>
      <c r="B20516">
        <v>5410</v>
      </c>
      <c r="C20516">
        <v>6753</v>
      </c>
      <c r="D20516" s="1" t="s">
        <v>40186</v>
      </c>
      <c r="E20516" s="2">
        <v>9.4120370370370368E-2</v>
      </c>
      <c r="F20516">
        <v>2018</v>
      </c>
    </row>
    <row r="20517" spans="1:6" x14ac:dyDescent="0.3">
      <c r="A20517">
        <v>5411</v>
      </c>
      <c r="B20517">
        <v>5410</v>
      </c>
      <c r="C20517">
        <v>3881</v>
      </c>
      <c r="D20517" s="1" t="s">
        <v>40187</v>
      </c>
      <c r="E20517" s="2">
        <v>9.4120370370370368E-2</v>
      </c>
      <c r="F20517">
        <v>2018</v>
      </c>
    </row>
    <row r="20518" spans="1:6" x14ac:dyDescent="0.3">
      <c r="A20518">
        <v>4945</v>
      </c>
      <c r="B20518">
        <v>4945</v>
      </c>
      <c r="C20518">
        <v>4489</v>
      </c>
      <c r="D20518" s="1" t="s">
        <v>51961</v>
      </c>
      <c r="E20518" s="2">
        <v>9.4120370370370368E-2</v>
      </c>
      <c r="F20518">
        <v>2019</v>
      </c>
    </row>
    <row r="20519" spans="1:6" x14ac:dyDescent="0.3">
      <c r="A20519">
        <v>4946</v>
      </c>
      <c r="B20519">
        <v>4946</v>
      </c>
      <c r="C20519">
        <v>7525</v>
      </c>
      <c r="D20519" s="1" t="s">
        <v>18848</v>
      </c>
      <c r="E20519" s="2">
        <v>9.4120370370370368E-2</v>
      </c>
      <c r="F20519">
        <v>2019</v>
      </c>
    </row>
    <row r="20520" spans="1:6" x14ac:dyDescent="0.3">
      <c r="A20520">
        <v>4947</v>
      </c>
      <c r="B20520">
        <v>4947</v>
      </c>
      <c r="C20520">
        <v>17447</v>
      </c>
      <c r="D20520" s="1" t="s">
        <v>51962</v>
      </c>
      <c r="E20520" s="2">
        <v>9.4120370370370368E-2</v>
      </c>
      <c r="F20520">
        <v>2019</v>
      </c>
    </row>
    <row r="20521" spans="1:6" x14ac:dyDescent="0.3">
      <c r="A20521">
        <v>6273</v>
      </c>
      <c r="B20521">
        <v>6353</v>
      </c>
      <c r="C20521">
        <v>33079</v>
      </c>
      <c r="D20521" s="1" t="s">
        <v>6252</v>
      </c>
      <c r="E20521" s="2">
        <v>9.4131944444444449E-2</v>
      </c>
      <c r="F20521">
        <v>2016</v>
      </c>
    </row>
    <row r="20522" spans="1:6" x14ac:dyDescent="0.3">
      <c r="A20522">
        <v>6274</v>
      </c>
      <c r="B20522">
        <v>6354</v>
      </c>
      <c r="C20522">
        <v>28674</v>
      </c>
      <c r="D20522" s="1" t="s">
        <v>6253</v>
      </c>
      <c r="E20522" s="2">
        <v>9.4131944444444449E-2</v>
      </c>
      <c r="F20522">
        <v>2016</v>
      </c>
    </row>
    <row r="20523" spans="1:6" x14ac:dyDescent="0.3">
      <c r="A20523">
        <v>6275</v>
      </c>
      <c r="B20523">
        <v>6355</v>
      </c>
      <c r="C20523">
        <v>19229</v>
      </c>
      <c r="D20523" s="1" t="s">
        <v>6254</v>
      </c>
      <c r="E20523" s="2">
        <v>9.4131944444444449E-2</v>
      </c>
      <c r="F20523">
        <v>2016</v>
      </c>
    </row>
    <row r="20524" spans="1:6" x14ac:dyDescent="0.3">
      <c r="A20524">
        <v>6276</v>
      </c>
      <c r="B20524">
        <v>6356</v>
      </c>
      <c r="C20524">
        <v>23546</v>
      </c>
      <c r="D20524" s="1" t="s">
        <v>6255</v>
      </c>
      <c r="E20524" s="2">
        <v>9.4131944444444449E-2</v>
      </c>
      <c r="F20524">
        <v>2016</v>
      </c>
    </row>
    <row r="20525" spans="1:6" x14ac:dyDescent="0.3">
      <c r="A20525">
        <v>3890</v>
      </c>
      <c r="B20525">
        <v>3934</v>
      </c>
      <c r="C20525">
        <v>15429</v>
      </c>
      <c r="D20525" s="1" t="s">
        <v>8724</v>
      </c>
      <c r="E20525" s="2">
        <v>9.4131944444444449E-2</v>
      </c>
      <c r="F20525">
        <v>2017</v>
      </c>
    </row>
    <row r="20526" spans="1:6" x14ac:dyDescent="0.3">
      <c r="A20526">
        <v>5412</v>
      </c>
      <c r="B20526">
        <v>5412</v>
      </c>
      <c r="C20526">
        <v>6217</v>
      </c>
      <c r="D20526" s="1" t="s">
        <v>40188</v>
      </c>
      <c r="E20526" s="2">
        <v>9.4131944444444449E-2</v>
      </c>
      <c r="F20526">
        <v>2018</v>
      </c>
    </row>
    <row r="20527" spans="1:6" x14ac:dyDescent="0.3">
      <c r="A20527">
        <v>4948</v>
      </c>
      <c r="B20527">
        <v>4948</v>
      </c>
      <c r="C20527">
        <v>1912</v>
      </c>
      <c r="D20527" s="1" t="s">
        <v>51963</v>
      </c>
      <c r="E20527" s="2">
        <v>9.4131944444444449E-2</v>
      </c>
      <c r="F20527">
        <v>2019</v>
      </c>
    </row>
    <row r="20528" spans="1:6" x14ac:dyDescent="0.3">
      <c r="A20528">
        <v>6277</v>
      </c>
      <c r="B20528">
        <v>6357</v>
      </c>
      <c r="C20528">
        <v>26713</v>
      </c>
      <c r="D20528" s="1" t="s">
        <v>6256</v>
      </c>
      <c r="E20528" s="2">
        <v>9.4143518518518515E-2</v>
      </c>
      <c r="F20528">
        <v>2016</v>
      </c>
    </row>
    <row r="20529" spans="1:6" x14ac:dyDescent="0.3">
      <c r="A20529">
        <v>6278</v>
      </c>
      <c r="B20529">
        <v>6358</v>
      </c>
      <c r="C20529">
        <v>25685</v>
      </c>
      <c r="D20529" s="1" t="s">
        <v>6257</v>
      </c>
      <c r="E20529" s="2">
        <v>9.4143518518518515E-2</v>
      </c>
      <c r="F20529">
        <v>2016</v>
      </c>
    </row>
    <row r="20530" spans="1:6" x14ac:dyDescent="0.3">
      <c r="A20530">
        <v>6279</v>
      </c>
      <c r="B20530">
        <v>6359</v>
      </c>
      <c r="C20530">
        <v>17421</v>
      </c>
      <c r="D20530" s="1" t="s">
        <v>6258</v>
      </c>
      <c r="E20530" s="2">
        <v>9.4143518518518515E-2</v>
      </c>
      <c r="F20530">
        <v>2016</v>
      </c>
    </row>
    <row r="20531" spans="1:6" x14ac:dyDescent="0.3">
      <c r="A20531">
        <v>6280</v>
      </c>
      <c r="B20531">
        <v>6360</v>
      </c>
      <c r="C20531">
        <v>11280</v>
      </c>
      <c r="D20531" s="1" t="s">
        <v>6259</v>
      </c>
      <c r="E20531" s="2">
        <v>9.4143518518518515E-2</v>
      </c>
      <c r="F20531">
        <v>2016</v>
      </c>
    </row>
    <row r="20532" spans="1:6" x14ac:dyDescent="0.3">
      <c r="A20532">
        <v>6281</v>
      </c>
      <c r="B20532">
        <v>6361</v>
      </c>
      <c r="C20532">
        <v>5565</v>
      </c>
      <c r="D20532" s="1" t="s">
        <v>6260</v>
      </c>
      <c r="E20532" s="2">
        <v>9.4143518518518515E-2</v>
      </c>
      <c r="F20532">
        <v>2016</v>
      </c>
    </row>
    <row r="20533" spans="1:6" x14ac:dyDescent="0.3">
      <c r="A20533">
        <v>3891</v>
      </c>
      <c r="B20533">
        <v>3935</v>
      </c>
      <c r="C20533">
        <v>34180</v>
      </c>
      <c r="D20533" s="1" t="s">
        <v>23533</v>
      </c>
      <c r="E20533" s="2">
        <v>9.4143518518518515E-2</v>
      </c>
      <c r="F20533">
        <v>2017</v>
      </c>
    </row>
    <row r="20534" spans="1:6" x14ac:dyDescent="0.3">
      <c r="A20534">
        <v>3892</v>
      </c>
      <c r="B20534">
        <v>3936</v>
      </c>
      <c r="C20534">
        <v>1480</v>
      </c>
      <c r="D20534" s="1" t="s">
        <v>4577</v>
      </c>
      <c r="E20534" s="2">
        <v>9.4143518518518515E-2</v>
      </c>
      <c r="F20534">
        <v>2017</v>
      </c>
    </row>
    <row r="20535" spans="1:6" x14ac:dyDescent="0.3">
      <c r="A20535">
        <v>3893</v>
      </c>
      <c r="B20535">
        <v>3937</v>
      </c>
      <c r="C20535">
        <v>17369</v>
      </c>
      <c r="D20535" s="1" t="s">
        <v>23534</v>
      </c>
      <c r="E20535" s="2">
        <v>9.4143518518518515E-2</v>
      </c>
      <c r="F20535">
        <v>2017</v>
      </c>
    </row>
    <row r="20536" spans="1:6" x14ac:dyDescent="0.3">
      <c r="A20536">
        <v>3894</v>
      </c>
      <c r="B20536">
        <v>3938</v>
      </c>
      <c r="C20536">
        <v>12386</v>
      </c>
      <c r="D20536" s="1" t="s">
        <v>4425</v>
      </c>
      <c r="E20536" s="2">
        <v>9.4143518518518515E-2</v>
      </c>
      <c r="F20536">
        <v>2017</v>
      </c>
    </row>
    <row r="20537" spans="1:6" x14ac:dyDescent="0.3">
      <c r="A20537">
        <v>5413</v>
      </c>
      <c r="B20537">
        <v>5413</v>
      </c>
      <c r="C20537">
        <v>11395</v>
      </c>
      <c r="D20537" s="1" t="s">
        <v>40189</v>
      </c>
      <c r="E20537" s="2">
        <v>9.4143518518518515E-2</v>
      </c>
      <c r="F20537">
        <v>2018</v>
      </c>
    </row>
    <row r="20538" spans="1:6" x14ac:dyDescent="0.3">
      <c r="A20538">
        <v>5414</v>
      </c>
      <c r="B20538">
        <v>5413</v>
      </c>
      <c r="C20538">
        <v>4523</v>
      </c>
      <c r="D20538" s="1" t="s">
        <v>22600</v>
      </c>
      <c r="E20538" s="2">
        <v>9.4143518518518515E-2</v>
      </c>
      <c r="F20538">
        <v>2018</v>
      </c>
    </row>
    <row r="20539" spans="1:6" x14ac:dyDescent="0.3">
      <c r="A20539">
        <v>4949</v>
      </c>
      <c r="B20539">
        <v>4949</v>
      </c>
      <c r="C20539">
        <v>6271</v>
      </c>
      <c r="D20539" s="1" t="s">
        <v>51964</v>
      </c>
      <c r="E20539" s="2">
        <v>9.4143518518518515E-2</v>
      </c>
      <c r="F20539">
        <v>2019</v>
      </c>
    </row>
    <row r="20540" spans="1:6" x14ac:dyDescent="0.3">
      <c r="A20540">
        <v>6282</v>
      </c>
      <c r="B20540">
        <v>6363</v>
      </c>
      <c r="C20540">
        <v>4266</v>
      </c>
      <c r="D20540" s="1" t="s">
        <v>6261</v>
      </c>
      <c r="E20540" s="2">
        <v>9.4155092592592596E-2</v>
      </c>
      <c r="F20540">
        <v>2016</v>
      </c>
    </row>
    <row r="20541" spans="1:6" x14ac:dyDescent="0.3">
      <c r="A20541">
        <v>6283</v>
      </c>
      <c r="B20541">
        <v>6364</v>
      </c>
      <c r="C20541">
        <v>14628</v>
      </c>
      <c r="D20541" s="1" t="s">
        <v>6262</v>
      </c>
      <c r="E20541" s="2">
        <v>9.4155092592592596E-2</v>
      </c>
      <c r="F20541">
        <v>2016</v>
      </c>
    </row>
    <row r="20542" spans="1:6" x14ac:dyDescent="0.3">
      <c r="A20542">
        <v>3895</v>
      </c>
      <c r="B20542">
        <v>3939</v>
      </c>
      <c r="C20542">
        <v>11552</v>
      </c>
      <c r="D20542" s="1" t="s">
        <v>3680</v>
      </c>
      <c r="E20542" s="2">
        <v>9.4155092592592596E-2</v>
      </c>
      <c r="F20542">
        <v>2017</v>
      </c>
    </row>
    <row r="20543" spans="1:6" x14ac:dyDescent="0.3">
      <c r="A20543">
        <v>3896</v>
      </c>
      <c r="B20543">
        <v>3940</v>
      </c>
      <c r="C20543">
        <v>11634</v>
      </c>
      <c r="D20543" s="1" t="s">
        <v>23535</v>
      </c>
      <c r="E20543" s="2">
        <v>9.4155092592592596E-2</v>
      </c>
      <c r="F20543">
        <v>2017</v>
      </c>
    </row>
    <row r="20544" spans="1:6" x14ac:dyDescent="0.3">
      <c r="A20544">
        <v>3897</v>
      </c>
      <c r="B20544">
        <v>3941</v>
      </c>
      <c r="C20544">
        <v>12033</v>
      </c>
      <c r="D20544" s="1" t="s">
        <v>4773</v>
      </c>
      <c r="E20544" s="2">
        <v>9.4155092592592596E-2</v>
      </c>
      <c r="F20544">
        <v>2017</v>
      </c>
    </row>
    <row r="20545" spans="1:6" x14ac:dyDescent="0.3">
      <c r="A20545">
        <v>3898</v>
      </c>
      <c r="B20545">
        <v>3942</v>
      </c>
      <c r="C20545">
        <v>11461</v>
      </c>
      <c r="D20545" s="1" t="s">
        <v>4929</v>
      </c>
      <c r="E20545" s="2">
        <v>9.4155092592592596E-2</v>
      </c>
      <c r="F20545">
        <v>2017</v>
      </c>
    </row>
    <row r="20546" spans="1:6" x14ac:dyDescent="0.3">
      <c r="A20546">
        <v>5415</v>
      </c>
      <c r="B20546">
        <v>5415</v>
      </c>
      <c r="C20546">
        <v>9811</v>
      </c>
      <c r="D20546" s="1" t="s">
        <v>40190</v>
      </c>
      <c r="E20546" s="2">
        <v>9.4155092592592596E-2</v>
      </c>
      <c r="F20546">
        <v>2018</v>
      </c>
    </row>
    <row r="20547" spans="1:6" x14ac:dyDescent="0.3">
      <c r="A20547">
        <v>5416</v>
      </c>
      <c r="B20547">
        <v>5415</v>
      </c>
      <c r="C20547">
        <v>9347</v>
      </c>
      <c r="D20547" s="1" t="s">
        <v>40191</v>
      </c>
      <c r="E20547" s="2">
        <v>9.4155092592592596E-2</v>
      </c>
      <c r="F20547">
        <v>2018</v>
      </c>
    </row>
    <row r="20548" spans="1:6" x14ac:dyDescent="0.3">
      <c r="A20548">
        <v>5417</v>
      </c>
      <c r="B20548">
        <v>5415</v>
      </c>
      <c r="C20548">
        <v>14799</v>
      </c>
      <c r="D20548" s="1" t="s">
        <v>40192</v>
      </c>
      <c r="E20548" s="2">
        <v>9.4155092592592596E-2</v>
      </c>
      <c r="F20548">
        <v>2018</v>
      </c>
    </row>
    <row r="20549" spans="1:6" x14ac:dyDescent="0.3">
      <c r="A20549">
        <v>4950</v>
      </c>
      <c r="B20549">
        <v>4950</v>
      </c>
      <c r="C20549">
        <v>2849</v>
      </c>
      <c r="D20549" s="1" t="s">
        <v>51965</v>
      </c>
      <c r="E20549" s="2">
        <v>9.4155092592592596E-2</v>
      </c>
      <c r="F20549">
        <v>2019</v>
      </c>
    </row>
    <row r="20550" spans="1:6" x14ac:dyDescent="0.3">
      <c r="A20550">
        <v>6284</v>
      </c>
      <c r="B20550">
        <v>6365</v>
      </c>
      <c r="C20550">
        <v>30460</v>
      </c>
      <c r="D20550" s="1" t="s">
        <v>6263</v>
      </c>
      <c r="E20550" s="2">
        <v>9.4166666666666662E-2</v>
      </c>
      <c r="F20550">
        <v>2016</v>
      </c>
    </row>
    <row r="20551" spans="1:6" x14ac:dyDescent="0.3">
      <c r="A20551">
        <v>6285</v>
      </c>
      <c r="B20551">
        <v>6366</v>
      </c>
      <c r="C20551">
        <v>24203</v>
      </c>
      <c r="D20551" s="1" t="s">
        <v>6264</v>
      </c>
      <c r="E20551" s="2">
        <v>9.4166666666666662E-2</v>
      </c>
      <c r="F20551">
        <v>2016</v>
      </c>
    </row>
    <row r="20552" spans="1:6" x14ac:dyDescent="0.3">
      <c r="A20552">
        <v>6286</v>
      </c>
      <c r="B20552">
        <v>6367</v>
      </c>
      <c r="C20552">
        <v>16213</v>
      </c>
      <c r="D20552" s="1" t="s">
        <v>6265</v>
      </c>
      <c r="E20552" s="2">
        <v>9.4166666666666662E-2</v>
      </c>
      <c r="F20552">
        <v>2016</v>
      </c>
    </row>
    <row r="20553" spans="1:6" x14ac:dyDescent="0.3">
      <c r="A20553">
        <v>6287</v>
      </c>
      <c r="B20553">
        <v>6368</v>
      </c>
      <c r="C20553">
        <v>14502</v>
      </c>
      <c r="D20553" s="1" t="s">
        <v>6266</v>
      </c>
      <c r="E20553" s="2">
        <v>9.4166666666666662E-2</v>
      </c>
      <c r="F20553">
        <v>2016</v>
      </c>
    </row>
    <row r="20554" spans="1:6" x14ac:dyDescent="0.3">
      <c r="A20554">
        <v>3899</v>
      </c>
      <c r="B20554">
        <v>3943</v>
      </c>
      <c r="C20554">
        <v>3633</v>
      </c>
      <c r="D20554" s="1" t="s">
        <v>4171</v>
      </c>
      <c r="E20554" s="2">
        <v>9.4166666666666662E-2</v>
      </c>
      <c r="F20554">
        <v>2017</v>
      </c>
    </row>
    <row r="20555" spans="1:6" x14ac:dyDescent="0.3">
      <c r="A20555">
        <v>3900</v>
      </c>
      <c r="B20555">
        <v>3944</v>
      </c>
      <c r="C20555">
        <v>31561</v>
      </c>
      <c r="D20555" s="1" t="s">
        <v>23536</v>
      </c>
      <c r="E20555" s="2">
        <v>9.4166666666666662E-2</v>
      </c>
      <c r="F20555">
        <v>2017</v>
      </c>
    </row>
    <row r="20556" spans="1:6" x14ac:dyDescent="0.3">
      <c r="A20556">
        <v>3901</v>
      </c>
      <c r="B20556">
        <v>3945</v>
      </c>
      <c r="C20556">
        <v>4622</v>
      </c>
      <c r="D20556" s="1" t="s">
        <v>3247</v>
      </c>
      <c r="E20556" s="2">
        <v>9.4166666666666662E-2</v>
      </c>
      <c r="F20556">
        <v>2017</v>
      </c>
    </row>
    <row r="20557" spans="1:6" x14ac:dyDescent="0.3">
      <c r="A20557">
        <v>5418</v>
      </c>
      <c r="B20557">
        <v>5418</v>
      </c>
      <c r="C20557">
        <v>8153</v>
      </c>
      <c r="D20557" s="1" t="s">
        <v>40193</v>
      </c>
      <c r="E20557" s="2">
        <v>9.4166666666666662E-2</v>
      </c>
      <c r="F20557">
        <v>2018</v>
      </c>
    </row>
    <row r="20558" spans="1:6" x14ac:dyDescent="0.3">
      <c r="A20558">
        <v>4951</v>
      </c>
      <c r="B20558">
        <v>4951</v>
      </c>
      <c r="C20558">
        <v>8776</v>
      </c>
      <c r="D20558" s="1" t="s">
        <v>51966</v>
      </c>
      <c r="E20558" s="2">
        <v>9.4166666666666662E-2</v>
      </c>
      <c r="F20558">
        <v>2019</v>
      </c>
    </row>
    <row r="20559" spans="1:6" x14ac:dyDescent="0.3">
      <c r="A20559">
        <v>4952</v>
      </c>
      <c r="B20559">
        <v>4952</v>
      </c>
      <c r="C20559">
        <v>8279</v>
      </c>
      <c r="D20559" s="1" t="s">
        <v>51967</v>
      </c>
      <c r="E20559" s="2">
        <v>9.4166666666666662E-2</v>
      </c>
      <c r="F20559">
        <v>2019</v>
      </c>
    </row>
    <row r="20560" spans="1:6" x14ac:dyDescent="0.3">
      <c r="A20560">
        <v>6288</v>
      </c>
      <c r="B20560">
        <v>6369</v>
      </c>
      <c r="C20560">
        <v>6571</v>
      </c>
      <c r="D20560" s="1" t="s">
        <v>6267</v>
      </c>
      <c r="E20560" s="2">
        <v>9.4178240740740743E-2</v>
      </c>
      <c r="F20560">
        <v>2016</v>
      </c>
    </row>
    <row r="20561" spans="1:6" x14ac:dyDescent="0.3">
      <c r="A20561">
        <v>6289</v>
      </c>
      <c r="B20561">
        <v>6370</v>
      </c>
      <c r="C20561">
        <v>23601</v>
      </c>
      <c r="D20561" s="1" t="s">
        <v>6268</v>
      </c>
      <c r="E20561" s="2">
        <v>9.4178240740740743E-2</v>
      </c>
      <c r="F20561">
        <v>2016</v>
      </c>
    </row>
    <row r="20562" spans="1:6" x14ac:dyDescent="0.3">
      <c r="A20562">
        <v>6290</v>
      </c>
      <c r="B20562">
        <v>6371</v>
      </c>
      <c r="C20562">
        <v>15265</v>
      </c>
      <c r="D20562" s="1" t="s">
        <v>6269</v>
      </c>
      <c r="E20562" s="2">
        <v>9.4178240740740743E-2</v>
      </c>
      <c r="F20562">
        <v>2016</v>
      </c>
    </row>
    <row r="20563" spans="1:6" x14ac:dyDescent="0.3">
      <c r="A20563">
        <v>6291</v>
      </c>
      <c r="B20563">
        <v>6372</v>
      </c>
      <c r="C20563">
        <v>22435</v>
      </c>
      <c r="D20563" s="1" t="s">
        <v>6270</v>
      </c>
      <c r="E20563" s="2">
        <v>9.4178240740740743E-2</v>
      </c>
      <c r="F20563">
        <v>2016</v>
      </c>
    </row>
    <row r="20564" spans="1:6" x14ac:dyDescent="0.3">
      <c r="A20564">
        <v>6292</v>
      </c>
      <c r="B20564">
        <v>6373</v>
      </c>
      <c r="C20564">
        <v>14503</v>
      </c>
      <c r="D20564" s="1" t="s">
        <v>6271</v>
      </c>
      <c r="E20564" s="2">
        <v>9.4178240740740743E-2</v>
      </c>
      <c r="F20564">
        <v>2016</v>
      </c>
    </row>
    <row r="20565" spans="1:6" x14ac:dyDescent="0.3">
      <c r="A20565">
        <v>6293</v>
      </c>
      <c r="B20565">
        <v>6374</v>
      </c>
      <c r="C20565">
        <v>28119</v>
      </c>
      <c r="D20565" s="1" t="s">
        <v>6272</v>
      </c>
      <c r="E20565" s="2">
        <v>9.4178240740740743E-2</v>
      </c>
      <c r="F20565">
        <v>2016</v>
      </c>
    </row>
    <row r="20566" spans="1:6" x14ac:dyDescent="0.3">
      <c r="A20566">
        <v>6294</v>
      </c>
      <c r="B20566">
        <v>6375</v>
      </c>
      <c r="C20566">
        <v>16592</v>
      </c>
      <c r="D20566" s="1" t="s">
        <v>6273</v>
      </c>
      <c r="E20566" s="2">
        <v>9.4178240740740743E-2</v>
      </c>
      <c r="F20566">
        <v>2016</v>
      </c>
    </row>
    <row r="20567" spans="1:6" x14ac:dyDescent="0.3">
      <c r="A20567">
        <v>3902</v>
      </c>
      <c r="B20567">
        <v>3946</v>
      </c>
      <c r="C20567">
        <v>28351</v>
      </c>
      <c r="D20567" s="1" t="s">
        <v>23537</v>
      </c>
      <c r="E20567" s="2">
        <v>9.4178240740740743E-2</v>
      </c>
      <c r="F20567">
        <v>2017</v>
      </c>
    </row>
    <row r="20568" spans="1:6" x14ac:dyDescent="0.3">
      <c r="A20568">
        <v>5419</v>
      </c>
      <c r="B20568">
        <v>5419</v>
      </c>
      <c r="C20568">
        <v>3712</v>
      </c>
      <c r="D20568" s="1" t="s">
        <v>40194</v>
      </c>
      <c r="E20568" s="2">
        <v>9.4178240740740743E-2</v>
      </c>
      <c r="F20568">
        <v>2018</v>
      </c>
    </row>
    <row r="20569" spans="1:6" x14ac:dyDescent="0.3">
      <c r="A20569">
        <v>5420</v>
      </c>
      <c r="B20569">
        <v>5419</v>
      </c>
      <c r="C20569">
        <v>30429</v>
      </c>
      <c r="D20569" s="1" t="s">
        <v>40195</v>
      </c>
      <c r="E20569" s="2">
        <v>9.4178240740740743E-2</v>
      </c>
      <c r="F20569">
        <v>2018</v>
      </c>
    </row>
    <row r="20570" spans="1:6" x14ac:dyDescent="0.3">
      <c r="A20570">
        <v>5421</v>
      </c>
      <c r="B20570">
        <v>5419</v>
      </c>
      <c r="C20570">
        <v>9531</v>
      </c>
      <c r="D20570" s="1" t="s">
        <v>5801</v>
      </c>
      <c r="E20570" s="2">
        <v>9.4178240740740743E-2</v>
      </c>
      <c r="F20570">
        <v>2018</v>
      </c>
    </row>
    <row r="20571" spans="1:6" x14ac:dyDescent="0.3">
      <c r="A20571">
        <v>5422</v>
      </c>
      <c r="B20571">
        <v>5419</v>
      </c>
      <c r="C20571">
        <v>1330</v>
      </c>
      <c r="D20571" s="1" t="s">
        <v>8491</v>
      </c>
      <c r="E20571" s="2">
        <v>9.4178240740740743E-2</v>
      </c>
      <c r="F20571">
        <v>2018</v>
      </c>
    </row>
    <row r="20572" spans="1:6" x14ac:dyDescent="0.3">
      <c r="A20572">
        <v>5423</v>
      </c>
      <c r="B20572">
        <v>5419</v>
      </c>
      <c r="C20572">
        <v>6195</v>
      </c>
      <c r="D20572" s="1" t="s">
        <v>40196</v>
      </c>
      <c r="E20572" s="2">
        <v>9.4178240740740743E-2</v>
      </c>
      <c r="F20572">
        <v>2018</v>
      </c>
    </row>
    <row r="20573" spans="1:6" x14ac:dyDescent="0.3">
      <c r="A20573">
        <v>5424</v>
      </c>
      <c r="B20573">
        <v>5419</v>
      </c>
      <c r="C20573">
        <v>19006</v>
      </c>
      <c r="D20573" s="1" t="s">
        <v>5618</v>
      </c>
      <c r="E20573" s="2">
        <v>9.4178240740740743E-2</v>
      </c>
      <c r="F20573">
        <v>2018</v>
      </c>
    </row>
    <row r="20574" spans="1:6" x14ac:dyDescent="0.3">
      <c r="A20574">
        <v>4953</v>
      </c>
      <c r="B20574">
        <v>4953</v>
      </c>
      <c r="C20574">
        <v>5338</v>
      </c>
      <c r="D20574" s="1" t="s">
        <v>4108</v>
      </c>
      <c r="E20574" s="2">
        <v>9.4178240740740743E-2</v>
      </c>
      <c r="F20574">
        <v>2019</v>
      </c>
    </row>
    <row r="20575" spans="1:6" x14ac:dyDescent="0.3">
      <c r="A20575">
        <v>4954</v>
      </c>
      <c r="B20575">
        <v>4954</v>
      </c>
      <c r="C20575">
        <v>8200</v>
      </c>
      <c r="D20575" s="1" t="s">
        <v>51968</v>
      </c>
      <c r="E20575" s="2">
        <v>9.4178240740740743E-2</v>
      </c>
      <c r="F20575">
        <v>2019</v>
      </c>
    </row>
    <row r="20576" spans="1:6" x14ac:dyDescent="0.3">
      <c r="A20576">
        <v>4955</v>
      </c>
      <c r="B20576">
        <v>4955</v>
      </c>
      <c r="C20576">
        <v>17700</v>
      </c>
      <c r="D20576" s="1" t="s">
        <v>51969</v>
      </c>
      <c r="E20576" s="2">
        <v>9.4178240740740743E-2</v>
      </c>
      <c r="F20576">
        <v>2019</v>
      </c>
    </row>
    <row r="20577" spans="1:6" x14ac:dyDescent="0.3">
      <c r="A20577">
        <v>6295</v>
      </c>
      <c r="B20577">
        <v>6376</v>
      </c>
      <c r="C20577">
        <v>7381</v>
      </c>
      <c r="D20577" s="1" t="s">
        <v>6274</v>
      </c>
      <c r="E20577" s="2">
        <v>9.418981481481481E-2</v>
      </c>
      <c r="F20577">
        <v>2016</v>
      </c>
    </row>
    <row r="20578" spans="1:6" x14ac:dyDescent="0.3">
      <c r="A20578">
        <v>6296</v>
      </c>
      <c r="B20578">
        <v>6377</v>
      </c>
      <c r="C20578">
        <v>16201</v>
      </c>
      <c r="D20578" s="1" t="s">
        <v>6275</v>
      </c>
      <c r="E20578" s="2">
        <v>9.418981481481481E-2</v>
      </c>
      <c r="F20578">
        <v>2016</v>
      </c>
    </row>
    <row r="20579" spans="1:6" x14ac:dyDescent="0.3">
      <c r="A20579">
        <v>3903</v>
      </c>
      <c r="B20579">
        <v>3947</v>
      </c>
      <c r="C20579">
        <v>23462</v>
      </c>
      <c r="D20579" s="1" t="s">
        <v>23538</v>
      </c>
      <c r="E20579" s="2">
        <v>9.418981481481481E-2</v>
      </c>
      <c r="F20579">
        <v>2017</v>
      </c>
    </row>
    <row r="20580" spans="1:6" x14ac:dyDescent="0.3">
      <c r="A20580">
        <v>3904</v>
      </c>
      <c r="B20580">
        <v>3948</v>
      </c>
      <c r="C20580">
        <v>18282</v>
      </c>
      <c r="D20580" s="1" t="s">
        <v>23539</v>
      </c>
      <c r="E20580" s="2">
        <v>9.418981481481481E-2</v>
      </c>
      <c r="F20580">
        <v>2017</v>
      </c>
    </row>
    <row r="20581" spans="1:6" x14ac:dyDescent="0.3">
      <c r="A20581">
        <v>3905</v>
      </c>
      <c r="B20581">
        <v>3949</v>
      </c>
      <c r="C20581">
        <v>18691</v>
      </c>
      <c r="D20581" s="1" t="s">
        <v>1627</v>
      </c>
      <c r="E20581" s="2">
        <v>9.418981481481481E-2</v>
      </c>
      <c r="F20581">
        <v>2017</v>
      </c>
    </row>
    <row r="20582" spans="1:6" x14ac:dyDescent="0.3">
      <c r="A20582">
        <v>5425</v>
      </c>
      <c r="B20582">
        <v>5425</v>
      </c>
      <c r="C20582">
        <v>10025</v>
      </c>
      <c r="D20582" s="1" t="s">
        <v>40197</v>
      </c>
      <c r="E20582" s="2">
        <v>9.418981481481481E-2</v>
      </c>
      <c r="F20582">
        <v>2018</v>
      </c>
    </row>
    <row r="20583" spans="1:6" x14ac:dyDescent="0.3">
      <c r="A20583">
        <v>5426</v>
      </c>
      <c r="B20583">
        <v>5425</v>
      </c>
      <c r="C20583">
        <v>10178</v>
      </c>
      <c r="D20583" s="1" t="s">
        <v>40198</v>
      </c>
      <c r="E20583" s="2">
        <v>9.418981481481481E-2</v>
      </c>
      <c r="F20583">
        <v>2018</v>
      </c>
    </row>
    <row r="20584" spans="1:6" x14ac:dyDescent="0.3">
      <c r="A20584">
        <v>5427</v>
      </c>
      <c r="B20584">
        <v>5425</v>
      </c>
      <c r="C20584">
        <v>8063</v>
      </c>
      <c r="D20584" s="1" t="s">
        <v>40199</v>
      </c>
      <c r="E20584" s="2">
        <v>9.418981481481481E-2</v>
      </c>
      <c r="F20584">
        <v>2018</v>
      </c>
    </row>
    <row r="20585" spans="1:6" x14ac:dyDescent="0.3">
      <c r="A20585">
        <v>5428</v>
      </c>
      <c r="B20585">
        <v>5425</v>
      </c>
      <c r="C20585">
        <v>4185</v>
      </c>
      <c r="D20585" s="1" t="s">
        <v>40200</v>
      </c>
      <c r="E20585" s="2">
        <v>9.418981481481481E-2</v>
      </c>
      <c r="F20585">
        <v>2018</v>
      </c>
    </row>
    <row r="20586" spans="1:6" x14ac:dyDescent="0.3">
      <c r="A20586">
        <v>4956</v>
      </c>
      <c r="B20586">
        <v>4956</v>
      </c>
      <c r="C20586">
        <v>4939</v>
      </c>
      <c r="D20586" s="1" t="s">
        <v>51970</v>
      </c>
      <c r="E20586" s="2">
        <v>9.418981481481481E-2</v>
      </c>
      <c r="F20586">
        <v>2019</v>
      </c>
    </row>
    <row r="20587" spans="1:6" x14ac:dyDescent="0.3">
      <c r="A20587">
        <v>4957</v>
      </c>
      <c r="B20587">
        <v>4957</v>
      </c>
      <c r="C20587">
        <v>17879</v>
      </c>
      <c r="D20587" s="1" t="s">
        <v>51971</v>
      </c>
      <c r="E20587" s="2">
        <v>9.418981481481481E-2</v>
      </c>
      <c r="F20587">
        <v>2019</v>
      </c>
    </row>
    <row r="20588" spans="1:6" x14ac:dyDescent="0.3">
      <c r="A20588">
        <v>4958</v>
      </c>
      <c r="B20588">
        <v>4958</v>
      </c>
      <c r="C20588">
        <v>30105</v>
      </c>
      <c r="D20588" s="1" t="s">
        <v>43127</v>
      </c>
      <c r="E20588" s="2">
        <v>9.418981481481481E-2</v>
      </c>
      <c r="F20588">
        <v>2019</v>
      </c>
    </row>
    <row r="20589" spans="1:6" x14ac:dyDescent="0.3">
      <c r="A20589">
        <v>6297</v>
      </c>
      <c r="B20589">
        <v>6378</v>
      </c>
      <c r="C20589">
        <v>29193</v>
      </c>
      <c r="D20589" s="1" t="s">
        <v>6276</v>
      </c>
      <c r="E20589" s="2">
        <v>9.420138888888889E-2</v>
      </c>
      <c r="F20589">
        <v>2016</v>
      </c>
    </row>
    <row r="20590" spans="1:6" x14ac:dyDescent="0.3">
      <c r="A20590">
        <v>6298</v>
      </c>
      <c r="B20590">
        <v>6379</v>
      </c>
      <c r="C20590">
        <v>13516</v>
      </c>
      <c r="D20590" s="1" t="s">
        <v>6277</v>
      </c>
      <c r="E20590" s="2">
        <v>9.420138888888889E-2</v>
      </c>
      <c r="F20590">
        <v>2016</v>
      </c>
    </row>
    <row r="20591" spans="1:6" x14ac:dyDescent="0.3">
      <c r="A20591">
        <v>3906</v>
      </c>
      <c r="B20591">
        <v>3950</v>
      </c>
      <c r="C20591">
        <v>5667</v>
      </c>
      <c r="D20591" s="1" t="s">
        <v>23540</v>
      </c>
      <c r="E20591" s="2">
        <v>9.420138888888889E-2</v>
      </c>
      <c r="F20591">
        <v>2017</v>
      </c>
    </row>
    <row r="20592" spans="1:6" x14ac:dyDescent="0.3">
      <c r="A20592">
        <v>3907</v>
      </c>
      <c r="B20592">
        <v>3951</v>
      </c>
      <c r="C20592">
        <v>13300</v>
      </c>
      <c r="D20592" s="1" t="s">
        <v>23541</v>
      </c>
      <c r="E20592" s="2">
        <v>9.420138888888889E-2</v>
      </c>
      <c r="F20592">
        <v>2017</v>
      </c>
    </row>
    <row r="20593" spans="1:6" x14ac:dyDescent="0.3">
      <c r="A20593">
        <v>3908</v>
      </c>
      <c r="B20593">
        <v>3952</v>
      </c>
      <c r="C20593">
        <v>22580</v>
      </c>
      <c r="D20593" s="1" t="s">
        <v>18733</v>
      </c>
      <c r="E20593" s="2">
        <v>9.420138888888889E-2</v>
      </c>
      <c r="F20593">
        <v>2017</v>
      </c>
    </row>
    <row r="20594" spans="1:6" x14ac:dyDescent="0.3">
      <c r="A20594">
        <v>3909</v>
      </c>
      <c r="B20594">
        <v>3953</v>
      </c>
      <c r="C20594">
        <v>13301</v>
      </c>
      <c r="D20594" s="1" t="s">
        <v>23542</v>
      </c>
      <c r="E20594" s="2">
        <v>9.420138888888889E-2</v>
      </c>
      <c r="F20594">
        <v>2017</v>
      </c>
    </row>
    <row r="20595" spans="1:6" x14ac:dyDescent="0.3">
      <c r="A20595">
        <v>3910</v>
      </c>
      <c r="B20595">
        <v>3954</v>
      </c>
      <c r="C20595">
        <v>5465</v>
      </c>
      <c r="D20595" s="1" t="s">
        <v>23543</v>
      </c>
      <c r="E20595" s="2">
        <v>9.420138888888889E-2</v>
      </c>
      <c r="F20595">
        <v>2017</v>
      </c>
    </row>
    <row r="20596" spans="1:6" x14ac:dyDescent="0.3">
      <c r="A20596">
        <v>5429</v>
      </c>
      <c r="B20596">
        <v>5429</v>
      </c>
      <c r="C20596">
        <v>7116</v>
      </c>
      <c r="D20596" s="1" t="s">
        <v>40201</v>
      </c>
      <c r="E20596" s="2">
        <v>9.420138888888889E-2</v>
      </c>
      <c r="F20596">
        <v>2018</v>
      </c>
    </row>
    <row r="20597" spans="1:6" x14ac:dyDescent="0.3">
      <c r="A20597">
        <v>5430</v>
      </c>
      <c r="B20597">
        <v>5429</v>
      </c>
      <c r="C20597">
        <v>5636</v>
      </c>
      <c r="D20597" s="1" t="s">
        <v>40202</v>
      </c>
      <c r="E20597" s="2">
        <v>9.420138888888889E-2</v>
      </c>
      <c r="F20597">
        <v>2018</v>
      </c>
    </row>
    <row r="20598" spans="1:6" x14ac:dyDescent="0.3">
      <c r="A20598">
        <v>5431</v>
      </c>
      <c r="B20598">
        <v>5429</v>
      </c>
      <c r="C20598">
        <v>19650</v>
      </c>
      <c r="D20598" s="1" t="s">
        <v>40203</v>
      </c>
      <c r="E20598" s="2">
        <v>9.420138888888889E-2</v>
      </c>
      <c r="F20598">
        <v>2018</v>
      </c>
    </row>
    <row r="20599" spans="1:6" x14ac:dyDescent="0.3">
      <c r="A20599">
        <v>5432</v>
      </c>
      <c r="B20599">
        <v>5429</v>
      </c>
      <c r="C20599">
        <v>11056</v>
      </c>
      <c r="D20599" s="1" t="s">
        <v>40204</v>
      </c>
      <c r="E20599" s="2">
        <v>9.420138888888889E-2</v>
      </c>
      <c r="F20599">
        <v>2018</v>
      </c>
    </row>
    <row r="20600" spans="1:6" x14ac:dyDescent="0.3">
      <c r="A20600">
        <v>4959</v>
      </c>
      <c r="B20600">
        <v>4959</v>
      </c>
      <c r="C20600">
        <v>8161</v>
      </c>
      <c r="D20600" s="1" t="s">
        <v>51972</v>
      </c>
      <c r="E20600" s="2">
        <v>9.420138888888889E-2</v>
      </c>
      <c r="F20600">
        <v>2019</v>
      </c>
    </row>
    <row r="20601" spans="1:6" x14ac:dyDescent="0.3">
      <c r="A20601">
        <v>4960</v>
      </c>
      <c r="B20601">
        <v>4960</v>
      </c>
      <c r="C20601">
        <v>3902</v>
      </c>
      <c r="D20601" s="1" t="s">
        <v>51973</v>
      </c>
      <c r="E20601" s="2">
        <v>9.420138888888889E-2</v>
      </c>
      <c r="F20601">
        <v>2019</v>
      </c>
    </row>
    <row r="20602" spans="1:6" x14ac:dyDescent="0.3">
      <c r="A20602">
        <v>4961</v>
      </c>
      <c r="B20602">
        <v>4961</v>
      </c>
      <c r="C20602">
        <v>12187</v>
      </c>
      <c r="D20602" s="1" t="s">
        <v>51974</v>
      </c>
      <c r="E20602" s="2">
        <v>9.420138888888889E-2</v>
      </c>
      <c r="F20602">
        <v>2019</v>
      </c>
    </row>
    <row r="20603" spans="1:6" x14ac:dyDescent="0.3">
      <c r="A20603">
        <v>4962</v>
      </c>
      <c r="B20603">
        <v>4962</v>
      </c>
      <c r="C20603">
        <v>8521</v>
      </c>
      <c r="D20603" s="1" t="s">
        <v>51975</v>
      </c>
      <c r="E20603" s="2">
        <v>9.420138888888889E-2</v>
      </c>
      <c r="F20603">
        <v>2019</v>
      </c>
    </row>
    <row r="20604" spans="1:6" x14ac:dyDescent="0.3">
      <c r="A20604">
        <v>6299</v>
      </c>
      <c r="B20604">
        <v>6380</v>
      </c>
      <c r="C20604">
        <v>6688</v>
      </c>
      <c r="D20604" s="1" t="s">
        <v>6278</v>
      </c>
      <c r="E20604" s="2">
        <v>9.4212962962962957E-2</v>
      </c>
      <c r="F20604">
        <v>2016</v>
      </c>
    </row>
    <row r="20605" spans="1:6" x14ac:dyDescent="0.3">
      <c r="A20605">
        <v>6300</v>
      </c>
      <c r="B20605">
        <v>6381</v>
      </c>
      <c r="C20605">
        <v>16653</v>
      </c>
      <c r="D20605" s="1" t="s">
        <v>6279</v>
      </c>
      <c r="E20605" s="2">
        <v>9.4212962962962957E-2</v>
      </c>
      <c r="F20605">
        <v>2016</v>
      </c>
    </row>
    <row r="20606" spans="1:6" x14ac:dyDescent="0.3">
      <c r="A20606">
        <v>3911</v>
      </c>
      <c r="B20606">
        <v>3955</v>
      </c>
      <c r="C20606">
        <v>3552</v>
      </c>
      <c r="D20606" s="1" t="s">
        <v>23544</v>
      </c>
      <c r="E20606" s="2">
        <v>9.4212962962962957E-2</v>
      </c>
      <c r="F20606">
        <v>2017</v>
      </c>
    </row>
    <row r="20607" spans="1:6" x14ac:dyDescent="0.3">
      <c r="A20607">
        <v>3912</v>
      </c>
      <c r="B20607">
        <v>3956</v>
      </c>
      <c r="C20607">
        <v>9247</v>
      </c>
      <c r="D20607" s="1" t="s">
        <v>23545</v>
      </c>
      <c r="E20607" s="2">
        <v>9.4212962962962957E-2</v>
      </c>
      <c r="F20607">
        <v>2017</v>
      </c>
    </row>
    <row r="20608" spans="1:6" x14ac:dyDescent="0.3">
      <c r="A20608">
        <v>3913</v>
      </c>
      <c r="B20608">
        <v>3957</v>
      </c>
      <c r="C20608">
        <v>425</v>
      </c>
      <c r="D20608" s="1" t="s">
        <v>19103</v>
      </c>
      <c r="E20608" s="2">
        <v>9.4212962962962957E-2</v>
      </c>
      <c r="F20608">
        <v>2017</v>
      </c>
    </row>
    <row r="20609" spans="1:6" x14ac:dyDescent="0.3">
      <c r="A20609">
        <v>3914</v>
      </c>
      <c r="B20609">
        <v>3958</v>
      </c>
      <c r="C20609">
        <v>6352</v>
      </c>
      <c r="D20609" s="1" t="s">
        <v>2618</v>
      </c>
      <c r="E20609" s="2">
        <v>9.4212962962962957E-2</v>
      </c>
      <c r="F20609">
        <v>2017</v>
      </c>
    </row>
    <row r="20610" spans="1:6" x14ac:dyDescent="0.3">
      <c r="A20610">
        <v>4963</v>
      </c>
      <c r="B20610">
        <v>4963</v>
      </c>
      <c r="C20610">
        <v>6895</v>
      </c>
      <c r="D20610" s="1" t="s">
        <v>51976</v>
      </c>
      <c r="E20610" s="2">
        <v>9.4212962962962957E-2</v>
      </c>
      <c r="F20610">
        <v>2019</v>
      </c>
    </row>
    <row r="20611" spans="1:6" x14ac:dyDescent="0.3">
      <c r="A20611">
        <v>6301</v>
      </c>
      <c r="B20611">
        <v>6382</v>
      </c>
      <c r="C20611">
        <v>29106</v>
      </c>
      <c r="D20611" s="1" t="s">
        <v>6280</v>
      </c>
      <c r="E20611" s="2">
        <v>9.4224537037037037E-2</v>
      </c>
      <c r="F20611">
        <v>2016</v>
      </c>
    </row>
    <row r="20612" spans="1:6" x14ac:dyDescent="0.3">
      <c r="A20612">
        <v>6302</v>
      </c>
      <c r="B20612">
        <v>6383</v>
      </c>
      <c r="C20612">
        <v>34455</v>
      </c>
      <c r="D20612" s="1" t="s">
        <v>6281</v>
      </c>
      <c r="E20612" s="2">
        <v>9.4224537037037037E-2</v>
      </c>
      <c r="F20612">
        <v>2016</v>
      </c>
    </row>
    <row r="20613" spans="1:6" x14ac:dyDescent="0.3">
      <c r="A20613">
        <v>6303</v>
      </c>
      <c r="B20613">
        <v>6384</v>
      </c>
      <c r="C20613">
        <v>18663</v>
      </c>
      <c r="D20613" s="1" t="s">
        <v>6282</v>
      </c>
      <c r="E20613" s="2">
        <v>9.4224537037037037E-2</v>
      </c>
      <c r="F20613">
        <v>2016</v>
      </c>
    </row>
    <row r="20614" spans="1:6" x14ac:dyDescent="0.3">
      <c r="A20614">
        <v>6304</v>
      </c>
      <c r="B20614">
        <v>6385</v>
      </c>
      <c r="C20614">
        <v>12574</v>
      </c>
      <c r="D20614" s="1" t="s">
        <v>6283</v>
      </c>
      <c r="E20614" s="2">
        <v>9.4224537037037037E-2</v>
      </c>
      <c r="F20614">
        <v>2016</v>
      </c>
    </row>
    <row r="20615" spans="1:6" x14ac:dyDescent="0.3">
      <c r="A20615">
        <v>3915</v>
      </c>
      <c r="B20615">
        <v>3959</v>
      </c>
      <c r="C20615">
        <v>1414</v>
      </c>
      <c r="D20615" s="1" t="s">
        <v>1836</v>
      </c>
      <c r="E20615" s="2">
        <v>9.4224537037037037E-2</v>
      </c>
      <c r="F20615">
        <v>2017</v>
      </c>
    </row>
    <row r="20616" spans="1:6" x14ac:dyDescent="0.3">
      <c r="A20616">
        <v>3916</v>
      </c>
      <c r="B20616">
        <v>3960</v>
      </c>
      <c r="C20616">
        <v>3403</v>
      </c>
      <c r="D20616" s="1" t="s">
        <v>3921</v>
      </c>
      <c r="E20616" s="2">
        <v>9.4224537037037037E-2</v>
      </c>
      <c r="F20616">
        <v>2017</v>
      </c>
    </row>
    <row r="20617" spans="1:6" x14ac:dyDescent="0.3">
      <c r="A20617">
        <v>3917</v>
      </c>
      <c r="B20617">
        <v>3961</v>
      </c>
      <c r="C20617">
        <v>5063</v>
      </c>
      <c r="D20617" s="1" t="s">
        <v>23546</v>
      </c>
      <c r="E20617" s="2">
        <v>9.4224537037037037E-2</v>
      </c>
      <c r="F20617">
        <v>2017</v>
      </c>
    </row>
    <row r="20618" spans="1:6" x14ac:dyDescent="0.3">
      <c r="A20618">
        <v>3918</v>
      </c>
      <c r="B20618">
        <v>3962</v>
      </c>
      <c r="C20618">
        <v>8336</v>
      </c>
      <c r="D20618" s="1" t="s">
        <v>23547</v>
      </c>
      <c r="E20618" s="2">
        <v>9.4224537037037037E-2</v>
      </c>
      <c r="F20618">
        <v>2017</v>
      </c>
    </row>
    <row r="20619" spans="1:6" x14ac:dyDescent="0.3">
      <c r="A20619">
        <v>3919</v>
      </c>
      <c r="B20619">
        <v>3963</v>
      </c>
      <c r="C20619">
        <v>25238</v>
      </c>
      <c r="D20619" s="1" t="s">
        <v>4589</v>
      </c>
      <c r="E20619" s="2">
        <v>9.4224537037037037E-2</v>
      </c>
      <c r="F20619">
        <v>2017</v>
      </c>
    </row>
    <row r="20620" spans="1:6" x14ac:dyDescent="0.3">
      <c r="A20620">
        <v>5433</v>
      </c>
      <c r="B20620">
        <v>5433</v>
      </c>
      <c r="C20620">
        <v>12895</v>
      </c>
      <c r="D20620" s="1" t="s">
        <v>9700</v>
      </c>
      <c r="E20620" s="2">
        <v>9.4224537037037037E-2</v>
      </c>
      <c r="F20620">
        <v>2018</v>
      </c>
    </row>
    <row r="20621" spans="1:6" x14ac:dyDescent="0.3">
      <c r="A20621">
        <v>4964</v>
      </c>
      <c r="B20621">
        <v>4964</v>
      </c>
      <c r="C20621">
        <v>4409</v>
      </c>
      <c r="D20621" s="1" t="s">
        <v>51977</v>
      </c>
      <c r="E20621" s="2">
        <v>9.4224537037037037E-2</v>
      </c>
      <c r="F20621">
        <v>2019</v>
      </c>
    </row>
    <row r="20622" spans="1:6" x14ac:dyDescent="0.3">
      <c r="A20622">
        <v>4965</v>
      </c>
      <c r="B20622">
        <v>4965</v>
      </c>
      <c r="C20622">
        <v>7713</v>
      </c>
      <c r="D20622" s="1" t="s">
        <v>51978</v>
      </c>
      <c r="E20622" s="2">
        <v>9.4224537037037037E-2</v>
      </c>
      <c r="F20622">
        <v>2019</v>
      </c>
    </row>
    <row r="20623" spans="1:6" x14ac:dyDescent="0.3">
      <c r="A20623">
        <v>4966</v>
      </c>
      <c r="B20623">
        <v>4966</v>
      </c>
      <c r="C20623">
        <v>17033</v>
      </c>
      <c r="D20623" s="1" t="s">
        <v>51979</v>
      </c>
      <c r="E20623" s="2">
        <v>9.4224537037037037E-2</v>
      </c>
      <c r="F20623">
        <v>2019</v>
      </c>
    </row>
    <row r="20624" spans="1:6" x14ac:dyDescent="0.3">
      <c r="A20624">
        <v>6305</v>
      </c>
      <c r="B20624">
        <v>6386</v>
      </c>
      <c r="C20624">
        <v>16578</v>
      </c>
      <c r="D20624" s="1" t="s">
        <v>6284</v>
      </c>
      <c r="E20624" s="2">
        <v>9.4236111111111118E-2</v>
      </c>
      <c r="F20624">
        <v>2016</v>
      </c>
    </row>
    <row r="20625" spans="1:6" x14ac:dyDescent="0.3">
      <c r="A20625">
        <v>6306</v>
      </c>
      <c r="B20625">
        <v>6387</v>
      </c>
      <c r="C20625">
        <v>20425</v>
      </c>
      <c r="D20625" s="1" t="s">
        <v>6285</v>
      </c>
      <c r="E20625" s="2">
        <v>9.4236111111111118E-2</v>
      </c>
      <c r="F20625">
        <v>2016</v>
      </c>
    </row>
    <row r="20626" spans="1:6" x14ac:dyDescent="0.3">
      <c r="A20626">
        <v>6307</v>
      </c>
      <c r="B20626">
        <v>6388</v>
      </c>
      <c r="C20626">
        <v>18664</v>
      </c>
      <c r="D20626" s="1" t="s">
        <v>6286</v>
      </c>
      <c r="E20626" s="2">
        <v>9.4236111111111118E-2</v>
      </c>
      <c r="F20626">
        <v>2016</v>
      </c>
    </row>
    <row r="20627" spans="1:6" x14ac:dyDescent="0.3">
      <c r="A20627">
        <v>3920</v>
      </c>
      <c r="B20627">
        <v>3964</v>
      </c>
      <c r="C20627">
        <v>16291</v>
      </c>
      <c r="D20627" s="1" t="s">
        <v>23548</v>
      </c>
      <c r="E20627" s="2">
        <v>9.4236111111111118E-2</v>
      </c>
      <c r="F20627">
        <v>2017</v>
      </c>
    </row>
    <row r="20628" spans="1:6" x14ac:dyDescent="0.3">
      <c r="A20628">
        <v>3921</v>
      </c>
      <c r="B20628">
        <v>3965</v>
      </c>
      <c r="C20628">
        <v>5429</v>
      </c>
      <c r="D20628" s="1" t="s">
        <v>23549</v>
      </c>
      <c r="E20628" s="2">
        <v>9.4236111111111118E-2</v>
      </c>
      <c r="F20628">
        <v>2017</v>
      </c>
    </row>
    <row r="20629" spans="1:6" x14ac:dyDescent="0.3">
      <c r="A20629">
        <v>3922</v>
      </c>
      <c r="B20629">
        <v>3966</v>
      </c>
      <c r="C20629">
        <v>7397</v>
      </c>
      <c r="D20629" s="1" t="s">
        <v>2044</v>
      </c>
      <c r="E20629" s="2">
        <v>9.4236111111111118E-2</v>
      </c>
      <c r="F20629">
        <v>2017</v>
      </c>
    </row>
    <row r="20630" spans="1:6" x14ac:dyDescent="0.3">
      <c r="A20630">
        <v>5434</v>
      </c>
      <c r="B20630">
        <v>5434</v>
      </c>
      <c r="C20630">
        <v>6063</v>
      </c>
      <c r="D20630" s="1" t="s">
        <v>40205</v>
      </c>
      <c r="E20630" s="2">
        <v>9.4236111111111118E-2</v>
      </c>
      <c r="F20630">
        <v>2018</v>
      </c>
    </row>
    <row r="20631" spans="1:6" x14ac:dyDescent="0.3">
      <c r="A20631">
        <v>5435</v>
      </c>
      <c r="B20631">
        <v>5434</v>
      </c>
      <c r="C20631">
        <v>2034</v>
      </c>
      <c r="D20631" s="1" t="s">
        <v>3688</v>
      </c>
      <c r="E20631" s="2">
        <v>9.4236111111111118E-2</v>
      </c>
      <c r="F20631">
        <v>2018</v>
      </c>
    </row>
    <row r="20632" spans="1:6" x14ac:dyDescent="0.3">
      <c r="A20632">
        <v>5436</v>
      </c>
      <c r="B20632">
        <v>5434</v>
      </c>
      <c r="C20632">
        <v>8739</v>
      </c>
      <c r="D20632" s="1" t="s">
        <v>40206</v>
      </c>
      <c r="E20632" s="2">
        <v>9.4236111111111118E-2</v>
      </c>
      <c r="F20632">
        <v>2018</v>
      </c>
    </row>
    <row r="20633" spans="1:6" x14ac:dyDescent="0.3">
      <c r="A20633">
        <v>5437</v>
      </c>
      <c r="B20633">
        <v>5434</v>
      </c>
      <c r="C20633">
        <v>1700</v>
      </c>
      <c r="D20633" s="1" t="s">
        <v>1429</v>
      </c>
      <c r="E20633" s="2">
        <v>9.4236111111111118E-2</v>
      </c>
      <c r="F20633">
        <v>2018</v>
      </c>
    </row>
    <row r="20634" spans="1:6" x14ac:dyDescent="0.3">
      <c r="A20634">
        <v>5438</v>
      </c>
      <c r="B20634">
        <v>5434</v>
      </c>
      <c r="C20634">
        <v>32520</v>
      </c>
      <c r="D20634" s="1" t="s">
        <v>40207</v>
      </c>
      <c r="E20634" s="2">
        <v>9.4236111111111118E-2</v>
      </c>
      <c r="F20634">
        <v>2018</v>
      </c>
    </row>
    <row r="20635" spans="1:6" x14ac:dyDescent="0.3">
      <c r="A20635">
        <v>4967</v>
      </c>
      <c r="B20635">
        <v>4967</v>
      </c>
      <c r="C20635">
        <v>3540</v>
      </c>
      <c r="D20635" s="1" t="s">
        <v>51980</v>
      </c>
      <c r="E20635" s="2">
        <v>9.4236111111111118E-2</v>
      </c>
      <c r="F20635">
        <v>2019</v>
      </c>
    </row>
    <row r="20636" spans="1:6" x14ac:dyDescent="0.3">
      <c r="A20636">
        <v>4968</v>
      </c>
      <c r="B20636">
        <v>4968</v>
      </c>
      <c r="C20636">
        <v>3757</v>
      </c>
      <c r="D20636" s="1" t="s">
        <v>51981</v>
      </c>
      <c r="E20636" s="2">
        <v>9.4236111111111118E-2</v>
      </c>
      <c r="F20636">
        <v>2019</v>
      </c>
    </row>
    <row r="20637" spans="1:6" x14ac:dyDescent="0.3">
      <c r="A20637">
        <v>6308</v>
      </c>
      <c r="B20637">
        <v>6389</v>
      </c>
      <c r="C20637">
        <v>9213</v>
      </c>
      <c r="D20637" s="1" t="s">
        <v>6287</v>
      </c>
      <c r="E20637" s="2">
        <v>9.4247685185185184E-2</v>
      </c>
      <c r="F20637">
        <v>2016</v>
      </c>
    </row>
    <row r="20638" spans="1:6" x14ac:dyDescent="0.3">
      <c r="A20638">
        <v>6309</v>
      </c>
      <c r="B20638">
        <v>6390</v>
      </c>
      <c r="C20638">
        <v>21348</v>
      </c>
      <c r="D20638" s="1" t="s">
        <v>6288</v>
      </c>
      <c r="E20638" s="2">
        <v>9.4247685185185184E-2</v>
      </c>
      <c r="F20638">
        <v>2016</v>
      </c>
    </row>
    <row r="20639" spans="1:6" x14ac:dyDescent="0.3">
      <c r="A20639">
        <v>6310</v>
      </c>
      <c r="B20639">
        <v>6391</v>
      </c>
      <c r="C20639">
        <v>9205</v>
      </c>
      <c r="D20639" s="1" t="s">
        <v>6289</v>
      </c>
      <c r="E20639" s="2">
        <v>9.4247685185185184E-2</v>
      </c>
      <c r="F20639">
        <v>2016</v>
      </c>
    </row>
    <row r="20640" spans="1:6" x14ac:dyDescent="0.3">
      <c r="A20640">
        <v>6311</v>
      </c>
      <c r="B20640">
        <v>6392</v>
      </c>
      <c r="C20640">
        <v>23194</v>
      </c>
      <c r="D20640" s="1" t="s">
        <v>6290</v>
      </c>
      <c r="E20640" s="2">
        <v>9.4247685185185184E-2</v>
      </c>
      <c r="F20640">
        <v>2016</v>
      </c>
    </row>
    <row r="20641" spans="1:6" x14ac:dyDescent="0.3">
      <c r="A20641">
        <v>6312</v>
      </c>
      <c r="B20641">
        <v>6393</v>
      </c>
      <c r="C20641">
        <v>423</v>
      </c>
      <c r="D20641" s="1" t="s">
        <v>6291</v>
      </c>
      <c r="E20641" s="2">
        <v>9.4247685185185184E-2</v>
      </c>
      <c r="F20641">
        <v>2016</v>
      </c>
    </row>
    <row r="20642" spans="1:6" x14ac:dyDescent="0.3">
      <c r="A20642">
        <v>6313</v>
      </c>
      <c r="B20642">
        <v>6394</v>
      </c>
      <c r="C20642">
        <v>40701</v>
      </c>
      <c r="D20642" s="1" t="s">
        <v>6292</v>
      </c>
      <c r="E20642" s="2">
        <v>9.4247685185185184E-2</v>
      </c>
      <c r="F20642">
        <v>2016</v>
      </c>
    </row>
    <row r="20643" spans="1:6" x14ac:dyDescent="0.3">
      <c r="A20643">
        <v>3923</v>
      </c>
      <c r="B20643">
        <v>3967</v>
      </c>
      <c r="C20643">
        <v>30223</v>
      </c>
      <c r="D20643" s="1" t="s">
        <v>23550</v>
      </c>
      <c r="E20643" s="2">
        <v>9.4247685185185184E-2</v>
      </c>
      <c r="F20643">
        <v>2017</v>
      </c>
    </row>
    <row r="20644" spans="1:6" x14ac:dyDescent="0.3">
      <c r="A20644">
        <v>3924</v>
      </c>
      <c r="B20644">
        <v>3968</v>
      </c>
      <c r="C20644">
        <v>7490</v>
      </c>
      <c r="D20644" s="1" t="s">
        <v>23551</v>
      </c>
      <c r="E20644" s="2">
        <v>9.4247685185185184E-2</v>
      </c>
      <c r="F20644">
        <v>2017</v>
      </c>
    </row>
    <row r="20645" spans="1:6" x14ac:dyDescent="0.3">
      <c r="A20645">
        <v>3925</v>
      </c>
      <c r="B20645">
        <v>3969</v>
      </c>
      <c r="C20645">
        <v>8088</v>
      </c>
      <c r="D20645" s="1" t="s">
        <v>4082</v>
      </c>
      <c r="E20645" s="2">
        <v>9.4247685185185184E-2</v>
      </c>
      <c r="F20645">
        <v>2017</v>
      </c>
    </row>
    <row r="20646" spans="1:6" x14ac:dyDescent="0.3">
      <c r="A20646">
        <v>5439</v>
      </c>
      <c r="B20646">
        <v>5439</v>
      </c>
      <c r="C20646">
        <v>3883</v>
      </c>
      <c r="D20646" s="1" t="s">
        <v>3614</v>
      </c>
      <c r="E20646" s="2">
        <v>9.4247685185185184E-2</v>
      </c>
      <c r="F20646">
        <v>2018</v>
      </c>
    </row>
    <row r="20647" spans="1:6" x14ac:dyDescent="0.3">
      <c r="A20647">
        <v>5440</v>
      </c>
      <c r="B20647">
        <v>5439</v>
      </c>
      <c r="C20647">
        <v>10604</v>
      </c>
      <c r="D20647" s="1" t="s">
        <v>28876</v>
      </c>
      <c r="E20647" s="2">
        <v>9.4247685185185184E-2</v>
      </c>
      <c r="F20647">
        <v>2018</v>
      </c>
    </row>
    <row r="20648" spans="1:6" x14ac:dyDescent="0.3">
      <c r="A20648">
        <v>5441</v>
      </c>
      <c r="B20648">
        <v>5439</v>
      </c>
      <c r="C20648">
        <v>7139</v>
      </c>
      <c r="D20648" s="1" t="s">
        <v>7076</v>
      </c>
      <c r="E20648" s="2">
        <v>9.4247685185185184E-2</v>
      </c>
      <c r="F20648">
        <v>2018</v>
      </c>
    </row>
    <row r="20649" spans="1:6" x14ac:dyDescent="0.3">
      <c r="A20649">
        <v>5442</v>
      </c>
      <c r="B20649">
        <v>5439</v>
      </c>
      <c r="C20649">
        <v>6768</v>
      </c>
      <c r="D20649" s="1" t="s">
        <v>40208</v>
      </c>
      <c r="E20649" s="2">
        <v>9.4247685185185184E-2</v>
      </c>
      <c r="F20649">
        <v>2018</v>
      </c>
    </row>
    <row r="20650" spans="1:6" x14ac:dyDescent="0.3">
      <c r="A20650">
        <v>4969</v>
      </c>
      <c r="B20650">
        <v>4969</v>
      </c>
      <c r="C20650">
        <v>3756</v>
      </c>
      <c r="D20650" s="1" t="s">
        <v>51982</v>
      </c>
      <c r="E20650" s="2">
        <v>9.4247685185185184E-2</v>
      </c>
      <c r="F20650">
        <v>2019</v>
      </c>
    </row>
    <row r="20651" spans="1:6" x14ac:dyDescent="0.3">
      <c r="A20651">
        <v>4970</v>
      </c>
      <c r="B20651">
        <v>4970</v>
      </c>
      <c r="C20651">
        <v>6325</v>
      </c>
      <c r="D20651" s="1" t="s">
        <v>40568</v>
      </c>
      <c r="E20651" s="2">
        <v>9.4247685185185184E-2</v>
      </c>
      <c r="F20651">
        <v>2019</v>
      </c>
    </row>
    <row r="20652" spans="1:6" x14ac:dyDescent="0.3">
      <c r="A20652">
        <v>4971</v>
      </c>
      <c r="B20652">
        <v>4971</v>
      </c>
      <c r="C20652">
        <v>6183</v>
      </c>
      <c r="D20652" s="1" t="s">
        <v>51983</v>
      </c>
      <c r="E20652" s="2">
        <v>9.4247685185185184E-2</v>
      </c>
      <c r="F20652">
        <v>2019</v>
      </c>
    </row>
    <row r="20653" spans="1:6" x14ac:dyDescent="0.3">
      <c r="A20653">
        <v>6314</v>
      </c>
      <c r="B20653">
        <v>6395</v>
      </c>
      <c r="C20653">
        <v>34482</v>
      </c>
      <c r="D20653" s="1" t="s">
        <v>6293</v>
      </c>
      <c r="E20653" s="2">
        <v>9.4259259259259265E-2</v>
      </c>
      <c r="F20653">
        <v>2016</v>
      </c>
    </row>
    <row r="20654" spans="1:6" x14ac:dyDescent="0.3">
      <c r="A20654">
        <v>6315</v>
      </c>
      <c r="B20654">
        <v>6396</v>
      </c>
      <c r="C20654">
        <v>31616</v>
      </c>
      <c r="D20654" s="1" t="s">
        <v>6294</v>
      </c>
      <c r="E20654" s="2">
        <v>9.4259259259259265E-2</v>
      </c>
      <c r="F20654">
        <v>2016</v>
      </c>
    </row>
    <row r="20655" spans="1:6" x14ac:dyDescent="0.3">
      <c r="A20655">
        <v>3926</v>
      </c>
      <c r="B20655">
        <v>3970</v>
      </c>
      <c r="C20655">
        <v>9562</v>
      </c>
      <c r="D20655" s="1" t="s">
        <v>23552</v>
      </c>
      <c r="E20655" s="2">
        <v>9.4259259259259265E-2</v>
      </c>
      <c r="F20655">
        <v>2017</v>
      </c>
    </row>
    <row r="20656" spans="1:6" x14ac:dyDescent="0.3">
      <c r="A20656">
        <v>3927</v>
      </c>
      <c r="B20656">
        <v>3971</v>
      </c>
      <c r="C20656">
        <v>17271</v>
      </c>
      <c r="D20656" s="1" t="s">
        <v>23553</v>
      </c>
      <c r="E20656" s="2">
        <v>9.4259259259259265E-2</v>
      </c>
      <c r="F20656">
        <v>2017</v>
      </c>
    </row>
    <row r="20657" spans="1:6" x14ac:dyDescent="0.3">
      <c r="A20657">
        <v>5443</v>
      </c>
      <c r="B20657">
        <v>5443</v>
      </c>
      <c r="C20657">
        <v>4048</v>
      </c>
      <c r="D20657" s="1" t="s">
        <v>12277</v>
      </c>
      <c r="E20657" s="2">
        <v>9.4259259259259265E-2</v>
      </c>
      <c r="F20657">
        <v>2018</v>
      </c>
    </row>
    <row r="20658" spans="1:6" x14ac:dyDescent="0.3">
      <c r="A20658">
        <v>5444</v>
      </c>
      <c r="B20658">
        <v>5443</v>
      </c>
      <c r="C20658">
        <v>16506</v>
      </c>
      <c r="D20658" s="1" t="s">
        <v>40209</v>
      </c>
      <c r="E20658" s="2">
        <v>9.4259259259259265E-2</v>
      </c>
      <c r="F20658">
        <v>2018</v>
      </c>
    </row>
    <row r="20659" spans="1:6" x14ac:dyDescent="0.3">
      <c r="A20659">
        <v>5445</v>
      </c>
      <c r="B20659">
        <v>5443</v>
      </c>
      <c r="C20659">
        <v>5158</v>
      </c>
      <c r="D20659" s="1" t="s">
        <v>40210</v>
      </c>
      <c r="E20659" s="2">
        <v>9.4259259259259265E-2</v>
      </c>
      <c r="F20659">
        <v>2018</v>
      </c>
    </row>
    <row r="20660" spans="1:6" x14ac:dyDescent="0.3">
      <c r="A20660">
        <v>5446</v>
      </c>
      <c r="B20660">
        <v>5443</v>
      </c>
      <c r="C20660">
        <v>7039</v>
      </c>
      <c r="D20660" s="1" t="s">
        <v>40211</v>
      </c>
      <c r="E20660" s="2">
        <v>9.4259259259259265E-2</v>
      </c>
      <c r="F20660">
        <v>2018</v>
      </c>
    </row>
    <row r="20661" spans="1:6" x14ac:dyDescent="0.3">
      <c r="A20661">
        <v>5447</v>
      </c>
      <c r="B20661">
        <v>5443</v>
      </c>
      <c r="C20661">
        <v>7641</v>
      </c>
      <c r="D20661" s="1" t="s">
        <v>40212</v>
      </c>
      <c r="E20661" s="2">
        <v>9.4259259259259265E-2</v>
      </c>
      <c r="F20661">
        <v>2018</v>
      </c>
    </row>
    <row r="20662" spans="1:6" x14ac:dyDescent="0.3">
      <c r="A20662">
        <v>5448</v>
      </c>
      <c r="B20662">
        <v>5443</v>
      </c>
      <c r="C20662">
        <v>4605</v>
      </c>
      <c r="D20662" s="1" t="s">
        <v>40213</v>
      </c>
      <c r="E20662" s="2">
        <v>9.4259259259259265E-2</v>
      </c>
      <c r="F20662">
        <v>2018</v>
      </c>
    </row>
    <row r="20663" spans="1:6" x14ac:dyDescent="0.3">
      <c r="A20663">
        <v>5449</v>
      </c>
      <c r="B20663">
        <v>5443</v>
      </c>
      <c r="C20663">
        <v>18150</v>
      </c>
      <c r="D20663" s="1" t="s">
        <v>5441</v>
      </c>
      <c r="E20663" s="2">
        <v>9.4259259259259265E-2</v>
      </c>
      <c r="F20663">
        <v>2018</v>
      </c>
    </row>
    <row r="20664" spans="1:6" x14ac:dyDescent="0.3">
      <c r="A20664">
        <v>4972</v>
      </c>
      <c r="B20664">
        <v>4972</v>
      </c>
      <c r="C20664">
        <v>9061</v>
      </c>
      <c r="D20664" s="1" t="s">
        <v>51984</v>
      </c>
      <c r="E20664" s="2">
        <v>9.4259259259259265E-2</v>
      </c>
      <c r="F20664">
        <v>2019</v>
      </c>
    </row>
    <row r="20665" spans="1:6" x14ac:dyDescent="0.3">
      <c r="A20665">
        <v>6316</v>
      </c>
      <c r="B20665">
        <v>6397</v>
      </c>
      <c r="C20665">
        <v>31549</v>
      </c>
      <c r="D20665" s="1" t="s">
        <v>6295</v>
      </c>
      <c r="E20665" s="2">
        <v>9.4270833333333331E-2</v>
      </c>
      <c r="F20665">
        <v>2016</v>
      </c>
    </row>
    <row r="20666" spans="1:6" x14ac:dyDescent="0.3">
      <c r="A20666">
        <v>6317</v>
      </c>
      <c r="B20666">
        <v>6398</v>
      </c>
      <c r="C20666">
        <v>19438</v>
      </c>
      <c r="D20666" s="1" t="s">
        <v>6296</v>
      </c>
      <c r="E20666" s="2">
        <v>9.4270833333333331E-2</v>
      </c>
      <c r="F20666">
        <v>2016</v>
      </c>
    </row>
    <row r="20667" spans="1:6" x14ac:dyDescent="0.3">
      <c r="A20667">
        <v>6318</v>
      </c>
      <c r="B20667">
        <v>6399</v>
      </c>
      <c r="C20667">
        <v>9225</v>
      </c>
      <c r="D20667" s="1" t="s">
        <v>6297</v>
      </c>
      <c r="E20667" s="2">
        <v>9.4270833333333331E-2</v>
      </c>
      <c r="F20667">
        <v>2016</v>
      </c>
    </row>
    <row r="20668" spans="1:6" x14ac:dyDescent="0.3">
      <c r="A20668">
        <v>6319</v>
      </c>
      <c r="B20668">
        <v>6400</v>
      </c>
      <c r="C20668">
        <v>31615</v>
      </c>
      <c r="D20668" s="1" t="s">
        <v>6298</v>
      </c>
      <c r="E20668" s="2">
        <v>9.4270833333333331E-2</v>
      </c>
      <c r="F20668">
        <v>2016</v>
      </c>
    </row>
    <row r="20669" spans="1:6" x14ac:dyDescent="0.3">
      <c r="A20669">
        <v>6320</v>
      </c>
      <c r="B20669">
        <v>6401</v>
      </c>
      <c r="C20669">
        <v>17399</v>
      </c>
      <c r="D20669" s="1" t="s">
        <v>6299</v>
      </c>
      <c r="E20669" s="2">
        <v>9.4270833333333331E-2</v>
      </c>
      <c r="F20669">
        <v>2016</v>
      </c>
    </row>
    <row r="20670" spans="1:6" x14ac:dyDescent="0.3">
      <c r="A20670">
        <v>3928</v>
      </c>
      <c r="B20670">
        <v>3972</v>
      </c>
      <c r="C20670">
        <v>20353</v>
      </c>
      <c r="D20670" s="1" t="s">
        <v>8467</v>
      </c>
      <c r="E20670" s="2">
        <v>9.4270833333333331E-2</v>
      </c>
      <c r="F20670">
        <v>2017</v>
      </c>
    </row>
    <row r="20671" spans="1:6" x14ac:dyDescent="0.3">
      <c r="A20671">
        <v>4973</v>
      </c>
      <c r="B20671">
        <v>4973</v>
      </c>
      <c r="C20671">
        <v>12930</v>
      </c>
      <c r="D20671" s="1" t="s">
        <v>51985</v>
      </c>
      <c r="E20671" s="2">
        <v>9.4270833333333331E-2</v>
      </c>
      <c r="F20671">
        <v>2019</v>
      </c>
    </row>
    <row r="20672" spans="1:6" x14ac:dyDescent="0.3">
      <c r="A20672">
        <v>4974</v>
      </c>
      <c r="B20672">
        <v>4974</v>
      </c>
      <c r="C20672">
        <v>8117</v>
      </c>
      <c r="D20672" s="1" t="s">
        <v>51986</v>
      </c>
      <c r="E20672" s="2">
        <v>9.4270833333333331E-2</v>
      </c>
      <c r="F20672">
        <v>2019</v>
      </c>
    </row>
    <row r="20673" spans="1:6" x14ac:dyDescent="0.3">
      <c r="A20673">
        <v>4975</v>
      </c>
      <c r="B20673">
        <v>4975</v>
      </c>
      <c r="C20673">
        <v>3698</v>
      </c>
      <c r="D20673" s="1" t="s">
        <v>22866</v>
      </c>
      <c r="E20673" s="2">
        <v>9.4270833333333331E-2</v>
      </c>
      <c r="F20673">
        <v>2019</v>
      </c>
    </row>
    <row r="20674" spans="1:6" x14ac:dyDescent="0.3">
      <c r="A20674">
        <v>4976</v>
      </c>
      <c r="B20674">
        <v>4976</v>
      </c>
      <c r="C20674">
        <v>16675</v>
      </c>
      <c r="D20674" s="1" t="s">
        <v>18996</v>
      </c>
      <c r="E20674" s="2">
        <v>9.4270833333333331E-2</v>
      </c>
      <c r="F20674">
        <v>2019</v>
      </c>
    </row>
    <row r="20675" spans="1:6" x14ac:dyDescent="0.3">
      <c r="A20675">
        <v>4977</v>
      </c>
      <c r="B20675">
        <v>4977</v>
      </c>
      <c r="C20675">
        <v>15951</v>
      </c>
      <c r="D20675" s="1" t="s">
        <v>51987</v>
      </c>
      <c r="E20675" s="2">
        <v>9.4270833333333331E-2</v>
      </c>
      <c r="F20675">
        <v>2019</v>
      </c>
    </row>
    <row r="20676" spans="1:6" x14ac:dyDescent="0.3">
      <c r="A20676">
        <v>4978</v>
      </c>
      <c r="B20676">
        <v>4978</v>
      </c>
      <c r="C20676">
        <v>16891</v>
      </c>
      <c r="D20676" s="1" t="s">
        <v>51988</v>
      </c>
      <c r="E20676" s="2">
        <v>9.4270833333333331E-2</v>
      </c>
      <c r="F20676">
        <v>2019</v>
      </c>
    </row>
    <row r="20677" spans="1:6" x14ac:dyDescent="0.3">
      <c r="A20677">
        <v>6321</v>
      </c>
      <c r="B20677">
        <v>6402</v>
      </c>
      <c r="C20677">
        <v>17296</v>
      </c>
      <c r="D20677" s="1" t="s">
        <v>6300</v>
      </c>
      <c r="E20677" s="2">
        <v>9.4282407407407412E-2</v>
      </c>
      <c r="F20677">
        <v>2016</v>
      </c>
    </row>
    <row r="20678" spans="1:6" x14ac:dyDescent="0.3">
      <c r="A20678">
        <v>6322</v>
      </c>
      <c r="B20678">
        <v>6403</v>
      </c>
      <c r="C20678">
        <v>17294</v>
      </c>
      <c r="D20678" s="1" t="s">
        <v>6301</v>
      </c>
      <c r="E20678" s="2">
        <v>9.4282407407407412E-2</v>
      </c>
      <c r="F20678">
        <v>2016</v>
      </c>
    </row>
    <row r="20679" spans="1:6" x14ac:dyDescent="0.3">
      <c r="A20679">
        <v>6323</v>
      </c>
      <c r="B20679">
        <v>6404</v>
      </c>
      <c r="C20679">
        <v>12158</v>
      </c>
      <c r="D20679" s="1" t="s">
        <v>6302</v>
      </c>
      <c r="E20679" s="2">
        <v>9.4282407407407412E-2</v>
      </c>
      <c r="F20679">
        <v>2016</v>
      </c>
    </row>
    <row r="20680" spans="1:6" x14ac:dyDescent="0.3">
      <c r="A20680">
        <v>3929</v>
      </c>
      <c r="B20680">
        <v>3973</v>
      </c>
      <c r="C20680">
        <v>23277</v>
      </c>
      <c r="D20680" s="1" t="s">
        <v>23554</v>
      </c>
      <c r="E20680" s="2">
        <v>9.4282407407407412E-2</v>
      </c>
      <c r="F20680">
        <v>2017</v>
      </c>
    </row>
    <row r="20681" spans="1:6" x14ac:dyDescent="0.3">
      <c r="A20681">
        <v>5450</v>
      </c>
      <c r="B20681">
        <v>5450</v>
      </c>
      <c r="C20681">
        <v>33106</v>
      </c>
      <c r="D20681" s="1" t="s">
        <v>40214</v>
      </c>
      <c r="E20681" s="2">
        <v>9.4282407407407412E-2</v>
      </c>
      <c r="F20681">
        <v>2018</v>
      </c>
    </row>
    <row r="20682" spans="1:6" x14ac:dyDescent="0.3">
      <c r="A20682">
        <v>5451</v>
      </c>
      <c r="B20682">
        <v>5450</v>
      </c>
      <c r="C20682">
        <v>12115</v>
      </c>
      <c r="D20682" s="1" t="s">
        <v>40215</v>
      </c>
      <c r="E20682" s="2">
        <v>9.4282407407407412E-2</v>
      </c>
      <c r="F20682">
        <v>2018</v>
      </c>
    </row>
    <row r="20683" spans="1:6" x14ac:dyDescent="0.3">
      <c r="A20683">
        <v>5452</v>
      </c>
      <c r="B20683">
        <v>5450</v>
      </c>
      <c r="C20683">
        <v>13166</v>
      </c>
      <c r="D20683" s="1" t="s">
        <v>26820</v>
      </c>
      <c r="E20683" s="2">
        <v>9.4282407407407412E-2</v>
      </c>
      <c r="F20683">
        <v>2018</v>
      </c>
    </row>
    <row r="20684" spans="1:6" x14ac:dyDescent="0.3">
      <c r="A20684">
        <v>5453</v>
      </c>
      <c r="B20684">
        <v>5450</v>
      </c>
      <c r="C20684">
        <v>32191</v>
      </c>
      <c r="D20684" s="1" t="s">
        <v>40216</v>
      </c>
      <c r="E20684" s="2">
        <v>9.4282407407407412E-2</v>
      </c>
      <c r="F20684">
        <v>2018</v>
      </c>
    </row>
    <row r="20685" spans="1:6" x14ac:dyDescent="0.3">
      <c r="A20685">
        <v>5454</v>
      </c>
      <c r="B20685">
        <v>5450</v>
      </c>
      <c r="C20685">
        <v>18254</v>
      </c>
      <c r="D20685" s="1" t="s">
        <v>7706</v>
      </c>
      <c r="E20685" s="2">
        <v>9.4282407407407412E-2</v>
      </c>
      <c r="F20685">
        <v>2018</v>
      </c>
    </row>
    <row r="20686" spans="1:6" x14ac:dyDescent="0.3">
      <c r="A20686">
        <v>4979</v>
      </c>
      <c r="B20686">
        <v>4979</v>
      </c>
      <c r="C20686">
        <v>4440</v>
      </c>
      <c r="D20686" s="1" t="s">
        <v>15654</v>
      </c>
      <c r="E20686" s="2">
        <v>9.4282407407407412E-2</v>
      </c>
      <c r="F20686">
        <v>2019</v>
      </c>
    </row>
    <row r="20687" spans="1:6" x14ac:dyDescent="0.3">
      <c r="A20687">
        <v>4980</v>
      </c>
      <c r="B20687">
        <v>4980</v>
      </c>
      <c r="C20687">
        <v>5230</v>
      </c>
      <c r="D20687" s="1" t="s">
        <v>51989</v>
      </c>
      <c r="E20687" s="2">
        <v>9.4282407407407412E-2</v>
      </c>
      <c r="F20687">
        <v>2019</v>
      </c>
    </row>
    <row r="20688" spans="1:6" x14ac:dyDescent="0.3">
      <c r="A20688">
        <v>6324</v>
      </c>
      <c r="B20688">
        <v>6405</v>
      </c>
      <c r="C20688">
        <v>9710</v>
      </c>
      <c r="D20688" s="1" t="s">
        <v>6303</v>
      </c>
      <c r="E20688" s="2">
        <v>9.4293981481481479E-2</v>
      </c>
      <c r="F20688">
        <v>2016</v>
      </c>
    </row>
    <row r="20689" spans="1:6" x14ac:dyDescent="0.3">
      <c r="A20689">
        <v>3930</v>
      </c>
      <c r="B20689">
        <v>3974</v>
      </c>
      <c r="C20689">
        <v>9643</v>
      </c>
      <c r="D20689" s="1" t="s">
        <v>23555</v>
      </c>
      <c r="E20689" s="2">
        <v>9.4293981481481479E-2</v>
      </c>
      <c r="F20689">
        <v>2017</v>
      </c>
    </row>
    <row r="20690" spans="1:6" x14ac:dyDescent="0.3">
      <c r="A20690">
        <v>3931</v>
      </c>
      <c r="B20690">
        <v>3975</v>
      </c>
      <c r="C20690">
        <v>3467</v>
      </c>
      <c r="D20690" s="1" t="s">
        <v>543</v>
      </c>
      <c r="E20690" s="2">
        <v>9.4293981481481479E-2</v>
      </c>
      <c r="F20690">
        <v>2017</v>
      </c>
    </row>
    <row r="20691" spans="1:6" x14ac:dyDescent="0.3">
      <c r="A20691">
        <v>5455</v>
      </c>
      <c r="B20691">
        <v>5455</v>
      </c>
      <c r="C20691">
        <v>2709</v>
      </c>
      <c r="D20691" s="1" t="s">
        <v>40217</v>
      </c>
      <c r="E20691" s="2">
        <v>9.4293981481481479E-2</v>
      </c>
      <c r="F20691">
        <v>2018</v>
      </c>
    </row>
    <row r="20692" spans="1:6" x14ac:dyDescent="0.3">
      <c r="A20692">
        <v>5456</v>
      </c>
      <c r="B20692">
        <v>5455</v>
      </c>
      <c r="C20692">
        <v>4325</v>
      </c>
      <c r="D20692" s="1" t="s">
        <v>22343</v>
      </c>
      <c r="E20692" s="2">
        <v>9.4293981481481479E-2</v>
      </c>
      <c r="F20692">
        <v>2018</v>
      </c>
    </row>
    <row r="20693" spans="1:6" x14ac:dyDescent="0.3">
      <c r="A20693">
        <v>5457</v>
      </c>
      <c r="B20693">
        <v>5455</v>
      </c>
      <c r="C20693">
        <v>5925</v>
      </c>
      <c r="D20693" s="1" t="s">
        <v>24848</v>
      </c>
      <c r="E20693" s="2">
        <v>9.4293981481481479E-2</v>
      </c>
      <c r="F20693">
        <v>2018</v>
      </c>
    </row>
    <row r="20694" spans="1:6" x14ac:dyDescent="0.3">
      <c r="A20694">
        <v>5458</v>
      </c>
      <c r="B20694">
        <v>5455</v>
      </c>
      <c r="C20694">
        <v>6157</v>
      </c>
      <c r="D20694" s="1" t="s">
        <v>3672</v>
      </c>
      <c r="E20694" s="2">
        <v>9.4293981481481479E-2</v>
      </c>
      <c r="F20694">
        <v>2018</v>
      </c>
    </row>
    <row r="20695" spans="1:6" x14ac:dyDescent="0.3">
      <c r="A20695">
        <v>5459</v>
      </c>
      <c r="B20695">
        <v>5455</v>
      </c>
      <c r="C20695">
        <v>19564</v>
      </c>
      <c r="D20695" s="1" t="s">
        <v>3674</v>
      </c>
      <c r="E20695" s="2">
        <v>9.4293981481481479E-2</v>
      </c>
      <c r="F20695">
        <v>2018</v>
      </c>
    </row>
    <row r="20696" spans="1:6" x14ac:dyDescent="0.3">
      <c r="A20696">
        <v>5460</v>
      </c>
      <c r="B20696">
        <v>5455</v>
      </c>
      <c r="C20696">
        <v>9508</v>
      </c>
      <c r="D20696" s="1" t="s">
        <v>40218</v>
      </c>
      <c r="E20696" s="2">
        <v>9.4293981481481479E-2</v>
      </c>
      <c r="F20696">
        <v>2018</v>
      </c>
    </row>
    <row r="20697" spans="1:6" x14ac:dyDescent="0.3">
      <c r="A20697">
        <v>4981</v>
      </c>
      <c r="B20697">
        <v>4981</v>
      </c>
      <c r="C20697">
        <v>6648</v>
      </c>
      <c r="D20697" s="1" t="s">
        <v>51990</v>
      </c>
      <c r="E20697" s="2">
        <v>9.4293981481481479E-2</v>
      </c>
      <c r="F20697">
        <v>2019</v>
      </c>
    </row>
    <row r="20698" spans="1:6" x14ac:dyDescent="0.3">
      <c r="A20698">
        <v>6325</v>
      </c>
      <c r="B20698">
        <v>6406</v>
      </c>
      <c r="C20698">
        <v>15314</v>
      </c>
      <c r="D20698" s="1" t="s">
        <v>6304</v>
      </c>
      <c r="E20698" s="2">
        <v>9.4305555555555559E-2</v>
      </c>
      <c r="F20698">
        <v>2016</v>
      </c>
    </row>
    <row r="20699" spans="1:6" x14ac:dyDescent="0.3">
      <c r="A20699">
        <v>6326</v>
      </c>
      <c r="B20699">
        <v>6407</v>
      </c>
      <c r="C20699">
        <v>11247</v>
      </c>
      <c r="D20699" s="1" t="s">
        <v>6305</v>
      </c>
      <c r="E20699" s="2">
        <v>9.4305555555555559E-2</v>
      </c>
      <c r="F20699">
        <v>2016</v>
      </c>
    </row>
    <row r="20700" spans="1:6" x14ac:dyDescent="0.3">
      <c r="A20700">
        <v>6327</v>
      </c>
      <c r="B20700">
        <v>6408</v>
      </c>
      <c r="C20700">
        <v>29496</v>
      </c>
      <c r="D20700" s="1" t="s">
        <v>6306</v>
      </c>
      <c r="E20700" s="2">
        <v>9.4305555555555559E-2</v>
      </c>
      <c r="F20700">
        <v>2016</v>
      </c>
    </row>
    <row r="20701" spans="1:6" x14ac:dyDescent="0.3">
      <c r="A20701">
        <v>6328</v>
      </c>
      <c r="B20701">
        <v>6409</v>
      </c>
      <c r="C20701">
        <v>34480</v>
      </c>
      <c r="D20701" s="1" t="s">
        <v>6307</v>
      </c>
      <c r="E20701" s="2">
        <v>9.4305555555555559E-2</v>
      </c>
      <c r="F20701">
        <v>2016</v>
      </c>
    </row>
    <row r="20702" spans="1:6" x14ac:dyDescent="0.3">
      <c r="A20702">
        <v>3932</v>
      </c>
      <c r="B20702">
        <v>3976</v>
      </c>
      <c r="C20702">
        <v>12037</v>
      </c>
      <c r="D20702" s="1" t="s">
        <v>23556</v>
      </c>
      <c r="E20702" s="2">
        <v>9.4305555555555559E-2</v>
      </c>
      <c r="F20702">
        <v>2017</v>
      </c>
    </row>
    <row r="20703" spans="1:6" x14ac:dyDescent="0.3">
      <c r="A20703">
        <v>3933</v>
      </c>
      <c r="B20703">
        <v>3977</v>
      </c>
      <c r="C20703">
        <v>9549</v>
      </c>
      <c r="D20703" s="1" t="s">
        <v>23557</v>
      </c>
      <c r="E20703" s="2">
        <v>9.4305555555555559E-2</v>
      </c>
      <c r="F20703">
        <v>2017</v>
      </c>
    </row>
    <row r="20704" spans="1:6" x14ac:dyDescent="0.3">
      <c r="A20704">
        <v>5461</v>
      </c>
      <c r="B20704">
        <v>5461</v>
      </c>
      <c r="C20704">
        <v>7013</v>
      </c>
      <c r="D20704" s="1" t="s">
        <v>40219</v>
      </c>
      <c r="E20704" s="2">
        <v>9.4305555555555559E-2</v>
      </c>
      <c r="F20704">
        <v>2018</v>
      </c>
    </row>
    <row r="20705" spans="1:6" x14ac:dyDescent="0.3">
      <c r="A20705">
        <v>5462</v>
      </c>
      <c r="B20705">
        <v>5461</v>
      </c>
      <c r="C20705">
        <v>6075</v>
      </c>
      <c r="D20705" s="1" t="s">
        <v>40220</v>
      </c>
      <c r="E20705" s="2">
        <v>9.4305555555555559E-2</v>
      </c>
      <c r="F20705">
        <v>2018</v>
      </c>
    </row>
    <row r="20706" spans="1:6" x14ac:dyDescent="0.3">
      <c r="A20706">
        <v>5463</v>
      </c>
      <c r="B20706">
        <v>5461</v>
      </c>
      <c r="C20706">
        <v>6796</v>
      </c>
      <c r="D20706" s="1" t="s">
        <v>10529</v>
      </c>
      <c r="E20706" s="2">
        <v>9.4305555555555559E-2</v>
      </c>
      <c r="F20706">
        <v>2018</v>
      </c>
    </row>
    <row r="20707" spans="1:6" x14ac:dyDescent="0.3">
      <c r="A20707">
        <v>5464</v>
      </c>
      <c r="B20707">
        <v>5461</v>
      </c>
      <c r="C20707">
        <v>4952</v>
      </c>
      <c r="D20707" s="1" t="s">
        <v>40221</v>
      </c>
      <c r="E20707" s="2">
        <v>9.4305555555555559E-2</v>
      </c>
      <c r="F20707">
        <v>2018</v>
      </c>
    </row>
    <row r="20708" spans="1:6" x14ac:dyDescent="0.3">
      <c r="A20708">
        <v>4982</v>
      </c>
      <c r="B20708">
        <v>4982</v>
      </c>
      <c r="C20708">
        <v>3468</v>
      </c>
      <c r="D20708" s="1" t="s">
        <v>2598</v>
      </c>
      <c r="E20708" s="2">
        <v>9.4305555555555559E-2</v>
      </c>
      <c r="F20708">
        <v>2019</v>
      </c>
    </row>
    <row r="20709" spans="1:6" x14ac:dyDescent="0.3">
      <c r="A20709">
        <v>4983</v>
      </c>
      <c r="B20709">
        <v>4983</v>
      </c>
      <c r="C20709">
        <v>3724</v>
      </c>
      <c r="D20709" s="1" t="s">
        <v>51991</v>
      </c>
      <c r="E20709" s="2">
        <v>9.4305555555555559E-2</v>
      </c>
      <c r="F20709">
        <v>2019</v>
      </c>
    </row>
    <row r="20710" spans="1:6" x14ac:dyDescent="0.3">
      <c r="A20710">
        <v>6329</v>
      </c>
      <c r="B20710">
        <v>6410</v>
      </c>
      <c r="C20710">
        <v>21264</v>
      </c>
      <c r="D20710" s="1" t="s">
        <v>6308</v>
      </c>
      <c r="E20710" s="2">
        <v>9.4317129629629626E-2</v>
      </c>
      <c r="F20710">
        <v>2016</v>
      </c>
    </row>
    <row r="20711" spans="1:6" x14ac:dyDescent="0.3">
      <c r="A20711">
        <v>6330</v>
      </c>
      <c r="B20711">
        <v>6411</v>
      </c>
      <c r="C20711">
        <v>20424</v>
      </c>
      <c r="D20711" s="1" t="s">
        <v>6309</v>
      </c>
      <c r="E20711" s="2">
        <v>9.4317129629629626E-2</v>
      </c>
      <c r="F20711">
        <v>2016</v>
      </c>
    </row>
    <row r="20712" spans="1:6" x14ac:dyDescent="0.3">
      <c r="A20712">
        <v>6331</v>
      </c>
      <c r="B20712">
        <v>6412</v>
      </c>
      <c r="C20712">
        <v>31574</v>
      </c>
      <c r="D20712" s="1" t="s">
        <v>6310</v>
      </c>
      <c r="E20712" s="2">
        <v>9.4317129629629626E-2</v>
      </c>
      <c r="F20712">
        <v>2016</v>
      </c>
    </row>
    <row r="20713" spans="1:6" x14ac:dyDescent="0.3">
      <c r="A20713">
        <v>6332</v>
      </c>
      <c r="B20713">
        <v>6413</v>
      </c>
      <c r="C20713">
        <v>29110</v>
      </c>
      <c r="D20713" s="1" t="s">
        <v>6311</v>
      </c>
      <c r="E20713" s="2">
        <v>9.4317129629629626E-2</v>
      </c>
      <c r="F20713">
        <v>2016</v>
      </c>
    </row>
    <row r="20714" spans="1:6" x14ac:dyDescent="0.3">
      <c r="A20714">
        <v>6333</v>
      </c>
      <c r="B20714">
        <v>6414</v>
      </c>
      <c r="C20714">
        <v>18438</v>
      </c>
      <c r="D20714" s="1" t="s">
        <v>6312</v>
      </c>
      <c r="E20714" s="2">
        <v>9.4317129629629626E-2</v>
      </c>
      <c r="F20714">
        <v>2016</v>
      </c>
    </row>
    <row r="20715" spans="1:6" x14ac:dyDescent="0.3">
      <c r="A20715">
        <v>6334</v>
      </c>
      <c r="B20715">
        <v>6415</v>
      </c>
      <c r="C20715">
        <v>9277</v>
      </c>
      <c r="D20715" s="1" t="s">
        <v>6313</v>
      </c>
      <c r="E20715" s="2">
        <v>9.4317129629629626E-2</v>
      </c>
      <c r="F20715">
        <v>2016</v>
      </c>
    </row>
    <row r="20716" spans="1:6" x14ac:dyDescent="0.3">
      <c r="A20716">
        <v>6335</v>
      </c>
      <c r="B20716">
        <v>6416</v>
      </c>
      <c r="C20716">
        <v>32018</v>
      </c>
      <c r="D20716" s="1" t="s">
        <v>6314</v>
      </c>
      <c r="E20716" s="2">
        <v>9.4317129629629626E-2</v>
      </c>
      <c r="F20716">
        <v>2016</v>
      </c>
    </row>
    <row r="20717" spans="1:6" x14ac:dyDescent="0.3">
      <c r="A20717">
        <v>6336</v>
      </c>
      <c r="B20717">
        <v>6417</v>
      </c>
      <c r="C20717">
        <v>18478</v>
      </c>
      <c r="D20717" s="1" t="s">
        <v>6315</v>
      </c>
      <c r="E20717" s="2">
        <v>9.4317129629629626E-2</v>
      </c>
      <c r="F20717">
        <v>2016</v>
      </c>
    </row>
    <row r="20718" spans="1:6" x14ac:dyDescent="0.3">
      <c r="A20718">
        <v>6337</v>
      </c>
      <c r="B20718">
        <v>6418</v>
      </c>
      <c r="C20718">
        <v>29089</v>
      </c>
      <c r="D20718" s="1" t="s">
        <v>6316</v>
      </c>
      <c r="E20718" s="2">
        <v>9.4317129629629626E-2</v>
      </c>
      <c r="F20718">
        <v>2016</v>
      </c>
    </row>
    <row r="20719" spans="1:6" x14ac:dyDescent="0.3">
      <c r="A20719">
        <v>6338</v>
      </c>
      <c r="B20719">
        <v>6419</v>
      </c>
      <c r="C20719">
        <v>17430</v>
      </c>
      <c r="D20719" s="1" t="s">
        <v>6317</v>
      </c>
      <c r="E20719" s="2">
        <v>9.4317129629629626E-2</v>
      </c>
      <c r="F20719">
        <v>2016</v>
      </c>
    </row>
    <row r="20720" spans="1:6" x14ac:dyDescent="0.3">
      <c r="A20720">
        <v>6339</v>
      </c>
      <c r="B20720">
        <v>6420</v>
      </c>
      <c r="C20720">
        <v>28039</v>
      </c>
      <c r="D20720" s="1" t="s">
        <v>6318</v>
      </c>
      <c r="E20720" s="2">
        <v>9.4317129629629626E-2</v>
      </c>
      <c r="F20720">
        <v>2016</v>
      </c>
    </row>
    <row r="20721" spans="1:6" x14ac:dyDescent="0.3">
      <c r="A20721">
        <v>3934</v>
      </c>
      <c r="B20721">
        <v>3978</v>
      </c>
      <c r="C20721">
        <v>6514</v>
      </c>
      <c r="D20721" s="1" t="s">
        <v>3047</v>
      </c>
      <c r="E20721" s="2">
        <v>9.4317129629629626E-2</v>
      </c>
      <c r="F20721">
        <v>2017</v>
      </c>
    </row>
    <row r="20722" spans="1:6" x14ac:dyDescent="0.3">
      <c r="A20722">
        <v>3935</v>
      </c>
      <c r="B20722">
        <v>3979</v>
      </c>
      <c r="C20722">
        <v>7582</v>
      </c>
      <c r="D20722" s="1" t="s">
        <v>12231</v>
      </c>
      <c r="E20722" s="2">
        <v>9.4317129629629626E-2</v>
      </c>
      <c r="F20722">
        <v>2017</v>
      </c>
    </row>
    <row r="20723" spans="1:6" x14ac:dyDescent="0.3">
      <c r="A20723">
        <v>5465</v>
      </c>
      <c r="B20723">
        <v>5465</v>
      </c>
      <c r="C20723">
        <v>11525</v>
      </c>
      <c r="D20723" s="1" t="s">
        <v>40222</v>
      </c>
      <c r="E20723" s="2">
        <v>9.4317129629629626E-2</v>
      </c>
      <c r="F20723">
        <v>2018</v>
      </c>
    </row>
    <row r="20724" spans="1:6" x14ac:dyDescent="0.3">
      <c r="A20724">
        <v>5466</v>
      </c>
      <c r="B20724">
        <v>5465</v>
      </c>
      <c r="C20724">
        <v>5437</v>
      </c>
      <c r="D20724" s="1" t="s">
        <v>40223</v>
      </c>
      <c r="E20724" s="2">
        <v>9.4317129629629626E-2</v>
      </c>
      <c r="F20724">
        <v>2018</v>
      </c>
    </row>
    <row r="20725" spans="1:6" x14ac:dyDescent="0.3">
      <c r="A20725">
        <v>5467</v>
      </c>
      <c r="B20725">
        <v>5465</v>
      </c>
      <c r="C20725">
        <v>7338</v>
      </c>
      <c r="D20725" s="1" t="s">
        <v>28997</v>
      </c>
      <c r="E20725" s="2">
        <v>9.4317129629629626E-2</v>
      </c>
      <c r="F20725">
        <v>2018</v>
      </c>
    </row>
    <row r="20726" spans="1:6" x14ac:dyDescent="0.3">
      <c r="A20726">
        <v>5468</v>
      </c>
      <c r="B20726">
        <v>5465</v>
      </c>
      <c r="C20726">
        <v>15774</v>
      </c>
      <c r="D20726" s="1" t="s">
        <v>40224</v>
      </c>
      <c r="E20726" s="2">
        <v>9.4317129629629626E-2</v>
      </c>
      <c r="F20726">
        <v>2018</v>
      </c>
    </row>
    <row r="20727" spans="1:6" x14ac:dyDescent="0.3">
      <c r="A20727">
        <v>4984</v>
      </c>
      <c r="B20727">
        <v>4984</v>
      </c>
      <c r="C20727">
        <v>6931</v>
      </c>
      <c r="D20727" s="1" t="s">
        <v>9242</v>
      </c>
      <c r="E20727" s="2">
        <v>9.4317129629629626E-2</v>
      </c>
      <c r="F20727">
        <v>2019</v>
      </c>
    </row>
    <row r="20728" spans="1:6" x14ac:dyDescent="0.3">
      <c r="A20728">
        <v>4985</v>
      </c>
      <c r="B20728">
        <v>4985</v>
      </c>
      <c r="C20728">
        <v>3058</v>
      </c>
      <c r="D20728" s="1" t="s">
        <v>29985</v>
      </c>
      <c r="E20728" s="2">
        <v>9.4317129629629626E-2</v>
      </c>
      <c r="F20728">
        <v>2019</v>
      </c>
    </row>
    <row r="20729" spans="1:6" x14ac:dyDescent="0.3">
      <c r="A20729">
        <v>4986</v>
      </c>
      <c r="B20729">
        <v>4986</v>
      </c>
      <c r="C20729">
        <v>7192</v>
      </c>
      <c r="D20729" s="1" t="s">
        <v>51992</v>
      </c>
      <c r="E20729" s="2">
        <v>9.4317129629629626E-2</v>
      </c>
      <c r="F20729">
        <v>2019</v>
      </c>
    </row>
    <row r="20730" spans="1:6" x14ac:dyDescent="0.3">
      <c r="A20730">
        <v>6340</v>
      </c>
      <c r="B20730">
        <v>6421</v>
      </c>
      <c r="C20730">
        <v>17431</v>
      </c>
      <c r="D20730" s="1" t="s">
        <v>6319</v>
      </c>
      <c r="E20730" s="2">
        <v>9.4328703703703706E-2</v>
      </c>
      <c r="F20730">
        <v>2016</v>
      </c>
    </row>
    <row r="20731" spans="1:6" x14ac:dyDescent="0.3">
      <c r="A20731">
        <v>6341</v>
      </c>
      <c r="B20731">
        <v>6422</v>
      </c>
      <c r="C20731">
        <v>36356</v>
      </c>
      <c r="D20731" s="1" t="s">
        <v>6320</v>
      </c>
      <c r="E20731" s="2">
        <v>9.4328703703703706E-2</v>
      </c>
      <c r="F20731">
        <v>2016</v>
      </c>
    </row>
    <row r="20732" spans="1:6" x14ac:dyDescent="0.3">
      <c r="A20732">
        <v>6342</v>
      </c>
      <c r="B20732">
        <v>6423</v>
      </c>
      <c r="C20732">
        <v>40711</v>
      </c>
      <c r="D20732" s="1" t="s">
        <v>6321</v>
      </c>
      <c r="E20732" s="2">
        <v>9.4328703703703706E-2</v>
      </c>
      <c r="F20732">
        <v>2016</v>
      </c>
    </row>
    <row r="20733" spans="1:6" x14ac:dyDescent="0.3">
      <c r="A20733">
        <v>3936</v>
      </c>
      <c r="B20733">
        <v>3980</v>
      </c>
      <c r="C20733">
        <v>10326</v>
      </c>
      <c r="D20733" s="1" t="s">
        <v>23558</v>
      </c>
      <c r="E20733" s="2">
        <v>9.4328703703703706E-2</v>
      </c>
      <c r="F20733">
        <v>2017</v>
      </c>
    </row>
    <row r="20734" spans="1:6" x14ac:dyDescent="0.3">
      <c r="A20734">
        <v>3937</v>
      </c>
      <c r="B20734">
        <v>3981</v>
      </c>
      <c r="C20734">
        <v>7563</v>
      </c>
      <c r="D20734" s="1" t="s">
        <v>3500</v>
      </c>
      <c r="E20734" s="2">
        <v>9.4328703703703706E-2</v>
      </c>
      <c r="F20734">
        <v>2017</v>
      </c>
    </row>
    <row r="20735" spans="1:6" x14ac:dyDescent="0.3">
      <c r="A20735">
        <v>3938</v>
      </c>
      <c r="B20735">
        <v>3982</v>
      </c>
      <c r="C20735">
        <v>28287</v>
      </c>
      <c r="D20735" s="1" t="s">
        <v>23559</v>
      </c>
      <c r="E20735" s="2">
        <v>9.4328703703703706E-2</v>
      </c>
      <c r="F20735">
        <v>2017</v>
      </c>
    </row>
    <row r="20736" spans="1:6" x14ac:dyDescent="0.3">
      <c r="A20736">
        <v>3939</v>
      </c>
      <c r="B20736">
        <v>3983</v>
      </c>
      <c r="C20736">
        <v>10192</v>
      </c>
      <c r="D20736" s="1" t="s">
        <v>23560</v>
      </c>
      <c r="E20736" s="2">
        <v>9.4328703703703706E-2</v>
      </c>
      <c r="F20736">
        <v>2017</v>
      </c>
    </row>
    <row r="20737" spans="1:6" x14ac:dyDescent="0.3">
      <c r="A20737">
        <v>3940</v>
      </c>
      <c r="B20737">
        <v>3984</v>
      </c>
      <c r="C20737">
        <v>16108</v>
      </c>
      <c r="D20737" s="1" t="s">
        <v>19195</v>
      </c>
      <c r="E20737" s="2">
        <v>9.4328703703703706E-2</v>
      </c>
      <c r="F20737">
        <v>2017</v>
      </c>
    </row>
    <row r="20738" spans="1:6" x14ac:dyDescent="0.3">
      <c r="A20738">
        <v>5469</v>
      </c>
      <c r="B20738">
        <v>5469</v>
      </c>
      <c r="C20738">
        <v>17746</v>
      </c>
      <c r="D20738" s="1" t="s">
        <v>40225</v>
      </c>
      <c r="E20738" s="2">
        <v>9.4328703703703706E-2</v>
      </c>
      <c r="F20738">
        <v>2018</v>
      </c>
    </row>
    <row r="20739" spans="1:6" x14ac:dyDescent="0.3">
      <c r="A20739">
        <v>4987</v>
      </c>
      <c r="B20739">
        <v>4987</v>
      </c>
      <c r="C20739">
        <v>6052</v>
      </c>
      <c r="D20739" s="1" t="s">
        <v>51993</v>
      </c>
      <c r="E20739" s="2">
        <v>9.4328703703703706E-2</v>
      </c>
      <c r="F20739">
        <v>2019</v>
      </c>
    </row>
    <row r="20740" spans="1:6" x14ac:dyDescent="0.3">
      <c r="A20740">
        <v>4988</v>
      </c>
      <c r="B20740">
        <v>4988</v>
      </c>
      <c r="C20740">
        <v>11615</v>
      </c>
      <c r="D20740" s="1" t="s">
        <v>41887</v>
      </c>
      <c r="E20740" s="2">
        <v>9.4328703703703706E-2</v>
      </c>
      <c r="F20740">
        <v>2019</v>
      </c>
    </row>
    <row r="20741" spans="1:6" x14ac:dyDescent="0.3">
      <c r="A20741">
        <v>4989</v>
      </c>
      <c r="B20741">
        <v>4989</v>
      </c>
      <c r="C20741">
        <v>17330</v>
      </c>
      <c r="D20741" s="1" t="s">
        <v>51994</v>
      </c>
      <c r="E20741" s="2">
        <v>9.4328703703703706E-2</v>
      </c>
      <c r="F20741">
        <v>2019</v>
      </c>
    </row>
    <row r="20742" spans="1:6" x14ac:dyDescent="0.3">
      <c r="A20742">
        <v>6343</v>
      </c>
      <c r="B20742">
        <v>6424</v>
      </c>
      <c r="C20742">
        <v>31306</v>
      </c>
      <c r="D20742" s="1" t="s">
        <v>6322</v>
      </c>
      <c r="E20742" s="2">
        <v>9.4340277777777773E-2</v>
      </c>
      <c r="F20742">
        <v>2016</v>
      </c>
    </row>
    <row r="20743" spans="1:6" x14ac:dyDescent="0.3">
      <c r="A20743">
        <v>6344</v>
      </c>
      <c r="B20743">
        <v>6425</v>
      </c>
      <c r="C20743">
        <v>40149</v>
      </c>
      <c r="D20743" s="1" t="s">
        <v>6323</v>
      </c>
      <c r="E20743" s="2">
        <v>9.4340277777777773E-2</v>
      </c>
      <c r="F20743">
        <v>2016</v>
      </c>
    </row>
    <row r="20744" spans="1:6" x14ac:dyDescent="0.3">
      <c r="A20744">
        <v>6345</v>
      </c>
      <c r="B20744">
        <v>6426</v>
      </c>
      <c r="C20744">
        <v>11686</v>
      </c>
      <c r="D20744" s="1" t="s">
        <v>6324</v>
      </c>
      <c r="E20744" s="2">
        <v>9.4340277777777773E-2</v>
      </c>
      <c r="F20744">
        <v>2016</v>
      </c>
    </row>
    <row r="20745" spans="1:6" x14ac:dyDescent="0.3">
      <c r="A20745">
        <v>3941</v>
      </c>
      <c r="B20745">
        <v>3986</v>
      </c>
      <c r="C20745">
        <v>12665</v>
      </c>
      <c r="D20745" s="1" t="s">
        <v>23561</v>
      </c>
      <c r="E20745" s="2">
        <v>9.4340277777777773E-2</v>
      </c>
      <c r="F20745">
        <v>2017</v>
      </c>
    </row>
    <row r="20746" spans="1:6" x14ac:dyDescent="0.3">
      <c r="A20746">
        <v>3942</v>
      </c>
      <c r="B20746">
        <v>3987</v>
      </c>
      <c r="C20746">
        <v>13496</v>
      </c>
      <c r="D20746" s="1" t="s">
        <v>23562</v>
      </c>
      <c r="E20746" s="2">
        <v>9.4340277777777773E-2</v>
      </c>
      <c r="F20746">
        <v>2017</v>
      </c>
    </row>
    <row r="20747" spans="1:6" x14ac:dyDescent="0.3">
      <c r="A20747">
        <v>3943</v>
      </c>
      <c r="B20747">
        <v>3988</v>
      </c>
      <c r="C20747">
        <v>21311</v>
      </c>
      <c r="D20747" s="1" t="s">
        <v>23563</v>
      </c>
      <c r="E20747" s="2">
        <v>9.4340277777777773E-2</v>
      </c>
      <c r="F20747">
        <v>2017</v>
      </c>
    </row>
    <row r="20748" spans="1:6" x14ac:dyDescent="0.3">
      <c r="A20748">
        <v>5470</v>
      </c>
      <c r="B20748">
        <v>5470</v>
      </c>
      <c r="C20748">
        <v>17940</v>
      </c>
      <c r="D20748" s="1" t="s">
        <v>40226</v>
      </c>
      <c r="E20748" s="2">
        <v>9.4340277777777773E-2</v>
      </c>
      <c r="F20748">
        <v>2018</v>
      </c>
    </row>
    <row r="20749" spans="1:6" x14ac:dyDescent="0.3">
      <c r="A20749">
        <v>5471</v>
      </c>
      <c r="B20749">
        <v>5470</v>
      </c>
      <c r="C20749">
        <v>19102</v>
      </c>
      <c r="D20749" s="1" t="s">
        <v>40227</v>
      </c>
      <c r="E20749" s="2">
        <v>9.4340277777777773E-2</v>
      </c>
      <c r="F20749">
        <v>2018</v>
      </c>
    </row>
    <row r="20750" spans="1:6" x14ac:dyDescent="0.3">
      <c r="A20750">
        <v>5472</v>
      </c>
      <c r="B20750">
        <v>5470</v>
      </c>
      <c r="C20750">
        <v>7266</v>
      </c>
      <c r="D20750" s="1" t="s">
        <v>40228</v>
      </c>
      <c r="E20750" s="2">
        <v>9.4340277777777773E-2</v>
      </c>
      <c r="F20750">
        <v>2018</v>
      </c>
    </row>
    <row r="20751" spans="1:6" x14ac:dyDescent="0.3">
      <c r="A20751">
        <v>5473</v>
      </c>
      <c r="B20751">
        <v>5470</v>
      </c>
      <c r="C20751">
        <v>18383</v>
      </c>
      <c r="D20751" s="1" t="s">
        <v>31058</v>
      </c>
      <c r="E20751" s="2">
        <v>9.4340277777777773E-2</v>
      </c>
      <c r="F20751">
        <v>2018</v>
      </c>
    </row>
    <row r="20752" spans="1:6" x14ac:dyDescent="0.3">
      <c r="A20752">
        <v>5474</v>
      </c>
      <c r="B20752">
        <v>5470</v>
      </c>
      <c r="C20752">
        <v>7337</v>
      </c>
      <c r="D20752" s="1" t="s">
        <v>30556</v>
      </c>
      <c r="E20752" s="2">
        <v>9.4340277777777773E-2</v>
      </c>
      <c r="F20752">
        <v>2018</v>
      </c>
    </row>
    <row r="20753" spans="1:6" x14ac:dyDescent="0.3">
      <c r="A20753">
        <v>4990</v>
      </c>
      <c r="B20753">
        <v>4990</v>
      </c>
      <c r="C20753">
        <v>4657</v>
      </c>
      <c r="D20753" s="1" t="s">
        <v>51995</v>
      </c>
      <c r="E20753" s="2">
        <v>9.4340277777777773E-2</v>
      </c>
      <c r="F20753">
        <v>2019</v>
      </c>
    </row>
    <row r="20754" spans="1:6" x14ac:dyDescent="0.3">
      <c r="A20754">
        <v>4991</v>
      </c>
      <c r="B20754">
        <v>4991</v>
      </c>
      <c r="C20754">
        <v>9588</v>
      </c>
      <c r="D20754" s="1" t="s">
        <v>34236</v>
      </c>
      <c r="E20754" s="2">
        <v>9.4340277777777773E-2</v>
      </c>
      <c r="F20754">
        <v>2019</v>
      </c>
    </row>
    <row r="20755" spans="1:6" x14ac:dyDescent="0.3">
      <c r="A20755">
        <v>4992</v>
      </c>
      <c r="B20755">
        <v>4992</v>
      </c>
      <c r="C20755">
        <v>10045</v>
      </c>
      <c r="D20755" s="1" t="s">
        <v>42213</v>
      </c>
      <c r="E20755" s="2">
        <v>9.4340277777777773E-2</v>
      </c>
      <c r="F20755">
        <v>2019</v>
      </c>
    </row>
    <row r="20756" spans="1:6" x14ac:dyDescent="0.3">
      <c r="A20756">
        <v>4993</v>
      </c>
      <c r="B20756">
        <v>4993</v>
      </c>
      <c r="C20756">
        <v>17022</v>
      </c>
      <c r="D20756" s="1" t="s">
        <v>39663</v>
      </c>
      <c r="E20756" s="2">
        <v>9.4340277777777773E-2</v>
      </c>
      <c r="F20756">
        <v>2019</v>
      </c>
    </row>
    <row r="20757" spans="1:6" x14ac:dyDescent="0.3">
      <c r="A20757">
        <v>6346</v>
      </c>
      <c r="B20757">
        <v>6427</v>
      </c>
      <c r="C20757">
        <v>17280</v>
      </c>
      <c r="D20757" s="1" t="s">
        <v>6325</v>
      </c>
      <c r="E20757" s="2">
        <v>9.4351851851851853E-2</v>
      </c>
      <c r="F20757">
        <v>2016</v>
      </c>
    </row>
    <row r="20758" spans="1:6" x14ac:dyDescent="0.3">
      <c r="A20758">
        <v>6347</v>
      </c>
      <c r="B20758">
        <v>6428</v>
      </c>
      <c r="C20758">
        <v>11685</v>
      </c>
      <c r="D20758" s="1" t="s">
        <v>6326</v>
      </c>
      <c r="E20758" s="2">
        <v>9.4351851851851853E-2</v>
      </c>
      <c r="F20758">
        <v>2016</v>
      </c>
    </row>
    <row r="20759" spans="1:6" x14ac:dyDescent="0.3">
      <c r="A20759">
        <v>3944</v>
      </c>
      <c r="B20759">
        <v>3989</v>
      </c>
      <c r="C20759">
        <v>5365</v>
      </c>
      <c r="D20759" s="1" t="s">
        <v>23564</v>
      </c>
      <c r="E20759" s="2">
        <v>9.4351851851851853E-2</v>
      </c>
      <c r="F20759">
        <v>2017</v>
      </c>
    </row>
    <row r="20760" spans="1:6" x14ac:dyDescent="0.3">
      <c r="A20760">
        <v>3945</v>
      </c>
      <c r="B20760">
        <v>3990</v>
      </c>
      <c r="C20760">
        <v>11152</v>
      </c>
      <c r="D20760" s="1" t="s">
        <v>23565</v>
      </c>
      <c r="E20760" s="2">
        <v>9.4351851851851853E-2</v>
      </c>
      <c r="F20760">
        <v>2017</v>
      </c>
    </row>
    <row r="20761" spans="1:6" x14ac:dyDescent="0.3">
      <c r="A20761">
        <v>3946</v>
      </c>
      <c r="B20761">
        <v>3991</v>
      </c>
      <c r="C20761">
        <v>24460</v>
      </c>
      <c r="D20761" s="1" t="s">
        <v>23566</v>
      </c>
      <c r="E20761" s="2">
        <v>9.4351851851851853E-2</v>
      </c>
      <c r="F20761">
        <v>2017</v>
      </c>
    </row>
    <row r="20762" spans="1:6" x14ac:dyDescent="0.3">
      <c r="A20762">
        <v>5475</v>
      </c>
      <c r="B20762">
        <v>5475</v>
      </c>
      <c r="C20762">
        <v>8199</v>
      </c>
      <c r="D20762" s="1" t="s">
        <v>26802</v>
      </c>
      <c r="E20762" s="2">
        <v>9.4351851851851853E-2</v>
      </c>
      <c r="F20762">
        <v>2018</v>
      </c>
    </row>
    <row r="20763" spans="1:6" x14ac:dyDescent="0.3">
      <c r="A20763">
        <v>5476</v>
      </c>
      <c r="B20763">
        <v>5475</v>
      </c>
      <c r="C20763">
        <v>6833</v>
      </c>
      <c r="D20763" s="1" t="s">
        <v>40229</v>
      </c>
      <c r="E20763" s="2">
        <v>9.4351851851851853E-2</v>
      </c>
      <c r="F20763">
        <v>2018</v>
      </c>
    </row>
    <row r="20764" spans="1:6" x14ac:dyDescent="0.3">
      <c r="A20764">
        <v>4994</v>
      </c>
      <c r="B20764">
        <v>4994</v>
      </c>
      <c r="C20764">
        <v>6016</v>
      </c>
      <c r="D20764" s="1" t="s">
        <v>51996</v>
      </c>
      <c r="E20764" s="2">
        <v>9.4351851851851853E-2</v>
      </c>
      <c r="F20764">
        <v>2019</v>
      </c>
    </row>
    <row r="20765" spans="1:6" x14ac:dyDescent="0.3">
      <c r="A20765">
        <v>4995</v>
      </c>
      <c r="B20765">
        <v>4995</v>
      </c>
      <c r="C20765">
        <v>9789</v>
      </c>
      <c r="D20765" s="1" t="s">
        <v>51997</v>
      </c>
      <c r="E20765" s="2">
        <v>9.4351851851851853E-2</v>
      </c>
      <c r="F20765">
        <v>2019</v>
      </c>
    </row>
    <row r="20766" spans="1:6" x14ac:dyDescent="0.3">
      <c r="A20766">
        <v>6348</v>
      </c>
      <c r="B20766">
        <v>6429</v>
      </c>
      <c r="C20766">
        <v>9676</v>
      </c>
      <c r="D20766" s="1" t="s">
        <v>6327</v>
      </c>
      <c r="E20766" s="2">
        <v>9.436342592592592E-2</v>
      </c>
      <c r="F20766">
        <v>2016</v>
      </c>
    </row>
    <row r="20767" spans="1:6" x14ac:dyDescent="0.3">
      <c r="A20767">
        <v>6349</v>
      </c>
      <c r="B20767">
        <v>6430</v>
      </c>
      <c r="C20767">
        <v>15408</v>
      </c>
      <c r="D20767" s="1" t="s">
        <v>6328</v>
      </c>
      <c r="E20767" s="2">
        <v>9.436342592592592E-2</v>
      </c>
      <c r="F20767">
        <v>2016</v>
      </c>
    </row>
    <row r="20768" spans="1:6" x14ac:dyDescent="0.3">
      <c r="A20768">
        <v>3947</v>
      </c>
      <c r="B20768">
        <v>3992</v>
      </c>
      <c r="C20768">
        <v>17689</v>
      </c>
      <c r="D20768" s="1" t="s">
        <v>23567</v>
      </c>
      <c r="E20768" s="2">
        <v>9.436342592592592E-2</v>
      </c>
      <c r="F20768">
        <v>2017</v>
      </c>
    </row>
    <row r="20769" spans="1:6" x14ac:dyDescent="0.3">
      <c r="A20769">
        <v>3948</v>
      </c>
      <c r="B20769">
        <v>3993</v>
      </c>
      <c r="C20769">
        <v>7306</v>
      </c>
      <c r="D20769" s="1" t="s">
        <v>23568</v>
      </c>
      <c r="E20769" s="2">
        <v>9.436342592592592E-2</v>
      </c>
      <c r="F20769">
        <v>2017</v>
      </c>
    </row>
    <row r="20770" spans="1:6" x14ac:dyDescent="0.3">
      <c r="A20770">
        <v>3949</v>
      </c>
      <c r="B20770">
        <v>3994</v>
      </c>
      <c r="C20770">
        <v>7628</v>
      </c>
      <c r="D20770" s="1" t="s">
        <v>23569</v>
      </c>
      <c r="E20770" s="2">
        <v>9.436342592592592E-2</v>
      </c>
      <c r="F20770">
        <v>2017</v>
      </c>
    </row>
    <row r="20771" spans="1:6" x14ac:dyDescent="0.3">
      <c r="A20771">
        <v>3950</v>
      </c>
      <c r="B20771">
        <v>3995</v>
      </c>
      <c r="C20771">
        <v>10613</v>
      </c>
      <c r="D20771" s="1" t="s">
        <v>1118</v>
      </c>
      <c r="E20771" s="2">
        <v>9.436342592592592E-2</v>
      </c>
      <c r="F20771">
        <v>2017</v>
      </c>
    </row>
    <row r="20772" spans="1:6" x14ac:dyDescent="0.3">
      <c r="A20772">
        <v>5477</v>
      </c>
      <c r="B20772">
        <v>5477</v>
      </c>
      <c r="C20772">
        <v>5016</v>
      </c>
      <c r="D20772" s="1" t="s">
        <v>40230</v>
      </c>
      <c r="E20772" s="2">
        <v>9.436342592592592E-2</v>
      </c>
      <c r="F20772">
        <v>2018</v>
      </c>
    </row>
    <row r="20773" spans="1:6" x14ac:dyDescent="0.3">
      <c r="A20773">
        <v>5478</v>
      </c>
      <c r="B20773">
        <v>5477</v>
      </c>
      <c r="C20773">
        <v>10222</v>
      </c>
      <c r="D20773" s="1" t="s">
        <v>40231</v>
      </c>
      <c r="E20773" s="2">
        <v>9.436342592592592E-2</v>
      </c>
      <c r="F20773">
        <v>2018</v>
      </c>
    </row>
    <row r="20774" spans="1:6" x14ac:dyDescent="0.3">
      <c r="A20774">
        <v>5479</v>
      </c>
      <c r="B20774">
        <v>5477</v>
      </c>
      <c r="C20774">
        <v>6674</v>
      </c>
      <c r="D20774" s="1" t="s">
        <v>40232</v>
      </c>
      <c r="E20774" s="2">
        <v>9.436342592592592E-2</v>
      </c>
      <c r="F20774">
        <v>2018</v>
      </c>
    </row>
    <row r="20775" spans="1:6" x14ac:dyDescent="0.3">
      <c r="A20775">
        <v>4996</v>
      </c>
      <c r="B20775">
        <v>4996</v>
      </c>
      <c r="C20775">
        <v>4754</v>
      </c>
      <c r="D20775" s="1" t="s">
        <v>51998</v>
      </c>
      <c r="E20775" s="2">
        <v>9.436342592592592E-2</v>
      </c>
      <c r="F20775">
        <v>2019</v>
      </c>
    </row>
    <row r="20776" spans="1:6" x14ac:dyDescent="0.3">
      <c r="A20776">
        <v>4997</v>
      </c>
      <c r="B20776">
        <v>4997</v>
      </c>
      <c r="C20776">
        <v>6209</v>
      </c>
      <c r="D20776" s="1" t="s">
        <v>51999</v>
      </c>
      <c r="E20776" s="2">
        <v>9.436342592592592E-2</v>
      </c>
      <c r="F20776">
        <v>2019</v>
      </c>
    </row>
    <row r="20777" spans="1:6" x14ac:dyDescent="0.3">
      <c r="A20777">
        <v>4998</v>
      </c>
      <c r="B20777">
        <v>4998</v>
      </c>
      <c r="C20777">
        <v>6191</v>
      </c>
      <c r="D20777" s="1" t="s">
        <v>52000</v>
      </c>
      <c r="E20777" s="2">
        <v>9.436342592592592E-2</v>
      </c>
      <c r="F20777">
        <v>2019</v>
      </c>
    </row>
    <row r="20778" spans="1:6" x14ac:dyDescent="0.3">
      <c r="A20778">
        <v>4999</v>
      </c>
      <c r="B20778">
        <v>4999</v>
      </c>
      <c r="C20778">
        <v>12302</v>
      </c>
      <c r="D20778" s="1" t="s">
        <v>52001</v>
      </c>
      <c r="E20778" s="2">
        <v>9.436342592592592E-2</v>
      </c>
      <c r="F20778">
        <v>2019</v>
      </c>
    </row>
    <row r="20779" spans="1:6" x14ac:dyDescent="0.3">
      <c r="A20779">
        <v>5000</v>
      </c>
      <c r="B20779">
        <v>5000</v>
      </c>
      <c r="C20779">
        <v>10802</v>
      </c>
      <c r="D20779" s="1" t="s">
        <v>52002</v>
      </c>
      <c r="E20779" s="2">
        <v>9.436342592592592E-2</v>
      </c>
      <c r="F20779">
        <v>2019</v>
      </c>
    </row>
    <row r="20780" spans="1:6" x14ac:dyDescent="0.3">
      <c r="A20780">
        <v>5001</v>
      </c>
      <c r="B20780">
        <v>5001</v>
      </c>
      <c r="C20780">
        <v>7188</v>
      </c>
      <c r="D20780" s="1" t="s">
        <v>52003</v>
      </c>
      <c r="E20780" s="2">
        <v>9.436342592592592E-2</v>
      </c>
      <c r="F20780">
        <v>2019</v>
      </c>
    </row>
    <row r="20781" spans="1:6" x14ac:dyDescent="0.3">
      <c r="A20781">
        <v>5002</v>
      </c>
      <c r="B20781">
        <v>5002</v>
      </c>
      <c r="C20781">
        <v>17773</v>
      </c>
      <c r="D20781" s="1" t="s">
        <v>52004</v>
      </c>
      <c r="E20781" s="2">
        <v>9.436342592592592E-2</v>
      </c>
      <c r="F20781">
        <v>2019</v>
      </c>
    </row>
    <row r="20782" spans="1:6" x14ac:dyDescent="0.3">
      <c r="A20782">
        <v>6350</v>
      </c>
      <c r="B20782">
        <v>6431</v>
      </c>
      <c r="C20782">
        <v>11641</v>
      </c>
      <c r="D20782" s="1" t="s">
        <v>6329</v>
      </c>
      <c r="E20782" s="2">
        <v>9.4375000000000001E-2</v>
      </c>
      <c r="F20782">
        <v>2016</v>
      </c>
    </row>
    <row r="20783" spans="1:6" x14ac:dyDescent="0.3">
      <c r="A20783">
        <v>6351</v>
      </c>
      <c r="B20783">
        <v>6432</v>
      </c>
      <c r="C20783">
        <v>20184</v>
      </c>
      <c r="D20783" s="1" t="s">
        <v>6330</v>
      </c>
      <c r="E20783" s="2">
        <v>9.4375000000000001E-2</v>
      </c>
      <c r="F20783">
        <v>2016</v>
      </c>
    </row>
    <row r="20784" spans="1:6" x14ac:dyDescent="0.3">
      <c r="A20784">
        <v>3951</v>
      </c>
      <c r="B20784">
        <v>3996</v>
      </c>
      <c r="C20784">
        <v>33279</v>
      </c>
      <c r="D20784" s="1" t="s">
        <v>23570</v>
      </c>
      <c r="E20784" s="2">
        <v>9.4375000000000001E-2</v>
      </c>
      <c r="F20784">
        <v>2017</v>
      </c>
    </row>
    <row r="20785" spans="1:6" x14ac:dyDescent="0.3">
      <c r="A20785">
        <v>3952</v>
      </c>
      <c r="B20785">
        <v>3997</v>
      </c>
      <c r="C20785">
        <v>16386</v>
      </c>
      <c r="D20785" s="1" t="s">
        <v>23571</v>
      </c>
      <c r="E20785" s="2">
        <v>9.4375000000000001E-2</v>
      </c>
      <c r="F20785">
        <v>2017</v>
      </c>
    </row>
    <row r="20786" spans="1:6" x14ac:dyDescent="0.3">
      <c r="A20786">
        <v>3953</v>
      </c>
      <c r="B20786">
        <v>3998</v>
      </c>
      <c r="C20786">
        <v>23210</v>
      </c>
      <c r="D20786" s="1" t="s">
        <v>23572</v>
      </c>
      <c r="E20786" s="2">
        <v>9.4375000000000001E-2</v>
      </c>
      <c r="F20786">
        <v>2017</v>
      </c>
    </row>
    <row r="20787" spans="1:6" x14ac:dyDescent="0.3">
      <c r="A20787">
        <v>3954</v>
      </c>
      <c r="B20787">
        <v>3999</v>
      </c>
      <c r="C20787">
        <v>23211</v>
      </c>
      <c r="D20787" s="1" t="s">
        <v>23573</v>
      </c>
      <c r="E20787" s="2">
        <v>9.4375000000000001E-2</v>
      </c>
      <c r="F20787">
        <v>2017</v>
      </c>
    </row>
    <row r="20788" spans="1:6" x14ac:dyDescent="0.3">
      <c r="A20788">
        <v>3955</v>
      </c>
      <c r="B20788">
        <v>4000</v>
      </c>
      <c r="C20788">
        <v>10349</v>
      </c>
      <c r="D20788" s="1" t="s">
        <v>23574</v>
      </c>
      <c r="E20788" s="2">
        <v>9.4375000000000001E-2</v>
      </c>
      <c r="F20788">
        <v>2017</v>
      </c>
    </row>
    <row r="20789" spans="1:6" x14ac:dyDescent="0.3">
      <c r="A20789">
        <v>3956</v>
      </c>
      <c r="B20789">
        <v>4001</v>
      </c>
      <c r="C20789">
        <v>7404</v>
      </c>
      <c r="D20789" s="1" t="s">
        <v>23575</v>
      </c>
      <c r="E20789" s="2">
        <v>9.4375000000000001E-2</v>
      </c>
      <c r="F20789">
        <v>2017</v>
      </c>
    </row>
    <row r="20790" spans="1:6" x14ac:dyDescent="0.3">
      <c r="A20790">
        <v>3957</v>
      </c>
      <c r="B20790">
        <v>4002</v>
      </c>
      <c r="C20790">
        <v>33040</v>
      </c>
      <c r="D20790" s="1" t="s">
        <v>23576</v>
      </c>
      <c r="E20790" s="2">
        <v>9.4375000000000001E-2</v>
      </c>
      <c r="F20790">
        <v>2017</v>
      </c>
    </row>
    <row r="20791" spans="1:6" x14ac:dyDescent="0.3">
      <c r="A20791">
        <v>3958</v>
      </c>
      <c r="B20791">
        <v>4003</v>
      </c>
      <c r="C20791">
        <v>3449</v>
      </c>
      <c r="D20791" s="1" t="s">
        <v>23577</v>
      </c>
      <c r="E20791" s="2">
        <v>9.4375000000000001E-2</v>
      </c>
      <c r="F20791">
        <v>2017</v>
      </c>
    </row>
    <row r="20792" spans="1:6" x14ac:dyDescent="0.3">
      <c r="A20792">
        <v>5480</v>
      </c>
      <c r="B20792">
        <v>5480</v>
      </c>
      <c r="C20792">
        <v>2387</v>
      </c>
      <c r="D20792" s="1" t="s">
        <v>25239</v>
      </c>
      <c r="E20792" s="2">
        <v>9.4375000000000001E-2</v>
      </c>
      <c r="F20792">
        <v>2018</v>
      </c>
    </row>
    <row r="20793" spans="1:6" x14ac:dyDescent="0.3">
      <c r="A20793">
        <v>5481</v>
      </c>
      <c r="B20793">
        <v>5480</v>
      </c>
      <c r="C20793">
        <v>2242</v>
      </c>
      <c r="D20793" s="1" t="s">
        <v>40233</v>
      </c>
      <c r="E20793" s="2">
        <v>9.4375000000000001E-2</v>
      </c>
      <c r="F20793">
        <v>2018</v>
      </c>
    </row>
    <row r="20794" spans="1:6" x14ac:dyDescent="0.3">
      <c r="A20794">
        <v>5482</v>
      </c>
      <c r="B20794">
        <v>5480</v>
      </c>
      <c r="C20794">
        <v>18499</v>
      </c>
      <c r="D20794" s="1" t="s">
        <v>40234</v>
      </c>
      <c r="E20794" s="2">
        <v>9.4375000000000001E-2</v>
      </c>
      <c r="F20794">
        <v>2018</v>
      </c>
    </row>
    <row r="20795" spans="1:6" x14ac:dyDescent="0.3">
      <c r="A20795">
        <v>5483</v>
      </c>
      <c r="B20795">
        <v>5480</v>
      </c>
      <c r="C20795">
        <v>18435</v>
      </c>
      <c r="D20795" s="1" t="s">
        <v>40235</v>
      </c>
      <c r="E20795" s="2">
        <v>9.4375000000000001E-2</v>
      </c>
      <c r="F20795">
        <v>2018</v>
      </c>
    </row>
    <row r="20796" spans="1:6" x14ac:dyDescent="0.3">
      <c r="A20796">
        <v>5484</v>
      </c>
      <c r="B20796">
        <v>5480</v>
      </c>
      <c r="C20796">
        <v>19508</v>
      </c>
      <c r="D20796" s="1" t="s">
        <v>40236</v>
      </c>
      <c r="E20796" s="2">
        <v>9.4375000000000001E-2</v>
      </c>
      <c r="F20796">
        <v>2018</v>
      </c>
    </row>
    <row r="20797" spans="1:6" x14ac:dyDescent="0.3">
      <c r="A20797">
        <v>5003</v>
      </c>
      <c r="B20797">
        <v>5003</v>
      </c>
      <c r="C20797">
        <v>8218</v>
      </c>
      <c r="D20797" s="1" t="s">
        <v>52005</v>
      </c>
      <c r="E20797" s="2">
        <v>9.4375000000000001E-2</v>
      </c>
      <c r="F20797">
        <v>2019</v>
      </c>
    </row>
    <row r="20798" spans="1:6" x14ac:dyDescent="0.3">
      <c r="A20798">
        <v>6352</v>
      </c>
      <c r="B20798">
        <v>6433</v>
      </c>
      <c r="C20798">
        <v>20675</v>
      </c>
      <c r="D20798" s="1" t="s">
        <v>6331</v>
      </c>
      <c r="E20798" s="2">
        <v>9.4386574074074067E-2</v>
      </c>
      <c r="F20798">
        <v>2016</v>
      </c>
    </row>
    <row r="20799" spans="1:6" x14ac:dyDescent="0.3">
      <c r="A20799">
        <v>6353</v>
      </c>
      <c r="B20799">
        <v>6434</v>
      </c>
      <c r="C20799">
        <v>23496</v>
      </c>
      <c r="D20799" s="1" t="s">
        <v>6332</v>
      </c>
      <c r="E20799" s="2">
        <v>9.4386574074074067E-2</v>
      </c>
      <c r="F20799">
        <v>2016</v>
      </c>
    </row>
    <row r="20800" spans="1:6" x14ac:dyDescent="0.3">
      <c r="A20800">
        <v>6354</v>
      </c>
      <c r="B20800">
        <v>6435</v>
      </c>
      <c r="C20800">
        <v>17674</v>
      </c>
      <c r="D20800" s="1" t="s">
        <v>6333</v>
      </c>
      <c r="E20800" s="2">
        <v>9.4386574074074067E-2</v>
      </c>
      <c r="F20800">
        <v>2016</v>
      </c>
    </row>
    <row r="20801" spans="1:6" x14ac:dyDescent="0.3">
      <c r="A20801">
        <v>6355</v>
      </c>
      <c r="B20801">
        <v>6436</v>
      </c>
      <c r="C20801">
        <v>18173</v>
      </c>
      <c r="D20801" s="1" t="s">
        <v>6334</v>
      </c>
      <c r="E20801" s="2">
        <v>9.4386574074074067E-2</v>
      </c>
      <c r="F20801">
        <v>2016</v>
      </c>
    </row>
    <row r="20802" spans="1:6" x14ac:dyDescent="0.3">
      <c r="A20802">
        <v>3959</v>
      </c>
      <c r="B20802">
        <v>4004</v>
      </c>
      <c r="C20802">
        <v>12200</v>
      </c>
      <c r="D20802" s="1" t="s">
        <v>18657</v>
      </c>
      <c r="E20802" s="2">
        <v>9.4386574074074067E-2</v>
      </c>
      <c r="F20802">
        <v>2017</v>
      </c>
    </row>
    <row r="20803" spans="1:6" x14ac:dyDescent="0.3">
      <c r="A20803">
        <v>3960</v>
      </c>
      <c r="B20803">
        <v>4005</v>
      </c>
      <c r="C20803">
        <v>20571</v>
      </c>
      <c r="D20803" s="1" t="s">
        <v>8181</v>
      </c>
      <c r="E20803" s="2">
        <v>9.4386574074074067E-2</v>
      </c>
      <c r="F20803">
        <v>2017</v>
      </c>
    </row>
    <row r="20804" spans="1:6" x14ac:dyDescent="0.3">
      <c r="A20804">
        <v>3961</v>
      </c>
      <c r="B20804">
        <v>4006</v>
      </c>
      <c r="C20804">
        <v>18487</v>
      </c>
      <c r="D20804" s="1" t="s">
        <v>23578</v>
      </c>
      <c r="E20804" s="2">
        <v>9.4386574074074067E-2</v>
      </c>
      <c r="F20804">
        <v>2017</v>
      </c>
    </row>
    <row r="20805" spans="1:6" x14ac:dyDescent="0.3">
      <c r="A20805">
        <v>3962</v>
      </c>
      <c r="B20805">
        <v>4007</v>
      </c>
      <c r="C20805">
        <v>18486</v>
      </c>
      <c r="D20805" s="1" t="s">
        <v>23579</v>
      </c>
      <c r="E20805" s="2">
        <v>9.4386574074074067E-2</v>
      </c>
      <c r="F20805">
        <v>2017</v>
      </c>
    </row>
    <row r="20806" spans="1:6" x14ac:dyDescent="0.3">
      <c r="A20806">
        <v>3963</v>
      </c>
      <c r="B20806">
        <v>4008</v>
      </c>
      <c r="C20806">
        <v>2437</v>
      </c>
      <c r="D20806" s="1" t="s">
        <v>23580</v>
      </c>
      <c r="E20806" s="2">
        <v>9.4386574074074067E-2</v>
      </c>
      <c r="F20806">
        <v>2017</v>
      </c>
    </row>
    <row r="20807" spans="1:6" x14ac:dyDescent="0.3">
      <c r="A20807">
        <v>5485</v>
      </c>
      <c r="B20807">
        <v>5485</v>
      </c>
      <c r="C20807">
        <v>31593</v>
      </c>
      <c r="D20807" s="1" t="s">
        <v>4946</v>
      </c>
      <c r="E20807" s="2">
        <v>9.4386574074074067E-2</v>
      </c>
      <c r="F20807">
        <v>2018</v>
      </c>
    </row>
    <row r="20808" spans="1:6" x14ac:dyDescent="0.3">
      <c r="A20808">
        <v>5486</v>
      </c>
      <c r="B20808">
        <v>5485</v>
      </c>
      <c r="C20808">
        <v>7179</v>
      </c>
      <c r="D20808" s="1" t="s">
        <v>40237</v>
      </c>
      <c r="E20808" s="2">
        <v>9.4386574074074067E-2</v>
      </c>
      <c r="F20808">
        <v>2018</v>
      </c>
    </row>
    <row r="20809" spans="1:6" x14ac:dyDescent="0.3">
      <c r="A20809">
        <v>5487</v>
      </c>
      <c r="B20809">
        <v>5485</v>
      </c>
      <c r="C20809">
        <v>19399</v>
      </c>
      <c r="D20809" s="1" t="s">
        <v>2971</v>
      </c>
      <c r="E20809" s="2">
        <v>9.4386574074074067E-2</v>
      </c>
      <c r="F20809">
        <v>2018</v>
      </c>
    </row>
    <row r="20810" spans="1:6" x14ac:dyDescent="0.3">
      <c r="A20810">
        <v>5488</v>
      </c>
      <c r="B20810">
        <v>5485</v>
      </c>
      <c r="C20810">
        <v>8369</v>
      </c>
      <c r="D20810" s="1" t="s">
        <v>5251</v>
      </c>
      <c r="E20810" s="2">
        <v>9.4386574074074067E-2</v>
      </c>
      <c r="F20810">
        <v>2018</v>
      </c>
    </row>
    <row r="20811" spans="1:6" x14ac:dyDescent="0.3">
      <c r="A20811">
        <v>5489</v>
      </c>
      <c r="B20811">
        <v>5485</v>
      </c>
      <c r="C20811">
        <v>12380</v>
      </c>
      <c r="D20811" s="1" t="s">
        <v>23634</v>
      </c>
      <c r="E20811" s="2">
        <v>9.4386574074074067E-2</v>
      </c>
      <c r="F20811">
        <v>2018</v>
      </c>
    </row>
    <row r="20812" spans="1:6" x14ac:dyDescent="0.3">
      <c r="A20812">
        <v>5004</v>
      </c>
      <c r="B20812">
        <v>5004</v>
      </c>
      <c r="C20812">
        <v>3888</v>
      </c>
      <c r="D20812" s="1" t="s">
        <v>39372</v>
      </c>
      <c r="E20812" s="2">
        <v>9.4386574074074067E-2</v>
      </c>
      <c r="F20812">
        <v>2019</v>
      </c>
    </row>
    <row r="20813" spans="1:6" x14ac:dyDescent="0.3">
      <c r="A20813">
        <v>5005</v>
      </c>
      <c r="B20813">
        <v>5005</v>
      </c>
      <c r="C20813">
        <v>3501</v>
      </c>
      <c r="D20813" s="1" t="s">
        <v>8702</v>
      </c>
      <c r="E20813" s="2">
        <v>9.4386574074074067E-2</v>
      </c>
      <c r="F20813">
        <v>2019</v>
      </c>
    </row>
    <row r="20814" spans="1:6" x14ac:dyDescent="0.3">
      <c r="A20814">
        <v>5006</v>
      </c>
      <c r="B20814">
        <v>5006</v>
      </c>
      <c r="C20814">
        <v>17980</v>
      </c>
      <c r="D20814" s="1" t="s">
        <v>52006</v>
      </c>
      <c r="E20814" s="2">
        <v>9.4386574074074067E-2</v>
      </c>
      <c r="F20814">
        <v>2019</v>
      </c>
    </row>
    <row r="20815" spans="1:6" x14ac:dyDescent="0.3">
      <c r="A20815">
        <v>6356</v>
      </c>
      <c r="B20815">
        <v>6437</v>
      </c>
      <c r="C20815">
        <v>5623</v>
      </c>
      <c r="D20815" s="1" t="s">
        <v>6335</v>
      </c>
      <c r="E20815" s="2">
        <v>9.4398148148148148E-2</v>
      </c>
      <c r="F20815">
        <v>2016</v>
      </c>
    </row>
    <row r="20816" spans="1:6" x14ac:dyDescent="0.3">
      <c r="A20816">
        <v>6357</v>
      </c>
      <c r="B20816">
        <v>6438</v>
      </c>
      <c r="C20816">
        <v>24080</v>
      </c>
      <c r="D20816" s="1" t="s">
        <v>6336</v>
      </c>
      <c r="E20816" s="2">
        <v>9.4398148148148148E-2</v>
      </c>
      <c r="F20816">
        <v>2016</v>
      </c>
    </row>
    <row r="20817" spans="1:6" x14ac:dyDescent="0.3">
      <c r="A20817">
        <v>6358</v>
      </c>
      <c r="B20817">
        <v>6439</v>
      </c>
      <c r="C20817">
        <v>31324</v>
      </c>
      <c r="D20817" s="1" t="s">
        <v>6337</v>
      </c>
      <c r="E20817" s="2">
        <v>9.4398148148148148E-2</v>
      </c>
      <c r="F20817">
        <v>2016</v>
      </c>
    </row>
    <row r="20818" spans="1:6" x14ac:dyDescent="0.3">
      <c r="A20818">
        <v>6359</v>
      </c>
      <c r="B20818">
        <v>6440</v>
      </c>
      <c r="C20818">
        <v>25456</v>
      </c>
      <c r="D20818" s="1" t="s">
        <v>6338</v>
      </c>
      <c r="E20818" s="2">
        <v>9.4398148148148148E-2</v>
      </c>
      <c r="F20818">
        <v>2016</v>
      </c>
    </row>
    <row r="20819" spans="1:6" x14ac:dyDescent="0.3">
      <c r="A20819">
        <v>6360</v>
      </c>
      <c r="B20819">
        <v>6441</v>
      </c>
      <c r="C20819">
        <v>6344</v>
      </c>
      <c r="D20819" s="1" t="s">
        <v>6339</v>
      </c>
      <c r="E20819" s="2">
        <v>9.4398148148148148E-2</v>
      </c>
      <c r="F20819">
        <v>2016</v>
      </c>
    </row>
    <row r="20820" spans="1:6" x14ac:dyDescent="0.3">
      <c r="A20820">
        <v>6361</v>
      </c>
      <c r="B20820">
        <v>6442</v>
      </c>
      <c r="C20820">
        <v>8205</v>
      </c>
      <c r="D20820" s="1" t="s">
        <v>6340</v>
      </c>
      <c r="E20820" s="2">
        <v>9.4398148148148148E-2</v>
      </c>
      <c r="F20820">
        <v>2016</v>
      </c>
    </row>
    <row r="20821" spans="1:6" x14ac:dyDescent="0.3">
      <c r="A20821">
        <v>6362</v>
      </c>
      <c r="B20821">
        <v>6443</v>
      </c>
      <c r="C20821">
        <v>18622</v>
      </c>
      <c r="D20821" s="1" t="s">
        <v>6341</v>
      </c>
      <c r="E20821" s="2">
        <v>9.4398148148148148E-2</v>
      </c>
      <c r="F20821">
        <v>2016</v>
      </c>
    </row>
    <row r="20822" spans="1:6" x14ac:dyDescent="0.3">
      <c r="A20822">
        <v>3964</v>
      </c>
      <c r="B20822">
        <v>4009</v>
      </c>
      <c r="C20822">
        <v>9472</v>
      </c>
      <c r="D20822" s="1" t="s">
        <v>23581</v>
      </c>
      <c r="E20822" s="2">
        <v>9.4398148148148148E-2</v>
      </c>
      <c r="F20822">
        <v>2017</v>
      </c>
    </row>
    <row r="20823" spans="1:6" x14ac:dyDescent="0.3">
      <c r="A20823">
        <v>5490</v>
      </c>
      <c r="B20823">
        <v>5490</v>
      </c>
      <c r="C20823">
        <v>4636</v>
      </c>
      <c r="D20823" s="1" t="s">
        <v>19026</v>
      </c>
      <c r="E20823" s="2">
        <v>9.4398148148148148E-2</v>
      </c>
      <c r="F20823">
        <v>2018</v>
      </c>
    </row>
    <row r="20824" spans="1:6" x14ac:dyDescent="0.3">
      <c r="A20824">
        <v>5491</v>
      </c>
      <c r="B20824">
        <v>5490</v>
      </c>
      <c r="C20824">
        <v>18392</v>
      </c>
      <c r="D20824" s="1" t="s">
        <v>40238</v>
      </c>
      <c r="E20824" s="2">
        <v>9.4398148148148148E-2</v>
      </c>
      <c r="F20824">
        <v>2018</v>
      </c>
    </row>
    <row r="20825" spans="1:6" x14ac:dyDescent="0.3">
      <c r="A20825">
        <v>5492</v>
      </c>
      <c r="B20825">
        <v>5490</v>
      </c>
      <c r="C20825">
        <v>15358</v>
      </c>
      <c r="D20825" s="1" t="s">
        <v>40239</v>
      </c>
      <c r="E20825" s="2">
        <v>9.4398148148148148E-2</v>
      </c>
      <c r="F20825">
        <v>2018</v>
      </c>
    </row>
    <row r="20826" spans="1:6" x14ac:dyDescent="0.3">
      <c r="A20826">
        <v>5493</v>
      </c>
      <c r="B20826">
        <v>5490</v>
      </c>
      <c r="C20826">
        <v>6229</v>
      </c>
      <c r="D20826" s="1" t="s">
        <v>40240</v>
      </c>
      <c r="E20826" s="2">
        <v>9.4398148148148148E-2</v>
      </c>
      <c r="F20826">
        <v>2018</v>
      </c>
    </row>
    <row r="20827" spans="1:6" x14ac:dyDescent="0.3">
      <c r="A20827">
        <v>5494</v>
      </c>
      <c r="B20827">
        <v>5490</v>
      </c>
      <c r="C20827">
        <v>15357</v>
      </c>
      <c r="D20827" s="1" t="s">
        <v>40241</v>
      </c>
      <c r="E20827" s="2">
        <v>9.4398148148148148E-2</v>
      </c>
      <c r="F20827">
        <v>2018</v>
      </c>
    </row>
    <row r="20828" spans="1:6" x14ac:dyDescent="0.3">
      <c r="A20828">
        <v>5495</v>
      </c>
      <c r="B20828">
        <v>5490</v>
      </c>
      <c r="C20828">
        <v>15801</v>
      </c>
      <c r="D20828" s="1" t="s">
        <v>40242</v>
      </c>
      <c r="E20828" s="2">
        <v>9.4398148148148148E-2</v>
      </c>
      <c r="F20828">
        <v>2018</v>
      </c>
    </row>
    <row r="20829" spans="1:6" x14ac:dyDescent="0.3">
      <c r="A20829">
        <v>5496</v>
      </c>
      <c r="B20829">
        <v>5490</v>
      </c>
      <c r="C20829">
        <v>12408</v>
      </c>
      <c r="D20829" s="1" t="s">
        <v>27172</v>
      </c>
      <c r="E20829" s="2">
        <v>9.4398148148148148E-2</v>
      </c>
      <c r="F20829">
        <v>2018</v>
      </c>
    </row>
    <row r="20830" spans="1:6" x14ac:dyDescent="0.3">
      <c r="A20830">
        <v>5007</v>
      </c>
      <c r="B20830">
        <v>5007</v>
      </c>
      <c r="C20830">
        <v>11228</v>
      </c>
      <c r="D20830" s="1" t="s">
        <v>52007</v>
      </c>
      <c r="E20830" s="2">
        <v>9.4398148148148148E-2</v>
      </c>
      <c r="F20830">
        <v>2019</v>
      </c>
    </row>
    <row r="20831" spans="1:6" x14ac:dyDescent="0.3">
      <c r="A20831">
        <v>5008</v>
      </c>
      <c r="B20831">
        <v>5008</v>
      </c>
      <c r="C20831">
        <v>8704</v>
      </c>
      <c r="D20831" s="1" t="s">
        <v>52008</v>
      </c>
      <c r="E20831" s="2">
        <v>9.4398148148148148E-2</v>
      </c>
      <c r="F20831">
        <v>2019</v>
      </c>
    </row>
    <row r="20832" spans="1:6" x14ac:dyDescent="0.3">
      <c r="A20832">
        <v>5009</v>
      </c>
      <c r="B20832">
        <v>5009</v>
      </c>
      <c r="C20832">
        <v>11624</v>
      </c>
      <c r="D20832" s="1" t="s">
        <v>52009</v>
      </c>
      <c r="E20832" s="2">
        <v>9.4398148148148148E-2</v>
      </c>
      <c r="F20832">
        <v>2019</v>
      </c>
    </row>
    <row r="20833" spans="1:6" x14ac:dyDescent="0.3">
      <c r="A20833">
        <v>5010</v>
      </c>
      <c r="B20833">
        <v>5010</v>
      </c>
      <c r="C20833">
        <v>10930</v>
      </c>
      <c r="D20833" s="1" t="s">
        <v>52010</v>
      </c>
      <c r="E20833" s="2">
        <v>9.4398148148148148E-2</v>
      </c>
      <c r="F20833">
        <v>2019</v>
      </c>
    </row>
    <row r="20834" spans="1:6" x14ac:dyDescent="0.3">
      <c r="A20834">
        <v>5011</v>
      </c>
      <c r="B20834">
        <v>5011</v>
      </c>
      <c r="C20834">
        <v>6947</v>
      </c>
      <c r="D20834" s="1" t="s">
        <v>52011</v>
      </c>
      <c r="E20834" s="2">
        <v>9.4398148148148148E-2</v>
      </c>
      <c r="F20834">
        <v>2019</v>
      </c>
    </row>
    <row r="20835" spans="1:6" x14ac:dyDescent="0.3">
      <c r="A20835">
        <v>6363</v>
      </c>
      <c r="B20835">
        <v>6444</v>
      </c>
      <c r="C20835">
        <v>14563</v>
      </c>
      <c r="D20835" s="1" t="s">
        <v>6342</v>
      </c>
      <c r="E20835" s="2">
        <v>9.4409722222222228E-2</v>
      </c>
      <c r="F20835">
        <v>2016</v>
      </c>
    </row>
    <row r="20836" spans="1:6" x14ac:dyDescent="0.3">
      <c r="A20836">
        <v>6364</v>
      </c>
      <c r="B20836">
        <v>6445</v>
      </c>
      <c r="C20836">
        <v>18643</v>
      </c>
      <c r="D20836" s="1" t="s">
        <v>6343</v>
      </c>
      <c r="E20836" s="2">
        <v>9.4409722222222228E-2</v>
      </c>
      <c r="F20836">
        <v>2016</v>
      </c>
    </row>
    <row r="20837" spans="1:6" x14ac:dyDescent="0.3">
      <c r="A20837">
        <v>6365</v>
      </c>
      <c r="B20837">
        <v>6446</v>
      </c>
      <c r="C20837">
        <v>11343</v>
      </c>
      <c r="D20837" s="1" t="s">
        <v>6344</v>
      </c>
      <c r="E20837" s="2">
        <v>9.4409722222222228E-2</v>
      </c>
      <c r="F20837">
        <v>2016</v>
      </c>
    </row>
    <row r="20838" spans="1:6" x14ac:dyDescent="0.3">
      <c r="A20838">
        <v>6366</v>
      </c>
      <c r="B20838">
        <v>6447</v>
      </c>
      <c r="C20838">
        <v>7153</v>
      </c>
      <c r="D20838" s="1" t="s">
        <v>6345</v>
      </c>
      <c r="E20838" s="2">
        <v>9.4409722222222228E-2</v>
      </c>
      <c r="F20838">
        <v>2016</v>
      </c>
    </row>
    <row r="20839" spans="1:6" x14ac:dyDescent="0.3">
      <c r="A20839">
        <v>6367</v>
      </c>
      <c r="B20839">
        <v>6449</v>
      </c>
      <c r="C20839">
        <v>12502</v>
      </c>
      <c r="D20839" s="1" t="s">
        <v>6346</v>
      </c>
      <c r="E20839" s="2">
        <v>9.4409722222222228E-2</v>
      </c>
      <c r="F20839">
        <v>2016</v>
      </c>
    </row>
    <row r="20840" spans="1:6" x14ac:dyDescent="0.3">
      <c r="A20840">
        <v>3965</v>
      </c>
      <c r="B20840">
        <v>4010</v>
      </c>
      <c r="C20840">
        <v>15627</v>
      </c>
      <c r="D20840" s="1" t="s">
        <v>23582</v>
      </c>
      <c r="E20840" s="2">
        <v>9.4409722222222228E-2</v>
      </c>
      <c r="F20840">
        <v>2017</v>
      </c>
    </row>
    <row r="20841" spans="1:6" x14ac:dyDescent="0.3">
      <c r="A20841">
        <v>3966</v>
      </c>
      <c r="B20841">
        <v>4011</v>
      </c>
      <c r="C20841">
        <v>17379</v>
      </c>
      <c r="D20841" s="1" t="s">
        <v>23583</v>
      </c>
      <c r="E20841" s="2">
        <v>9.4409722222222228E-2</v>
      </c>
      <c r="F20841">
        <v>2017</v>
      </c>
    </row>
    <row r="20842" spans="1:6" x14ac:dyDescent="0.3">
      <c r="A20842">
        <v>3967</v>
      </c>
      <c r="B20842">
        <v>4012</v>
      </c>
      <c r="C20842">
        <v>16384</v>
      </c>
      <c r="D20842" s="1" t="s">
        <v>23584</v>
      </c>
      <c r="E20842" s="2">
        <v>9.4409722222222228E-2</v>
      </c>
      <c r="F20842">
        <v>2017</v>
      </c>
    </row>
    <row r="20843" spans="1:6" x14ac:dyDescent="0.3">
      <c r="A20843">
        <v>3968</v>
      </c>
      <c r="B20843">
        <v>4013</v>
      </c>
      <c r="C20843">
        <v>16539</v>
      </c>
      <c r="D20843" s="1" t="s">
        <v>23585</v>
      </c>
      <c r="E20843" s="2">
        <v>9.4409722222222228E-2</v>
      </c>
      <c r="F20843">
        <v>2017</v>
      </c>
    </row>
    <row r="20844" spans="1:6" x14ac:dyDescent="0.3">
      <c r="A20844">
        <v>3969</v>
      </c>
      <c r="B20844">
        <v>4014</v>
      </c>
      <c r="C20844">
        <v>13596</v>
      </c>
      <c r="D20844" s="1" t="s">
        <v>4766</v>
      </c>
      <c r="E20844" s="2">
        <v>9.4409722222222228E-2</v>
      </c>
      <c r="F20844">
        <v>2017</v>
      </c>
    </row>
    <row r="20845" spans="1:6" x14ac:dyDescent="0.3">
      <c r="A20845">
        <v>5497</v>
      </c>
      <c r="B20845">
        <v>5497</v>
      </c>
      <c r="C20845">
        <v>13672</v>
      </c>
      <c r="D20845" s="1" t="s">
        <v>40243</v>
      </c>
      <c r="E20845" s="2">
        <v>9.4409722222222228E-2</v>
      </c>
      <c r="F20845">
        <v>2018</v>
      </c>
    </row>
    <row r="20846" spans="1:6" x14ac:dyDescent="0.3">
      <c r="A20846">
        <v>5498</v>
      </c>
      <c r="B20846">
        <v>5497</v>
      </c>
      <c r="C20846">
        <v>6691</v>
      </c>
      <c r="D20846" s="1" t="s">
        <v>40244</v>
      </c>
      <c r="E20846" s="2">
        <v>9.4409722222222228E-2</v>
      </c>
      <c r="F20846">
        <v>2018</v>
      </c>
    </row>
    <row r="20847" spans="1:6" x14ac:dyDescent="0.3">
      <c r="A20847">
        <v>5499</v>
      </c>
      <c r="B20847">
        <v>5497</v>
      </c>
      <c r="C20847">
        <v>9522</v>
      </c>
      <c r="D20847" s="1" t="s">
        <v>40245</v>
      </c>
      <c r="E20847" s="2">
        <v>9.4409722222222228E-2</v>
      </c>
      <c r="F20847">
        <v>2018</v>
      </c>
    </row>
    <row r="20848" spans="1:6" x14ac:dyDescent="0.3">
      <c r="A20848">
        <v>5500</v>
      </c>
      <c r="B20848">
        <v>5497</v>
      </c>
      <c r="C20848">
        <v>7107</v>
      </c>
      <c r="D20848" s="1" t="s">
        <v>40246</v>
      </c>
      <c r="E20848" s="2">
        <v>9.4409722222222228E-2</v>
      </c>
      <c r="F20848">
        <v>2018</v>
      </c>
    </row>
    <row r="20849" spans="1:6" x14ac:dyDescent="0.3">
      <c r="A20849">
        <v>5012</v>
      </c>
      <c r="B20849">
        <v>5012</v>
      </c>
      <c r="C20849">
        <v>13688</v>
      </c>
      <c r="D20849" s="1" t="s">
        <v>52012</v>
      </c>
      <c r="E20849" s="2">
        <v>9.4409722222222228E-2</v>
      </c>
      <c r="F20849">
        <v>2019</v>
      </c>
    </row>
    <row r="20850" spans="1:6" x14ac:dyDescent="0.3">
      <c r="A20850">
        <v>5013</v>
      </c>
      <c r="B20850">
        <v>5013</v>
      </c>
      <c r="C20850">
        <v>3863</v>
      </c>
      <c r="D20850" s="1" t="s">
        <v>52013</v>
      </c>
      <c r="E20850" s="2">
        <v>9.4409722222222228E-2</v>
      </c>
      <c r="F20850">
        <v>2019</v>
      </c>
    </row>
    <row r="20851" spans="1:6" x14ac:dyDescent="0.3">
      <c r="A20851">
        <v>5014</v>
      </c>
      <c r="B20851">
        <v>5014</v>
      </c>
      <c r="C20851">
        <v>7107</v>
      </c>
      <c r="D20851" s="1" t="s">
        <v>35917</v>
      </c>
      <c r="E20851" s="2">
        <v>9.4409722222222228E-2</v>
      </c>
      <c r="F20851">
        <v>2019</v>
      </c>
    </row>
    <row r="20852" spans="1:6" x14ac:dyDescent="0.3">
      <c r="A20852">
        <v>5015</v>
      </c>
      <c r="B20852">
        <v>5015</v>
      </c>
      <c r="C20852">
        <v>3543</v>
      </c>
      <c r="D20852" s="1" t="s">
        <v>1705</v>
      </c>
      <c r="E20852" s="2">
        <v>9.4409722222222228E-2</v>
      </c>
      <c r="F20852">
        <v>2019</v>
      </c>
    </row>
    <row r="20853" spans="1:6" x14ac:dyDescent="0.3">
      <c r="A20853">
        <v>6368</v>
      </c>
      <c r="B20853">
        <v>6450</v>
      </c>
      <c r="C20853">
        <v>10441</v>
      </c>
      <c r="D20853" s="1" t="s">
        <v>6347</v>
      </c>
      <c r="E20853" s="2">
        <v>9.4421296296296295E-2</v>
      </c>
      <c r="F20853">
        <v>2016</v>
      </c>
    </row>
    <row r="20854" spans="1:6" x14ac:dyDescent="0.3">
      <c r="A20854">
        <v>6369</v>
      </c>
      <c r="B20854">
        <v>6451</v>
      </c>
      <c r="C20854">
        <v>15365</v>
      </c>
      <c r="D20854" s="1" t="s">
        <v>6348</v>
      </c>
      <c r="E20854" s="2">
        <v>9.4421296296296295E-2</v>
      </c>
      <c r="F20854">
        <v>2016</v>
      </c>
    </row>
    <row r="20855" spans="1:6" x14ac:dyDescent="0.3">
      <c r="A20855">
        <v>6370</v>
      </c>
      <c r="B20855">
        <v>6452</v>
      </c>
      <c r="C20855">
        <v>19256</v>
      </c>
      <c r="D20855" s="1" t="s">
        <v>6349</v>
      </c>
      <c r="E20855" s="2">
        <v>9.4421296296296295E-2</v>
      </c>
      <c r="F20855">
        <v>2016</v>
      </c>
    </row>
    <row r="20856" spans="1:6" x14ac:dyDescent="0.3">
      <c r="A20856">
        <v>6371</v>
      </c>
      <c r="B20856">
        <v>6453</v>
      </c>
      <c r="C20856">
        <v>15386</v>
      </c>
      <c r="D20856" s="1" t="s">
        <v>6350</v>
      </c>
      <c r="E20856" s="2">
        <v>9.4421296296296295E-2</v>
      </c>
      <c r="F20856">
        <v>2016</v>
      </c>
    </row>
    <row r="20857" spans="1:6" x14ac:dyDescent="0.3">
      <c r="A20857">
        <v>6372</v>
      </c>
      <c r="B20857">
        <v>6454</v>
      </c>
      <c r="C20857">
        <v>22546</v>
      </c>
      <c r="D20857" s="1" t="s">
        <v>6351</v>
      </c>
      <c r="E20857" s="2">
        <v>9.4421296296296295E-2</v>
      </c>
      <c r="F20857">
        <v>2016</v>
      </c>
    </row>
    <row r="20858" spans="1:6" x14ac:dyDescent="0.3">
      <c r="A20858">
        <v>3970</v>
      </c>
      <c r="B20858">
        <v>4015</v>
      </c>
      <c r="C20858">
        <v>10020</v>
      </c>
      <c r="D20858" s="1" t="s">
        <v>19033</v>
      </c>
      <c r="E20858" s="2">
        <v>9.4421296296296295E-2</v>
      </c>
      <c r="F20858">
        <v>2017</v>
      </c>
    </row>
    <row r="20859" spans="1:6" x14ac:dyDescent="0.3">
      <c r="A20859">
        <v>3971</v>
      </c>
      <c r="B20859">
        <v>4016</v>
      </c>
      <c r="C20859">
        <v>13243</v>
      </c>
      <c r="D20859" s="1" t="s">
        <v>23586</v>
      </c>
      <c r="E20859" s="2">
        <v>9.4421296296296295E-2</v>
      </c>
      <c r="F20859">
        <v>2017</v>
      </c>
    </row>
    <row r="20860" spans="1:6" x14ac:dyDescent="0.3">
      <c r="A20860">
        <v>5501</v>
      </c>
      <c r="B20860">
        <v>5501</v>
      </c>
      <c r="C20860">
        <v>11265</v>
      </c>
      <c r="D20860" s="1" t="s">
        <v>40247</v>
      </c>
      <c r="E20860" s="2">
        <v>9.4421296296296295E-2</v>
      </c>
      <c r="F20860">
        <v>2018</v>
      </c>
    </row>
    <row r="20861" spans="1:6" x14ac:dyDescent="0.3">
      <c r="A20861">
        <v>5502</v>
      </c>
      <c r="B20861">
        <v>5501</v>
      </c>
      <c r="C20861">
        <v>6997</v>
      </c>
      <c r="D20861" s="1" t="s">
        <v>40248</v>
      </c>
      <c r="E20861" s="2">
        <v>9.4421296296296295E-2</v>
      </c>
      <c r="F20861">
        <v>2018</v>
      </c>
    </row>
    <row r="20862" spans="1:6" x14ac:dyDescent="0.3">
      <c r="A20862">
        <v>5503</v>
      </c>
      <c r="B20862">
        <v>5501</v>
      </c>
      <c r="C20862">
        <v>4239</v>
      </c>
      <c r="D20862" s="1" t="s">
        <v>16763</v>
      </c>
      <c r="E20862" s="2">
        <v>9.4421296296296295E-2</v>
      </c>
      <c r="F20862">
        <v>2018</v>
      </c>
    </row>
    <row r="20863" spans="1:6" x14ac:dyDescent="0.3">
      <c r="A20863">
        <v>5504</v>
      </c>
      <c r="B20863">
        <v>5501</v>
      </c>
      <c r="C20863">
        <v>10284</v>
      </c>
      <c r="D20863" s="1" t="s">
        <v>40249</v>
      </c>
      <c r="E20863" s="2">
        <v>9.4421296296296295E-2</v>
      </c>
      <c r="F20863">
        <v>2018</v>
      </c>
    </row>
    <row r="20864" spans="1:6" x14ac:dyDescent="0.3">
      <c r="A20864">
        <v>5016</v>
      </c>
      <c r="B20864">
        <v>5016</v>
      </c>
      <c r="C20864">
        <v>16329</v>
      </c>
      <c r="D20864" s="1" t="s">
        <v>4093</v>
      </c>
      <c r="E20864" s="2">
        <v>9.4421296296296295E-2</v>
      </c>
      <c r="F20864">
        <v>2019</v>
      </c>
    </row>
    <row r="20865" spans="1:6" x14ac:dyDescent="0.3">
      <c r="A20865">
        <v>5017</v>
      </c>
      <c r="B20865">
        <v>5017</v>
      </c>
      <c r="C20865">
        <v>4758</v>
      </c>
      <c r="D20865" s="1" t="s">
        <v>52014</v>
      </c>
      <c r="E20865" s="2">
        <v>9.4421296296296295E-2</v>
      </c>
      <c r="F20865">
        <v>2019</v>
      </c>
    </row>
    <row r="20866" spans="1:6" x14ac:dyDescent="0.3">
      <c r="A20866">
        <v>6373</v>
      </c>
      <c r="B20866">
        <v>6455</v>
      </c>
      <c r="C20866">
        <v>24428</v>
      </c>
      <c r="D20866" s="1" t="s">
        <v>6352</v>
      </c>
      <c r="E20866" s="2">
        <v>9.4432870370370375E-2</v>
      </c>
      <c r="F20866">
        <v>2016</v>
      </c>
    </row>
    <row r="20867" spans="1:6" x14ac:dyDescent="0.3">
      <c r="A20867">
        <v>6374</v>
      </c>
      <c r="B20867">
        <v>6456</v>
      </c>
      <c r="C20867">
        <v>8646</v>
      </c>
      <c r="D20867" s="1" t="s">
        <v>6353</v>
      </c>
      <c r="E20867" s="2">
        <v>9.4432870370370375E-2</v>
      </c>
      <c r="F20867">
        <v>2016</v>
      </c>
    </row>
    <row r="20868" spans="1:6" x14ac:dyDescent="0.3">
      <c r="A20868">
        <v>6375</v>
      </c>
      <c r="B20868">
        <v>6457</v>
      </c>
      <c r="C20868">
        <v>5368</v>
      </c>
      <c r="D20868" s="1" t="s">
        <v>6354</v>
      </c>
      <c r="E20868" s="2">
        <v>9.4432870370370375E-2</v>
      </c>
      <c r="F20868">
        <v>2016</v>
      </c>
    </row>
    <row r="20869" spans="1:6" x14ac:dyDescent="0.3">
      <c r="A20869">
        <v>6376</v>
      </c>
      <c r="B20869">
        <v>6458</v>
      </c>
      <c r="C20869">
        <v>18442</v>
      </c>
      <c r="D20869" s="1" t="s">
        <v>6355</v>
      </c>
      <c r="E20869" s="2">
        <v>9.4432870370370375E-2</v>
      </c>
      <c r="F20869">
        <v>2016</v>
      </c>
    </row>
    <row r="20870" spans="1:6" x14ac:dyDescent="0.3">
      <c r="A20870">
        <v>3972</v>
      </c>
      <c r="B20870">
        <v>4017</v>
      </c>
      <c r="C20870">
        <v>29492</v>
      </c>
      <c r="D20870" s="1" t="s">
        <v>23587</v>
      </c>
      <c r="E20870" s="2">
        <v>9.4432870370370375E-2</v>
      </c>
      <c r="F20870">
        <v>2017</v>
      </c>
    </row>
    <row r="20871" spans="1:6" x14ac:dyDescent="0.3">
      <c r="A20871">
        <v>3973</v>
      </c>
      <c r="B20871">
        <v>4018</v>
      </c>
      <c r="C20871">
        <v>8537</v>
      </c>
      <c r="D20871" s="1" t="s">
        <v>23588</v>
      </c>
      <c r="E20871" s="2">
        <v>9.4432870370370375E-2</v>
      </c>
      <c r="F20871">
        <v>2017</v>
      </c>
    </row>
    <row r="20872" spans="1:6" x14ac:dyDescent="0.3">
      <c r="A20872">
        <v>3974</v>
      </c>
      <c r="B20872">
        <v>4019</v>
      </c>
      <c r="C20872">
        <v>20410</v>
      </c>
      <c r="D20872" s="1" t="s">
        <v>5515</v>
      </c>
      <c r="E20872" s="2">
        <v>9.4432870370370375E-2</v>
      </c>
      <c r="F20872">
        <v>2017</v>
      </c>
    </row>
    <row r="20873" spans="1:6" x14ac:dyDescent="0.3">
      <c r="A20873">
        <v>3975</v>
      </c>
      <c r="B20873">
        <v>4020</v>
      </c>
      <c r="C20873">
        <v>15635</v>
      </c>
      <c r="D20873" s="1" t="s">
        <v>23589</v>
      </c>
      <c r="E20873" s="2">
        <v>9.4432870370370375E-2</v>
      </c>
      <c r="F20873">
        <v>2017</v>
      </c>
    </row>
    <row r="20874" spans="1:6" x14ac:dyDescent="0.3">
      <c r="A20874">
        <v>5505</v>
      </c>
      <c r="B20874">
        <v>5505</v>
      </c>
      <c r="C20874">
        <v>9475</v>
      </c>
      <c r="D20874" s="1" t="s">
        <v>40250</v>
      </c>
      <c r="E20874" s="2">
        <v>9.4432870370370375E-2</v>
      </c>
      <c r="F20874">
        <v>2018</v>
      </c>
    </row>
    <row r="20875" spans="1:6" x14ac:dyDescent="0.3">
      <c r="A20875">
        <v>5506</v>
      </c>
      <c r="B20875">
        <v>5505</v>
      </c>
      <c r="C20875">
        <v>6359</v>
      </c>
      <c r="D20875" s="1" t="s">
        <v>40251</v>
      </c>
      <c r="E20875" s="2">
        <v>9.4432870370370375E-2</v>
      </c>
      <c r="F20875">
        <v>2018</v>
      </c>
    </row>
    <row r="20876" spans="1:6" x14ac:dyDescent="0.3">
      <c r="A20876">
        <v>5507</v>
      </c>
      <c r="B20876">
        <v>5505</v>
      </c>
      <c r="C20876">
        <v>9419</v>
      </c>
      <c r="D20876" s="1" t="s">
        <v>40252</v>
      </c>
      <c r="E20876" s="2">
        <v>9.4432870370370375E-2</v>
      </c>
      <c r="F20876">
        <v>2018</v>
      </c>
    </row>
    <row r="20877" spans="1:6" x14ac:dyDescent="0.3">
      <c r="A20877">
        <v>5508</v>
      </c>
      <c r="B20877">
        <v>5505</v>
      </c>
      <c r="C20877">
        <v>9952</v>
      </c>
      <c r="D20877" s="1" t="s">
        <v>40253</v>
      </c>
      <c r="E20877" s="2">
        <v>9.4432870370370375E-2</v>
      </c>
      <c r="F20877">
        <v>2018</v>
      </c>
    </row>
    <row r="20878" spans="1:6" x14ac:dyDescent="0.3">
      <c r="A20878">
        <v>6377</v>
      </c>
      <c r="B20878">
        <v>6459</v>
      </c>
      <c r="C20878">
        <v>33295</v>
      </c>
      <c r="D20878" s="1" t="s">
        <v>6356</v>
      </c>
      <c r="E20878" s="2">
        <v>9.4444444444444442E-2</v>
      </c>
      <c r="F20878">
        <v>2016</v>
      </c>
    </row>
    <row r="20879" spans="1:6" x14ac:dyDescent="0.3">
      <c r="A20879">
        <v>6378</v>
      </c>
      <c r="B20879">
        <v>6460</v>
      </c>
      <c r="C20879">
        <v>9539</v>
      </c>
      <c r="D20879" s="1" t="s">
        <v>6357</v>
      </c>
      <c r="E20879" s="2">
        <v>9.4444444444444442E-2</v>
      </c>
      <c r="F20879">
        <v>2016</v>
      </c>
    </row>
    <row r="20880" spans="1:6" x14ac:dyDescent="0.3">
      <c r="A20880">
        <v>6379</v>
      </c>
      <c r="B20880">
        <v>6461</v>
      </c>
      <c r="C20880">
        <v>17688</v>
      </c>
      <c r="D20880" s="1" t="s">
        <v>6358</v>
      </c>
      <c r="E20880" s="2">
        <v>9.4444444444444442E-2</v>
      </c>
      <c r="F20880">
        <v>2016</v>
      </c>
    </row>
    <row r="20881" spans="1:6" x14ac:dyDescent="0.3">
      <c r="A20881">
        <v>6380</v>
      </c>
      <c r="B20881">
        <v>6462</v>
      </c>
      <c r="C20881">
        <v>19439</v>
      </c>
      <c r="D20881" s="1" t="s">
        <v>6359</v>
      </c>
      <c r="E20881" s="2">
        <v>9.4444444444444442E-2</v>
      </c>
      <c r="F20881">
        <v>2016</v>
      </c>
    </row>
    <row r="20882" spans="1:6" x14ac:dyDescent="0.3">
      <c r="A20882">
        <v>6381</v>
      </c>
      <c r="B20882">
        <v>6463</v>
      </c>
      <c r="C20882">
        <v>19159</v>
      </c>
      <c r="D20882" s="1" t="s">
        <v>6360</v>
      </c>
      <c r="E20882" s="2">
        <v>9.4444444444444442E-2</v>
      </c>
      <c r="F20882">
        <v>2016</v>
      </c>
    </row>
    <row r="20883" spans="1:6" x14ac:dyDescent="0.3">
      <c r="A20883">
        <v>3976</v>
      </c>
      <c r="B20883">
        <v>4021</v>
      </c>
      <c r="C20883">
        <v>4555</v>
      </c>
      <c r="D20883" s="1" t="s">
        <v>1869</v>
      </c>
      <c r="E20883" s="2">
        <v>9.4444444444444442E-2</v>
      </c>
      <c r="F20883">
        <v>2017</v>
      </c>
    </row>
    <row r="20884" spans="1:6" x14ac:dyDescent="0.3">
      <c r="A20884">
        <v>3977</v>
      </c>
      <c r="B20884">
        <v>4022</v>
      </c>
      <c r="C20884">
        <v>40109</v>
      </c>
      <c r="D20884" s="1" t="s">
        <v>23590</v>
      </c>
      <c r="E20884" s="2">
        <v>9.4444444444444442E-2</v>
      </c>
      <c r="F20884">
        <v>2017</v>
      </c>
    </row>
    <row r="20885" spans="1:6" x14ac:dyDescent="0.3">
      <c r="A20885">
        <v>3978</v>
      </c>
      <c r="B20885">
        <v>4023</v>
      </c>
      <c r="C20885">
        <v>26307</v>
      </c>
      <c r="D20885" s="1" t="s">
        <v>23591</v>
      </c>
      <c r="E20885" s="2">
        <v>9.4444444444444442E-2</v>
      </c>
      <c r="F20885">
        <v>2017</v>
      </c>
    </row>
    <row r="20886" spans="1:6" x14ac:dyDescent="0.3">
      <c r="A20886">
        <v>3979</v>
      </c>
      <c r="B20886">
        <v>4024</v>
      </c>
      <c r="C20886">
        <v>33435</v>
      </c>
      <c r="D20886" s="1" t="s">
        <v>23592</v>
      </c>
      <c r="E20886" s="2">
        <v>9.4444444444444442E-2</v>
      </c>
      <c r="F20886">
        <v>2017</v>
      </c>
    </row>
    <row r="20887" spans="1:6" x14ac:dyDescent="0.3">
      <c r="A20887">
        <v>3980</v>
      </c>
      <c r="B20887">
        <v>4025</v>
      </c>
      <c r="C20887">
        <v>14282</v>
      </c>
      <c r="D20887" s="1" t="s">
        <v>23593</v>
      </c>
      <c r="E20887" s="2">
        <v>9.4444444444444442E-2</v>
      </c>
      <c r="F20887">
        <v>2017</v>
      </c>
    </row>
    <row r="20888" spans="1:6" x14ac:dyDescent="0.3">
      <c r="A20888">
        <v>5509</v>
      </c>
      <c r="B20888">
        <v>5509</v>
      </c>
      <c r="C20888">
        <v>5949</v>
      </c>
      <c r="D20888" s="1" t="s">
        <v>40254</v>
      </c>
      <c r="E20888" s="2">
        <v>9.4444444444444442E-2</v>
      </c>
      <c r="F20888">
        <v>2018</v>
      </c>
    </row>
    <row r="20889" spans="1:6" x14ac:dyDescent="0.3">
      <c r="A20889">
        <v>5018</v>
      </c>
      <c r="B20889">
        <v>5018</v>
      </c>
      <c r="C20889">
        <v>3642</v>
      </c>
      <c r="D20889" s="1" t="s">
        <v>38989</v>
      </c>
      <c r="E20889" s="2">
        <v>9.4444444444444442E-2</v>
      </c>
      <c r="F20889">
        <v>2019</v>
      </c>
    </row>
    <row r="20890" spans="1:6" x14ac:dyDescent="0.3">
      <c r="A20890">
        <v>5019</v>
      </c>
      <c r="B20890">
        <v>5019</v>
      </c>
      <c r="C20890">
        <v>3031</v>
      </c>
      <c r="D20890" s="1" t="s">
        <v>38358</v>
      </c>
      <c r="E20890" s="2">
        <v>9.4444444444444442E-2</v>
      </c>
      <c r="F20890">
        <v>2019</v>
      </c>
    </row>
    <row r="20891" spans="1:6" x14ac:dyDescent="0.3">
      <c r="A20891">
        <v>5020</v>
      </c>
      <c r="B20891">
        <v>5020</v>
      </c>
      <c r="C20891">
        <v>5712</v>
      </c>
      <c r="D20891" s="1" t="s">
        <v>52015</v>
      </c>
      <c r="E20891" s="2">
        <v>9.4444444444444442E-2</v>
      </c>
      <c r="F20891">
        <v>2019</v>
      </c>
    </row>
    <row r="20892" spans="1:6" x14ac:dyDescent="0.3">
      <c r="A20892">
        <v>5021</v>
      </c>
      <c r="B20892">
        <v>5021</v>
      </c>
      <c r="C20892">
        <v>8378</v>
      </c>
      <c r="D20892" s="1" t="s">
        <v>40527</v>
      </c>
      <c r="E20892" s="2">
        <v>9.4444444444444442E-2</v>
      </c>
      <c r="F20892">
        <v>2019</v>
      </c>
    </row>
    <row r="20893" spans="1:6" x14ac:dyDescent="0.3">
      <c r="A20893">
        <v>6382</v>
      </c>
      <c r="B20893">
        <v>6464</v>
      </c>
      <c r="C20893">
        <v>15599</v>
      </c>
      <c r="D20893" s="1" t="s">
        <v>6361</v>
      </c>
      <c r="E20893" s="2">
        <v>9.4456018518518522E-2</v>
      </c>
      <c r="F20893">
        <v>2016</v>
      </c>
    </row>
    <row r="20894" spans="1:6" x14ac:dyDescent="0.3">
      <c r="A20894">
        <v>6383</v>
      </c>
      <c r="B20894">
        <v>6465</v>
      </c>
      <c r="C20894">
        <v>6684</v>
      </c>
      <c r="D20894" s="1" t="s">
        <v>6362</v>
      </c>
      <c r="E20894" s="2">
        <v>9.4456018518518522E-2</v>
      </c>
      <c r="F20894">
        <v>2016</v>
      </c>
    </row>
    <row r="20895" spans="1:6" x14ac:dyDescent="0.3">
      <c r="A20895">
        <v>3981</v>
      </c>
      <c r="B20895">
        <v>4026</v>
      </c>
      <c r="C20895">
        <v>18591</v>
      </c>
      <c r="D20895" s="1" t="s">
        <v>19003</v>
      </c>
      <c r="E20895" s="2">
        <v>9.4456018518518522E-2</v>
      </c>
      <c r="F20895">
        <v>2017</v>
      </c>
    </row>
    <row r="20896" spans="1:6" x14ac:dyDescent="0.3">
      <c r="A20896">
        <v>3982</v>
      </c>
      <c r="B20896">
        <v>4027</v>
      </c>
      <c r="C20896">
        <v>17375</v>
      </c>
      <c r="D20896" s="1" t="s">
        <v>23594</v>
      </c>
      <c r="E20896" s="2">
        <v>9.4456018518518522E-2</v>
      </c>
      <c r="F20896">
        <v>2017</v>
      </c>
    </row>
    <row r="20897" spans="1:6" x14ac:dyDescent="0.3">
      <c r="A20897">
        <v>3983</v>
      </c>
      <c r="B20897">
        <v>4028</v>
      </c>
      <c r="C20897">
        <v>35570</v>
      </c>
      <c r="D20897" s="1" t="s">
        <v>23595</v>
      </c>
      <c r="E20897" s="2">
        <v>9.4456018518518522E-2</v>
      </c>
      <c r="F20897">
        <v>2017</v>
      </c>
    </row>
    <row r="20898" spans="1:6" x14ac:dyDescent="0.3">
      <c r="A20898">
        <v>3984</v>
      </c>
      <c r="B20898">
        <v>4029</v>
      </c>
      <c r="C20898">
        <v>11531</v>
      </c>
      <c r="D20898" s="1" t="s">
        <v>5595</v>
      </c>
      <c r="E20898" s="2">
        <v>9.4456018518518522E-2</v>
      </c>
      <c r="F20898">
        <v>2017</v>
      </c>
    </row>
    <row r="20899" spans="1:6" x14ac:dyDescent="0.3">
      <c r="A20899">
        <v>5510</v>
      </c>
      <c r="B20899">
        <v>5510</v>
      </c>
      <c r="C20899">
        <v>4335</v>
      </c>
      <c r="D20899" s="1" t="s">
        <v>11072</v>
      </c>
      <c r="E20899" s="2">
        <v>9.4456018518518522E-2</v>
      </c>
      <c r="F20899">
        <v>2018</v>
      </c>
    </row>
    <row r="20900" spans="1:6" x14ac:dyDescent="0.3">
      <c r="A20900">
        <v>5511</v>
      </c>
      <c r="B20900">
        <v>5510</v>
      </c>
      <c r="C20900">
        <v>5687</v>
      </c>
      <c r="D20900" s="1" t="s">
        <v>40255</v>
      </c>
      <c r="E20900" s="2">
        <v>9.4456018518518522E-2</v>
      </c>
      <c r="F20900">
        <v>2018</v>
      </c>
    </row>
    <row r="20901" spans="1:6" x14ac:dyDescent="0.3">
      <c r="A20901">
        <v>5022</v>
      </c>
      <c r="B20901">
        <v>5022</v>
      </c>
      <c r="C20901">
        <v>7181</v>
      </c>
      <c r="D20901" s="1" t="s">
        <v>52016</v>
      </c>
      <c r="E20901" s="2">
        <v>9.4456018518518522E-2</v>
      </c>
      <c r="F20901">
        <v>2019</v>
      </c>
    </row>
    <row r="20902" spans="1:6" x14ac:dyDescent="0.3">
      <c r="A20902">
        <v>5023</v>
      </c>
      <c r="B20902">
        <v>5023</v>
      </c>
      <c r="C20902">
        <v>17125</v>
      </c>
      <c r="D20902" s="1" t="s">
        <v>52017</v>
      </c>
      <c r="E20902" s="2">
        <v>9.4456018518518522E-2</v>
      </c>
      <c r="F20902">
        <v>2019</v>
      </c>
    </row>
    <row r="20903" spans="1:6" x14ac:dyDescent="0.3">
      <c r="A20903">
        <v>5024</v>
      </c>
      <c r="B20903">
        <v>5024</v>
      </c>
      <c r="C20903">
        <v>5825</v>
      </c>
      <c r="D20903" s="1" t="s">
        <v>52018</v>
      </c>
      <c r="E20903" s="2">
        <v>9.4456018518518522E-2</v>
      </c>
      <c r="F20903">
        <v>2019</v>
      </c>
    </row>
    <row r="20904" spans="1:6" x14ac:dyDescent="0.3">
      <c r="A20904">
        <v>6384</v>
      </c>
      <c r="B20904">
        <v>6466</v>
      </c>
      <c r="C20904">
        <v>33587</v>
      </c>
      <c r="D20904" s="1" t="s">
        <v>6363</v>
      </c>
      <c r="E20904" s="2">
        <v>9.4467592592592589E-2</v>
      </c>
      <c r="F20904">
        <v>2016</v>
      </c>
    </row>
    <row r="20905" spans="1:6" x14ac:dyDescent="0.3">
      <c r="A20905">
        <v>6385</v>
      </c>
      <c r="B20905">
        <v>6467</v>
      </c>
      <c r="C20905">
        <v>2329</v>
      </c>
      <c r="D20905" s="1" t="s">
        <v>6364</v>
      </c>
      <c r="E20905" s="2">
        <v>9.4467592592592589E-2</v>
      </c>
      <c r="F20905">
        <v>2016</v>
      </c>
    </row>
    <row r="20906" spans="1:6" x14ac:dyDescent="0.3">
      <c r="A20906">
        <v>3985</v>
      </c>
      <c r="B20906">
        <v>4030</v>
      </c>
      <c r="C20906">
        <v>17543</v>
      </c>
      <c r="D20906" s="1" t="s">
        <v>23596</v>
      </c>
      <c r="E20906" s="2">
        <v>9.4467592592592589E-2</v>
      </c>
      <c r="F20906">
        <v>2017</v>
      </c>
    </row>
    <row r="20907" spans="1:6" x14ac:dyDescent="0.3">
      <c r="A20907">
        <v>3986</v>
      </c>
      <c r="B20907">
        <v>4031</v>
      </c>
      <c r="C20907">
        <v>35569</v>
      </c>
      <c r="D20907" s="1" t="s">
        <v>23597</v>
      </c>
      <c r="E20907" s="2">
        <v>9.4467592592592589E-2</v>
      </c>
      <c r="F20907">
        <v>2017</v>
      </c>
    </row>
    <row r="20908" spans="1:6" x14ac:dyDescent="0.3">
      <c r="A20908">
        <v>3987</v>
      </c>
      <c r="B20908">
        <v>4032</v>
      </c>
      <c r="C20908">
        <v>15232</v>
      </c>
      <c r="D20908" s="1" t="s">
        <v>23598</v>
      </c>
      <c r="E20908" s="2">
        <v>9.4467592592592589E-2</v>
      </c>
      <c r="F20908">
        <v>2017</v>
      </c>
    </row>
    <row r="20909" spans="1:6" x14ac:dyDescent="0.3">
      <c r="A20909">
        <v>3988</v>
      </c>
      <c r="B20909">
        <v>4033</v>
      </c>
      <c r="C20909">
        <v>20473</v>
      </c>
      <c r="D20909" s="1" t="s">
        <v>7121</v>
      </c>
      <c r="E20909" s="2">
        <v>9.4467592592592589E-2</v>
      </c>
      <c r="F20909">
        <v>2017</v>
      </c>
    </row>
    <row r="20910" spans="1:6" x14ac:dyDescent="0.3">
      <c r="A20910">
        <v>5512</v>
      </c>
      <c r="B20910">
        <v>5512</v>
      </c>
      <c r="C20910">
        <v>14880</v>
      </c>
      <c r="D20910" s="1" t="s">
        <v>40256</v>
      </c>
      <c r="E20910" s="2">
        <v>9.4467592592592589E-2</v>
      </c>
      <c r="F20910">
        <v>2018</v>
      </c>
    </row>
    <row r="20911" spans="1:6" x14ac:dyDescent="0.3">
      <c r="A20911">
        <v>5513</v>
      </c>
      <c r="B20911">
        <v>5512</v>
      </c>
      <c r="C20911">
        <v>17730</v>
      </c>
      <c r="D20911" s="1" t="s">
        <v>26311</v>
      </c>
      <c r="E20911" s="2">
        <v>9.4467592592592589E-2</v>
      </c>
      <c r="F20911">
        <v>2018</v>
      </c>
    </row>
    <row r="20912" spans="1:6" x14ac:dyDescent="0.3">
      <c r="A20912">
        <v>5514</v>
      </c>
      <c r="B20912">
        <v>5512</v>
      </c>
      <c r="C20912">
        <v>8613</v>
      </c>
      <c r="D20912" s="1" t="s">
        <v>40257</v>
      </c>
      <c r="E20912" s="2">
        <v>9.4467592592592589E-2</v>
      </c>
      <c r="F20912">
        <v>2018</v>
      </c>
    </row>
    <row r="20913" spans="1:6" x14ac:dyDescent="0.3">
      <c r="A20913">
        <v>5515</v>
      </c>
      <c r="B20913">
        <v>5512</v>
      </c>
      <c r="C20913">
        <v>19389</v>
      </c>
      <c r="D20913" s="1" t="s">
        <v>2876</v>
      </c>
      <c r="E20913" s="2">
        <v>9.4467592592592589E-2</v>
      </c>
      <c r="F20913">
        <v>2018</v>
      </c>
    </row>
    <row r="20914" spans="1:6" x14ac:dyDescent="0.3">
      <c r="A20914">
        <v>5516</v>
      </c>
      <c r="B20914">
        <v>5512</v>
      </c>
      <c r="C20914">
        <v>8435</v>
      </c>
      <c r="D20914" s="1" t="s">
        <v>40258</v>
      </c>
      <c r="E20914" s="2">
        <v>9.4467592592592589E-2</v>
      </c>
      <c r="F20914">
        <v>2018</v>
      </c>
    </row>
    <row r="20915" spans="1:6" x14ac:dyDescent="0.3">
      <c r="A20915">
        <v>5517</v>
      </c>
      <c r="B20915">
        <v>5512</v>
      </c>
      <c r="C20915">
        <v>8434</v>
      </c>
      <c r="D20915" s="1" t="s">
        <v>40259</v>
      </c>
      <c r="E20915" s="2">
        <v>9.4467592592592589E-2</v>
      </c>
      <c r="F20915">
        <v>2018</v>
      </c>
    </row>
    <row r="20916" spans="1:6" x14ac:dyDescent="0.3">
      <c r="A20916">
        <v>5518</v>
      </c>
      <c r="B20916">
        <v>5512</v>
      </c>
      <c r="C20916">
        <v>2285</v>
      </c>
      <c r="D20916" s="1" t="s">
        <v>40260</v>
      </c>
      <c r="E20916" s="2">
        <v>9.4467592592592589E-2</v>
      </c>
      <c r="F20916">
        <v>2018</v>
      </c>
    </row>
    <row r="20917" spans="1:6" x14ac:dyDescent="0.3">
      <c r="A20917">
        <v>5025</v>
      </c>
      <c r="B20917">
        <v>5025</v>
      </c>
      <c r="C20917">
        <v>6849</v>
      </c>
      <c r="D20917" s="1" t="s">
        <v>52019</v>
      </c>
      <c r="E20917" s="2">
        <v>9.4467592592592589E-2</v>
      </c>
      <c r="F20917">
        <v>2019</v>
      </c>
    </row>
    <row r="20918" spans="1:6" x14ac:dyDescent="0.3">
      <c r="A20918">
        <v>5026</v>
      </c>
      <c r="B20918">
        <v>5026</v>
      </c>
      <c r="C20918">
        <v>14062</v>
      </c>
      <c r="D20918" s="1" t="s">
        <v>52020</v>
      </c>
      <c r="E20918" s="2">
        <v>9.4467592592592589E-2</v>
      </c>
      <c r="F20918">
        <v>2019</v>
      </c>
    </row>
    <row r="20919" spans="1:6" x14ac:dyDescent="0.3">
      <c r="A20919">
        <v>5027</v>
      </c>
      <c r="B20919">
        <v>5027</v>
      </c>
      <c r="C20919">
        <v>4335</v>
      </c>
      <c r="D20919" s="1" t="s">
        <v>52021</v>
      </c>
      <c r="E20919" s="2">
        <v>9.4467592592592589E-2</v>
      </c>
      <c r="F20919">
        <v>2019</v>
      </c>
    </row>
    <row r="20920" spans="1:6" x14ac:dyDescent="0.3">
      <c r="A20920">
        <v>6386</v>
      </c>
      <c r="B20920">
        <v>6469</v>
      </c>
      <c r="C20920">
        <v>21364</v>
      </c>
      <c r="D20920" s="1" t="s">
        <v>6365</v>
      </c>
      <c r="E20920" s="2">
        <v>9.447916666666667E-2</v>
      </c>
      <c r="F20920">
        <v>2016</v>
      </c>
    </row>
    <row r="20921" spans="1:6" x14ac:dyDescent="0.3">
      <c r="A20921">
        <v>6387</v>
      </c>
      <c r="B20921">
        <v>6470</v>
      </c>
      <c r="C20921">
        <v>22022</v>
      </c>
      <c r="D20921" s="1" t="s">
        <v>6366</v>
      </c>
      <c r="E20921" s="2">
        <v>9.447916666666667E-2</v>
      </c>
      <c r="F20921">
        <v>2016</v>
      </c>
    </row>
    <row r="20922" spans="1:6" x14ac:dyDescent="0.3">
      <c r="A20922">
        <v>3989</v>
      </c>
      <c r="B20922">
        <v>4034</v>
      </c>
      <c r="C20922">
        <v>7316</v>
      </c>
      <c r="D20922" s="1" t="s">
        <v>23599</v>
      </c>
      <c r="E20922" s="2">
        <v>9.447916666666667E-2</v>
      </c>
      <c r="F20922">
        <v>2017</v>
      </c>
    </row>
    <row r="20923" spans="1:6" x14ac:dyDescent="0.3">
      <c r="A20923">
        <v>3990</v>
      </c>
      <c r="B20923">
        <v>4035</v>
      </c>
      <c r="C20923">
        <v>17594</v>
      </c>
      <c r="D20923" s="1" t="s">
        <v>23600</v>
      </c>
      <c r="E20923" s="2">
        <v>9.447916666666667E-2</v>
      </c>
      <c r="F20923">
        <v>2017</v>
      </c>
    </row>
    <row r="20924" spans="1:6" x14ac:dyDescent="0.3">
      <c r="A20924">
        <v>3991</v>
      </c>
      <c r="B20924">
        <v>4036</v>
      </c>
      <c r="C20924">
        <v>30420</v>
      </c>
      <c r="D20924" s="1" t="s">
        <v>23601</v>
      </c>
      <c r="E20924" s="2">
        <v>9.447916666666667E-2</v>
      </c>
      <c r="F20924">
        <v>2017</v>
      </c>
    </row>
    <row r="20925" spans="1:6" x14ac:dyDescent="0.3">
      <c r="A20925">
        <v>3992</v>
      </c>
      <c r="B20925">
        <v>4037</v>
      </c>
      <c r="C20925">
        <v>15296</v>
      </c>
      <c r="D20925" s="1" t="s">
        <v>23602</v>
      </c>
      <c r="E20925" s="2">
        <v>9.447916666666667E-2</v>
      </c>
      <c r="F20925">
        <v>2017</v>
      </c>
    </row>
    <row r="20926" spans="1:6" x14ac:dyDescent="0.3">
      <c r="A20926">
        <v>5519</v>
      </c>
      <c r="B20926">
        <v>5519</v>
      </c>
      <c r="C20926">
        <v>12072</v>
      </c>
      <c r="D20926" s="1" t="s">
        <v>40261</v>
      </c>
      <c r="E20926" s="2">
        <v>9.447916666666667E-2</v>
      </c>
      <c r="F20926">
        <v>2018</v>
      </c>
    </row>
    <row r="20927" spans="1:6" x14ac:dyDescent="0.3">
      <c r="A20927">
        <v>5520</v>
      </c>
      <c r="B20927">
        <v>5519</v>
      </c>
      <c r="C20927">
        <v>4648</v>
      </c>
      <c r="D20927" s="1" t="s">
        <v>2460</v>
      </c>
      <c r="E20927" s="2">
        <v>9.447916666666667E-2</v>
      </c>
      <c r="F20927">
        <v>2018</v>
      </c>
    </row>
    <row r="20928" spans="1:6" x14ac:dyDescent="0.3">
      <c r="A20928">
        <v>5521</v>
      </c>
      <c r="B20928">
        <v>5519</v>
      </c>
      <c r="C20928">
        <v>8612</v>
      </c>
      <c r="D20928" s="1" t="s">
        <v>40262</v>
      </c>
      <c r="E20928" s="2">
        <v>9.447916666666667E-2</v>
      </c>
      <c r="F20928">
        <v>2018</v>
      </c>
    </row>
    <row r="20929" spans="1:6" x14ac:dyDescent="0.3">
      <c r="A20929">
        <v>5522</v>
      </c>
      <c r="B20929">
        <v>5519</v>
      </c>
      <c r="C20929">
        <v>11230</v>
      </c>
      <c r="D20929" s="1" t="s">
        <v>8146</v>
      </c>
      <c r="E20929" s="2">
        <v>9.447916666666667E-2</v>
      </c>
      <c r="F20929">
        <v>2018</v>
      </c>
    </row>
    <row r="20930" spans="1:6" x14ac:dyDescent="0.3">
      <c r="A20930">
        <v>5523</v>
      </c>
      <c r="B20930">
        <v>5519</v>
      </c>
      <c r="C20930">
        <v>6144</v>
      </c>
      <c r="D20930" s="1" t="s">
        <v>40263</v>
      </c>
      <c r="E20930" s="2">
        <v>9.447916666666667E-2</v>
      </c>
      <c r="F20930">
        <v>2018</v>
      </c>
    </row>
    <row r="20931" spans="1:6" x14ac:dyDescent="0.3">
      <c r="A20931">
        <v>5028</v>
      </c>
      <c r="B20931">
        <v>5028</v>
      </c>
      <c r="C20931">
        <v>4293</v>
      </c>
      <c r="D20931" s="1" t="s">
        <v>52022</v>
      </c>
      <c r="E20931" s="2">
        <v>9.447916666666667E-2</v>
      </c>
      <c r="F20931">
        <v>2019</v>
      </c>
    </row>
    <row r="20932" spans="1:6" x14ac:dyDescent="0.3">
      <c r="A20932">
        <v>5029</v>
      </c>
      <c r="B20932">
        <v>5029</v>
      </c>
      <c r="C20932">
        <v>6757</v>
      </c>
      <c r="D20932" s="1" t="s">
        <v>3299</v>
      </c>
      <c r="E20932" s="2">
        <v>9.447916666666667E-2</v>
      </c>
      <c r="F20932">
        <v>2019</v>
      </c>
    </row>
    <row r="20933" spans="1:6" x14ac:dyDescent="0.3">
      <c r="A20933">
        <v>5030</v>
      </c>
      <c r="B20933">
        <v>5030</v>
      </c>
      <c r="C20933">
        <v>4844</v>
      </c>
      <c r="D20933" s="1" t="s">
        <v>52023</v>
      </c>
      <c r="E20933" s="2">
        <v>9.447916666666667E-2</v>
      </c>
      <c r="F20933">
        <v>2019</v>
      </c>
    </row>
    <row r="20934" spans="1:6" x14ac:dyDescent="0.3">
      <c r="A20934">
        <v>5031</v>
      </c>
      <c r="B20934">
        <v>5031</v>
      </c>
      <c r="C20934">
        <v>4413</v>
      </c>
      <c r="D20934" s="1" t="s">
        <v>52024</v>
      </c>
      <c r="E20934" s="2">
        <v>9.447916666666667E-2</v>
      </c>
      <c r="F20934">
        <v>2019</v>
      </c>
    </row>
    <row r="20935" spans="1:6" x14ac:dyDescent="0.3">
      <c r="A20935">
        <v>6388</v>
      </c>
      <c r="B20935">
        <v>6471</v>
      </c>
      <c r="C20935">
        <v>13306</v>
      </c>
      <c r="D20935" s="1" t="s">
        <v>6367</v>
      </c>
      <c r="E20935" s="2">
        <v>9.4490740740740736E-2</v>
      </c>
      <c r="F20935">
        <v>2016</v>
      </c>
    </row>
    <row r="20936" spans="1:6" x14ac:dyDescent="0.3">
      <c r="A20936">
        <v>6389</v>
      </c>
      <c r="B20936">
        <v>6472</v>
      </c>
      <c r="C20936">
        <v>19369</v>
      </c>
      <c r="D20936" s="1" t="s">
        <v>6368</v>
      </c>
      <c r="E20936" s="2">
        <v>9.4490740740740736E-2</v>
      </c>
      <c r="F20936">
        <v>2016</v>
      </c>
    </row>
    <row r="20937" spans="1:6" x14ac:dyDescent="0.3">
      <c r="A20937">
        <v>6390</v>
      </c>
      <c r="B20937">
        <v>6473</v>
      </c>
      <c r="C20937">
        <v>7488</v>
      </c>
      <c r="D20937" s="1" t="s">
        <v>6369</v>
      </c>
      <c r="E20937" s="2">
        <v>9.4490740740740736E-2</v>
      </c>
      <c r="F20937">
        <v>2016</v>
      </c>
    </row>
    <row r="20938" spans="1:6" x14ac:dyDescent="0.3">
      <c r="A20938">
        <v>6391</v>
      </c>
      <c r="B20938">
        <v>6474</v>
      </c>
      <c r="C20938">
        <v>28366</v>
      </c>
      <c r="D20938" s="1" t="s">
        <v>6370</v>
      </c>
      <c r="E20938" s="2">
        <v>9.4490740740740736E-2</v>
      </c>
      <c r="F20938">
        <v>2016</v>
      </c>
    </row>
    <row r="20939" spans="1:6" x14ac:dyDescent="0.3">
      <c r="A20939">
        <v>3993</v>
      </c>
      <c r="B20939">
        <v>4038</v>
      </c>
      <c r="C20939">
        <v>23656</v>
      </c>
      <c r="D20939" s="1" t="s">
        <v>23603</v>
      </c>
      <c r="E20939" s="2">
        <v>9.4490740740740736E-2</v>
      </c>
      <c r="F20939">
        <v>2017</v>
      </c>
    </row>
    <row r="20940" spans="1:6" x14ac:dyDescent="0.3">
      <c r="A20940">
        <v>3994</v>
      </c>
      <c r="B20940">
        <v>4039</v>
      </c>
      <c r="C20940">
        <v>18097</v>
      </c>
      <c r="D20940" s="1" t="s">
        <v>4027</v>
      </c>
      <c r="E20940" s="2">
        <v>9.4490740740740736E-2</v>
      </c>
      <c r="F20940">
        <v>2017</v>
      </c>
    </row>
    <row r="20941" spans="1:6" x14ac:dyDescent="0.3">
      <c r="A20941">
        <v>3995</v>
      </c>
      <c r="B20941">
        <v>4040</v>
      </c>
      <c r="C20941">
        <v>17012</v>
      </c>
      <c r="D20941" s="1" t="s">
        <v>3554</v>
      </c>
      <c r="E20941" s="2">
        <v>9.4490740740740736E-2</v>
      </c>
      <c r="F20941">
        <v>2017</v>
      </c>
    </row>
    <row r="20942" spans="1:6" x14ac:dyDescent="0.3">
      <c r="A20942">
        <v>5524</v>
      </c>
      <c r="B20942">
        <v>5524</v>
      </c>
      <c r="C20942">
        <v>18227</v>
      </c>
      <c r="D20942" s="1" t="s">
        <v>7068</v>
      </c>
      <c r="E20942" s="2">
        <v>9.4490740740740736E-2</v>
      </c>
      <c r="F20942">
        <v>2018</v>
      </c>
    </row>
    <row r="20943" spans="1:6" x14ac:dyDescent="0.3">
      <c r="A20943">
        <v>5032</v>
      </c>
      <c r="B20943">
        <v>5032</v>
      </c>
      <c r="C20943">
        <v>7300</v>
      </c>
      <c r="D20943" s="1" t="s">
        <v>52025</v>
      </c>
      <c r="E20943" s="2">
        <v>9.4490740740740736E-2</v>
      </c>
      <c r="F20943">
        <v>2019</v>
      </c>
    </row>
    <row r="20944" spans="1:6" x14ac:dyDescent="0.3">
      <c r="A20944">
        <v>6392</v>
      </c>
      <c r="B20944">
        <v>6475</v>
      </c>
      <c r="C20944">
        <v>14130</v>
      </c>
      <c r="D20944" s="1" t="s">
        <v>6371</v>
      </c>
      <c r="E20944" s="2">
        <v>9.4502314814814817E-2</v>
      </c>
      <c r="F20944">
        <v>2016</v>
      </c>
    </row>
    <row r="20945" spans="1:6" x14ac:dyDescent="0.3">
      <c r="A20945">
        <v>6393</v>
      </c>
      <c r="B20945">
        <v>6476</v>
      </c>
      <c r="C20945">
        <v>17585</v>
      </c>
      <c r="D20945" s="1" t="s">
        <v>6372</v>
      </c>
      <c r="E20945" s="2">
        <v>9.4502314814814817E-2</v>
      </c>
      <c r="F20945">
        <v>2016</v>
      </c>
    </row>
    <row r="20946" spans="1:6" x14ac:dyDescent="0.3">
      <c r="A20946">
        <v>6394</v>
      </c>
      <c r="B20946">
        <v>6477</v>
      </c>
      <c r="C20946">
        <v>9723</v>
      </c>
      <c r="D20946" s="1" t="s">
        <v>6373</v>
      </c>
      <c r="E20946" s="2">
        <v>9.4502314814814817E-2</v>
      </c>
      <c r="F20946">
        <v>2016</v>
      </c>
    </row>
    <row r="20947" spans="1:6" x14ac:dyDescent="0.3">
      <c r="A20947">
        <v>6395</v>
      </c>
      <c r="B20947">
        <v>6478</v>
      </c>
      <c r="C20947">
        <v>19364</v>
      </c>
      <c r="D20947" s="1" t="s">
        <v>6374</v>
      </c>
      <c r="E20947" s="2">
        <v>9.4502314814814817E-2</v>
      </c>
      <c r="F20947">
        <v>2016</v>
      </c>
    </row>
    <row r="20948" spans="1:6" x14ac:dyDescent="0.3">
      <c r="A20948">
        <v>3996</v>
      </c>
      <c r="B20948">
        <v>4041</v>
      </c>
      <c r="C20948">
        <v>14183</v>
      </c>
      <c r="D20948" s="1" t="s">
        <v>23604</v>
      </c>
      <c r="E20948" s="2">
        <v>9.4502314814814817E-2</v>
      </c>
      <c r="F20948">
        <v>2017</v>
      </c>
    </row>
    <row r="20949" spans="1:6" x14ac:dyDescent="0.3">
      <c r="A20949">
        <v>3997</v>
      </c>
      <c r="B20949">
        <v>4042</v>
      </c>
      <c r="C20949">
        <v>13063</v>
      </c>
      <c r="D20949" s="1" t="s">
        <v>23605</v>
      </c>
      <c r="E20949" s="2">
        <v>9.4502314814814817E-2</v>
      </c>
      <c r="F20949">
        <v>2017</v>
      </c>
    </row>
    <row r="20950" spans="1:6" x14ac:dyDescent="0.3">
      <c r="A20950">
        <v>3998</v>
      </c>
      <c r="B20950">
        <v>4043</v>
      </c>
      <c r="C20950">
        <v>13288</v>
      </c>
      <c r="D20950" s="1" t="s">
        <v>23606</v>
      </c>
      <c r="E20950" s="2">
        <v>9.4502314814814817E-2</v>
      </c>
      <c r="F20950">
        <v>2017</v>
      </c>
    </row>
    <row r="20951" spans="1:6" x14ac:dyDescent="0.3">
      <c r="A20951">
        <v>3999</v>
      </c>
      <c r="B20951">
        <v>4044</v>
      </c>
      <c r="C20951">
        <v>14184</v>
      </c>
      <c r="D20951" s="1" t="s">
        <v>23607</v>
      </c>
      <c r="E20951" s="2">
        <v>9.4502314814814817E-2</v>
      </c>
      <c r="F20951">
        <v>2017</v>
      </c>
    </row>
    <row r="20952" spans="1:6" x14ac:dyDescent="0.3">
      <c r="A20952">
        <v>5525</v>
      </c>
      <c r="B20952">
        <v>5525</v>
      </c>
      <c r="C20952">
        <v>4657</v>
      </c>
      <c r="D20952" s="1" t="s">
        <v>40264</v>
      </c>
      <c r="E20952" s="2">
        <v>9.4502314814814817E-2</v>
      </c>
      <c r="F20952">
        <v>2018</v>
      </c>
    </row>
    <row r="20953" spans="1:6" x14ac:dyDescent="0.3">
      <c r="A20953">
        <v>5526</v>
      </c>
      <c r="B20953">
        <v>5525</v>
      </c>
      <c r="C20953">
        <v>6688</v>
      </c>
      <c r="D20953" s="1" t="s">
        <v>22964</v>
      </c>
      <c r="E20953" s="2">
        <v>9.4502314814814817E-2</v>
      </c>
      <c r="F20953">
        <v>2018</v>
      </c>
    </row>
    <row r="20954" spans="1:6" x14ac:dyDescent="0.3">
      <c r="A20954">
        <v>5527</v>
      </c>
      <c r="B20954">
        <v>5525</v>
      </c>
      <c r="C20954">
        <v>31769</v>
      </c>
      <c r="D20954" s="1" t="s">
        <v>22855</v>
      </c>
      <c r="E20954" s="2">
        <v>9.4502314814814817E-2</v>
      </c>
      <c r="F20954">
        <v>2018</v>
      </c>
    </row>
    <row r="20955" spans="1:6" x14ac:dyDescent="0.3">
      <c r="A20955">
        <v>5033</v>
      </c>
      <c r="B20955">
        <v>5033</v>
      </c>
      <c r="C20955">
        <v>7379</v>
      </c>
      <c r="D20955" s="1" t="s">
        <v>52026</v>
      </c>
      <c r="E20955" s="2">
        <v>9.4502314814814817E-2</v>
      </c>
      <c r="F20955">
        <v>2019</v>
      </c>
    </row>
    <row r="20956" spans="1:6" x14ac:dyDescent="0.3">
      <c r="A20956">
        <v>5034</v>
      </c>
      <c r="B20956">
        <v>5034</v>
      </c>
      <c r="C20956">
        <v>16287</v>
      </c>
      <c r="D20956" s="1" t="s">
        <v>43226</v>
      </c>
      <c r="E20956" s="2">
        <v>9.4502314814814817E-2</v>
      </c>
      <c r="F20956">
        <v>2019</v>
      </c>
    </row>
    <row r="20957" spans="1:6" x14ac:dyDescent="0.3">
      <c r="A20957">
        <v>5035</v>
      </c>
      <c r="B20957">
        <v>5035</v>
      </c>
      <c r="C20957">
        <v>4317</v>
      </c>
      <c r="D20957" s="1" t="s">
        <v>7759</v>
      </c>
      <c r="E20957" s="2">
        <v>9.4502314814814817E-2</v>
      </c>
      <c r="F20957">
        <v>2019</v>
      </c>
    </row>
    <row r="20958" spans="1:6" x14ac:dyDescent="0.3">
      <c r="A20958">
        <v>5036</v>
      </c>
      <c r="B20958">
        <v>5036</v>
      </c>
      <c r="C20958">
        <v>4266</v>
      </c>
      <c r="D20958" s="1" t="s">
        <v>52027</v>
      </c>
      <c r="E20958" s="2">
        <v>9.4502314814814817E-2</v>
      </c>
      <c r="F20958">
        <v>2019</v>
      </c>
    </row>
    <row r="20959" spans="1:6" x14ac:dyDescent="0.3">
      <c r="A20959">
        <v>5037</v>
      </c>
      <c r="B20959">
        <v>5037</v>
      </c>
      <c r="C20959">
        <v>5839</v>
      </c>
      <c r="D20959" s="1" t="s">
        <v>3149</v>
      </c>
      <c r="E20959" s="2">
        <v>9.4502314814814817E-2</v>
      </c>
      <c r="F20959">
        <v>2019</v>
      </c>
    </row>
    <row r="20960" spans="1:6" x14ac:dyDescent="0.3">
      <c r="A20960">
        <v>6396</v>
      </c>
      <c r="B20960">
        <v>6479</v>
      </c>
      <c r="C20960">
        <v>4274</v>
      </c>
      <c r="D20960" s="1" t="s">
        <v>6375</v>
      </c>
      <c r="E20960" s="2">
        <v>9.4513888888888883E-2</v>
      </c>
      <c r="F20960">
        <v>2016</v>
      </c>
    </row>
    <row r="20961" spans="1:6" x14ac:dyDescent="0.3">
      <c r="A20961">
        <v>6397</v>
      </c>
      <c r="B20961">
        <v>6480</v>
      </c>
      <c r="C20961">
        <v>19408</v>
      </c>
      <c r="D20961" s="1" t="s">
        <v>6376</v>
      </c>
      <c r="E20961" s="2">
        <v>9.4513888888888883E-2</v>
      </c>
      <c r="F20961">
        <v>2016</v>
      </c>
    </row>
    <row r="20962" spans="1:6" x14ac:dyDescent="0.3">
      <c r="A20962">
        <v>6398</v>
      </c>
      <c r="B20962">
        <v>6481</v>
      </c>
      <c r="C20962">
        <v>18138</v>
      </c>
      <c r="D20962" s="1" t="s">
        <v>6377</v>
      </c>
      <c r="E20962" s="2">
        <v>9.4513888888888883E-2</v>
      </c>
      <c r="F20962">
        <v>2016</v>
      </c>
    </row>
    <row r="20963" spans="1:6" x14ac:dyDescent="0.3">
      <c r="A20963">
        <v>6399</v>
      </c>
      <c r="B20963">
        <v>6483</v>
      </c>
      <c r="C20963">
        <v>18241</v>
      </c>
      <c r="D20963" s="1" t="s">
        <v>6378</v>
      </c>
      <c r="E20963" s="2">
        <v>9.4513888888888883E-2</v>
      </c>
      <c r="F20963">
        <v>2016</v>
      </c>
    </row>
    <row r="20964" spans="1:6" x14ac:dyDescent="0.3">
      <c r="A20964">
        <v>6400</v>
      </c>
      <c r="B20964">
        <v>6484</v>
      </c>
      <c r="C20964">
        <v>14052</v>
      </c>
      <c r="D20964" s="1" t="s">
        <v>6379</v>
      </c>
      <c r="E20964" s="2">
        <v>9.4513888888888883E-2</v>
      </c>
      <c r="F20964">
        <v>2016</v>
      </c>
    </row>
    <row r="20965" spans="1:6" x14ac:dyDescent="0.3">
      <c r="A20965">
        <v>4000</v>
      </c>
      <c r="B20965">
        <v>4045</v>
      </c>
      <c r="C20965">
        <v>8182</v>
      </c>
      <c r="D20965" s="1" t="s">
        <v>23608</v>
      </c>
      <c r="E20965" s="2">
        <v>9.4513888888888883E-2</v>
      </c>
      <c r="F20965">
        <v>2017</v>
      </c>
    </row>
    <row r="20966" spans="1:6" x14ac:dyDescent="0.3">
      <c r="A20966">
        <v>4001</v>
      </c>
      <c r="B20966">
        <v>4046</v>
      </c>
      <c r="C20966">
        <v>11524</v>
      </c>
      <c r="D20966" s="1" t="s">
        <v>2515</v>
      </c>
      <c r="E20966" s="2">
        <v>9.4513888888888883E-2</v>
      </c>
      <c r="F20966">
        <v>2017</v>
      </c>
    </row>
    <row r="20967" spans="1:6" x14ac:dyDescent="0.3">
      <c r="A20967">
        <v>4002</v>
      </c>
      <c r="B20967">
        <v>4047</v>
      </c>
      <c r="C20967">
        <v>16693</v>
      </c>
      <c r="D20967" s="1" t="s">
        <v>23609</v>
      </c>
      <c r="E20967" s="2">
        <v>9.4513888888888883E-2</v>
      </c>
      <c r="F20967">
        <v>2017</v>
      </c>
    </row>
    <row r="20968" spans="1:6" x14ac:dyDescent="0.3">
      <c r="A20968">
        <v>4003</v>
      </c>
      <c r="B20968">
        <v>4048</v>
      </c>
      <c r="C20968">
        <v>30368</v>
      </c>
      <c r="D20968" s="1" t="s">
        <v>23610</v>
      </c>
      <c r="E20968" s="2">
        <v>9.4513888888888883E-2</v>
      </c>
      <c r="F20968">
        <v>2017</v>
      </c>
    </row>
    <row r="20969" spans="1:6" x14ac:dyDescent="0.3">
      <c r="A20969">
        <v>4004</v>
      </c>
      <c r="B20969">
        <v>4049</v>
      </c>
      <c r="C20969">
        <v>33083</v>
      </c>
      <c r="D20969" s="1" t="s">
        <v>23611</v>
      </c>
      <c r="E20969" s="2">
        <v>9.4513888888888883E-2</v>
      </c>
      <c r="F20969">
        <v>2017</v>
      </c>
    </row>
    <row r="20970" spans="1:6" x14ac:dyDescent="0.3">
      <c r="A20970">
        <v>5528</v>
      </c>
      <c r="B20970">
        <v>5528</v>
      </c>
      <c r="C20970">
        <v>7091</v>
      </c>
      <c r="D20970" s="1" t="s">
        <v>40265</v>
      </c>
      <c r="E20970" s="2">
        <v>9.4513888888888883E-2</v>
      </c>
      <c r="F20970">
        <v>2018</v>
      </c>
    </row>
    <row r="20971" spans="1:6" x14ac:dyDescent="0.3">
      <c r="A20971">
        <v>5529</v>
      </c>
      <c r="B20971">
        <v>5528</v>
      </c>
      <c r="C20971">
        <v>15261</v>
      </c>
      <c r="D20971" s="1" t="s">
        <v>40266</v>
      </c>
      <c r="E20971" s="2">
        <v>9.4513888888888883E-2</v>
      </c>
      <c r="F20971">
        <v>2018</v>
      </c>
    </row>
    <row r="20972" spans="1:6" x14ac:dyDescent="0.3">
      <c r="A20972">
        <v>5530</v>
      </c>
      <c r="B20972">
        <v>5528</v>
      </c>
      <c r="C20972">
        <v>6728</v>
      </c>
      <c r="D20972" s="1" t="s">
        <v>19330</v>
      </c>
      <c r="E20972" s="2">
        <v>9.4513888888888883E-2</v>
      </c>
      <c r="F20972">
        <v>2018</v>
      </c>
    </row>
    <row r="20973" spans="1:6" x14ac:dyDescent="0.3">
      <c r="A20973">
        <v>5038</v>
      </c>
      <c r="B20973">
        <v>5038</v>
      </c>
      <c r="C20973">
        <v>6417</v>
      </c>
      <c r="D20973" s="1" t="s">
        <v>52028</v>
      </c>
      <c r="E20973" s="2">
        <v>9.4513888888888883E-2</v>
      </c>
      <c r="F20973">
        <v>2019</v>
      </c>
    </row>
    <row r="20974" spans="1:6" x14ac:dyDescent="0.3">
      <c r="A20974">
        <v>6401</v>
      </c>
      <c r="B20974">
        <v>6485</v>
      </c>
      <c r="C20974">
        <v>19409</v>
      </c>
      <c r="D20974" s="1" t="s">
        <v>6380</v>
      </c>
      <c r="E20974" s="2">
        <v>9.4525462962962964E-2</v>
      </c>
      <c r="F20974">
        <v>2016</v>
      </c>
    </row>
    <row r="20975" spans="1:6" x14ac:dyDescent="0.3">
      <c r="A20975">
        <v>6402</v>
      </c>
      <c r="B20975">
        <v>6486</v>
      </c>
      <c r="C20975">
        <v>10517</v>
      </c>
      <c r="D20975" s="1" t="s">
        <v>6381</v>
      </c>
      <c r="E20975" s="2">
        <v>9.4525462962962964E-2</v>
      </c>
      <c r="F20975">
        <v>2016</v>
      </c>
    </row>
    <row r="20976" spans="1:6" x14ac:dyDescent="0.3">
      <c r="A20976">
        <v>6403</v>
      </c>
      <c r="B20976">
        <v>6487</v>
      </c>
      <c r="C20976">
        <v>3391</v>
      </c>
      <c r="D20976" s="1" t="s">
        <v>6382</v>
      </c>
      <c r="E20976" s="2">
        <v>9.4525462962962964E-2</v>
      </c>
      <c r="F20976">
        <v>2016</v>
      </c>
    </row>
    <row r="20977" spans="1:6" x14ac:dyDescent="0.3">
      <c r="A20977">
        <v>4005</v>
      </c>
      <c r="B20977">
        <v>4050</v>
      </c>
      <c r="C20977">
        <v>10702</v>
      </c>
      <c r="D20977" s="1" t="s">
        <v>23612</v>
      </c>
      <c r="E20977" s="2">
        <v>9.4525462962962964E-2</v>
      </c>
      <c r="F20977">
        <v>2017</v>
      </c>
    </row>
    <row r="20978" spans="1:6" x14ac:dyDescent="0.3">
      <c r="A20978">
        <v>4006</v>
      </c>
      <c r="B20978">
        <v>4051</v>
      </c>
      <c r="C20978">
        <v>28436</v>
      </c>
      <c r="D20978" s="1" t="s">
        <v>23613</v>
      </c>
      <c r="E20978" s="2">
        <v>9.4525462962962964E-2</v>
      </c>
      <c r="F20978">
        <v>2017</v>
      </c>
    </row>
    <row r="20979" spans="1:6" x14ac:dyDescent="0.3">
      <c r="A20979">
        <v>4007</v>
      </c>
      <c r="B20979">
        <v>4052</v>
      </c>
      <c r="C20979">
        <v>4384</v>
      </c>
      <c r="D20979" s="1" t="s">
        <v>2196</v>
      </c>
      <c r="E20979" s="2">
        <v>9.4525462962962964E-2</v>
      </c>
      <c r="F20979">
        <v>2017</v>
      </c>
    </row>
    <row r="20980" spans="1:6" x14ac:dyDescent="0.3">
      <c r="A20980">
        <v>5531</v>
      </c>
      <c r="B20980">
        <v>5531</v>
      </c>
      <c r="C20980">
        <v>12175</v>
      </c>
      <c r="D20980" s="1" t="s">
        <v>20193</v>
      </c>
      <c r="E20980" s="2">
        <v>9.4525462962962964E-2</v>
      </c>
      <c r="F20980">
        <v>2018</v>
      </c>
    </row>
    <row r="20981" spans="1:6" x14ac:dyDescent="0.3">
      <c r="A20981">
        <v>5532</v>
      </c>
      <c r="B20981">
        <v>5531</v>
      </c>
      <c r="C20981">
        <v>17725</v>
      </c>
      <c r="D20981" s="1" t="s">
        <v>25147</v>
      </c>
      <c r="E20981" s="2">
        <v>9.4525462962962964E-2</v>
      </c>
      <c r="F20981">
        <v>2018</v>
      </c>
    </row>
    <row r="20982" spans="1:6" x14ac:dyDescent="0.3">
      <c r="A20982">
        <v>5533</v>
      </c>
      <c r="B20982">
        <v>5531</v>
      </c>
      <c r="C20982">
        <v>3950</v>
      </c>
      <c r="D20982" s="1" t="s">
        <v>40267</v>
      </c>
      <c r="E20982" s="2">
        <v>9.4525462962962964E-2</v>
      </c>
      <c r="F20982">
        <v>2018</v>
      </c>
    </row>
    <row r="20983" spans="1:6" x14ac:dyDescent="0.3">
      <c r="A20983">
        <v>5534</v>
      </c>
      <c r="B20983">
        <v>5531</v>
      </c>
      <c r="C20983">
        <v>9805</v>
      </c>
      <c r="D20983" s="1" t="s">
        <v>40268</v>
      </c>
      <c r="E20983" s="2">
        <v>9.4525462962962964E-2</v>
      </c>
      <c r="F20983">
        <v>2018</v>
      </c>
    </row>
    <row r="20984" spans="1:6" x14ac:dyDescent="0.3">
      <c r="A20984">
        <v>5535</v>
      </c>
      <c r="B20984">
        <v>5531</v>
      </c>
      <c r="C20984">
        <v>8521</v>
      </c>
      <c r="D20984" s="1" t="s">
        <v>40269</v>
      </c>
      <c r="E20984" s="2">
        <v>9.4525462962962964E-2</v>
      </c>
      <c r="F20984">
        <v>2018</v>
      </c>
    </row>
    <row r="20985" spans="1:6" x14ac:dyDescent="0.3">
      <c r="A20985">
        <v>5039</v>
      </c>
      <c r="B20985">
        <v>5039</v>
      </c>
      <c r="C20985">
        <v>9189</v>
      </c>
      <c r="D20985" s="1" t="s">
        <v>52029</v>
      </c>
      <c r="E20985" s="2">
        <v>9.4525462962962964E-2</v>
      </c>
      <c r="F20985">
        <v>2019</v>
      </c>
    </row>
    <row r="20986" spans="1:6" x14ac:dyDescent="0.3">
      <c r="A20986">
        <v>5040</v>
      </c>
      <c r="B20986">
        <v>5040</v>
      </c>
      <c r="C20986">
        <v>5079</v>
      </c>
      <c r="D20986" s="1" t="s">
        <v>24002</v>
      </c>
      <c r="E20986" s="2">
        <v>9.4525462962962964E-2</v>
      </c>
      <c r="F20986">
        <v>2019</v>
      </c>
    </row>
    <row r="20987" spans="1:6" x14ac:dyDescent="0.3">
      <c r="A20987">
        <v>6404</v>
      </c>
      <c r="B20987">
        <v>6488</v>
      </c>
      <c r="C20987">
        <v>29139</v>
      </c>
      <c r="D20987" s="1" t="s">
        <v>6383</v>
      </c>
      <c r="E20987" s="2">
        <v>9.4537037037037031E-2</v>
      </c>
      <c r="F20987">
        <v>2016</v>
      </c>
    </row>
    <row r="20988" spans="1:6" x14ac:dyDescent="0.3">
      <c r="A20988">
        <v>6405</v>
      </c>
      <c r="B20988">
        <v>6489</v>
      </c>
      <c r="C20988">
        <v>4273</v>
      </c>
      <c r="D20988" s="1" t="s">
        <v>6384</v>
      </c>
      <c r="E20988" s="2">
        <v>9.4537037037037031E-2</v>
      </c>
      <c r="F20988">
        <v>2016</v>
      </c>
    </row>
    <row r="20989" spans="1:6" x14ac:dyDescent="0.3">
      <c r="A20989">
        <v>6406</v>
      </c>
      <c r="B20989">
        <v>6490</v>
      </c>
      <c r="C20989">
        <v>17643</v>
      </c>
      <c r="D20989" s="1" t="s">
        <v>6385</v>
      </c>
      <c r="E20989" s="2">
        <v>9.4537037037037031E-2</v>
      </c>
      <c r="F20989">
        <v>2016</v>
      </c>
    </row>
    <row r="20990" spans="1:6" x14ac:dyDescent="0.3">
      <c r="A20990">
        <v>6407</v>
      </c>
      <c r="B20990">
        <v>6491</v>
      </c>
      <c r="C20990">
        <v>9652</v>
      </c>
      <c r="D20990" s="1" t="s">
        <v>6386</v>
      </c>
      <c r="E20990" s="2">
        <v>9.4537037037037031E-2</v>
      </c>
      <c r="F20990">
        <v>2016</v>
      </c>
    </row>
    <row r="20991" spans="1:6" x14ac:dyDescent="0.3">
      <c r="A20991">
        <v>4008</v>
      </c>
      <c r="B20991">
        <v>4053</v>
      </c>
      <c r="C20991">
        <v>9446</v>
      </c>
      <c r="D20991" s="1" t="s">
        <v>23614</v>
      </c>
      <c r="E20991" s="2">
        <v>9.4537037037037031E-2</v>
      </c>
      <c r="F20991">
        <v>2017</v>
      </c>
    </row>
    <row r="20992" spans="1:6" x14ac:dyDescent="0.3">
      <c r="A20992">
        <v>4009</v>
      </c>
      <c r="B20992">
        <v>4054</v>
      </c>
      <c r="C20992">
        <v>8389</v>
      </c>
      <c r="D20992" s="1" t="s">
        <v>23615</v>
      </c>
      <c r="E20992" s="2">
        <v>9.4537037037037031E-2</v>
      </c>
      <c r="F20992">
        <v>2017</v>
      </c>
    </row>
    <row r="20993" spans="1:6" x14ac:dyDescent="0.3">
      <c r="A20993">
        <v>5536</v>
      </c>
      <c r="B20993">
        <v>5536</v>
      </c>
      <c r="C20993">
        <v>5042</v>
      </c>
      <c r="D20993" s="1" t="s">
        <v>40270</v>
      </c>
      <c r="E20993" s="2">
        <v>9.4537037037037031E-2</v>
      </c>
      <c r="F20993">
        <v>2018</v>
      </c>
    </row>
    <row r="20994" spans="1:6" x14ac:dyDescent="0.3">
      <c r="A20994">
        <v>5537</v>
      </c>
      <c r="B20994">
        <v>5536</v>
      </c>
      <c r="C20994">
        <v>5041</v>
      </c>
      <c r="D20994" s="1" t="s">
        <v>40271</v>
      </c>
      <c r="E20994" s="2">
        <v>9.4537037037037031E-2</v>
      </c>
      <c r="F20994">
        <v>2018</v>
      </c>
    </row>
    <row r="20995" spans="1:6" x14ac:dyDescent="0.3">
      <c r="A20995">
        <v>5538</v>
      </c>
      <c r="B20995">
        <v>5536</v>
      </c>
      <c r="C20995">
        <v>3846</v>
      </c>
      <c r="D20995" s="1" t="s">
        <v>40272</v>
      </c>
      <c r="E20995" s="2">
        <v>9.4537037037037031E-2</v>
      </c>
      <c r="F20995">
        <v>2018</v>
      </c>
    </row>
    <row r="20996" spans="1:6" x14ac:dyDescent="0.3">
      <c r="A20996">
        <v>5539</v>
      </c>
      <c r="B20996">
        <v>5536</v>
      </c>
      <c r="C20996">
        <v>16036</v>
      </c>
      <c r="D20996" s="1" t="s">
        <v>40273</v>
      </c>
      <c r="E20996" s="2">
        <v>9.4537037037037031E-2</v>
      </c>
      <c r="F20996">
        <v>2018</v>
      </c>
    </row>
    <row r="20997" spans="1:6" x14ac:dyDescent="0.3">
      <c r="A20997">
        <v>5041</v>
      </c>
      <c r="B20997">
        <v>5041</v>
      </c>
      <c r="C20997">
        <v>6315</v>
      </c>
      <c r="D20997" s="1" t="s">
        <v>52030</v>
      </c>
      <c r="E20997" s="2">
        <v>9.4537037037037031E-2</v>
      </c>
      <c r="F20997">
        <v>2019</v>
      </c>
    </row>
    <row r="20998" spans="1:6" x14ac:dyDescent="0.3">
      <c r="A20998">
        <v>5042</v>
      </c>
      <c r="B20998">
        <v>5042</v>
      </c>
      <c r="C20998">
        <v>6320</v>
      </c>
      <c r="D20998" s="1" t="s">
        <v>52031</v>
      </c>
      <c r="E20998" s="2">
        <v>9.4537037037037031E-2</v>
      </c>
      <c r="F20998">
        <v>2019</v>
      </c>
    </row>
    <row r="20999" spans="1:6" x14ac:dyDescent="0.3">
      <c r="A20999">
        <v>6408</v>
      </c>
      <c r="B20999">
        <v>6492</v>
      </c>
      <c r="C20999">
        <v>32261</v>
      </c>
      <c r="D20999" s="1" t="s">
        <v>6387</v>
      </c>
      <c r="E20999" s="2">
        <v>9.4548611111111111E-2</v>
      </c>
      <c r="F20999">
        <v>2016</v>
      </c>
    </row>
    <row r="21000" spans="1:6" x14ac:dyDescent="0.3">
      <c r="A21000">
        <v>6409</v>
      </c>
      <c r="B21000">
        <v>6493</v>
      </c>
      <c r="C21000">
        <v>23674</v>
      </c>
      <c r="D21000" s="1" t="s">
        <v>6388</v>
      </c>
      <c r="E21000" s="2">
        <v>9.4548611111111111E-2</v>
      </c>
      <c r="F21000">
        <v>2016</v>
      </c>
    </row>
    <row r="21001" spans="1:6" x14ac:dyDescent="0.3">
      <c r="A21001">
        <v>6410</v>
      </c>
      <c r="B21001">
        <v>6494</v>
      </c>
      <c r="C21001">
        <v>18311</v>
      </c>
      <c r="D21001" s="1" t="s">
        <v>6389</v>
      </c>
      <c r="E21001" s="2">
        <v>9.4548611111111111E-2</v>
      </c>
      <c r="F21001">
        <v>2016</v>
      </c>
    </row>
    <row r="21002" spans="1:6" x14ac:dyDescent="0.3">
      <c r="A21002">
        <v>6411</v>
      </c>
      <c r="B21002">
        <v>6495</v>
      </c>
      <c r="C21002">
        <v>5412</v>
      </c>
      <c r="D21002" s="1" t="s">
        <v>6390</v>
      </c>
      <c r="E21002" s="2">
        <v>9.4548611111111111E-2</v>
      </c>
      <c r="F21002">
        <v>2016</v>
      </c>
    </row>
    <row r="21003" spans="1:6" x14ac:dyDescent="0.3">
      <c r="A21003">
        <v>6412</v>
      </c>
      <c r="B21003">
        <v>6496</v>
      </c>
      <c r="C21003">
        <v>33503</v>
      </c>
      <c r="D21003" s="1" t="s">
        <v>6391</v>
      </c>
      <c r="E21003" s="2">
        <v>9.4548611111111111E-2</v>
      </c>
      <c r="F21003">
        <v>2016</v>
      </c>
    </row>
    <row r="21004" spans="1:6" x14ac:dyDescent="0.3">
      <c r="A21004">
        <v>4010</v>
      </c>
      <c r="B21004">
        <v>4055</v>
      </c>
      <c r="C21004">
        <v>15023</v>
      </c>
      <c r="D21004" s="1" t="s">
        <v>23616</v>
      </c>
      <c r="E21004" s="2">
        <v>9.4548611111111111E-2</v>
      </c>
      <c r="F21004">
        <v>2017</v>
      </c>
    </row>
    <row r="21005" spans="1:6" x14ac:dyDescent="0.3">
      <c r="A21005">
        <v>5540</v>
      </c>
      <c r="B21005">
        <v>5540</v>
      </c>
      <c r="C21005">
        <v>8591</v>
      </c>
      <c r="D21005" s="1" t="s">
        <v>25717</v>
      </c>
      <c r="E21005" s="2">
        <v>9.4548611111111111E-2</v>
      </c>
      <c r="F21005">
        <v>2018</v>
      </c>
    </row>
    <row r="21006" spans="1:6" x14ac:dyDescent="0.3">
      <c r="A21006">
        <v>5541</v>
      </c>
      <c r="B21006">
        <v>5540</v>
      </c>
      <c r="C21006">
        <v>6326</v>
      </c>
      <c r="D21006" s="1" t="s">
        <v>40274</v>
      </c>
      <c r="E21006" s="2">
        <v>9.4548611111111111E-2</v>
      </c>
      <c r="F21006">
        <v>2018</v>
      </c>
    </row>
    <row r="21007" spans="1:6" x14ac:dyDescent="0.3">
      <c r="A21007">
        <v>5542</v>
      </c>
      <c r="B21007">
        <v>5540</v>
      </c>
      <c r="C21007">
        <v>5479</v>
      </c>
      <c r="D21007" s="1" t="s">
        <v>40275</v>
      </c>
      <c r="E21007" s="2">
        <v>9.4548611111111111E-2</v>
      </c>
      <c r="F21007">
        <v>2018</v>
      </c>
    </row>
    <row r="21008" spans="1:6" x14ac:dyDescent="0.3">
      <c r="A21008">
        <v>5043</v>
      </c>
      <c r="B21008">
        <v>5043</v>
      </c>
      <c r="C21008">
        <v>31804</v>
      </c>
      <c r="D21008" s="1" t="s">
        <v>50964</v>
      </c>
      <c r="E21008" s="2">
        <v>9.4548611111111111E-2</v>
      </c>
      <c r="F21008">
        <v>2019</v>
      </c>
    </row>
    <row r="21009" spans="1:6" x14ac:dyDescent="0.3">
      <c r="A21009">
        <v>6413</v>
      </c>
      <c r="B21009">
        <v>6497</v>
      </c>
      <c r="C21009">
        <v>10164</v>
      </c>
      <c r="D21009" s="1" t="s">
        <v>6392</v>
      </c>
      <c r="E21009" s="2">
        <v>9.4560185185185192E-2</v>
      </c>
      <c r="F21009">
        <v>2016</v>
      </c>
    </row>
    <row r="21010" spans="1:6" x14ac:dyDescent="0.3">
      <c r="A21010">
        <v>6414</v>
      </c>
      <c r="B21010">
        <v>6498</v>
      </c>
      <c r="C21010">
        <v>10629</v>
      </c>
      <c r="D21010" s="1" t="s">
        <v>6393</v>
      </c>
      <c r="E21010" s="2">
        <v>9.4560185185185192E-2</v>
      </c>
      <c r="F21010">
        <v>2016</v>
      </c>
    </row>
    <row r="21011" spans="1:6" x14ac:dyDescent="0.3">
      <c r="A21011">
        <v>6415</v>
      </c>
      <c r="B21011">
        <v>6499</v>
      </c>
      <c r="C21011">
        <v>8195</v>
      </c>
      <c r="D21011" s="1" t="s">
        <v>6394</v>
      </c>
      <c r="E21011" s="2">
        <v>9.4560185185185192E-2</v>
      </c>
      <c r="F21011">
        <v>2016</v>
      </c>
    </row>
    <row r="21012" spans="1:6" x14ac:dyDescent="0.3">
      <c r="A21012">
        <v>6416</v>
      </c>
      <c r="B21012">
        <v>6500</v>
      </c>
      <c r="C21012">
        <v>13176</v>
      </c>
      <c r="D21012" s="1" t="s">
        <v>6395</v>
      </c>
      <c r="E21012" s="2">
        <v>9.4560185185185192E-2</v>
      </c>
      <c r="F21012">
        <v>2016</v>
      </c>
    </row>
    <row r="21013" spans="1:6" x14ac:dyDescent="0.3">
      <c r="A21013">
        <v>6417</v>
      </c>
      <c r="B21013">
        <v>6501</v>
      </c>
      <c r="C21013">
        <v>22465</v>
      </c>
      <c r="D21013" s="1" t="s">
        <v>6396</v>
      </c>
      <c r="E21013" s="2">
        <v>9.4560185185185192E-2</v>
      </c>
      <c r="F21013">
        <v>2016</v>
      </c>
    </row>
    <row r="21014" spans="1:6" x14ac:dyDescent="0.3">
      <c r="A21014">
        <v>4011</v>
      </c>
      <c r="B21014">
        <v>4056</v>
      </c>
      <c r="C21014">
        <v>15491</v>
      </c>
      <c r="D21014" s="1" t="s">
        <v>23617</v>
      </c>
      <c r="E21014" s="2">
        <v>9.4560185185185192E-2</v>
      </c>
      <c r="F21014">
        <v>2017</v>
      </c>
    </row>
    <row r="21015" spans="1:6" x14ac:dyDescent="0.3">
      <c r="A21015">
        <v>4012</v>
      </c>
      <c r="B21015">
        <v>4057</v>
      </c>
      <c r="C21015">
        <v>15498</v>
      </c>
      <c r="D21015" s="1" t="s">
        <v>7299</v>
      </c>
      <c r="E21015" s="2">
        <v>9.4560185185185192E-2</v>
      </c>
      <c r="F21015">
        <v>2017</v>
      </c>
    </row>
    <row r="21016" spans="1:6" x14ac:dyDescent="0.3">
      <c r="A21016">
        <v>4013</v>
      </c>
      <c r="B21016">
        <v>4058</v>
      </c>
      <c r="C21016">
        <v>14519</v>
      </c>
      <c r="D21016" s="1" t="s">
        <v>23618</v>
      </c>
      <c r="E21016" s="2">
        <v>9.4560185185185192E-2</v>
      </c>
      <c r="F21016">
        <v>2017</v>
      </c>
    </row>
    <row r="21017" spans="1:6" x14ac:dyDescent="0.3">
      <c r="A21017">
        <v>4014</v>
      </c>
      <c r="B21017">
        <v>4059</v>
      </c>
      <c r="C21017">
        <v>17661</v>
      </c>
      <c r="D21017" s="1" t="s">
        <v>23619</v>
      </c>
      <c r="E21017" s="2">
        <v>9.4560185185185192E-2</v>
      </c>
      <c r="F21017">
        <v>2017</v>
      </c>
    </row>
    <row r="21018" spans="1:6" x14ac:dyDescent="0.3">
      <c r="A21018">
        <v>5543</v>
      </c>
      <c r="B21018">
        <v>5543</v>
      </c>
      <c r="C21018">
        <v>13699</v>
      </c>
      <c r="D21018" s="1" t="s">
        <v>40276</v>
      </c>
      <c r="E21018" s="2">
        <v>9.4560185185185192E-2</v>
      </c>
      <c r="F21018">
        <v>2018</v>
      </c>
    </row>
    <row r="21019" spans="1:6" x14ac:dyDescent="0.3">
      <c r="A21019">
        <v>5544</v>
      </c>
      <c r="B21019">
        <v>5543</v>
      </c>
      <c r="C21019">
        <v>7829</v>
      </c>
      <c r="D21019" s="1" t="s">
        <v>40277</v>
      </c>
      <c r="E21019" s="2">
        <v>9.4560185185185192E-2</v>
      </c>
      <c r="F21019">
        <v>2018</v>
      </c>
    </row>
    <row r="21020" spans="1:6" x14ac:dyDescent="0.3">
      <c r="A21020">
        <v>5545</v>
      </c>
      <c r="B21020">
        <v>5543</v>
      </c>
      <c r="C21020">
        <v>5736</v>
      </c>
      <c r="D21020" s="1" t="s">
        <v>3228</v>
      </c>
      <c r="E21020" s="2">
        <v>9.4560185185185192E-2</v>
      </c>
      <c r="F21020">
        <v>2018</v>
      </c>
    </row>
    <row r="21021" spans="1:6" x14ac:dyDescent="0.3">
      <c r="A21021">
        <v>5546</v>
      </c>
      <c r="B21021">
        <v>5543</v>
      </c>
      <c r="C21021">
        <v>8006</v>
      </c>
      <c r="D21021" s="1" t="s">
        <v>40278</v>
      </c>
      <c r="E21021" s="2">
        <v>9.4560185185185192E-2</v>
      </c>
      <c r="F21021">
        <v>2018</v>
      </c>
    </row>
    <row r="21022" spans="1:6" x14ac:dyDescent="0.3">
      <c r="A21022">
        <v>5547</v>
      </c>
      <c r="B21022">
        <v>5543</v>
      </c>
      <c r="C21022">
        <v>2351</v>
      </c>
      <c r="D21022" s="1" t="s">
        <v>40279</v>
      </c>
      <c r="E21022" s="2">
        <v>9.4560185185185192E-2</v>
      </c>
      <c r="F21022">
        <v>2018</v>
      </c>
    </row>
    <row r="21023" spans="1:6" x14ac:dyDescent="0.3">
      <c r="A21023">
        <v>5548</v>
      </c>
      <c r="B21023">
        <v>5543</v>
      </c>
      <c r="C21023">
        <v>13580</v>
      </c>
      <c r="D21023" s="1" t="s">
        <v>11250</v>
      </c>
      <c r="E21023" s="2">
        <v>9.4560185185185192E-2</v>
      </c>
      <c r="F21023">
        <v>2018</v>
      </c>
    </row>
    <row r="21024" spans="1:6" x14ac:dyDescent="0.3">
      <c r="A21024">
        <v>5044</v>
      </c>
      <c r="B21024">
        <v>5044</v>
      </c>
      <c r="C21024">
        <v>16242</v>
      </c>
      <c r="D21024" s="1" t="s">
        <v>29295</v>
      </c>
      <c r="E21024" s="2">
        <v>9.4560185185185192E-2</v>
      </c>
      <c r="F21024">
        <v>2019</v>
      </c>
    </row>
    <row r="21025" spans="1:6" x14ac:dyDescent="0.3">
      <c r="A21025">
        <v>5045</v>
      </c>
      <c r="B21025">
        <v>5045</v>
      </c>
      <c r="C21025">
        <v>30146</v>
      </c>
      <c r="D21025" s="1" t="s">
        <v>52032</v>
      </c>
      <c r="E21025" s="2">
        <v>9.4560185185185192E-2</v>
      </c>
      <c r="F21025">
        <v>2019</v>
      </c>
    </row>
    <row r="21026" spans="1:6" x14ac:dyDescent="0.3">
      <c r="A21026">
        <v>5046</v>
      </c>
      <c r="B21026">
        <v>5046</v>
      </c>
      <c r="C21026">
        <v>13880</v>
      </c>
      <c r="D21026" s="1" t="s">
        <v>52033</v>
      </c>
      <c r="E21026" s="2">
        <v>9.4560185185185192E-2</v>
      </c>
      <c r="F21026">
        <v>2019</v>
      </c>
    </row>
    <row r="21027" spans="1:6" x14ac:dyDescent="0.3">
      <c r="A21027">
        <v>6418</v>
      </c>
      <c r="B21027">
        <v>6502</v>
      </c>
      <c r="C21027">
        <v>21588</v>
      </c>
      <c r="D21027" s="1" t="s">
        <v>6397</v>
      </c>
      <c r="E21027" s="2">
        <v>9.4571759259259258E-2</v>
      </c>
      <c r="F21027">
        <v>2016</v>
      </c>
    </row>
    <row r="21028" spans="1:6" x14ac:dyDescent="0.3">
      <c r="A21028">
        <v>6419</v>
      </c>
      <c r="B21028">
        <v>6503</v>
      </c>
      <c r="C21028">
        <v>30182</v>
      </c>
      <c r="D21028" s="1" t="s">
        <v>6398</v>
      </c>
      <c r="E21028" s="2">
        <v>9.4571759259259258E-2</v>
      </c>
      <c r="F21028">
        <v>2016</v>
      </c>
    </row>
    <row r="21029" spans="1:6" x14ac:dyDescent="0.3">
      <c r="A21029">
        <v>4015</v>
      </c>
      <c r="B21029">
        <v>4060</v>
      </c>
      <c r="C21029">
        <v>6361</v>
      </c>
      <c r="D21029" s="1" t="s">
        <v>4704</v>
      </c>
      <c r="E21029" s="2">
        <v>9.4571759259259258E-2</v>
      </c>
      <c r="F21029">
        <v>2017</v>
      </c>
    </row>
    <row r="21030" spans="1:6" x14ac:dyDescent="0.3">
      <c r="A21030">
        <v>4016</v>
      </c>
      <c r="B21030">
        <v>4061</v>
      </c>
      <c r="C21030">
        <v>10659</v>
      </c>
      <c r="D21030" s="1" t="s">
        <v>23620</v>
      </c>
      <c r="E21030" s="2">
        <v>9.4571759259259258E-2</v>
      </c>
      <c r="F21030">
        <v>2017</v>
      </c>
    </row>
    <row r="21031" spans="1:6" x14ac:dyDescent="0.3">
      <c r="A21031">
        <v>5549</v>
      </c>
      <c r="B21031">
        <v>5549</v>
      </c>
      <c r="C21031">
        <v>14258</v>
      </c>
      <c r="D21031" s="1" t="s">
        <v>27507</v>
      </c>
      <c r="E21031" s="2">
        <v>9.4571759259259258E-2</v>
      </c>
      <c r="F21031">
        <v>2018</v>
      </c>
    </row>
    <row r="21032" spans="1:6" x14ac:dyDescent="0.3">
      <c r="A21032">
        <v>5550</v>
      </c>
      <c r="B21032">
        <v>5549</v>
      </c>
      <c r="C21032">
        <v>5330</v>
      </c>
      <c r="D21032" s="1" t="s">
        <v>40280</v>
      </c>
      <c r="E21032" s="2">
        <v>9.4571759259259258E-2</v>
      </c>
      <c r="F21032">
        <v>2018</v>
      </c>
    </row>
    <row r="21033" spans="1:6" x14ac:dyDescent="0.3">
      <c r="A21033">
        <v>5551</v>
      </c>
      <c r="B21033">
        <v>5549</v>
      </c>
      <c r="C21033">
        <v>5322</v>
      </c>
      <c r="D21033" s="1" t="s">
        <v>40281</v>
      </c>
      <c r="E21033" s="2">
        <v>9.4571759259259258E-2</v>
      </c>
      <c r="F21033">
        <v>2018</v>
      </c>
    </row>
    <row r="21034" spans="1:6" x14ac:dyDescent="0.3">
      <c r="A21034">
        <v>5552</v>
      </c>
      <c r="B21034">
        <v>5549</v>
      </c>
      <c r="C21034">
        <v>13698</v>
      </c>
      <c r="D21034" s="1" t="s">
        <v>40282</v>
      </c>
      <c r="E21034" s="2">
        <v>9.4571759259259258E-2</v>
      </c>
      <c r="F21034">
        <v>2018</v>
      </c>
    </row>
    <row r="21035" spans="1:6" x14ac:dyDescent="0.3">
      <c r="A21035">
        <v>5047</v>
      </c>
      <c r="B21035">
        <v>5047</v>
      </c>
      <c r="C21035">
        <v>7518</v>
      </c>
      <c r="D21035" s="1" t="s">
        <v>7883</v>
      </c>
      <c r="E21035" s="2">
        <v>9.4571759259259258E-2</v>
      </c>
      <c r="F21035">
        <v>2019</v>
      </c>
    </row>
    <row r="21036" spans="1:6" x14ac:dyDescent="0.3">
      <c r="A21036">
        <v>5048</v>
      </c>
      <c r="B21036">
        <v>5048</v>
      </c>
      <c r="C21036">
        <v>17608</v>
      </c>
      <c r="D21036" s="1" t="s">
        <v>52034</v>
      </c>
      <c r="E21036" s="2">
        <v>9.4571759259259258E-2</v>
      </c>
      <c r="F21036">
        <v>2019</v>
      </c>
    </row>
    <row r="21037" spans="1:6" x14ac:dyDescent="0.3">
      <c r="A21037">
        <v>5049</v>
      </c>
      <c r="B21037">
        <v>5049</v>
      </c>
      <c r="C21037">
        <v>17093</v>
      </c>
      <c r="D21037" s="1" t="s">
        <v>52035</v>
      </c>
      <c r="E21037" s="2">
        <v>9.4571759259259258E-2</v>
      </c>
      <c r="F21037">
        <v>2019</v>
      </c>
    </row>
    <row r="21038" spans="1:6" x14ac:dyDescent="0.3">
      <c r="A21038">
        <v>6420</v>
      </c>
      <c r="B21038">
        <v>6504</v>
      </c>
      <c r="C21038">
        <v>7538</v>
      </c>
      <c r="D21038" s="1" t="s">
        <v>6399</v>
      </c>
      <c r="E21038" s="2">
        <v>9.4583333333333339E-2</v>
      </c>
      <c r="F21038">
        <v>2016</v>
      </c>
    </row>
    <row r="21039" spans="1:6" x14ac:dyDescent="0.3">
      <c r="A21039">
        <v>6421</v>
      </c>
      <c r="B21039">
        <v>6505</v>
      </c>
      <c r="C21039">
        <v>36451</v>
      </c>
      <c r="D21039" s="1" t="s">
        <v>6400</v>
      </c>
      <c r="E21039" s="2">
        <v>9.4583333333333339E-2</v>
      </c>
      <c r="F21039">
        <v>2016</v>
      </c>
    </row>
    <row r="21040" spans="1:6" x14ac:dyDescent="0.3">
      <c r="A21040">
        <v>6422</v>
      </c>
      <c r="B21040">
        <v>6506</v>
      </c>
      <c r="C21040">
        <v>17372</v>
      </c>
      <c r="D21040" s="1" t="s">
        <v>6401</v>
      </c>
      <c r="E21040" s="2">
        <v>9.4583333333333339E-2</v>
      </c>
      <c r="F21040">
        <v>2016</v>
      </c>
    </row>
    <row r="21041" spans="1:6" x14ac:dyDescent="0.3">
      <c r="A21041">
        <v>6423</v>
      </c>
      <c r="B21041">
        <v>6507</v>
      </c>
      <c r="C21041">
        <v>8164</v>
      </c>
      <c r="D21041" s="1" t="s">
        <v>6402</v>
      </c>
      <c r="E21041" s="2">
        <v>9.4583333333333339E-2</v>
      </c>
      <c r="F21041">
        <v>2016</v>
      </c>
    </row>
    <row r="21042" spans="1:6" x14ac:dyDescent="0.3">
      <c r="A21042">
        <v>6424</v>
      </c>
      <c r="B21042">
        <v>6508</v>
      </c>
      <c r="C21042">
        <v>40662</v>
      </c>
      <c r="D21042" s="1" t="s">
        <v>6403</v>
      </c>
      <c r="E21042" s="2">
        <v>9.4583333333333339E-2</v>
      </c>
      <c r="F21042">
        <v>2016</v>
      </c>
    </row>
    <row r="21043" spans="1:6" x14ac:dyDescent="0.3">
      <c r="A21043">
        <v>6425</v>
      </c>
      <c r="B21043">
        <v>6509</v>
      </c>
      <c r="C21043">
        <v>32242</v>
      </c>
      <c r="D21043" s="1" t="s">
        <v>6404</v>
      </c>
      <c r="E21043" s="2">
        <v>9.4583333333333339E-2</v>
      </c>
      <c r="F21043">
        <v>2016</v>
      </c>
    </row>
    <row r="21044" spans="1:6" x14ac:dyDescent="0.3">
      <c r="A21044">
        <v>6426</v>
      </c>
      <c r="B21044">
        <v>6510</v>
      </c>
      <c r="C21044">
        <v>40521</v>
      </c>
      <c r="D21044" s="1" t="s">
        <v>6405</v>
      </c>
      <c r="E21044" s="2">
        <v>9.4583333333333339E-2</v>
      </c>
      <c r="F21044">
        <v>2016</v>
      </c>
    </row>
    <row r="21045" spans="1:6" x14ac:dyDescent="0.3">
      <c r="A21045">
        <v>4017</v>
      </c>
      <c r="B21045">
        <v>4062</v>
      </c>
      <c r="C21045">
        <v>19384</v>
      </c>
      <c r="D21045" s="1" t="s">
        <v>17046</v>
      </c>
      <c r="E21045" s="2">
        <v>9.4583333333333339E-2</v>
      </c>
      <c r="F21045">
        <v>2017</v>
      </c>
    </row>
    <row r="21046" spans="1:6" x14ac:dyDescent="0.3">
      <c r="A21046">
        <v>4018</v>
      </c>
      <c r="B21046">
        <v>4063</v>
      </c>
      <c r="C21046">
        <v>18220</v>
      </c>
      <c r="D21046" s="1" t="s">
        <v>23621</v>
      </c>
      <c r="E21046" s="2">
        <v>9.4583333333333339E-2</v>
      </c>
      <c r="F21046">
        <v>2017</v>
      </c>
    </row>
    <row r="21047" spans="1:6" x14ac:dyDescent="0.3">
      <c r="A21047">
        <v>4019</v>
      </c>
      <c r="B21047">
        <v>4064</v>
      </c>
      <c r="C21047">
        <v>20445</v>
      </c>
      <c r="D21047" s="1" t="s">
        <v>23622</v>
      </c>
      <c r="E21047" s="2">
        <v>9.4583333333333339E-2</v>
      </c>
      <c r="F21047">
        <v>2017</v>
      </c>
    </row>
    <row r="21048" spans="1:6" x14ac:dyDescent="0.3">
      <c r="A21048">
        <v>5553</v>
      </c>
      <c r="B21048">
        <v>5553</v>
      </c>
      <c r="C21048">
        <v>7616</v>
      </c>
      <c r="D21048" s="1" t="s">
        <v>40283</v>
      </c>
      <c r="E21048" s="2">
        <v>9.4583333333333339E-2</v>
      </c>
      <c r="F21048">
        <v>2018</v>
      </c>
    </row>
    <row r="21049" spans="1:6" x14ac:dyDescent="0.3">
      <c r="A21049">
        <v>5554</v>
      </c>
      <c r="B21049">
        <v>5553</v>
      </c>
      <c r="C21049">
        <v>13935</v>
      </c>
      <c r="D21049" s="1" t="s">
        <v>40284</v>
      </c>
      <c r="E21049" s="2">
        <v>9.4583333333333339E-2</v>
      </c>
      <c r="F21049">
        <v>2018</v>
      </c>
    </row>
    <row r="21050" spans="1:6" x14ac:dyDescent="0.3">
      <c r="A21050">
        <v>5555</v>
      </c>
      <c r="B21050">
        <v>5553</v>
      </c>
      <c r="C21050">
        <v>6216</v>
      </c>
      <c r="D21050" s="1" t="s">
        <v>5355</v>
      </c>
      <c r="E21050" s="2">
        <v>9.4583333333333339E-2</v>
      </c>
      <c r="F21050">
        <v>2018</v>
      </c>
    </row>
    <row r="21051" spans="1:6" x14ac:dyDescent="0.3">
      <c r="A21051">
        <v>5556</v>
      </c>
      <c r="B21051">
        <v>5553</v>
      </c>
      <c r="C21051">
        <v>5813</v>
      </c>
      <c r="D21051" s="1" t="s">
        <v>40285</v>
      </c>
      <c r="E21051" s="2">
        <v>9.4583333333333339E-2</v>
      </c>
      <c r="F21051">
        <v>2018</v>
      </c>
    </row>
    <row r="21052" spans="1:6" x14ac:dyDescent="0.3">
      <c r="A21052">
        <v>5557</v>
      </c>
      <c r="B21052">
        <v>5553</v>
      </c>
      <c r="C21052">
        <v>9036</v>
      </c>
      <c r="D21052" s="1" t="s">
        <v>40286</v>
      </c>
      <c r="E21052" s="2">
        <v>9.4583333333333339E-2</v>
      </c>
      <c r="F21052">
        <v>2018</v>
      </c>
    </row>
    <row r="21053" spans="1:6" x14ac:dyDescent="0.3">
      <c r="A21053">
        <v>5050</v>
      </c>
      <c r="B21053">
        <v>5050</v>
      </c>
      <c r="C21053">
        <v>8468</v>
      </c>
      <c r="D21053" s="1" t="s">
        <v>43004</v>
      </c>
      <c r="E21053" s="2">
        <v>9.4583333333333339E-2</v>
      </c>
      <c r="F21053">
        <v>2019</v>
      </c>
    </row>
    <row r="21054" spans="1:6" x14ac:dyDescent="0.3">
      <c r="A21054">
        <v>5051</v>
      </c>
      <c r="B21054">
        <v>5051</v>
      </c>
      <c r="C21054">
        <v>17098</v>
      </c>
      <c r="D21054" s="1" t="s">
        <v>52036</v>
      </c>
      <c r="E21054" s="2">
        <v>9.4583333333333339E-2</v>
      </c>
      <c r="F21054">
        <v>2019</v>
      </c>
    </row>
    <row r="21055" spans="1:6" x14ac:dyDescent="0.3">
      <c r="A21055">
        <v>5052</v>
      </c>
      <c r="B21055">
        <v>5052</v>
      </c>
      <c r="C21055">
        <v>10695</v>
      </c>
      <c r="D21055" s="1" t="s">
        <v>52037</v>
      </c>
      <c r="E21055" s="2">
        <v>9.4583333333333339E-2</v>
      </c>
      <c r="F21055">
        <v>2019</v>
      </c>
    </row>
    <row r="21056" spans="1:6" x14ac:dyDescent="0.3">
      <c r="A21056">
        <v>5053</v>
      </c>
      <c r="B21056">
        <v>5053</v>
      </c>
      <c r="C21056">
        <v>17607</v>
      </c>
      <c r="D21056" s="1" t="s">
        <v>52038</v>
      </c>
      <c r="E21056" s="2">
        <v>9.4583333333333339E-2</v>
      </c>
      <c r="F21056">
        <v>2019</v>
      </c>
    </row>
    <row r="21057" spans="1:6" x14ac:dyDescent="0.3">
      <c r="A21057">
        <v>5054</v>
      </c>
      <c r="B21057">
        <v>5054</v>
      </c>
      <c r="C21057">
        <v>8380</v>
      </c>
      <c r="D21057" s="1" t="s">
        <v>17301</v>
      </c>
      <c r="E21057" s="2">
        <v>9.4583333333333339E-2</v>
      </c>
      <c r="F21057">
        <v>2019</v>
      </c>
    </row>
    <row r="21058" spans="1:6" x14ac:dyDescent="0.3">
      <c r="A21058">
        <v>5055</v>
      </c>
      <c r="B21058">
        <v>5055</v>
      </c>
      <c r="C21058">
        <v>14450</v>
      </c>
      <c r="D21058" s="1" t="s">
        <v>52039</v>
      </c>
      <c r="E21058" s="2">
        <v>9.4583333333333339E-2</v>
      </c>
      <c r="F21058">
        <v>2019</v>
      </c>
    </row>
    <row r="21059" spans="1:6" x14ac:dyDescent="0.3">
      <c r="A21059">
        <v>6427</v>
      </c>
      <c r="B21059">
        <v>6511</v>
      </c>
      <c r="C21059">
        <v>36009</v>
      </c>
      <c r="D21059" s="1" t="s">
        <v>6406</v>
      </c>
      <c r="E21059" s="2">
        <v>9.4594907407407405E-2</v>
      </c>
      <c r="F21059">
        <v>2016</v>
      </c>
    </row>
    <row r="21060" spans="1:6" x14ac:dyDescent="0.3">
      <c r="A21060">
        <v>6428</v>
      </c>
      <c r="B21060">
        <v>6512</v>
      </c>
      <c r="C21060">
        <v>16489</v>
      </c>
      <c r="D21060" s="1" t="s">
        <v>6407</v>
      </c>
      <c r="E21060" s="2">
        <v>9.4594907407407405E-2</v>
      </c>
      <c r="F21060">
        <v>2016</v>
      </c>
    </row>
    <row r="21061" spans="1:6" x14ac:dyDescent="0.3">
      <c r="A21061">
        <v>6429</v>
      </c>
      <c r="B21061">
        <v>6513</v>
      </c>
      <c r="C21061">
        <v>21245</v>
      </c>
      <c r="D21061" s="1" t="s">
        <v>6408</v>
      </c>
      <c r="E21061" s="2">
        <v>9.4594907407407405E-2</v>
      </c>
      <c r="F21061">
        <v>2016</v>
      </c>
    </row>
    <row r="21062" spans="1:6" x14ac:dyDescent="0.3">
      <c r="A21062">
        <v>6430</v>
      </c>
      <c r="B21062">
        <v>6514</v>
      </c>
      <c r="C21062">
        <v>13459</v>
      </c>
      <c r="D21062" s="1" t="s">
        <v>6409</v>
      </c>
      <c r="E21062" s="2">
        <v>9.4594907407407405E-2</v>
      </c>
      <c r="F21062">
        <v>2016</v>
      </c>
    </row>
    <row r="21063" spans="1:6" x14ac:dyDescent="0.3">
      <c r="A21063">
        <v>6431</v>
      </c>
      <c r="B21063">
        <v>6515</v>
      </c>
      <c r="C21063">
        <v>6054</v>
      </c>
      <c r="D21063" s="1" t="s">
        <v>6410</v>
      </c>
      <c r="E21063" s="2">
        <v>9.4594907407407405E-2</v>
      </c>
      <c r="F21063">
        <v>2016</v>
      </c>
    </row>
    <row r="21064" spans="1:6" x14ac:dyDescent="0.3">
      <c r="A21064">
        <v>4020</v>
      </c>
      <c r="B21064">
        <v>4065</v>
      </c>
      <c r="C21064">
        <v>15478</v>
      </c>
      <c r="D21064" s="1" t="s">
        <v>23623</v>
      </c>
      <c r="E21064" s="2">
        <v>9.4594907407407405E-2</v>
      </c>
      <c r="F21064">
        <v>2017</v>
      </c>
    </row>
    <row r="21065" spans="1:6" x14ac:dyDescent="0.3">
      <c r="A21065">
        <v>4021</v>
      </c>
      <c r="B21065">
        <v>4066</v>
      </c>
      <c r="C21065">
        <v>36181</v>
      </c>
      <c r="D21065" s="1" t="s">
        <v>23624</v>
      </c>
      <c r="E21065" s="2">
        <v>9.4594907407407405E-2</v>
      </c>
      <c r="F21065">
        <v>2017</v>
      </c>
    </row>
    <row r="21066" spans="1:6" x14ac:dyDescent="0.3">
      <c r="A21066">
        <v>5558</v>
      </c>
      <c r="B21066">
        <v>5558</v>
      </c>
      <c r="C21066">
        <v>5358</v>
      </c>
      <c r="D21066" s="1" t="s">
        <v>40287</v>
      </c>
      <c r="E21066" s="2">
        <v>9.4594907407407405E-2</v>
      </c>
      <c r="F21066">
        <v>2018</v>
      </c>
    </row>
    <row r="21067" spans="1:6" x14ac:dyDescent="0.3">
      <c r="A21067">
        <v>5559</v>
      </c>
      <c r="B21067">
        <v>5558</v>
      </c>
      <c r="C21067">
        <v>10340</v>
      </c>
      <c r="D21067" s="1" t="s">
        <v>27008</v>
      </c>
      <c r="E21067" s="2">
        <v>9.4594907407407405E-2</v>
      </c>
      <c r="F21067">
        <v>2018</v>
      </c>
    </row>
    <row r="21068" spans="1:6" x14ac:dyDescent="0.3">
      <c r="A21068">
        <v>5056</v>
      </c>
      <c r="B21068">
        <v>5056</v>
      </c>
      <c r="C21068">
        <v>11031</v>
      </c>
      <c r="D21068" s="1" t="s">
        <v>43224</v>
      </c>
      <c r="E21068" s="2">
        <v>9.4594907407407405E-2</v>
      </c>
      <c r="F21068">
        <v>2019</v>
      </c>
    </row>
    <row r="21069" spans="1:6" x14ac:dyDescent="0.3">
      <c r="A21069">
        <v>5057</v>
      </c>
      <c r="B21069">
        <v>5057</v>
      </c>
      <c r="C21069">
        <v>8410</v>
      </c>
      <c r="D21069" s="1" t="s">
        <v>52040</v>
      </c>
      <c r="E21069" s="2">
        <v>9.4594907407407405E-2</v>
      </c>
      <c r="F21069">
        <v>2019</v>
      </c>
    </row>
    <row r="21070" spans="1:6" x14ac:dyDescent="0.3">
      <c r="A21070">
        <v>5058</v>
      </c>
      <c r="B21070">
        <v>5058</v>
      </c>
      <c r="C21070">
        <v>17610</v>
      </c>
      <c r="D21070" s="1" t="s">
        <v>52041</v>
      </c>
      <c r="E21070" s="2">
        <v>9.4594907407407405E-2</v>
      </c>
      <c r="F21070">
        <v>2019</v>
      </c>
    </row>
    <row r="21071" spans="1:6" x14ac:dyDescent="0.3">
      <c r="A21071">
        <v>5059</v>
      </c>
      <c r="B21071">
        <v>5059</v>
      </c>
      <c r="C21071">
        <v>32476</v>
      </c>
      <c r="D21071" s="1" t="s">
        <v>52042</v>
      </c>
      <c r="E21071" s="2">
        <v>9.4594907407407405E-2</v>
      </c>
      <c r="F21071">
        <v>2019</v>
      </c>
    </row>
    <row r="21072" spans="1:6" x14ac:dyDescent="0.3">
      <c r="A21072">
        <v>5060</v>
      </c>
      <c r="B21072">
        <v>5060</v>
      </c>
      <c r="C21072">
        <v>8837</v>
      </c>
      <c r="D21072" s="1" t="s">
        <v>52043</v>
      </c>
      <c r="E21072" s="2">
        <v>9.4594907407407405E-2</v>
      </c>
      <c r="F21072">
        <v>2019</v>
      </c>
    </row>
    <row r="21073" spans="1:6" x14ac:dyDescent="0.3">
      <c r="A21073">
        <v>5061</v>
      </c>
      <c r="B21073">
        <v>5061</v>
      </c>
      <c r="C21073">
        <v>7216</v>
      </c>
      <c r="D21073" s="1" t="s">
        <v>52044</v>
      </c>
      <c r="E21073" s="2">
        <v>9.4594907407407405E-2</v>
      </c>
      <c r="F21073">
        <v>2019</v>
      </c>
    </row>
    <row r="21074" spans="1:6" x14ac:dyDescent="0.3">
      <c r="A21074">
        <v>6432</v>
      </c>
      <c r="B21074">
        <v>6516</v>
      </c>
      <c r="C21074">
        <v>18686</v>
      </c>
      <c r="D21074" s="1" t="s">
        <v>6411</v>
      </c>
      <c r="E21074" s="2">
        <v>9.4606481481481486E-2</v>
      </c>
      <c r="F21074">
        <v>2016</v>
      </c>
    </row>
    <row r="21075" spans="1:6" x14ac:dyDescent="0.3">
      <c r="A21075">
        <v>6433</v>
      </c>
      <c r="B21075">
        <v>6517</v>
      </c>
      <c r="C21075">
        <v>14035</v>
      </c>
      <c r="D21075" s="1" t="s">
        <v>6412</v>
      </c>
      <c r="E21075" s="2">
        <v>9.4606481481481486E-2</v>
      </c>
      <c r="F21075">
        <v>2016</v>
      </c>
    </row>
    <row r="21076" spans="1:6" x14ac:dyDescent="0.3">
      <c r="A21076">
        <v>6434</v>
      </c>
      <c r="B21076">
        <v>6518</v>
      </c>
      <c r="C21076">
        <v>8633</v>
      </c>
      <c r="D21076" s="1" t="s">
        <v>6413</v>
      </c>
      <c r="E21076" s="2">
        <v>9.4606481481481486E-2</v>
      </c>
      <c r="F21076">
        <v>2016</v>
      </c>
    </row>
    <row r="21077" spans="1:6" x14ac:dyDescent="0.3">
      <c r="A21077">
        <v>6435</v>
      </c>
      <c r="B21077">
        <v>6519</v>
      </c>
      <c r="C21077">
        <v>1503</v>
      </c>
      <c r="D21077" s="1" t="s">
        <v>6414</v>
      </c>
      <c r="E21077" s="2">
        <v>9.4606481481481486E-2</v>
      </c>
      <c r="F21077">
        <v>2016</v>
      </c>
    </row>
    <row r="21078" spans="1:6" x14ac:dyDescent="0.3">
      <c r="A21078">
        <v>6436</v>
      </c>
      <c r="B21078">
        <v>6520</v>
      </c>
      <c r="C21078">
        <v>30065</v>
      </c>
      <c r="D21078" s="1" t="s">
        <v>6415</v>
      </c>
      <c r="E21078" s="2">
        <v>9.4606481481481486E-2</v>
      </c>
      <c r="F21078">
        <v>2016</v>
      </c>
    </row>
    <row r="21079" spans="1:6" x14ac:dyDescent="0.3">
      <c r="A21079">
        <v>6437</v>
      </c>
      <c r="B21079">
        <v>6521</v>
      </c>
      <c r="C21079">
        <v>18149</v>
      </c>
      <c r="D21079" s="1" t="s">
        <v>6416</v>
      </c>
      <c r="E21079" s="2">
        <v>9.4606481481481486E-2</v>
      </c>
      <c r="F21079">
        <v>2016</v>
      </c>
    </row>
    <row r="21080" spans="1:6" x14ac:dyDescent="0.3">
      <c r="A21080">
        <v>6438</v>
      </c>
      <c r="B21080">
        <v>6522</v>
      </c>
      <c r="C21080">
        <v>15469</v>
      </c>
      <c r="D21080" s="1" t="s">
        <v>6417</v>
      </c>
      <c r="E21080" s="2">
        <v>9.4606481481481486E-2</v>
      </c>
      <c r="F21080">
        <v>2016</v>
      </c>
    </row>
    <row r="21081" spans="1:6" x14ac:dyDescent="0.3">
      <c r="A21081">
        <v>4022</v>
      </c>
      <c r="B21081">
        <v>4067</v>
      </c>
      <c r="C21081">
        <v>6427</v>
      </c>
      <c r="D21081" s="1" t="s">
        <v>2039</v>
      </c>
      <c r="E21081" s="2">
        <v>9.4606481481481486E-2</v>
      </c>
      <c r="F21081">
        <v>2017</v>
      </c>
    </row>
    <row r="21082" spans="1:6" x14ac:dyDescent="0.3">
      <c r="A21082">
        <v>4023</v>
      </c>
      <c r="B21082">
        <v>4068</v>
      </c>
      <c r="C21082">
        <v>8333</v>
      </c>
      <c r="D21082" s="1" t="s">
        <v>23625</v>
      </c>
      <c r="E21082" s="2">
        <v>9.4606481481481486E-2</v>
      </c>
      <c r="F21082">
        <v>2017</v>
      </c>
    </row>
    <row r="21083" spans="1:6" x14ac:dyDescent="0.3">
      <c r="A21083">
        <v>4024</v>
      </c>
      <c r="B21083">
        <v>4069</v>
      </c>
      <c r="C21083">
        <v>23203</v>
      </c>
      <c r="D21083" s="1" t="s">
        <v>23626</v>
      </c>
      <c r="E21083" s="2">
        <v>9.4606481481481486E-2</v>
      </c>
      <c r="F21083">
        <v>2017</v>
      </c>
    </row>
    <row r="21084" spans="1:6" x14ac:dyDescent="0.3">
      <c r="A21084">
        <v>4025</v>
      </c>
      <c r="B21084">
        <v>4070</v>
      </c>
      <c r="C21084">
        <v>5145</v>
      </c>
      <c r="D21084" s="1" t="s">
        <v>23627</v>
      </c>
      <c r="E21084" s="2">
        <v>9.4606481481481486E-2</v>
      </c>
      <c r="F21084">
        <v>2017</v>
      </c>
    </row>
    <row r="21085" spans="1:6" x14ac:dyDescent="0.3">
      <c r="A21085">
        <v>5560</v>
      </c>
      <c r="B21085">
        <v>5560</v>
      </c>
      <c r="C21085">
        <v>6169</v>
      </c>
      <c r="D21085" s="1" t="s">
        <v>40288</v>
      </c>
      <c r="E21085" s="2">
        <v>9.4606481481481486E-2</v>
      </c>
      <c r="F21085">
        <v>2018</v>
      </c>
    </row>
    <row r="21086" spans="1:6" x14ac:dyDescent="0.3">
      <c r="A21086">
        <v>5561</v>
      </c>
      <c r="B21086">
        <v>5560</v>
      </c>
      <c r="C21086">
        <v>17970</v>
      </c>
      <c r="D21086" s="1" t="s">
        <v>40289</v>
      </c>
      <c r="E21086" s="2">
        <v>9.4606481481481486E-2</v>
      </c>
      <c r="F21086">
        <v>2018</v>
      </c>
    </row>
    <row r="21087" spans="1:6" x14ac:dyDescent="0.3">
      <c r="A21087">
        <v>5062</v>
      </c>
      <c r="B21087">
        <v>5062</v>
      </c>
      <c r="C21087">
        <v>17079</v>
      </c>
      <c r="D21087" s="1" t="s">
        <v>7325</v>
      </c>
      <c r="E21087" s="2">
        <v>9.4606481481481486E-2</v>
      </c>
      <c r="F21087">
        <v>2019</v>
      </c>
    </row>
    <row r="21088" spans="1:6" x14ac:dyDescent="0.3">
      <c r="A21088">
        <v>5063</v>
      </c>
      <c r="B21088">
        <v>5063</v>
      </c>
      <c r="C21088">
        <v>6149</v>
      </c>
      <c r="D21088" s="1" t="s">
        <v>23438</v>
      </c>
      <c r="E21088" s="2">
        <v>9.4606481481481486E-2</v>
      </c>
      <c r="F21088">
        <v>2019</v>
      </c>
    </row>
    <row r="21089" spans="1:6" x14ac:dyDescent="0.3">
      <c r="A21089">
        <v>5064</v>
      </c>
      <c r="B21089">
        <v>5064</v>
      </c>
      <c r="C21089">
        <v>14372</v>
      </c>
      <c r="D21089" s="1" t="s">
        <v>52045</v>
      </c>
      <c r="E21089" s="2">
        <v>9.4606481481481486E-2</v>
      </c>
      <c r="F21089">
        <v>2019</v>
      </c>
    </row>
    <row r="21090" spans="1:6" x14ac:dyDescent="0.3">
      <c r="A21090">
        <v>5065</v>
      </c>
      <c r="B21090">
        <v>5065</v>
      </c>
      <c r="C21090">
        <v>17078</v>
      </c>
      <c r="D21090" s="1" t="s">
        <v>3224</v>
      </c>
      <c r="E21090" s="2">
        <v>9.4606481481481486E-2</v>
      </c>
      <c r="F21090">
        <v>2019</v>
      </c>
    </row>
    <row r="21091" spans="1:6" x14ac:dyDescent="0.3">
      <c r="A21091">
        <v>5066</v>
      </c>
      <c r="B21091">
        <v>5066</v>
      </c>
      <c r="C21091">
        <v>6643</v>
      </c>
      <c r="D21091" s="1" t="s">
        <v>6788</v>
      </c>
      <c r="E21091" s="2">
        <v>9.4606481481481486E-2</v>
      </c>
      <c r="F21091">
        <v>2019</v>
      </c>
    </row>
    <row r="21092" spans="1:6" x14ac:dyDescent="0.3">
      <c r="A21092">
        <v>5067</v>
      </c>
      <c r="B21092">
        <v>5067</v>
      </c>
      <c r="C21092">
        <v>5347</v>
      </c>
      <c r="D21092" s="1" t="s">
        <v>52046</v>
      </c>
      <c r="E21092" s="2">
        <v>9.4606481481481486E-2</v>
      </c>
      <c r="F21092">
        <v>2019</v>
      </c>
    </row>
    <row r="21093" spans="1:6" x14ac:dyDescent="0.3">
      <c r="A21093">
        <v>5068</v>
      </c>
      <c r="B21093">
        <v>5068</v>
      </c>
      <c r="C21093">
        <v>2552</v>
      </c>
      <c r="D21093" s="1" t="s">
        <v>52047</v>
      </c>
      <c r="E21093" s="2">
        <v>9.4606481481481486E-2</v>
      </c>
      <c r="F21093">
        <v>2019</v>
      </c>
    </row>
    <row r="21094" spans="1:6" x14ac:dyDescent="0.3">
      <c r="A21094">
        <v>5069</v>
      </c>
      <c r="B21094">
        <v>5069</v>
      </c>
      <c r="C21094">
        <v>6150</v>
      </c>
      <c r="D21094" s="1" t="s">
        <v>23440</v>
      </c>
      <c r="E21094" s="2">
        <v>9.4606481481481486E-2</v>
      </c>
      <c r="F21094">
        <v>2019</v>
      </c>
    </row>
    <row r="21095" spans="1:6" x14ac:dyDescent="0.3">
      <c r="A21095">
        <v>6439</v>
      </c>
      <c r="B21095">
        <v>6523</v>
      </c>
      <c r="C21095">
        <v>15168</v>
      </c>
      <c r="D21095" s="1" t="s">
        <v>6418</v>
      </c>
      <c r="E21095" s="2">
        <v>9.4618055555555552E-2</v>
      </c>
      <c r="F21095">
        <v>2016</v>
      </c>
    </row>
    <row r="21096" spans="1:6" x14ac:dyDescent="0.3">
      <c r="A21096">
        <v>6440</v>
      </c>
      <c r="B21096">
        <v>6524</v>
      </c>
      <c r="C21096">
        <v>6693</v>
      </c>
      <c r="D21096" s="1" t="s">
        <v>6419</v>
      </c>
      <c r="E21096" s="2">
        <v>9.4618055555555552E-2</v>
      </c>
      <c r="F21096">
        <v>2016</v>
      </c>
    </row>
    <row r="21097" spans="1:6" x14ac:dyDescent="0.3">
      <c r="A21097">
        <v>6441</v>
      </c>
      <c r="B21097">
        <v>6525</v>
      </c>
      <c r="C21097">
        <v>19259</v>
      </c>
      <c r="D21097" s="1" t="s">
        <v>6420</v>
      </c>
      <c r="E21097" s="2">
        <v>9.4618055555555552E-2</v>
      </c>
      <c r="F21097">
        <v>2016</v>
      </c>
    </row>
    <row r="21098" spans="1:6" x14ac:dyDescent="0.3">
      <c r="A21098">
        <v>6442</v>
      </c>
      <c r="B21098">
        <v>6526</v>
      </c>
      <c r="C21098">
        <v>7588</v>
      </c>
      <c r="D21098" s="1" t="s">
        <v>6421</v>
      </c>
      <c r="E21098" s="2">
        <v>9.4618055555555552E-2</v>
      </c>
      <c r="F21098">
        <v>2016</v>
      </c>
    </row>
    <row r="21099" spans="1:6" x14ac:dyDescent="0.3">
      <c r="A21099">
        <v>6443</v>
      </c>
      <c r="B21099">
        <v>6527</v>
      </c>
      <c r="C21099">
        <v>16430</v>
      </c>
      <c r="D21099" s="1" t="s">
        <v>6422</v>
      </c>
      <c r="E21099" s="2">
        <v>9.4618055555555552E-2</v>
      </c>
      <c r="F21099">
        <v>2016</v>
      </c>
    </row>
    <row r="21100" spans="1:6" x14ac:dyDescent="0.3">
      <c r="A21100">
        <v>6444</v>
      </c>
      <c r="B21100">
        <v>6528</v>
      </c>
      <c r="C21100">
        <v>17681</v>
      </c>
      <c r="D21100" s="1" t="s">
        <v>6423</v>
      </c>
      <c r="E21100" s="2">
        <v>9.4618055555555552E-2</v>
      </c>
      <c r="F21100">
        <v>2016</v>
      </c>
    </row>
    <row r="21101" spans="1:6" x14ac:dyDescent="0.3">
      <c r="A21101">
        <v>4026</v>
      </c>
      <c r="B21101">
        <v>4071</v>
      </c>
      <c r="C21101">
        <v>12611</v>
      </c>
      <c r="D21101" s="1" t="s">
        <v>23628</v>
      </c>
      <c r="E21101" s="2">
        <v>9.4618055555555552E-2</v>
      </c>
      <c r="F21101">
        <v>2017</v>
      </c>
    </row>
    <row r="21102" spans="1:6" x14ac:dyDescent="0.3">
      <c r="A21102">
        <v>4027</v>
      </c>
      <c r="B21102">
        <v>4072</v>
      </c>
      <c r="C21102">
        <v>5355</v>
      </c>
      <c r="D21102" s="1" t="s">
        <v>23629</v>
      </c>
      <c r="E21102" s="2">
        <v>9.4618055555555552E-2</v>
      </c>
      <c r="F21102">
        <v>2017</v>
      </c>
    </row>
    <row r="21103" spans="1:6" x14ac:dyDescent="0.3">
      <c r="A21103">
        <v>5562</v>
      </c>
      <c r="B21103">
        <v>5562</v>
      </c>
      <c r="C21103">
        <v>9156</v>
      </c>
      <c r="D21103" s="1" t="s">
        <v>40290</v>
      </c>
      <c r="E21103" s="2">
        <v>9.4618055555555552E-2</v>
      </c>
      <c r="F21103">
        <v>2018</v>
      </c>
    </row>
    <row r="21104" spans="1:6" x14ac:dyDescent="0.3">
      <c r="A21104">
        <v>5563</v>
      </c>
      <c r="B21104">
        <v>5562</v>
      </c>
      <c r="C21104">
        <v>9366</v>
      </c>
      <c r="D21104" s="1" t="s">
        <v>40291</v>
      </c>
      <c r="E21104" s="2">
        <v>9.4618055555555552E-2</v>
      </c>
      <c r="F21104">
        <v>2018</v>
      </c>
    </row>
    <row r="21105" spans="1:6" x14ac:dyDescent="0.3">
      <c r="A21105">
        <v>5564</v>
      </c>
      <c r="B21105">
        <v>5562</v>
      </c>
      <c r="C21105">
        <v>32360</v>
      </c>
      <c r="D21105" s="1" t="s">
        <v>36255</v>
      </c>
      <c r="E21105" s="2">
        <v>9.4618055555555552E-2</v>
      </c>
      <c r="F21105">
        <v>2018</v>
      </c>
    </row>
    <row r="21106" spans="1:6" x14ac:dyDescent="0.3">
      <c r="A21106">
        <v>5565</v>
      </c>
      <c r="B21106">
        <v>5562</v>
      </c>
      <c r="C21106">
        <v>13119</v>
      </c>
      <c r="D21106" s="1" t="s">
        <v>40292</v>
      </c>
      <c r="E21106" s="2">
        <v>9.4618055555555552E-2</v>
      </c>
      <c r="F21106">
        <v>2018</v>
      </c>
    </row>
    <row r="21107" spans="1:6" x14ac:dyDescent="0.3">
      <c r="A21107">
        <v>5070</v>
      </c>
      <c r="B21107">
        <v>5070</v>
      </c>
      <c r="C21107">
        <v>8143</v>
      </c>
      <c r="D21107" s="1" t="s">
        <v>52048</v>
      </c>
      <c r="E21107" s="2">
        <v>9.4618055555555552E-2</v>
      </c>
      <c r="F21107">
        <v>2019</v>
      </c>
    </row>
    <row r="21108" spans="1:6" x14ac:dyDescent="0.3">
      <c r="A21108">
        <v>6445</v>
      </c>
      <c r="B21108">
        <v>6529</v>
      </c>
      <c r="C21108">
        <v>17408</v>
      </c>
      <c r="D21108" s="1" t="s">
        <v>6424</v>
      </c>
      <c r="E21108" s="2">
        <v>9.4629629629629633E-2</v>
      </c>
      <c r="F21108">
        <v>2016</v>
      </c>
    </row>
    <row r="21109" spans="1:6" x14ac:dyDescent="0.3">
      <c r="A21109">
        <v>6446</v>
      </c>
      <c r="B21109">
        <v>6530</v>
      </c>
      <c r="C21109">
        <v>1466</v>
      </c>
      <c r="D21109" s="1" t="s">
        <v>6425</v>
      </c>
      <c r="E21109" s="2">
        <v>9.4629629629629633E-2</v>
      </c>
      <c r="F21109">
        <v>2016</v>
      </c>
    </row>
    <row r="21110" spans="1:6" x14ac:dyDescent="0.3">
      <c r="A21110">
        <v>6447</v>
      </c>
      <c r="B21110">
        <v>6531</v>
      </c>
      <c r="C21110">
        <v>18203</v>
      </c>
      <c r="D21110" s="1" t="s">
        <v>6426</v>
      </c>
      <c r="E21110" s="2">
        <v>9.4629629629629633E-2</v>
      </c>
      <c r="F21110">
        <v>2016</v>
      </c>
    </row>
    <row r="21111" spans="1:6" x14ac:dyDescent="0.3">
      <c r="A21111">
        <v>6448</v>
      </c>
      <c r="B21111">
        <v>6532</v>
      </c>
      <c r="C21111">
        <v>28188</v>
      </c>
      <c r="D21111" s="1" t="s">
        <v>6427</v>
      </c>
      <c r="E21111" s="2">
        <v>9.4629629629629633E-2</v>
      </c>
      <c r="F21111">
        <v>2016</v>
      </c>
    </row>
    <row r="21112" spans="1:6" x14ac:dyDescent="0.3">
      <c r="A21112">
        <v>6449</v>
      </c>
      <c r="B21112">
        <v>6533</v>
      </c>
      <c r="C21112">
        <v>10703</v>
      </c>
      <c r="D21112" s="1" t="s">
        <v>6428</v>
      </c>
      <c r="E21112" s="2">
        <v>9.4629629629629633E-2</v>
      </c>
      <c r="F21112">
        <v>2016</v>
      </c>
    </row>
    <row r="21113" spans="1:6" x14ac:dyDescent="0.3">
      <c r="A21113">
        <v>4028</v>
      </c>
      <c r="B21113">
        <v>4073</v>
      </c>
      <c r="C21113">
        <v>8181</v>
      </c>
      <c r="D21113" s="1" t="s">
        <v>3039</v>
      </c>
      <c r="E21113" s="2">
        <v>9.4629629629629633E-2</v>
      </c>
      <c r="F21113">
        <v>2017</v>
      </c>
    </row>
    <row r="21114" spans="1:6" x14ac:dyDescent="0.3">
      <c r="A21114">
        <v>4029</v>
      </c>
      <c r="B21114">
        <v>4074</v>
      </c>
      <c r="C21114">
        <v>8442</v>
      </c>
      <c r="D21114" s="1" t="s">
        <v>23630</v>
      </c>
      <c r="E21114" s="2">
        <v>9.4629629629629633E-2</v>
      </c>
      <c r="F21114">
        <v>2017</v>
      </c>
    </row>
    <row r="21115" spans="1:6" x14ac:dyDescent="0.3">
      <c r="A21115">
        <v>5566</v>
      </c>
      <c r="B21115">
        <v>5566</v>
      </c>
      <c r="C21115">
        <v>4806</v>
      </c>
      <c r="D21115" s="1" t="s">
        <v>40293</v>
      </c>
      <c r="E21115" s="2">
        <v>9.4629629629629633E-2</v>
      </c>
      <c r="F21115">
        <v>2018</v>
      </c>
    </row>
    <row r="21116" spans="1:6" x14ac:dyDescent="0.3">
      <c r="A21116">
        <v>5567</v>
      </c>
      <c r="B21116">
        <v>5566</v>
      </c>
      <c r="C21116">
        <v>6670</v>
      </c>
      <c r="D21116" s="1" t="s">
        <v>40294</v>
      </c>
      <c r="E21116" s="2">
        <v>9.4629629629629633E-2</v>
      </c>
      <c r="F21116">
        <v>2018</v>
      </c>
    </row>
    <row r="21117" spans="1:6" x14ac:dyDescent="0.3">
      <c r="A21117">
        <v>5568</v>
      </c>
      <c r="B21117">
        <v>5566</v>
      </c>
      <c r="C21117">
        <v>5565</v>
      </c>
      <c r="D21117" s="1" t="s">
        <v>40295</v>
      </c>
      <c r="E21117" s="2">
        <v>9.4629629629629633E-2</v>
      </c>
      <c r="F21117">
        <v>2018</v>
      </c>
    </row>
    <row r="21118" spans="1:6" x14ac:dyDescent="0.3">
      <c r="A21118">
        <v>5569</v>
      </c>
      <c r="B21118">
        <v>5566</v>
      </c>
      <c r="C21118">
        <v>13921</v>
      </c>
      <c r="D21118" s="1" t="s">
        <v>40296</v>
      </c>
      <c r="E21118" s="2">
        <v>9.4629629629629633E-2</v>
      </c>
      <c r="F21118">
        <v>2018</v>
      </c>
    </row>
    <row r="21119" spans="1:6" x14ac:dyDescent="0.3">
      <c r="A21119">
        <v>5570</v>
      </c>
      <c r="B21119">
        <v>5566</v>
      </c>
      <c r="C21119">
        <v>32362</v>
      </c>
      <c r="D21119" s="1" t="s">
        <v>36256</v>
      </c>
      <c r="E21119" s="2">
        <v>9.4629629629629633E-2</v>
      </c>
      <c r="F21119">
        <v>2018</v>
      </c>
    </row>
    <row r="21120" spans="1:6" x14ac:dyDescent="0.3">
      <c r="A21120">
        <v>5571</v>
      </c>
      <c r="B21120">
        <v>5566</v>
      </c>
      <c r="C21120">
        <v>8599</v>
      </c>
      <c r="D21120" s="1" t="s">
        <v>40297</v>
      </c>
      <c r="E21120" s="2">
        <v>9.4629629629629633E-2</v>
      </c>
      <c r="F21120">
        <v>2018</v>
      </c>
    </row>
    <row r="21121" spans="1:6" x14ac:dyDescent="0.3">
      <c r="A21121">
        <v>5572</v>
      </c>
      <c r="B21121">
        <v>5566</v>
      </c>
      <c r="C21121">
        <v>8840</v>
      </c>
      <c r="D21121" s="1" t="s">
        <v>40298</v>
      </c>
      <c r="E21121" s="2">
        <v>9.4629629629629633E-2</v>
      </c>
      <c r="F21121">
        <v>2018</v>
      </c>
    </row>
    <row r="21122" spans="1:6" x14ac:dyDescent="0.3">
      <c r="A21122">
        <v>5071</v>
      </c>
      <c r="B21122">
        <v>5071</v>
      </c>
      <c r="C21122">
        <v>12516</v>
      </c>
      <c r="D21122" s="1" t="s">
        <v>52049</v>
      </c>
      <c r="E21122" s="2">
        <v>9.4629629629629633E-2</v>
      </c>
      <c r="F21122">
        <v>2019</v>
      </c>
    </row>
    <row r="21123" spans="1:6" x14ac:dyDescent="0.3">
      <c r="A21123">
        <v>6450</v>
      </c>
      <c r="B21123">
        <v>6534</v>
      </c>
      <c r="C21123">
        <v>27550</v>
      </c>
      <c r="D21123" s="1" t="s">
        <v>6429</v>
      </c>
      <c r="E21123" s="2">
        <v>9.46412037037037E-2</v>
      </c>
      <c r="F21123">
        <v>2016</v>
      </c>
    </row>
    <row r="21124" spans="1:6" x14ac:dyDescent="0.3">
      <c r="A21124">
        <v>6451</v>
      </c>
      <c r="B21124">
        <v>6535</v>
      </c>
      <c r="C21124">
        <v>37413</v>
      </c>
      <c r="D21124" s="1" t="s">
        <v>6430</v>
      </c>
      <c r="E21124" s="2">
        <v>9.46412037037037E-2</v>
      </c>
      <c r="F21124">
        <v>2016</v>
      </c>
    </row>
    <row r="21125" spans="1:6" x14ac:dyDescent="0.3">
      <c r="A21125">
        <v>6452</v>
      </c>
      <c r="B21125">
        <v>6536</v>
      </c>
      <c r="C21125">
        <v>23122</v>
      </c>
      <c r="D21125" s="1" t="s">
        <v>6431</v>
      </c>
      <c r="E21125" s="2">
        <v>9.46412037037037E-2</v>
      </c>
      <c r="F21125">
        <v>2016</v>
      </c>
    </row>
    <row r="21126" spans="1:6" x14ac:dyDescent="0.3">
      <c r="A21126">
        <v>6453</v>
      </c>
      <c r="B21126">
        <v>6537</v>
      </c>
      <c r="C21126">
        <v>36261</v>
      </c>
      <c r="D21126" s="1" t="s">
        <v>6432</v>
      </c>
      <c r="E21126" s="2">
        <v>9.46412037037037E-2</v>
      </c>
      <c r="F21126">
        <v>2016</v>
      </c>
    </row>
    <row r="21127" spans="1:6" x14ac:dyDescent="0.3">
      <c r="A21127">
        <v>6454</v>
      </c>
      <c r="B21127">
        <v>6538</v>
      </c>
      <c r="C21127">
        <v>12668</v>
      </c>
      <c r="D21127" s="1" t="s">
        <v>6433</v>
      </c>
      <c r="E21127" s="2">
        <v>9.46412037037037E-2</v>
      </c>
      <c r="F21127">
        <v>2016</v>
      </c>
    </row>
    <row r="21128" spans="1:6" x14ac:dyDescent="0.3">
      <c r="A21128">
        <v>6455</v>
      </c>
      <c r="B21128">
        <v>6539</v>
      </c>
      <c r="C21128">
        <v>20207</v>
      </c>
      <c r="D21128" s="1" t="s">
        <v>6434</v>
      </c>
      <c r="E21128" s="2">
        <v>9.46412037037037E-2</v>
      </c>
      <c r="F21128">
        <v>2016</v>
      </c>
    </row>
    <row r="21129" spans="1:6" x14ac:dyDescent="0.3">
      <c r="A21129">
        <v>6456</v>
      </c>
      <c r="B21129">
        <v>6540</v>
      </c>
      <c r="C21129">
        <v>29495</v>
      </c>
      <c r="D21129" s="1" t="s">
        <v>6435</v>
      </c>
      <c r="E21129" s="2">
        <v>9.46412037037037E-2</v>
      </c>
      <c r="F21129">
        <v>2016</v>
      </c>
    </row>
    <row r="21130" spans="1:6" x14ac:dyDescent="0.3">
      <c r="A21130">
        <v>4030</v>
      </c>
      <c r="B21130">
        <v>4075</v>
      </c>
      <c r="C21130">
        <v>4209</v>
      </c>
      <c r="D21130" s="1" t="s">
        <v>23631</v>
      </c>
      <c r="E21130" s="2">
        <v>9.46412037037037E-2</v>
      </c>
      <c r="F21130">
        <v>2017</v>
      </c>
    </row>
    <row r="21131" spans="1:6" x14ac:dyDescent="0.3">
      <c r="A21131">
        <v>4031</v>
      </c>
      <c r="B21131">
        <v>4076</v>
      </c>
      <c r="C21131">
        <v>8210</v>
      </c>
      <c r="D21131" s="1" t="s">
        <v>23632</v>
      </c>
      <c r="E21131" s="2">
        <v>9.46412037037037E-2</v>
      </c>
      <c r="F21131">
        <v>2017</v>
      </c>
    </row>
    <row r="21132" spans="1:6" x14ac:dyDescent="0.3">
      <c r="A21132">
        <v>4032</v>
      </c>
      <c r="B21132">
        <v>4077</v>
      </c>
      <c r="C21132">
        <v>31322</v>
      </c>
      <c r="D21132" s="1" t="s">
        <v>23633</v>
      </c>
      <c r="E21132" s="2">
        <v>9.46412037037037E-2</v>
      </c>
      <c r="F21132">
        <v>2017</v>
      </c>
    </row>
    <row r="21133" spans="1:6" x14ac:dyDescent="0.3">
      <c r="A21133">
        <v>5573</v>
      </c>
      <c r="B21133">
        <v>5573</v>
      </c>
      <c r="C21133">
        <v>3807</v>
      </c>
      <c r="D21133" s="1" t="s">
        <v>40299</v>
      </c>
      <c r="E21133" s="2">
        <v>9.46412037037037E-2</v>
      </c>
      <c r="F21133">
        <v>2018</v>
      </c>
    </row>
    <row r="21134" spans="1:6" x14ac:dyDescent="0.3">
      <c r="A21134">
        <v>5574</v>
      </c>
      <c r="B21134">
        <v>5573</v>
      </c>
      <c r="C21134">
        <v>9845</v>
      </c>
      <c r="D21134" s="1" t="s">
        <v>40300</v>
      </c>
      <c r="E21134" s="2">
        <v>9.46412037037037E-2</v>
      </c>
      <c r="F21134">
        <v>2018</v>
      </c>
    </row>
    <row r="21135" spans="1:6" x14ac:dyDescent="0.3">
      <c r="A21135">
        <v>5575</v>
      </c>
      <c r="B21135">
        <v>5573</v>
      </c>
      <c r="C21135">
        <v>6193</v>
      </c>
      <c r="D21135" s="1" t="s">
        <v>40301</v>
      </c>
      <c r="E21135" s="2">
        <v>9.46412037037037E-2</v>
      </c>
      <c r="F21135">
        <v>2018</v>
      </c>
    </row>
    <row r="21136" spans="1:6" x14ac:dyDescent="0.3">
      <c r="A21136">
        <v>5576</v>
      </c>
      <c r="B21136">
        <v>5573</v>
      </c>
      <c r="C21136">
        <v>17882</v>
      </c>
      <c r="D21136" s="1" t="s">
        <v>40302</v>
      </c>
      <c r="E21136" s="2">
        <v>9.46412037037037E-2</v>
      </c>
      <c r="F21136">
        <v>2018</v>
      </c>
    </row>
    <row r="21137" spans="1:6" x14ac:dyDescent="0.3">
      <c r="A21137">
        <v>5577</v>
      </c>
      <c r="B21137">
        <v>5573</v>
      </c>
      <c r="C21137">
        <v>6419</v>
      </c>
      <c r="D21137" s="1" t="s">
        <v>30143</v>
      </c>
      <c r="E21137" s="2">
        <v>9.46412037037037E-2</v>
      </c>
      <c r="F21137">
        <v>2018</v>
      </c>
    </row>
    <row r="21138" spans="1:6" x14ac:dyDescent="0.3">
      <c r="A21138">
        <v>5072</v>
      </c>
      <c r="B21138">
        <v>5072</v>
      </c>
      <c r="C21138">
        <v>6925</v>
      </c>
      <c r="D21138" s="1" t="s">
        <v>52050</v>
      </c>
      <c r="E21138" s="2">
        <v>9.46412037037037E-2</v>
      </c>
      <c r="F21138">
        <v>2019</v>
      </c>
    </row>
    <row r="21139" spans="1:6" x14ac:dyDescent="0.3">
      <c r="A21139">
        <v>6457</v>
      </c>
      <c r="B21139">
        <v>6541</v>
      </c>
      <c r="C21139">
        <v>24467</v>
      </c>
      <c r="D21139" s="1" t="s">
        <v>6436</v>
      </c>
      <c r="E21139" s="2">
        <v>9.465277777777778E-2</v>
      </c>
      <c r="F21139">
        <v>2016</v>
      </c>
    </row>
    <row r="21140" spans="1:6" x14ac:dyDescent="0.3">
      <c r="A21140">
        <v>6458</v>
      </c>
      <c r="B21140">
        <v>6542</v>
      </c>
      <c r="C21140">
        <v>12618</v>
      </c>
      <c r="D21140" s="1" t="s">
        <v>6437</v>
      </c>
      <c r="E21140" s="2">
        <v>9.465277777777778E-2</v>
      </c>
      <c r="F21140">
        <v>2016</v>
      </c>
    </row>
    <row r="21141" spans="1:6" x14ac:dyDescent="0.3">
      <c r="A21141">
        <v>6459</v>
      </c>
      <c r="B21141">
        <v>6543</v>
      </c>
      <c r="C21141">
        <v>19425</v>
      </c>
      <c r="D21141" s="1" t="s">
        <v>6438</v>
      </c>
      <c r="E21141" s="2">
        <v>9.465277777777778E-2</v>
      </c>
      <c r="F21141">
        <v>2016</v>
      </c>
    </row>
    <row r="21142" spans="1:6" x14ac:dyDescent="0.3">
      <c r="A21142">
        <v>6460</v>
      </c>
      <c r="B21142">
        <v>6544</v>
      </c>
      <c r="C21142">
        <v>23279</v>
      </c>
      <c r="D21142" s="1" t="s">
        <v>6439</v>
      </c>
      <c r="E21142" s="2">
        <v>9.465277777777778E-2</v>
      </c>
      <c r="F21142">
        <v>2016</v>
      </c>
    </row>
    <row r="21143" spans="1:6" x14ac:dyDescent="0.3">
      <c r="A21143">
        <v>4033</v>
      </c>
      <c r="B21143">
        <v>4078</v>
      </c>
      <c r="C21143">
        <v>22496</v>
      </c>
      <c r="D21143" s="1" t="s">
        <v>23634</v>
      </c>
      <c r="E21143" s="2">
        <v>9.465277777777778E-2</v>
      </c>
      <c r="F21143">
        <v>2017</v>
      </c>
    </row>
    <row r="21144" spans="1:6" x14ac:dyDescent="0.3">
      <c r="A21144">
        <v>4034</v>
      </c>
      <c r="B21144">
        <v>4079</v>
      </c>
      <c r="C21144">
        <v>9186</v>
      </c>
      <c r="D21144" s="1" t="s">
        <v>23635</v>
      </c>
      <c r="E21144" s="2">
        <v>9.465277777777778E-2</v>
      </c>
      <c r="F21144">
        <v>2017</v>
      </c>
    </row>
    <row r="21145" spans="1:6" x14ac:dyDescent="0.3">
      <c r="A21145">
        <v>4035</v>
      </c>
      <c r="B21145">
        <v>4080</v>
      </c>
      <c r="C21145">
        <v>16671</v>
      </c>
      <c r="D21145" s="1" t="s">
        <v>23636</v>
      </c>
      <c r="E21145" s="2">
        <v>9.465277777777778E-2</v>
      </c>
      <c r="F21145">
        <v>2017</v>
      </c>
    </row>
    <row r="21146" spans="1:6" x14ac:dyDescent="0.3">
      <c r="A21146">
        <v>4036</v>
      </c>
      <c r="B21146">
        <v>4081</v>
      </c>
      <c r="C21146">
        <v>17208</v>
      </c>
      <c r="D21146" s="1" t="s">
        <v>23637</v>
      </c>
      <c r="E21146" s="2">
        <v>9.465277777777778E-2</v>
      </c>
      <c r="F21146">
        <v>2017</v>
      </c>
    </row>
    <row r="21147" spans="1:6" x14ac:dyDescent="0.3">
      <c r="A21147">
        <v>4037</v>
      </c>
      <c r="B21147">
        <v>4082</v>
      </c>
      <c r="C21147">
        <v>8323</v>
      </c>
      <c r="D21147" s="1" t="s">
        <v>23638</v>
      </c>
      <c r="E21147" s="2">
        <v>9.465277777777778E-2</v>
      </c>
      <c r="F21147">
        <v>2017</v>
      </c>
    </row>
    <row r="21148" spans="1:6" x14ac:dyDescent="0.3">
      <c r="A21148">
        <v>5578</v>
      </c>
      <c r="B21148">
        <v>5578</v>
      </c>
      <c r="C21148">
        <v>6726</v>
      </c>
      <c r="D21148" s="1" t="s">
        <v>28269</v>
      </c>
      <c r="E21148" s="2">
        <v>9.465277777777778E-2</v>
      </c>
      <c r="F21148">
        <v>2018</v>
      </c>
    </row>
    <row r="21149" spans="1:6" x14ac:dyDescent="0.3">
      <c r="A21149">
        <v>5579</v>
      </c>
      <c r="B21149">
        <v>5578</v>
      </c>
      <c r="C21149">
        <v>9846</v>
      </c>
      <c r="D21149" s="1" t="s">
        <v>40303</v>
      </c>
      <c r="E21149" s="2">
        <v>9.465277777777778E-2</v>
      </c>
      <c r="F21149">
        <v>2018</v>
      </c>
    </row>
    <row r="21150" spans="1:6" x14ac:dyDescent="0.3">
      <c r="A21150">
        <v>5073</v>
      </c>
      <c r="B21150">
        <v>5073</v>
      </c>
      <c r="C21150">
        <v>7476</v>
      </c>
      <c r="D21150" s="1" t="s">
        <v>24295</v>
      </c>
      <c r="E21150" s="2">
        <v>9.465277777777778E-2</v>
      </c>
      <c r="F21150">
        <v>2019</v>
      </c>
    </row>
    <row r="21151" spans="1:6" x14ac:dyDescent="0.3">
      <c r="A21151">
        <v>5074</v>
      </c>
      <c r="B21151">
        <v>5074</v>
      </c>
      <c r="C21151">
        <v>31183</v>
      </c>
      <c r="D21151" s="1" t="s">
        <v>52051</v>
      </c>
      <c r="E21151" s="2">
        <v>9.465277777777778E-2</v>
      </c>
      <c r="F21151">
        <v>2019</v>
      </c>
    </row>
    <row r="21152" spans="1:6" x14ac:dyDescent="0.3">
      <c r="A21152">
        <v>6461</v>
      </c>
      <c r="B21152">
        <v>6545</v>
      </c>
      <c r="C21152">
        <v>9519</v>
      </c>
      <c r="D21152" s="1" t="s">
        <v>6440</v>
      </c>
      <c r="E21152" s="2">
        <v>9.4664351851851847E-2</v>
      </c>
      <c r="F21152">
        <v>2016</v>
      </c>
    </row>
    <row r="21153" spans="1:6" x14ac:dyDescent="0.3">
      <c r="A21153">
        <v>4038</v>
      </c>
      <c r="B21153">
        <v>4083</v>
      </c>
      <c r="C21153">
        <v>11611</v>
      </c>
      <c r="D21153" s="1" t="s">
        <v>23639</v>
      </c>
      <c r="E21153" s="2">
        <v>9.4664351851851847E-2</v>
      </c>
      <c r="F21153">
        <v>2017</v>
      </c>
    </row>
    <row r="21154" spans="1:6" x14ac:dyDescent="0.3">
      <c r="A21154">
        <v>5075</v>
      </c>
      <c r="B21154">
        <v>5075</v>
      </c>
      <c r="C21154">
        <v>6502</v>
      </c>
      <c r="D21154" s="1" t="s">
        <v>52052</v>
      </c>
      <c r="E21154" s="2">
        <v>9.4664351851851847E-2</v>
      </c>
      <c r="F21154">
        <v>2019</v>
      </c>
    </row>
    <row r="21155" spans="1:6" x14ac:dyDescent="0.3">
      <c r="A21155">
        <v>5076</v>
      </c>
      <c r="B21155">
        <v>5076</v>
      </c>
      <c r="C21155">
        <v>17166</v>
      </c>
      <c r="D21155" s="1" t="s">
        <v>52053</v>
      </c>
      <c r="E21155" s="2">
        <v>9.4664351851851847E-2</v>
      </c>
      <c r="F21155">
        <v>2019</v>
      </c>
    </row>
    <row r="21156" spans="1:6" x14ac:dyDescent="0.3">
      <c r="A21156">
        <v>5077</v>
      </c>
      <c r="B21156">
        <v>5077</v>
      </c>
      <c r="C21156">
        <v>9302</v>
      </c>
      <c r="D21156" s="1" t="s">
        <v>52054</v>
      </c>
      <c r="E21156" s="2">
        <v>9.4664351851851847E-2</v>
      </c>
      <c r="F21156">
        <v>2019</v>
      </c>
    </row>
    <row r="21157" spans="1:6" x14ac:dyDescent="0.3">
      <c r="A21157">
        <v>6462</v>
      </c>
      <c r="B21157">
        <v>6546</v>
      </c>
      <c r="C21157">
        <v>23020</v>
      </c>
      <c r="D21157" s="1" t="s">
        <v>6441</v>
      </c>
      <c r="E21157" s="2">
        <v>9.4675925925925927E-2</v>
      </c>
      <c r="F21157">
        <v>2016</v>
      </c>
    </row>
    <row r="21158" spans="1:6" x14ac:dyDescent="0.3">
      <c r="A21158">
        <v>6463</v>
      </c>
      <c r="B21158">
        <v>6547</v>
      </c>
      <c r="C21158">
        <v>13249</v>
      </c>
      <c r="D21158" s="1" t="s">
        <v>6442</v>
      </c>
      <c r="E21158" s="2">
        <v>9.4675925925925927E-2</v>
      </c>
      <c r="F21158">
        <v>2016</v>
      </c>
    </row>
    <row r="21159" spans="1:6" x14ac:dyDescent="0.3">
      <c r="A21159">
        <v>6464</v>
      </c>
      <c r="B21159">
        <v>6548</v>
      </c>
      <c r="C21159">
        <v>6652</v>
      </c>
      <c r="D21159" s="1" t="s">
        <v>6443</v>
      </c>
      <c r="E21159" s="2">
        <v>9.4675925925925927E-2</v>
      </c>
      <c r="F21159">
        <v>2016</v>
      </c>
    </row>
    <row r="21160" spans="1:6" x14ac:dyDescent="0.3">
      <c r="A21160">
        <v>4039</v>
      </c>
      <c r="B21160">
        <v>4084</v>
      </c>
      <c r="C21160">
        <v>16688</v>
      </c>
      <c r="D21160" s="1" t="s">
        <v>23640</v>
      </c>
      <c r="E21160" s="2">
        <v>9.4675925925925927E-2</v>
      </c>
      <c r="F21160">
        <v>2017</v>
      </c>
    </row>
    <row r="21161" spans="1:6" x14ac:dyDescent="0.3">
      <c r="A21161">
        <v>4040</v>
      </c>
      <c r="B21161">
        <v>4085</v>
      </c>
      <c r="C21161">
        <v>3200</v>
      </c>
      <c r="D21161" s="1" t="s">
        <v>23641</v>
      </c>
      <c r="E21161" s="2">
        <v>9.4675925925925927E-2</v>
      </c>
      <c r="F21161">
        <v>2017</v>
      </c>
    </row>
    <row r="21162" spans="1:6" x14ac:dyDescent="0.3">
      <c r="A21162">
        <v>5580</v>
      </c>
      <c r="B21162">
        <v>5580</v>
      </c>
      <c r="C21162">
        <v>3816</v>
      </c>
      <c r="D21162" s="1" t="s">
        <v>40304</v>
      </c>
      <c r="E21162" s="2">
        <v>9.4675925925925927E-2</v>
      </c>
      <c r="F21162">
        <v>2018</v>
      </c>
    </row>
    <row r="21163" spans="1:6" x14ac:dyDescent="0.3">
      <c r="A21163">
        <v>5581</v>
      </c>
      <c r="B21163">
        <v>5580</v>
      </c>
      <c r="C21163">
        <v>13846</v>
      </c>
      <c r="D21163" s="1" t="s">
        <v>40305</v>
      </c>
      <c r="E21163" s="2">
        <v>9.4675925925925927E-2</v>
      </c>
      <c r="F21163">
        <v>2018</v>
      </c>
    </row>
    <row r="21164" spans="1:6" x14ac:dyDescent="0.3">
      <c r="A21164">
        <v>5582</v>
      </c>
      <c r="B21164">
        <v>5580</v>
      </c>
      <c r="C21164">
        <v>12059</v>
      </c>
      <c r="D21164" s="1" t="s">
        <v>40306</v>
      </c>
      <c r="E21164" s="2">
        <v>9.4675925925925927E-2</v>
      </c>
      <c r="F21164">
        <v>2018</v>
      </c>
    </row>
    <row r="21165" spans="1:6" x14ac:dyDescent="0.3">
      <c r="A21165">
        <v>5583</v>
      </c>
      <c r="B21165">
        <v>5580</v>
      </c>
      <c r="C21165">
        <v>7940</v>
      </c>
      <c r="D21165" s="1" t="s">
        <v>25074</v>
      </c>
      <c r="E21165" s="2">
        <v>9.4675925925925927E-2</v>
      </c>
      <c r="F21165">
        <v>2018</v>
      </c>
    </row>
    <row r="21166" spans="1:6" x14ac:dyDescent="0.3">
      <c r="A21166">
        <v>5584</v>
      </c>
      <c r="B21166">
        <v>5580</v>
      </c>
      <c r="C21166">
        <v>10859</v>
      </c>
      <c r="D21166" s="1" t="s">
        <v>40307</v>
      </c>
      <c r="E21166" s="2">
        <v>9.4675925925925927E-2</v>
      </c>
      <c r="F21166">
        <v>2018</v>
      </c>
    </row>
    <row r="21167" spans="1:6" x14ac:dyDescent="0.3">
      <c r="A21167">
        <v>5585</v>
      </c>
      <c r="B21167">
        <v>5580</v>
      </c>
      <c r="C21167">
        <v>6666</v>
      </c>
      <c r="D21167" s="1" t="s">
        <v>40308</v>
      </c>
      <c r="E21167" s="2">
        <v>9.4675925925925927E-2</v>
      </c>
      <c r="F21167">
        <v>2018</v>
      </c>
    </row>
    <row r="21168" spans="1:6" x14ac:dyDescent="0.3">
      <c r="A21168">
        <v>5586</v>
      </c>
      <c r="B21168">
        <v>5580</v>
      </c>
      <c r="C21168">
        <v>17645</v>
      </c>
      <c r="D21168" s="1" t="s">
        <v>40309</v>
      </c>
      <c r="E21168" s="2">
        <v>9.4675925925925927E-2</v>
      </c>
      <c r="F21168">
        <v>2018</v>
      </c>
    </row>
    <row r="21169" spans="1:6" x14ac:dyDescent="0.3">
      <c r="A21169">
        <v>5078</v>
      </c>
      <c r="B21169">
        <v>5078</v>
      </c>
      <c r="C21169">
        <v>6028</v>
      </c>
      <c r="D21169" s="1" t="s">
        <v>52055</v>
      </c>
      <c r="E21169" s="2">
        <v>9.4675925925925927E-2</v>
      </c>
      <c r="F21169">
        <v>2019</v>
      </c>
    </row>
    <row r="21170" spans="1:6" x14ac:dyDescent="0.3">
      <c r="A21170">
        <v>6465</v>
      </c>
      <c r="B21170">
        <v>6549</v>
      </c>
      <c r="C21170">
        <v>29462</v>
      </c>
      <c r="D21170" s="1" t="s">
        <v>6444</v>
      </c>
      <c r="E21170" s="2">
        <v>9.4687499999999994E-2</v>
      </c>
      <c r="F21170">
        <v>2016</v>
      </c>
    </row>
    <row r="21171" spans="1:6" x14ac:dyDescent="0.3">
      <c r="A21171">
        <v>6466</v>
      </c>
      <c r="B21171">
        <v>6550</v>
      </c>
      <c r="C21171">
        <v>15461</v>
      </c>
      <c r="D21171" s="1" t="s">
        <v>6445</v>
      </c>
      <c r="E21171" s="2">
        <v>9.4687499999999994E-2</v>
      </c>
      <c r="F21171">
        <v>2016</v>
      </c>
    </row>
    <row r="21172" spans="1:6" x14ac:dyDescent="0.3">
      <c r="A21172">
        <v>6467</v>
      </c>
      <c r="B21172">
        <v>6552</v>
      </c>
      <c r="C21172">
        <v>16169</v>
      </c>
      <c r="D21172" s="1" t="s">
        <v>6446</v>
      </c>
      <c r="E21172" s="2">
        <v>9.4687499999999994E-2</v>
      </c>
      <c r="F21172">
        <v>2016</v>
      </c>
    </row>
    <row r="21173" spans="1:6" x14ac:dyDescent="0.3">
      <c r="A21173">
        <v>4041</v>
      </c>
      <c r="B21173">
        <v>4086</v>
      </c>
      <c r="C21173">
        <v>9184</v>
      </c>
      <c r="D21173" s="1" t="s">
        <v>23642</v>
      </c>
      <c r="E21173" s="2">
        <v>9.4687499999999994E-2</v>
      </c>
      <c r="F21173">
        <v>2017</v>
      </c>
    </row>
    <row r="21174" spans="1:6" x14ac:dyDescent="0.3">
      <c r="A21174">
        <v>4042</v>
      </c>
      <c r="B21174">
        <v>4087</v>
      </c>
      <c r="C21174">
        <v>3479</v>
      </c>
      <c r="D21174" s="1" t="s">
        <v>23643</v>
      </c>
      <c r="E21174" s="2">
        <v>9.4687499999999994E-2</v>
      </c>
      <c r="F21174">
        <v>2017</v>
      </c>
    </row>
    <row r="21175" spans="1:6" x14ac:dyDescent="0.3">
      <c r="A21175">
        <v>5587</v>
      </c>
      <c r="B21175">
        <v>5587</v>
      </c>
      <c r="C21175">
        <v>2697</v>
      </c>
      <c r="D21175" s="1" t="s">
        <v>40310</v>
      </c>
      <c r="E21175" s="2">
        <v>9.4687499999999994E-2</v>
      </c>
      <c r="F21175">
        <v>2018</v>
      </c>
    </row>
    <row r="21176" spans="1:6" x14ac:dyDescent="0.3">
      <c r="A21176">
        <v>5588</v>
      </c>
      <c r="B21176">
        <v>5587</v>
      </c>
      <c r="C21176">
        <v>6822</v>
      </c>
      <c r="D21176" s="1" t="s">
        <v>5086</v>
      </c>
      <c r="E21176" s="2">
        <v>9.4687499999999994E-2</v>
      </c>
      <c r="F21176">
        <v>2018</v>
      </c>
    </row>
    <row r="21177" spans="1:6" x14ac:dyDescent="0.3">
      <c r="A21177">
        <v>5589</v>
      </c>
      <c r="B21177">
        <v>5587</v>
      </c>
      <c r="C21177">
        <v>8819</v>
      </c>
      <c r="D21177" s="1" t="s">
        <v>40311</v>
      </c>
      <c r="E21177" s="2">
        <v>9.4687499999999994E-2</v>
      </c>
      <c r="F21177">
        <v>2018</v>
      </c>
    </row>
    <row r="21178" spans="1:6" x14ac:dyDescent="0.3">
      <c r="A21178">
        <v>5590</v>
      </c>
      <c r="B21178">
        <v>5587</v>
      </c>
      <c r="C21178">
        <v>5096</v>
      </c>
      <c r="D21178" s="1" t="s">
        <v>40312</v>
      </c>
      <c r="E21178" s="2">
        <v>9.4687499999999994E-2</v>
      </c>
      <c r="F21178">
        <v>2018</v>
      </c>
    </row>
    <row r="21179" spans="1:6" x14ac:dyDescent="0.3">
      <c r="A21179">
        <v>6468</v>
      </c>
      <c r="B21179">
        <v>6553</v>
      </c>
      <c r="C21179">
        <v>29136</v>
      </c>
      <c r="D21179" s="1" t="s">
        <v>6447</v>
      </c>
      <c r="E21179" s="2">
        <v>9.4699074074074074E-2</v>
      </c>
      <c r="F21179">
        <v>2016</v>
      </c>
    </row>
    <row r="21180" spans="1:6" x14ac:dyDescent="0.3">
      <c r="A21180">
        <v>6469</v>
      </c>
      <c r="B21180">
        <v>6554</v>
      </c>
      <c r="C21180">
        <v>12475</v>
      </c>
      <c r="D21180" s="1" t="s">
        <v>6448</v>
      </c>
      <c r="E21180" s="2">
        <v>9.4699074074074074E-2</v>
      </c>
      <c r="F21180">
        <v>2016</v>
      </c>
    </row>
    <row r="21181" spans="1:6" x14ac:dyDescent="0.3">
      <c r="A21181">
        <v>6470</v>
      </c>
      <c r="B21181">
        <v>6555</v>
      </c>
      <c r="C21181">
        <v>12686</v>
      </c>
      <c r="D21181" s="1" t="s">
        <v>6449</v>
      </c>
      <c r="E21181" s="2">
        <v>9.4699074074074074E-2</v>
      </c>
      <c r="F21181">
        <v>2016</v>
      </c>
    </row>
    <row r="21182" spans="1:6" x14ac:dyDescent="0.3">
      <c r="A21182">
        <v>6471</v>
      </c>
      <c r="B21182">
        <v>6556</v>
      </c>
      <c r="C21182">
        <v>16217</v>
      </c>
      <c r="D21182" s="1" t="s">
        <v>6450</v>
      </c>
      <c r="E21182" s="2">
        <v>9.4699074074074074E-2</v>
      </c>
      <c r="F21182">
        <v>2016</v>
      </c>
    </row>
    <row r="21183" spans="1:6" x14ac:dyDescent="0.3">
      <c r="A21183">
        <v>6472</v>
      </c>
      <c r="B21183">
        <v>6557</v>
      </c>
      <c r="C21183">
        <v>22620</v>
      </c>
      <c r="D21183" s="1" t="s">
        <v>6451</v>
      </c>
      <c r="E21183" s="2">
        <v>9.4699074074074074E-2</v>
      </c>
      <c r="F21183">
        <v>2016</v>
      </c>
    </row>
    <row r="21184" spans="1:6" x14ac:dyDescent="0.3">
      <c r="A21184">
        <v>4043</v>
      </c>
      <c r="B21184">
        <v>4088</v>
      </c>
      <c r="C21184">
        <v>5331</v>
      </c>
      <c r="D21184" s="1" t="s">
        <v>23644</v>
      </c>
      <c r="E21184" s="2">
        <v>9.4699074074074074E-2</v>
      </c>
      <c r="F21184">
        <v>2017</v>
      </c>
    </row>
    <row r="21185" spans="1:6" x14ac:dyDescent="0.3">
      <c r="A21185">
        <v>4044</v>
      </c>
      <c r="B21185">
        <v>4089</v>
      </c>
      <c r="C21185">
        <v>9205</v>
      </c>
      <c r="D21185" s="1" t="s">
        <v>2299</v>
      </c>
      <c r="E21185" s="2">
        <v>9.4699074074074074E-2</v>
      </c>
      <c r="F21185">
        <v>2017</v>
      </c>
    </row>
    <row r="21186" spans="1:6" x14ac:dyDescent="0.3">
      <c r="A21186">
        <v>4045</v>
      </c>
      <c r="B21186">
        <v>4090</v>
      </c>
      <c r="C21186">
        <v>5287</v>
      </c>
      <c r="D21186" s="1" t="s">
        <v>2229</v>
      </c>
      <c r="E21186" s="2">
        <v>9.4699074074074074E-2</v>
      </c>
      <c r="F21186">
        <v>2017</v>
      </c>
    </row>
    <row r="21187" spans="1:6" x14ac:dyDescent="0.3">
      <c r="A21187">
        <v>4046</v>
      </c>
      <c r="B21187">
        <v>4091</v>
      </c>
      <c r="C21187">
        <v>5443</v>
      </c>
      <c r="D21187" s="1" t="s">
        <v>23645</v>
      </c>
      <c r="E21187" s="2">
        <v>9.4699074074074074E-2</v>
      </c>
      <c r="F21187">
        <v>2017</v>
      </c>
    </row>
    <row r="21188" spans="1:6" x14ac:dyDescent="0.3">
      <c r="A21188">
        <v>4047</v>
      </c>
      <c r="B21188">
        <v>4093</v>
      </c>
      <c r="C21188">
        <v>5445</v>
      </c>
      <c r="D21188" s="1" t="s">
        <v>2890</v>
      </c>
      <c r="E21188" s="2">
        <v>9.4699074074074074E-2</v>
      </c>
      <c r="F21188">
        <v>2017</v>
      </c>
    </row>
    <row r="21189" spans="1:6" x14ac:dyDescent="0.3">
      <c r="A21189">
        <v>5591</v>
      </c>
      <c r="B21189">
        <v>5591</v>
      </c>
      <c r="C21189">
        <v>30408</v>
      </c>
      <c r="D21189" s="1" t="s">
        <v>40313</v>
      </c>
      <c r="E21189" s="2">
        <v>9.4699074074074074E-2</v>
      </c>
      <c r="F21189">
        <v>2018</v>
      </c>
    </row>
    <row r="21190" spans="1:6" x14ac:dyDescent="0.3">
      <c r="A21190">
        <v>5592</v>
      </c>
      <c r="B21190">
        <v>5591</v>
      </c>
      <c r="C21190">
        <v>4127</v>
      </c>
      <c r="D21190" s="1" t="s">
        <v>3006</v>
      </c>
      <c r="E21190" s="2">
        <v>9.4699074074074074E-2</v>
      </c>
      <c r="F21190">
        <v>2018</v>
      </c>
    </row>
    <row r="21191" spans="1:6" x14ac:dyDescent="0.3">
      <c r="A21191">
        <v>5593</v>
      </c>
      <c r="B21191">
        <v>5591</v>
      </c>
      <c r="C21191">
        <v>13207</v>
      </c>
      <c r="D21191" s="1" t="s">
        <v>40314</v>
      </c>
      <c r="E21191" s="2">
        <v>9.4699074074074074E-2</v>
      </c>
      <c r="F21191">
        <v>2018</v>
      </c>
    </row>
    <row r="21192" spans="1:6" x14ac:dyDescent="0.3">
      <c r="A21192">
        <v>5594</v>
      </c>
      <c r="B21192">
        <v>5591</v>
      </c>
      <c r="C21192">
        <v>8261</v>
      </c>
      <c r="D21192" s="1" t="s">
        <v>26765</v>
      </c>
      <c r="E21192" s="2">
        <v>9.4699074074074074E-2</v>
      </c>
      <c r="F21192">
        <v>2018</v>
      </c>
    </row>
    <row r="21193" spans="1:6" x14ac:dyDescent="0.3">
      <c r="A21193">
        <v>5079</v>
      </c>
      <c r="B21193">
        <v>5079</v>
      </c>
      <c r="C21193">
        <v>7003</v>
      </c>
      <c r="D21193" s="1" t="s">
        <v>15598</v>
      </c>
      <c r="E21193" s="2">
        <v>9.4699074074074074E-2</v>
      </c>
      <c r="F21193">
        <v>2019</v>
      </c>
    </row>
    <row r="21194" spans="1:6" x14ac:dyDescent="0.3">
      <c r="A21194">
        <v>5080</v>
      </c>
      <c r="B21194">
        <v>5080</v>
      </c>
      <c r="C21194">
        <v>12004</v>
      </c>
      <c r="D21194" s="1" t="s">
        <v>52056</v>
      </c>
      <c r="E21194" s="2">
        <v>9.4699074074074074E-2</v>
      </c>
      <c r="F21194">
        <v>2019</v>
      </c>
    </row>
    <row r="21195" spans="1:6" x14ac:dyDescent="0.3">
      <c r="A21195">
        <v>5081</v>
      </c>
      <c r="B21195">
        <v>5081</v>
      </c>
      <c r="C21195">
        <v>8072</v>
      </c>
      <c r="D21195" s="1" t="s">
        <v>52057</v>
      </c>
      <c r="E21195" s="2">
        <v>9.4699074074074074E-2</v>
      </c>
      <c r="F21195">
        <v>2019</v>
      </c>
    </row>
    <row r="21196" spans="1:6" x14ac:dyDescent="0.3">
      <c r="A21196">
        <v>5082</v>
      </c>
      <c r="B21196">
        <v>5082</v>
      </c>
      <c r="C21196">
        <v>10311</v>
      </c>
      <c r="D21196" s="1" t="s">
        <v>25237</v>
      </c>
      <c r="E21196" s="2">
        <v>9.4699074074074074E-2</v>
      </c>
      <c r="F21196">
        <v>2019</v>
      </c>
    </row>
    <row r="21197" spans="1:6" x14ac:dyDescent="0.3">
      <c r="A21197">
        <v>6473</v>
      </c>
      <c r="B21197">
        <v>6558</v>
      </c>
      <c r="C21197">
        <v>12557</v>
      </c>
      <c r="D21197" s="1" t="s">
        <v>6452</v>
      </c>
      <c r="E21197" s="2">
        <v>9.4710648148148155E-2</v>
      </c>
      <c r="F21197">
        <v>2016</v>
      </c>
    </row>
    <row r="21198" spans="1:6" x14ac:dyDescent="0.3">
      <c r="A21198">
        <v>6474</v>
      </c>
      <c r="B21198">
        <v>6559</v>
      </c>
      <c r="C21198">
        <v>5150</v>
      </c>
      <c r="D21198" s="1" t="s">
        <v>6453</v>
      </c>
      <c r="E21198" s="2">
        <v>9.4710648148148155E-2</v>
      </c>
      <c r="F21198">
        <v>2016</v>
      </c>
    </row>
    <row r="21199" spans="1:6" x14ac:dyDescent="0.3">
      <c r="A21199">
        <v>4048</v>
      </c>
      <c r="B21199">
        <v>4094</v>
      </c>
      <c r="C21199">
        <v>14507</v>
      </c>
      <c r="D21199" s="1" t="s">
        <v>23646</v>
      </c>
      <c r="E21199" s="2">
        <v>9.4710648148148155E-2</v>
      </c>
      <c r="F21199">
        <v>2017</v>
      </c>
    </row>
    <row r="21200" spans="1:6" x14ac:dyDescent="0.3">
      <c r="A21200">
        <v>4049</v>
      </c>
      <c r="B21200">
        <v>4095</v>
      </c>
      <c r="C21200">
        <v>28264</v>
      </c>
      <c r="D21200" s="1" t="s">
        <v>23647</v>
      </c>
      <c r="E21200" s="2">
        <v>9.4710648148148155E-2</v>
      </c>
      <c r="F21200">
        <v>2017</v>
      </c>
    </row>
    <row r="21201" spans="1:6" x14ac:dyDescent="0.3">
      <c r="A21201">
        <v>4050</v>
      </c>
      <c r="B21201">
        <v>4096</v>
      </c>
      <c r="C21201">
        <v>18519</v>
      </c>
      <c r="D21201" s="1" t="s">
        <v>23648</v>
      </c>
      <c r="E21201" s="2">
        <v>9.4710648148148155E-2</v>
      </c>
      <c r="F21201">
        <v>2017</v>
      </c>
    </row>
    <row r="21202" spans="1:6" x14ac:dyDescent="0.3">
      <c r="A21202">
        <v>4051</v>
      </c>
      <c r="B21202">
        <v>4097</v>
      </c>
      <c r="C21202">
        <v>5354</v>
      </c>
      <c r="D21202" s="1" t="s">
        <v>23649</v>
      </c>
      <c r="E21202" s="2">
        <v>9.4710648148148155E-2</v>
      </c>
      <c r="F21202">
        <v>2017</v>
      </c>
    </row>
    <row r="21203" spans="1:6" x14ac:dyDescent="0.3">
      <c r="A21203">
        <v>4052</v>
      </c>
      <c r="B21203">
        <v>4098</v>
      </c>
      <c r="C21203">
        <v>9523</v>
      </c>
      <c r="D21203" s="1" t="s">
        <v>23650</v>
      </c>
      <c r="E21203" s="2">
        <v>9.4710648148148155E-2</v>
      </c>
      <c r="F21203">
        <v>2017</v>
      </c>
    </row>
    <row r="21204" spans="1:6" x14ac:dyDescent="0.3">
      <c r="A21204">
        <v>4053</v>
      </c>
      <c r="B21204">
        <v>4099</v>
      </c>
      <c r="C21204">
        <v>3390</v>
      </c>
      <c r="D21204" s="1" t="s">
        <v>23651</v>
      </c>
      <c r="E21204" s="2">
        <v>9.4710648148148155E-2</v>
      </c>
      <c r="F21204">
        <v>2017</v>
      </c>
    </row>
    <row r="21205" spans="1:6" x14ac:dyDescent="0.3">
      <c r="A21205">
        <v>4054</v>
      </c>
      <c r="B21205">
        <v>4100</v>
      </c>
      <c r="C21205">
        <v>30551</v>
      </c>
      <c r="D21205" s="1" t="s">
        <v>23652</v>
      </c>
      <c r="E21205" s="2">
        <v>9.4710648148148155E-2</v>
      </c>
      <c r="F21205">
        <v>2017</v>
      </c>
    </row>
    <row r="21206" spans="1:6" x14ac:dyDescent="0.3">
      <c r="A21206">
        <v>5595</v>
      </c>
      <c r="B21206">
        <v>5595</v>
      </c>
      <c r="C21206">
        <v>2689</v>
      </c>
      <c r="D21206" s="1" t="s">
        <v>6267</v>
      </c>
      <c r="E21206" s="2">
        <v>9.4710648148148155E-2</v>
      </c>
      <c r="F21206">
        <v>2018</v>
      </c>
    </row>
    <row r="21207" spans="1:6" x14ac:dyDescent="0.3">
      <c r="A21207">
        <v>5596</v>
      </c>
      <c r="B21207">
        <v>5595</v>
      </c>
      <c r="C21207">
        <v>19629</v>
      </c>
      <c r="D21207" s="1" t="s">
        <v>40315</v>
      </c>
      <c r="E21207" s="2">
        <v>9.4710648148148155E-2</v>
      </c>
      <c r="F21207">
        <v>2018</v>
      </c>
    </row>
    <row r="21208" spans="1:6" x14ac:dyDescent="0.3">
      <c r="A21208">
        <v>5597</v>
      </c>
      <c r="B21208">
        <v>5595</v>
      </c>
      <c r="C21208">
        <v>11257</v>
      </c>
      <c r="D21208" s="1" t="s">
        <v>40316</v>
      </c>
      <c r="E21208" s="2">
        <v>9.4710648148148155E-2</v>
      </c>
      <c r="F21208">
        <v>2018</v>
      </c>
    </row>
    <row r="21209" spans="1:6" x14ac:dyDescent="0.3">
      <c r="A21209">
        <v>5083</v>
      </c>
      <c r="B21209">
        <v>5083</v>
      </c>
      <c r="C21209">
        <v>31801</v>
      </c>
      <c r="D21209" s="1" t="s">
        <v>48167</v>
      </c>
      <c r="E21209" s="2">
        <v>9.4710648148148155E-2</v>
      </c>
      <c r="F21209">
        <v>2019</v>
      </c>
    </row>
    <row r="21210" spans="1:6" x14ac:dyDescent="0.3">
      <c r="A21210">
        <v>5084</v>
      </c>
      <c r="B21210">
        <v>5084</v>
      </c>
      <c r="C21210">
        <v>12280</v>
      </c>
      <c r="D21210" s="1" t="s">
        <v>52058</v>
      </c>
      <c r="E21210" s="2">
        <v>9.4710648148148155E-2</v>
      </c>
      <c r="F21210">
        <v>2019</v>
      </c>
    </row>
    <row r="21211" spans="1:6" x14ac:dyDescent="0.3">
      <c r="A21211">
        <v>5085</v>
      </c>
      <c r="B21211">
        <v>5085</v>
      </c>
      <c r="C21211">
        <v>31800</v>
      </c>
      <c r="D21211" s="1" t="s">
        <v>48166</v>
      </c>
      <c r="E21211" s="2">
        <v>9.4710648148148155E-2</v>
      </c>
      <c r="F21211">
        <v>2019</v>
      </c>
    </row>
    <row r="21212" spans="1:6" x14ac:dyDescent="0.3">
      <c r="A21212">
        <v>5086</v>
      </c>
      <c r="B21212">
        <v>5086</v>
      </c>
      <c r="C21212">
        <v>6850</v>
      </c>
      <c r="D21212" s="1" t="s">
        <v>52059</v>
      </c>
      <c r="E21212" s="2">
        <v>9.4710648148148155E-2</v>
      </c>
      <c r="F21212">
        <v>2019</v>
      </c>
    </row>
    <row r="21213" spans="1:6" x14ac:dyDescent="0.3">
      <c r="A21213">
        <v>6475</v>
      </c>
      <c r="B21213">
        <v>6560</v>
      </c>
      <c r="C21213">
        <v>20437</v>
      </c>
      <c r="D21213" s="1" t="s">
        <v>6454</v>
      </c>
      <c r="E21213" s="2">
        <v>9.4722222222222222E-2</v>
      </c>
      <c r="F21213">
        <v>2016</v>
      </c>
    </row>
    <row r="21214" spans="1:6" x14ac:dyDescent="0.3">
      <c r="A21214">
        <v>6476</v>
      </c>
      <c r="B21214">
        <v>6561</v>
      </c>
      <c r="C21214">
        <v>16585</v>
      </c>
      <c r="D21214" s="1" t="s">
        <v>6455</v>
      </c>
      <c r="E21214" s="2">
        <v>9.4722222222222222E-2</v>
      </c>
      <c r="F21214">
        <v>2016</v>
      </c>
    </row>
    <row r="21215" spans="1:6" x14ac:dyDescent="0.3">
      <c r="A21215">
        <v>6477</v>
      </c>
      <c r="B21215">
        <v>6562</v>
      </c>
      <c r="C21215">
        <v>13581</v>
      </c>
      <c r="D21215" s="1" t="s">
        <v>6456</v>
      </c>
      <c r="E21215" s="2">
        <v>9.4722222222222222E-2</v>
      </c>
      <c r="F21215">
        <v>2016</v>
      </c>
    </row>
    <row r="21216" spans="1:6" x14ac:dyDescent="0.3">
      <c r="A21216">
        <v>6478</v>
      </c>
      <c r="B21216">
        <v>6563</v>
      </c>
      <c r="C21216">
        <v>4329</v>
      </c>
      <c r="D21216" s="1" t="s">
        <v>6457</v>
      </c>
      <c r="E21216" s="2">
        <v>9.4722222222222222E-2</v>
      </c>
      <c r="F21216">
        <v>2016</v>
      </c>
    </row>
    <row r="21217" spans="1:6" x14ac:dyDescent="0.3">
      <c r="A21217">
        <v>6479</v>
      </c>
      <c r="B21217">
        <v>6564</v>
      </c>
      <c r="C21217">
        <v>19536</v>
      </c>
      <c r="D21217" s="1" t="s">
        <v>6458</v>
      </c>
      <c r="E21217" s="2">
        <v>9.4722222222222222E-2</v>
      </c>
      <c r="F21217">
        <v>2016</v>
      </c>
    </row>
    <row r="21218" spans="1:6" x14ac:dyDescent="0.3">
      <c r="A21218">
        <v>4055</v>
      </c>
      <c r="B21218">
        <v>4101</v>
      </c>
      <c r="C21218">
        <v>14542</v>
      </c>
      <c r="D21218" s="1" t="s">
        <v>23653</v>
      </c>
      <c r="E21218" s="2">
        <v>9.4722222222222222E-2</v>
      </c>
      <c r="F21218">
        <v>2017</v>
      </c>
    </row>
    <row r="21219" spans="1:6" x14ac:dyDescent="0.3">
      <c r="A21219">
        <v>4056</v>
      </c>
      <c r="B21219">
        <v>4102</v>
      </c>
      <c r="C21219">
        <v>3666</v>
      </c>
      <c r="D21219" s="1" t="s">
        <v>23654</v>
      </c>
      <c r="E21219" s="2">
        <v>9.4722222222222222E-2</v>
      </c>
      <c r="F21219">
        <v>2017</v>
      </c>
    </row>
    <row r="21220" spans="1:6" x14ac:dyDescent="0.3">
      <c r="A21220">
        <v>4057</v>
      </c>
      <c r="B21220">
        <v>4103</v>
      </c>
      <c r="C21220">
        <v>13293</v>
      </c>
      <c r="D21220" s="1" t="s">
        <v>23655</v>
      </c>
      <c r="E21220" s="2">
        <v>9.4722222222222222E-2</v>
      </c>
      <c r="F21220">
        <v>2017</v>
      </c>
    </row>
    <row r="21221" spans="1:6" x14ac:dyDescent="0.3">
      <c r="A21221">
        <v>5598</v>
      </c>
      <c r="B21221">
        <v>5598</v>
      </c>
      <c r="C21221">
        <v>2785</v>
      </c>
      <c r="D21221" s="1" t="s">
        <v>40317</v>
      </c>
      <c r="E21221" s="2">
        <v>9.4722222222222222E-2</v>
      </c>
      <c r="F21221">
        <v>2018</v>
      </c>
    </row>
    <row r="21222" spans="1:6" x14ac:dyDescent="0.3">
      <c r="A21222">
        <v>5599</v>
      </c>
      <c r="B21222">
        <v>5598</v>
      </c>
      <c r="C21222">
        <v>18020</v>
      </c>
      <c r="D21222" s="1" t="s">
        <v>40318</v>
      </c>
      <c r="E21222" s="2">
        <v>9.4722222222222222E-2</v>
      </c>
      <c r="F21222">
        <v>2018</v>
      </c>
    </row>
    <row r="21223" spans="1:6" x14ac:dyDescent="0.3">
      <c r="A21223">
        <v>5087</v>
      </c>
      <c r="B21223">
        <v>5087</v>
      </c>
      <c r="C21223">
        <v>7398</v>
      </c>
      <c r="D21223" s="1" t="s">
        <v>52060</v>
      </c>
      <c r="E21223" s="2">
        <v>9.4722222222222222E-2</v>
      </c>
      <c r="F21223">
        <v>2019</v>
      </c>
    </row>
    <row r="21224" spans="1:6" x14ac:dyDescent="0.3">
      <c r="A21224">
        <v>5088</v>
      </c>
      <c r="B21224">
        <v>5088</v>
      </c>
      <c r="C21224">
        <v>1374</v>
      </c>
      <c r="D21224" s="1" t="s">
        <v>6826</v>
      </c>
      <c r="E21224" s="2">
        <v>9.4722222222222222E-2</v>
      </c>
      <c r="F21224">
        <v>2019</v>
      </c>
    </row>
    <row r="21225" spans="1:6" x14ac:dyDescent="0.3">
      <c r="A21225">
        <v>5089</v>
      </c>
      <c r="B21225">
        <v>5089</v>
      </c>
      <c r="C21225">
        <v>6819</v>
      </c>
      <c r="D21225" s="1" t="s">
        <v>52061</v>
      </c>
      <c r="E21225" s="2">
        <v>9.4722222222222222E-2</v>
      </c>
      <c r="F21225">
        <v>2019</v>
      </c>
    </row>
    <row r="21226" spans="1:6" x14ac:dyDescent="0.3">
      <c r="A21226">
        <v>6480</v>
      </c>
      <c r="B21226">
        <v>6565</v>
      </c>
      <c r="C21226">
        <v>15514</v>
      </c>
      <c r="D21226" s="1" t="s">
        <v>6459</v>
      </c>
      <c r="E21226" s="2">
        <v>9.4733796296296302E-2</v>
      </c>
      <c r="F21226">
        <v>2016</v>
      </c>
    </row>
    <row r="21227" spans="1:6" x14ac:dyDescent="0.3">
      <c r="A21227">
        <v>6481</v>
      </c>
      <c r="B21227">
        <v>6566</v>
      </c>
      <c r="C21227">
        <v>19709</v>
      </c>
      <c r="D21227" s="1" t="s">
        <v>6460</v>
      </c>
      <c r="E21227" s="2">
        <v>9.4733796296296302E-2</v>
      </c>
      <c r="F21227">
        <v>2016</v>
      </c>
    </row>
    <row r="21228" spans="1:6" x14ac:dyDescent="0.3">
      <c r="A21228">
        <v>6482</v>
      </c>
      <c r="B21228">
        <v>6567</v>
      </c>
      <c r="C21228">
        <v>17638</v>
      </c>
      <c r="D21228" s="1" t="s">
        <v>6461</v>
      </c>
      <c r="E21228" s="2">
        <v>9.4733796296296302E-2</v>
      </c>
      <c r="F21228">
        <v>2016</v>
      </c>
    </row>
    <row r="21229" spans="1:6" x14ac:dyDescent="0.3">
      <c r="A21229">
        <v>6483</v>
      </c>
      <c r="B21229">
        <v>6568</v>
      </c>
      <c r="C21229">
        <v>24522</v>
      </c>
      <c r="D21229" s="1" t="s">
        <v>6462</v>
      </c>
      <c r="E21229" s="2">
        <v>9.4733796296296302E-2</v>
      </c>
      <c r="F21229">
        <v>2016</v>
      </c>
    </row>
    <row r="21230" spans="1:6" x14ac:dyDescent="0.3">
      <c r="A21230">
        <v>6484</v>
      </c>
      <c r="B21230">
        <v>6569</v>
      </c>
      <c r="C21230">
        <v>29306</v>
      </c>
      <c r="D21230" s="1" t="s">
        <v>6463</v>
      </c>
      <c r="E21230" s="2">
        <v>9.4733796296296302E-2</v>
      </c>
      <c r="F21230">
        <v>2016</v>
      </c>
    </row>
    <row r="21231" spans="1:6" x14ac:dyDescent="0.3">
      <c r="A21231">
        <v>6485</v>
      </c>
      <c r="B21231">
        <v>6570</v>
      </c>
      <c r="C21231">
        <v>34203</v>
      </c>
      <c r="D21231" s="1" t="s">
        <v>6464</v>
      </c>
      <c r="E21231" s="2">
        <v>9.4733796296296302E-2</v>
      </c>
      <c r="F21231">
        <v>2016</v>
      </c>
    </row>
    <row r="21232" spans="1:6" x14ac:dyDescent="0.3">
      <c r="A21232">
        <v>4058</v>
      </c>
      <c r="B21232">
        <v>4104</v>
      </c>
      <c r="C21232">
        <v>13414</v>
      </c>
      <c r="D21232" s="1" t="s">
        <v>8185</v>
      </c>
      <c r="E21232" s="2">
        <v>9.4733796296296302E-2</v>
      </c>
      <c r="F21232">
        <v>2017</v>
      </c>
    </row>
    <row r="21233" spans="1:6" x14ac:dyDescent="0.3">
      <c r="A21233">
        <v>4059</v>
      </c>
      <c r="B21233">
        <v>4105</v>
      </c>
      <c r="C21233">
        <v>10181</v>
      </c>
      <c r="D21233" s="1" t="s">
        <v>23656</v>
      </c>
      <c r="E21233" s="2">
        <v>9.4733796296296302E-2</v>
      </c>
      <c r="F21233">
        <v>2017</v>
      </c>
    </row>
    <row r="21234" spans="1:6" x14ac:dyDescent="0.3">
      <c r="A21234">
        <v>4060</v>
      </c>
      <c r="B21234">
        <v>4106</v>
      </c>
      <c r="C21234">
        <v>15367</v>
      </c>
      <c r="D21234" s="1" t="s">
        <v>5927</v>
      </c>
      <c r="E21234" s="2">
        <v>9.4733796296296302E-2</v>
      </c>
      <c r="F21234">
        <v>2017</v>
      </c>
    </row>
    <row r="21235" spans="1:6" x14ac:dyDescent="0.3">
      <c r="A21235">
        <v>4061</v>
      </c>
      <c r="B21235">
        <v>4107</v>
      </c>
      <c r="C21235">
        <v>30448</v>
      </c>
      <c r="D21235" s="1" t="s">
        <v>23657</v>
      </c>
      <c r="E21235" s="2">
        <v>9.4733796296296302E-2</v>
      </c>
      <c r="F21235">
        <v>2017</v>
      </c>
    </row>
    <row r="21236" spans="1:6" x14ac:dyDescent="0.3">
      <c r="A21236">
        <v>4062</v>
      </c>
      <c r="B21236">
        <v>4108</v>
      </c>
      <c r="C21236">
        <v>30449</v>
      </c>
      <c r="D21236" s="1" t="s">
        <v>23658</v>
      </c>
      <c r="E21236" s="2">
        <v>9.4733796296296302E-2</v>
      </c>
      <c r="F21236">
        <v>2017</v>
      </c>
    </row>
    <row r="21237" spans="1:6" x14ac:dyDescent="0.3">
      <c r="A21237">
        <v>5600</v>
      </c>
      <c r="B21237">
        <v>5600</v>
      </c>
      <c r="C21237">
        <v>13208</v>
      </c>
      <c r="D21237" s="1" t="s">
        <v>40319</v>
      </c>
      <c r="E21237" s="2">
        <v>9.4733796296296302E-2</v>
      </c>
      <c r="F21237">
        <v>2018</v>
      </c>
    </row>
    <row r="21238" spans="1:6" x14ac:dyDescent="0.3">
      <c r="A21238">
        <v>5601</v>
      </c>
      <c r="B21238">
        <v>5600</v>
      </c>
      <c r="C21238">
        <v>7721</v>
      </c>
      <c r="D21238" s="1" t="s">
        <v>40320</v>
      </c>
      <c r="E21238" s="2">
        <v>9.4733796296296302E-2</v>
      </c>
      <c r="F21238">
        <v>2018</v>
      </c>
    </row>
    <row r="21239" spans="1:6" x14ac:dyDescent="0.3">
      <c r="A21239">
        <v>5602</v>
      </c>
      <c r="B21239">
        <v>5600</v>
      </c>
      <c r="C21239">
        <v>6615</v>
      </c>
      <c r="D21239" s="1" t="s">
        <v>8897</v>
      </c>
      <c r="E21239" s="2">
        <v>9.4733796296296302E-2</v>
      </c>
      <c r="F21239">
        <v>2018</v>
      </c>
    </row>
    <row r="21240" spans="1:6" x14ac:dyDescent="0.3">
      <c r="A21240">
        <v>5603</v>
      </c>
      <c r="B21240">
        <v>5600</v>
      </c>
      <c r="C21240">
        <v>31914</v>
      </c>
      <c r="D21240" s="1" t="s">
        <v>40321</v>
      </c>
      <c r="E21240" s="2">
        <v>9.4733796296296302E-2</v>
      </c>
      <c r="F21240">
        <v>2018</v>
      </c>
    </row>
    <row r="21241" spans="1:6" x14ac:dyDescent="0.3">
      <c r="A21241">
        <v>5604</v>
      </c>
      <c r="B21241">
        <v>5600</v>
      </c>
      <c r="C21241">
        <v>6524</v>
      </c>
      <c r="D21241" s="1" t="s">
        <v>40322</v>
      </c>
      <c r="E21241" s="2">
        <v>9.4733796296296302E-2</v>
      </c>
      <c r="F21241">
        <v>2018</v>
      </c>
    </row>
    <row r="21242" spans="1:6" x14ac:dyDescent="0.3">
      <c r="A21242">
        <v>5605</v>
      </c>
      <c r="B21242">
        <v>5600</v>
      </c>
      <c r="C21242">
        <v>18235</v>
      </c>
      <c r="D21242" s="1" t="s">
        <v>40323</v>
      </c>
      <c r="E21242" s="2">
        <v>9.4733796296296302E-2</v>
      </c>
      <c r="F21242">
        <v>2018</v>
      </c>
    </row>
    <row r="21243" spans="1:6" x14ac:dyDescent="0.3">
      <c r="A21243">
        <v>6486</v>
      </c>
      <c r="B21243">
        <v>6571</v>
      </c>
      <c r="C21243">
        <v>25111</v>
      </c>
      <c r="D21243" s="1" t="s">
        <v>6465</v>
      </c>
      <c r="E21243" s="2">
        <v>9.4745370370370369E-2</v>
      </c>
      <c r="F21243">
        <v>2016</v>
      </c>
    </row>
    <row r="21244" spans="1:6" x14ac:dyDescent="0.3">
      <c r="A21244">
        <v>6487</v>
      </c>
      <c r="B21244">
        <v>6572</v>
      </c>
      <c r="C21244">
        <v>11541</v>
      </c>
      <c r="D21244" s="1" t="s">
        <v>6466</v>
      </c>
      <c r="E21244" s="2">
        <v>9.4745370370370369E-2</v>
      </c>
      <c r="F21244">
        <v>2016</v>
      </c>
    </row>
    <row r="21245" spans="1:6" x14ac:dyDescent="0.3">
      <c r="A21245">
        <v>6488</v>
      </c>
      <c r="B21245">
        <v>6573</v>
      </c>
      <c r="C21245">
        <v>23639</v>
      </c>
      <c r="D21245" s="1" t="s">
        <v>6467</v>
      </c>
      <c r="E21245" s="2">
        <v>9.4745370370370369E-2</v>
      </c>
      <c r="F21245">
        <v>2016</v>
      </c>
    </row>
    <row r="21246" spans="1:6" x14ac:dyDescent="0.3">
      <c r="A21246">
        <v>6489</v>
      </c>
      <c r="B21246">
        <v>6574</v>
      </c>
      <c r="C21246">
        <v>27627</v>
      </c>
      <c r="D21246" s="1" t="s">
        <v>6468</v>
      </c>
      <c r="E21246" s="2">
        <v>9.4745370370370369E-2</v>
      </c>
      <c r="F21246">
        <v>2016</v>
      </c>
    </row>
    <row r="21247" spans="1:6" x14ac:dyDescent="0.3">
      <c r="A21247">
        <v>6490</v>
      </c>
      <c r="B21247">
        <v>6575</v>
      </c>
      <c r="C21247">
        <v>30527</v>
      </c>
      <c r="D21247" s="1" t="s">
        <v>6469</v>
      </c>
      <c r="E21247" s="2">
        <v>9.4745370370370369E-2</v>
      </c>
      <c r="F21247">
        <v>2016</v>
      </c>
    </row>
    <row r="21248" spans="1:6" x14ac:dyDescent="0.3">
      <c r="A21248">
        <v>6491</v>
      </c>
      <c r="B21248">
        <v>6576</v>
      </c>
      <c r="C21248">
        <v>18675</v>
      </c>
      <c r="D21248" s="1" t="s">
        <v>6470</v>
      </c>
      <c r="E21248" s="2">
        <v>9.4745370370370369E-2</v>
      </c>
      <c r="F21248">
        <v>2016</v>
      </c>
    </row>
    <row r="21249" spans="1:6" x14ac:dyDescent="0.3">
      <c r="A21249">
        <v>5606</v>
      </c>
      <c r="B21249">
        <v>5606</v>
      </c>
      <c r="C21249">
        <v>9082</v>
      </c>
      <c r="D21249" s="1" t="s">
        <v>40324</v>
      </c>
      <c r="E21249" s="2">
        <v>9.4745370370370369E-2</v>
      </c>
      <c r="F21249">
        <v>2018</v>
      </c>
    </row>
    <row r="21250" spans="1:6" x14ac:dyDescent="0.3">
      <c r="A21250">
        <v>5607</v>
      </c>
      <c r="B21250">
        <v>5606</v>
      </c>
      <c r="C21250">
        <v>2195</v>
      </c>
      <c r="D21250" s="1" t="s">
        <v>40325</v>
      </c>
      <c r="E21250" s="2">
        <v>9.4745370370370369E-2</v>
      </c>
      <c r="F21250">
        <v>2018</v>
      </c>
    </row>
    <row r="21251" spans="1:6" x14ac:dyDescent="0.3">
      <c r="A21251">
        <v>5608</v>
      </c>
      <c r="B21251">
        <v>5606</v>
      </c>
      <c r="C21251">
        <v>8785</v>
      </c>
      <c r="D21251" s="1" t="s">
        <v>40326</v>
      </c>
      <c r="E21251" s="2">
        <v>9.4745370370370369E-2</v>
      </c>
      <c r="F21251">
        <v>2018</v>
      </c>
    </row>
    <row r="21252" spans="1:6" x14ac:dyDescent="0.3">
      <c r="A21252">
        <v>5609</v>
      </c>
      <c r="B21252">
        <v>5606</v>
      </c>
      <c r="C21252">
        <v>12018</v>
      </c>
      <c r="D21252" s="1" t="s">
        <v>40327</v>
      </c>
      <c r="E21252" s="2">
        <v>9.4745370370370369E-2</v>
      </c>
      <c r="F21252">
        <v>2018</v>
      </c>
    </row>
    <row r="21253" spans="1:6" x14ac:dyDescent="0.3">
      <c r="A21253">
        <v>5610</v>
      </c>
      <c r="B21253">
        <v>5606</v>
      </c>
      <c r="C21253">
        <v>1685</v>
      </c>
      <c r="D21253" s="1" t="s">
        <v>24850</v>
      </c>
      <c r="E21253" s="2">
        <v>9.4745370370370369E-2</v>
      </c>
      <c r="F21253">
        <v>2018</v>
      </c>
    </row>
    <row r="21254" spans="1:6" x14ac:dyDescent="0.3">
      <c r="A21254">
        <v>5611</v>
      </c>
      <c r="B21254">
        <v>5606</v>
      </c>
      <c r="C21254">
        <v>2880</v>
      </c>
      <c r="D21254" s="1" t="s">
        <v>40328</v>
      </c>
      <c r="E21254" s="2">
        <v>9.4745370370370369E-2</v>
      </c>
      <c r="F21254">
        <v>2018</v>
      </c>
    </row>
    <row r="21255" spans="1:6" x14ac:dyDescent="0.3">
      <c r="A21255">
        <v>5612</v>
      </c>
      <c r="B21255">
        <v>5606</v>
      </c>
      <c r="C21255">
        <v>12309</v>
      </c>
      <c r="D21255" s="1" t="s">
        <v>40329</v>
      </c>
      <c r="E21255" s="2">
        <v>9.4745370370370369E-2</v>
      </c>
      <c r="F21255">
        <v>2018</v>
      </c>
    </row>
    <row r="21256" spans="1:6" x14ac:dyDescent="0.3">
      <c r="A21256">
        <v>5090</v>
      </c>
      <c r="B21256">
        <v>5090</v>
      </c>
      <c r="C21256">
        <v>13250</v>
      </c>
      <c r="D21256" s="1" t="s">
        <v>5296</v>
      </c>
      <c r="E21256" s="2">
        <v>9.4745370370370369E-2</v>
      </c>
      <c r="F21256">
        <v>2019</v>
      </c>
    </row>
    <row r="21257" spans="1:6" x14ac:dyDescent="0.3">
      <c r="A21257">
        <v>5091</v>
      </c>
      <c r="B21257">
        <v>5091</v>
      </c>
      <c r="C21257">
        <v>4756</v>
      </c>
      <c r="D21257" s="1" t="s">
        <v>3762</v>
      </c>
      <c r="E21257" s="2">
        <v>9.4745370370370369E-2</v>
      </c>
      <c r="F21257">
        <v>2019</v>
      </c>
    </row>
    <row r="21258" spans="1:6" x14ac:dyDescent="0.3">
      <c r="A21258">
        <v>5092</v>
      </c>
      <c r="B21258">
        <v>5092</v>
      </c>
      <c r="C21258">
        <v>7551</v>
      </c>
      <c r="D21258" s="1" t="s">
        <v>39382</v>
      </c>
      <c r="E21258" s="2">
        <v>9.4745370370370369E-2</v>
      </c>
      <c r="F21258">
        <v>2019</v>
      </c>
    </row>
    <row r="21259" spans="1:6" x14ac:dyDescent="0.3">
      <c r="A21259">
        <v>6492</v>
      </c>
      <c r="B21259">
        <v>6577</v>
      </c>
      <c r="C21259">
        <v>40656</v>
      </c>
      <c r="D21259" s="1" t="s">
        <v>6471</v>
      </c>
      <c r="E21259" s="2">
        <v>9.4756944444444449E-2</v>
      </c>
      <c r="F21259">
        <v>2016</v>
      </c>
    </row>
    <row r="21260" spans="1:6" x14ac:dyDescent="0.3">
      <c r="A21260">
        <v>6493</v>
      </c>
      <c r="B21260">
        <v>6578</v>
      </c>
      <c r="C21260">
        <v>30526</v>
      </c>
      <c r="D21260" s="1" t="s">
        <v>6472</v>
      </c>
      <c r="E21260" s="2">
        <v>9.4756944444444449E-2</v>
      </c>
      <c r="F21260">
        <v>2016</v>
      </c>
    </row>
    <row r="21261" spans="1:6" x14ac:dyDescent="0.3">
      <c r="A21261">
        <v>6494</v>
      </c>
      <c r="B21261">
        <v>6579</v>
      </c>
      <c r="C21261">
        <v>5587</v>
      </c>
      <c r="D21261" s="1" t="s">
        <v>6473</v>
      </c>
      <c r="E21261" s="2">
        <v>9.4756944444444449E-2</v>
      </c>
      <c r="F21261">
        <v>2016</v>
      </c>
    </row>
    <row r="21262" spans="1:6" x14ac:dyDescent="0.3">
      <c r="A21262">
        <v>6495</v>
      </c>
      <c r="B21262">
        <v>6580</v>
      </c>
      <c r="C21262">
        <v>17287</v>
      </c>
      <c r="D21262" s="1" t="s">
        <v>6474</v>
      </c>
      <c r="E21262" s="2">
        <v>9.4756944444444449E-2</v>
      </c>
      <c r="F21262">
        <v>2016</v>
      </c>
    </row>
    <row r="21263" spans="1:6" x14ac:dyDescent="0.3">
      <c r="A21263">
        <v>6496</v>
      </c>
      <c r="B21263">
        <v>6581</v>
      </c>
      <c r="C21263">
        <v>11317</v>
      </c>
      <c r="D21263" s="1" t="s">
        <v>6475</v>
      </c>
      <c r="E21263" s="2">
        <v>9.4756944444444449E-2</v>
      </c>
      <c r="F21263">
        <v>2016</v>
      </c>
    </row>
    <row r="21264" spans="1:6" x14ac:dyDescent="0.3">
      <c r="A21264">
        <v>4063</v>
      </c>
      <c r="B21264">
        <v>4109</v>
      </c>
      <c r="C21264">
        <v>33213</v>
      </c>
      <c r="D21264" s="1" t="s">
        <v>23659</v>
      </c>
      <c r="E21264" s="2">
        <v>9.4756944444444449E-2</v>
      </c>
      <c r="F21264">
        <v>2017</v>
      </c>
    </row>
    <row r="21265" spans="1:6" x14ac:dyDescent="0.3">
      <c r="A21265">
        <v>4064</v>
      </c>
      <c r="B21265">
        <v>4110</v>
      </c>
      <c r="C21265">
        <v>8474</v>
      </c>
      <c r="D21265" s="1" t="s">
        <v>3947</v>
      </c>
      <c r="E21265" s="2">
        <v>9.4756944444444449E-2</v>
      </c>
      <c r="F21265">
        <v>2017</v>
      </c>
    </row>
    <row r="21266" spans="1:6" x14ac:dyDescent="0.3">
      <c r="A21266">
        <v>4065</v>
      </c>
      <c r="B21266">
        <v>4111</v>
      </c>
      <c r="C21266">
        <v>15502</v>
      </c>
      <c r="D21266" s="1" t="s">
        <v>4092</v>
      </c>
      <c r="E21266" s="2">
        <v>9.4756944444444449E-2</v>
      </c>
      <c r="F21266">
        <v>2017</v>
      </c>
    </row>
    <row r="21267" spans="1:6" x14ac:dyDescent="0.3">
      <c r="A21267">
        <v>4066</v>
      </c>
      <c r="B21267">
        <v>4112</v>
      </c>
      <c r="C21267">
        <v>16287</v>
      </c>
      <c r="D21267" s="1" t="s">
        <v>23660</v>
      </c>
      <c r="E21267" s="2">
        <v>9.4756944444444449E-2</v>
      </c>
      <c r="F21267">
        <v>2017</v>
      </c>
    </row>
    <row r="21268" spans="1:6" x14ac:dyDescent="0.3">
      <c r="A21268">
        <v>5613</v>
      </c>
      <c r="B21268">
        <v>5613</v>
      </c>
      <c r="C21268">
        <v>19514</v>
      </c>
      <c r="D21268" s="1" t="s">
        <v>40330</v>
      </c>
      <c r="E21268" s="2">
        <v>9.4756944444444449E-2</v>
      </c>
      <c r="F21268">
        <v>2018</v>
      </c>
    </row>
    <row r="21269" spans="1:6" x14ac:dyDescent="0.3">
      <c r="A21269">
        <v>5614</v>
      </c>
      <c r="B21269">
        <v>5613</v>
      </c>
      <c r="C21269">
        <v>18044</v>
      </c>
      <c r="D21269" s="1" t="s">
        <v>40331</v>
      </c>
      <c r="E21269" s="2">
        <v>9.4756944444444449E-2</v>
      </c>
      <c r="F21269">
        <v>2018</v>
      </c>
    </row>
    <row r="21270" spans="1:6" x14ac:dyDescent="0.3">
      <c r="A21270">
        <v>5615</v>
      </c>
      <c r="B21270">
        <v>5613</v>
      </c>
      <c r="C21270">
        <v>31509</v>
      </c>
      <c r="D21270" s="1" t="s">
        <v>7261</v>
      </c>
      <c r="E21270" s="2">
        <v>9.4756944444444449E-2</v>
      </c>
      <c r="F21270">
        <v>2018</v>
      </c>
    </row>
    <row r="21271" spans="1:6" x14ac:dyDescent="0.3">
      <c r="A21271">
        <v>5093</v>
      </c>
      <c r="B21271">
        <v>5093</v>
      </c>
      <c r="C21271">
        <v>2124</v>
      </c>
      <c r="D21271" s="1" t="s">
        <v>52062</v>
      </c>
      <c r="E21271" s="2">
        <v>9.4756944444444449E-2</v>
      </c>
      <c r="F21271">
        <v>2019</v>
      </c>
    </row>
    <row r="21272" spans="1:6" x14ac:dyDescent="0.3">
      <c r="A21272">
        <v>5094</v>
      </c>
      <c r="B21272">
        <v>5094</v>
      </c>
      <c r="C21272">
        <v>3764</v>
      </c>
      <c r="D21272" s="1" t="s">
        <v>52063</v>
      </c>
      <c r="E21272" s="2">
        <v>9.4756944444444449E-2</v>
      </c>
      <c r="F21272">
        <v>2019</v>
      </c>
    </row>
    <row r="21273" spans="1:6" x14ac:dyDescent="0.3">
      <c r="A21273">
        <v>5095</v>
      </c>
      <c r="B21273">
        <v>5095</v>
      </c>
      <c r="C21273">
        <v>11015</v>
      </c>
      <c r="D21273" s="1" t="s">
        <v>52064</v>
      </c>
      <c r="E21273" s="2">
        <v>9.4756944444444449E-2</v>
      </c>
      <c r="F21273">
        <v>2019</v>
      </c>
    </row>
    <row r="21274" spans="1:6" x14ac:dyDescent="0.3">
      <c r="A21274">
        <v>6497</v>
      </c>
      <c r="B21274">
        <v>6582</v>
      </c>
      <c r="C21274">
        <v>8599</v>
      </c>
      <c r="D21274" s="1" t="s">
        <v>6476</v>
      </c>
      <c r="E21274" s="2">
        <v>9.4768518518518516E-2</v>
      </c>
      <c r="F21274">
        <v>2016</v>
      </c>
    </row>
    <row r="21275" spans="1:6" x14ac:dyDescent="0.3">
      <c r="A21275">
        <v>4067</v>
      </c>
      <c r="B21275">
        <v>4113</v>
      </c>
      <c r="C21275">
        <v>3485</v>
      </c>
      <c r="D21275" s="1" t="s">
        <v>7204</v>
      </c>
      <c r="E21275" s="2">
        <v>9.4768518518518516E-2</v>
      </c>
      <c r="F21275">
        <v>2017</v>
      </c>
    </row>
    <row r="21276" spans="1:6" x14ac:dyDescent="0.3">
      <c r="A21276">
        <v>4068</v>
      </c>
      <c r="B21276">
        <v>4114</v>
      </c>
      <c r="C21276">
        <v>15221</v>
      </c>
      <c r="D21276" s="1" t="s">
        <v>23661</v>
      </c>
      <c r="E21276" s="2">
        <v>9.4768518518518516E-2</v>
      </c>
      <c r="F21276">
        <v>2017</v>
      </c>
    </row>
    <row r="21277" spans="1:6" x14ac:dyDescent="0.3">
      <c r="A21277">
        <v>4069</v>
      </c>
      <c r="B21277">
        <v>4115</v>
      </c>
      <c r="C21277">
        <v>22523</v>
      </c>
      <c r="D21277" s="1" t="s">
        <v>23662</v>
      </c>
      <c r="E21277" s="2">
        <v>9.4768518518518516E-2</v>
      </c>
      <c r="F21277">
        <v>2017</v>
      </c>
    </row>
    <row r="21278" spans="1:6" x14ac:dyDescent="0.3">
      <c r="A21278">
        <v>5616</v>
      </c>
      <c r="B21278">
        <v>5616</v>
      </c>
      <c r="C21278">
        <v>3630</v>
      </c>
      <c r="D21278" s="1" t="s">
        <v>40332</v>
      </c>
      <c r="E21278" s="2">
        <v>9.4768518518518516E-2</v>
      </c>
      <c r="F21278">
        <v>2018</v>
      </c>
    </row>
    <row r="21279" spans="1:6" x14ac:dyDescent="0.3">
      <c r="A21279">
        <v>5617</v>
      </c>
      <c r="B21279">
        <v>5616</v>
      </c>
      <c r="C21279">
        <v>9714</v>
      </c>
      <c r="D21279" s="1" t="s">
        <v>10039</v>
      </c>
      <c r="E21279" s="2">
        <v>9.4768518518518516E-2</v>
      </c>
      <c r="F21279">
        <v>2018</v>
      </c>
    </row>
    <row r="21280" spans="1:6" x14ac:dyDescent="0.3">
      <c r="A21280">
        <v>5096</v>
      </c>
      <c r="B21280">
        <v>5096</v>
      </c>
      <c r="C21280">
        <v>9041</v>
      </c>
      <c r="D21280" s="1" t="s">
        <v>24549</v>
      </c>
      <c r="E21280" s="2">
        <v>9.4768518518518516E-2</v>
      </c>
      <c r="F21280">
        <v>2019</v>
      </c>
    </row>
    <row r="21281" spans="1:6" x14ac:dyDescent="0.3">
      <c r="A21281">
        <v>6498</v>
      </c>
      <c r="B21281">
        <v>6583</v>
      </c>
      <c r="C21281">
        <v>18060</v>
      </c>
      <c r="D21281" s="1" t="s">
        <v>6477</v>
      </c>
      <c r="E21281" s="2">
        <v>9.4780092592592596E-2</v>
      </c>
      <c r="F21281">
        <v>2016</v>
      </c>
    </row>
    <row r="21282" spans="1:6" x14ac:dyDescent="0.3">
      <c r="A21282">
        <v>6499</v>
      </c>
      <c r="B21282">
        <v>6584</v>
      </c>
      <c r="C21282">
        <v>12676</v>
      </c>
      <c r="D21282" s="1" t="s">
        <v>6478</v>
      </c>
      <c r="E21282" s="2">
        <v>9.4780092592592596E-2</v>
      </c>
      <c r="F21282">
        <v>2016</v>
      </c>
    </row>
    <row r="21283" spans="1:6" x14ac:dyDescent="0.3">
      <c r="A21283">
        <v>6500</v>
      </c>
      <c r="B21283">
        <v>6585</v>
      </c>
      <c r="C21283">
        <v>33067</v>
      </c>
      <c r="D21283" s="1" t="s">
        <v>6479</v>
      </c>
      <c r="E21283" s="2">
        <v>9.4780092592592596E-2</v>
      </c>
      <c r="F21283">
        <v>2016</v>
      </c>
    </row>
    <row r="21284" spans="1:6" x14ac:dyDescent="0.3">
      <c r="A21284">
        <v>6501</v>
      </c>
      <c r="B21284">
        <v>6586</v>
      </c>
      <c r="C21284">
        <v>26563</v>
      </c>
      <c r="D21284" s="1" t="s">
        <v>6480</v>
      </c>
      <c r="E21284" s="2">
        <v>9.4780092592592596E-2</v>
      </c>
      <c r="F21284">
        <v>2016</v>
      </c>
    </row>
    <row r="21285" spans="1:6" x14ac:dyDescent="0.3">
      <c r="A21285">
        <v>4070</v>
      </c>
      <c r="B21285">
        <v>4116</v>
      </c>
      <c r="C21285">
        <v>23299</v>
      </c>
      <c r="D21285" s="1" t="s">
        <v>23663</v>
      </c>
      <c r="E21285" s="2">
        <v>9.4780092592592596E-2</v>
      </c>
      <c r="F21285">
        <v>2017</v>
      </c>
    </row>
    <row r="21286" spans="1:6" x14ac:dyDescent="0.3">
      <c r="A21286">
        <v>4071</v>
      </c>
      <c r="B21286">
        <v>4117</v>
      </c>
      <c r="C21286">
        <v>27479</v>
      </c>
      <c r="D21286" s="1" t="s">
        <v>23664</v>
      </c>
      <c r="E21286" s="2">
        <v>9.4780092592592596E-2</v>
      </c>
      <c r="F21286">
        <v>2017</v>
      </c>
    </row>
    <row r="21287" spans="1:6" x14ac:dyDescent="0.3">
      <c r="A21287">
        <v>4072</v>
      </c>
      <c r="B21287">
        <v>4118</v>
      </c>
      <c r="C21287">
        <v>9320</v>
      </c>
      <c r="D21287" s="1" t="s">
        <v>23665</v>
      </c>
      <c r="E21287" s="2">
        <v>9.4780092592592596E-2</v>
      </c>
      <c r="F21287">
        <v>2017</v>
      </c>
    </row>
    <row r="21288" spans="1:6" x14ac:dyDescent="0.3">
      <c r="A21288">
        <v>4073</v>
      </c>
      <c r="B21288">
        <v>4119</v>
      </c>
      <c r="C21288">
        <v>30338</v>
      </c>
      <c r="D21288" s="1" t="s">
        <v>23666</v>
      </c>
      <c r="E21288" s="2">
        <v>9.4780092592592596E-2</v>
      </c>
      <c r="F21288">
        <v>2017</v>
      </c>
    </row>
    <row r="21289" spans="1:6" x14ac:dyDescent="0.3">
      <c r="A21289">
        <v>5618</v>
      </c>
      <c r="B21289">
        <v>5618</v>
      </c>
      <c r="C21289">
        <v>11903</v>
      </c>
      <c r="D21289" s="1" t="s">
        <v>40333</v>
      </c>
      <c r="E21289" s="2">
        <v>9.4780092592592596E-2</v>
      </c>
      <c r="F21289">
        <v>2018</v>
      </c>
    </row>
    <row r="21290" spans="1:6" x14ac:dyDescent="0.3">
      <c r="A21290">
        <v>5619</v>
      </c>
      <c r="B21290">
        <v>5618</v>
      </c>
      <c r="C21290">
        <v>18021</v>
      </c>
      <c r="D21290" s="1" t="s">
        <v>40334</v>
      </c>
      <c r="E21290" s="2">
        <v>9.4780092592592596E-2</v>
      </c>
      <c r="F21290">
        <v>2018</v>
      </c>
    </row>
    <row r="21291" spans="1:6" x14ac:dyDescent="0.3">
      <c r="A21291">
        <v>5620</v>
      </c>
      <c r="B21291">
        <v>5618</v>
      </c>
      <c r="C21291">
        <v>5100</v>
      </c>
      <c r="D21291" s="1" t="s">
        <v>40335</v>
      </c>
      <c r="E21291" s="2">
        <v>9.4780092592592596E-2</v>
      </c>
      <c r="F21291">
        <v>2018</v>
      </c>
    </row>
    <row r="21292" spans="1:6" x14ac:dyDescent="0.3">
      <c r="A21292">
        <v>5097</v>
      </c>
      <c r="B21292">
        <v>5097</v>
      </c>
      <c r="C21292">
        <v>5715</v>
      </c>
      <c r="D21292" s="1" t="s">
        <v>42734</v>
      </c>
      <c r="E21292" s="2">
        <v>9.4780092592592596E-2</v>
      </c>
      <c r="F21292">
        <v>2019</v>
      </c>
    </row>
    <row r="21293" spans="1:6" x14ac:dyDescent="0.3">
      <c r="A21293">
        <v>5098</v>
      </c>
      <c r="B21293">
        <v>5098</v>
      </c>
      <c r="C21293">
        <v>7621</v>
      </c>
      <c r="D21293" s="1" t="s">
        <v>52065</v>
      </c>
      <c r="E21293" s="2">
        <v>9.4780092592592596E-2</v>
      </c>
      <c r="F21293">
        <v>2019</v>
      </c>
    </row>
    <row r="21294" spans="1:6" x14ac:dyDescent="0.3">
      <c r="A21294">
        <v>5099</v>
      </c>
      <c r="B21294">
        <v>5099</v>
      </c>
      <c r="C21294">
        <v>17199</v>
      </c>
      <c r="D21294" s="1" t="s">
        <v>52066</v>
      </c>
      <c r="E21294" s="2">
        <v>9.4780092592592596E-2</v>
      </c>
      <c r="F21294">
        <v>2019</v>
      </c>
    </row>
    <row r="21295" spans="1:6" x14ac:dyDescent="0.3">
      <c r="A21295">
        <v>5100</v>
      </c>
      <c r="B21295">
        <v>5100</v>
      </c>
      <c r="C21295">
        <v>17156</v>
      </c>
      <c r="D21295" s="1" t="s">
        <v>52067</v>
      </c>
      <c r="E21295" s="2">
        <v>9.4780092592592596E-2</v>
      </c>
      <c r="F21295">
        <v>2019</v>
      </c>
    </row>
    <row r="21296" spans="1:6" x14ac:dyDescent="0.3">
      <c r="A21296">
        <v>5101</v>
      </c>
      <c r="B21296">
        <v>5101</v>
      </c>
      <c r="C21296">
        <v>4106</v>
      </c>
      <c r="D21296" s="1" t="s">
        <v>52068</v>
      </c>
      <c r="E21296" s="2">
        <v>9.4780092592592596E-2</v>
      </c>
      <c r="F21296">
        <v>2019</v>
      </c>
    </row>
    <row r="21297" spans="1:6" x14ac:dyDescent="0.3">
      <c r="A21297">
        <v>5102</v>
      </c>
      <c r="B21297">
        <v>5102</v>
      </c>
      <c r="C21297">
        <v>10329</v>
      </c>
      <c r="D21297" s="1" t="s">
        <v>52069</v>
      </c>
      <c r="E21297" s="2">
        <v>9.4780092592592596E-2</v>
      </c>
      <c r="F21297">
        <v>2019</v>
      </c>
    </row>
    <row r="21298" spans="1:6" x14ac:dyDescent="0.3">
      <c r="A21298">
        <v>6502</v>
      </c>
      <c r="B21298">
        <v>6587</v>
      </c>
      <c r="C21298">
        <v>12648</v>
      </c>
      <c r="D21298" s="1" t="s">
        <v>6481</v>
      </c>
      <c r="E21298" s="2">
        <v>9.4791666666666663E-2</v>
      </c>
      <c r="F21298">
        <v>2016</v>
      </c>
    </row>
    <row r="21299" spans="1:6" x14ac:dyDescent="0.3">
      <c r="A21299">
        <v>6503</v>
      </c>
      <c r="B21299">
        <v>6588</v>
      </c>
      <c r="C21299">
        <v>10392</v>
      </c>
      <c r="D21299" s="1" t="s">
        <v>6482</v>
      </c>
      <c r="E21299" s="2">
        <v>9.4791666666666663E-2</v>
      </c>
      <c r="F21299">
        <v>2016</v>
      </c>
    </row>
    <row r="21300" spans="1:6" x14ac:dyDescent="0.3">
      <c r="A21300">
        <v>6504</v>
      </c>
      <c r="B21300">
        <v>6589</v>
      </c>
      <c r="C21300">
        <v>18414</v>
      </c>
      <c r="D21300" s="1" t="s">
        <v>6483</v>
      </c>
      <c r="E21300" s="2">
        <v>9.4791666666666663E-2</v>
      </c>
      <c r="F21300">
        <v>2016</v>
      </c>
    </row>
    <row r="21301" spans="1:6" x14ac:dyDescent="0.3">
      <c r="A21301">
        <v>6505</v>
      </c>
      <c r="B21301">
        <v>6590</v>
      </c>
      <c r="C21301">
        <v>13428</v>
      </c>
      <c r="D21301" s="1" t="s">
        <v>6484</v>
      </c>
      <c r="E21301" s="2">
        <v>9.4791666666666663E-2</v>
      </c>
      <c r="F21301">
        <v>2016</v>
      </c>
    </row>
    <row r="21302" spans="1:6" x14ac:dyDescent="0.3">
      <c r="A21302">
        <v>4074</v>
      </c>
      <c r="B21302">
        <v>4120</v>
      </c>
      <c r="C21302">
        <v>9445</v>
      </c>
      <c r="D21302" s="1" t="s">
        <v>23667</v>
      </c>
      <c r="E21302" s="2">
        <v>9.4791666666666663E-2</v>
      </c>
      <c r="F21302">
        <v>2017</v>
      </c>
    </row>
    <row r="21303" spans="1:6" x14ac:dyDescent="0.3">
      <c r="A21303">
        <v>4075</v>
      </c>
      <c r="B21303">
        <v>4121</v>
      </c>
      <c r="C21303">
        <v>28156</v>
      </c>
      <c r="D21303" s="1" t="s">
        <v>23668</v>
      </c>
      <c r="E21303" s="2">
        <v>9.4791666666666663E-2</v>
      </c>
      <c r="F21303">
        <v>2017</v>
      </c>
    </row>
    <row r="21304" spans="1:6" x14ac:dyDescent="0.3">
      <c r="A21304">
        <v>4076</v>
      </c>
      <c r="B21304">
        <v>4122</v>
      </c>
      <c r="C21304">
        <v>32224</v>
      </c>
      <c r="D21304" s="1" t="s">
        <v>23669</v>
      </c>
      <c r="E21304" s="2">
        <v>9.4791666666666663E-2</v>
      </c>
      <c r="F21304">
        <v>2017</v>
      </c>
    </row>
    <row r="21305" spans="1:6" x14ac:dyDescent="0.3">
      <c r="A21305">
        <v>4077</v>
      </c>
      <c r="B21305">
        <v>4123</v>
      </c>
      <c r="C21305">
        <v>11521</v>
      </c>
      <c r="D21305" s="1" t="s">
        <v>6019</v>
      </c>
      <c r="E21305" s="2">
        <v>9.4791666666666663E-2</v>
      </c>
      <c r="F21305">
        <v>2017</v>
      </c>
    </row>
    <row r="21306" spans="1:6" x14ac:dyDescent="0.3">
      <c r="A21306">
        <v>5621</v>
      </c>
      <c r="B21306">
        <v>5621</v>
      </c>
      <c r="C21306">
        <v>17963</v>
      </c>
      <c r="D21306" s="1" t="s">
        <v>40336</v>
      </c>
      <c r="E21306" s="2">
        <v>9.4791666666666663E-2</v>
      </c>
      <c r="F21306">
        <v>2018</v>
      </c>
    </row>
    <row r="21307" spans="1:6" x14ac:dyDescent="0.3">
      <c r="A21307">
        <v>5622</v>
      </c>
      <c r="B21307">
        <v>5621</v>
      </c>
      <c r="C21307">
        <v>7986</v>
      </c>
      <c r="D21307" s="1" t="s">
        <v>40337</v>
      </c>
      <c r="E21307" s="2">
        <v>9.4791666666666663E-2</v>
      </c>
      <c r="F21307">
        <v>2018</v>
      </c>
    </row>
    <row r="21308" spans="1:6" x14ac:dyDescent="0.3">
      <c r="A21308">
        <v>5623</v>
      </c>
      <c r="B21308">
        <v>5621</v>
      </c>
      <c r="C21308">
        <v>4017</v>
      </c>
      <c r="D21308" s="1" t="s">
        <v>32439</v>
      </c>
      <c r="E21308" s="2">
        <v>9.4791666666666663E-2</v>
      </c>
      <c r="F21308">
        <v>2018</v>
      </c>
    </row>
    <row r="21309" spans="1:6" x14ac:dyDescent="0.3">
      <c r="A21309">
        <v>5624</v>
      </c>
      <c r="B21309">
        <v>5621</v>
      </c>
      <c r="C21309">
        <v>6667</v>
      </c>
      <c r="D21309" s="1" t="s">
        <v>40338</v>
      </c>
      <c r="E21309" s="2">
        <v>9.4791666666666663E-2</v>
      </c>
      <c r="F21309">
        <v>2018</v>
      </c>
    </row>
    <row r="21310" spans="1:6" x14ac:dyDescent="0.3">
      <c r="A21310">
        <v>5625</v>
      </c>
      <c r="B21310">
        <v>5621</v>
      </c>
      <c r="C21310">
        <v>4524</v>
      </c>
      <c r="D21310" s="1" t="s">
        <v>40339</v>
      </c>
      <c r="E21310" s="2">
        <v>9.4791666666666663E-2</v>
      </c>
      <c r="F21310">
        <v>2018</v>
      </c>
    </row>
    <row r="21311" spans="1:6" x14ac:dyDescent="0.3">
      <c r="A21311">
        <v>5103</v>
      </c>
      <c r="B21311">
        <v>5103</v>
      </c>
      <c r="C21311">
        <v>10256</v>
      </c>
      <c r="D21311" s="1" t="s">
        <v>52070</v>
      </c>
      <c r="E21311" s="2">
        <v>9.4791666666666663E-2</v>
      </c>
      <c r="F21311">
        <v>2019</v>
      </c>
    </row>
    <row r="21312" spans="1:6" x14ac:dyDescent="0.3">
      <c r="A21312">
        <v>5104</v>
      </c>
      <c r="B21312">
        <v>5104</v>
      </c>
      <c r="C21312">
        <v>7819</v>
      </c>
      <c r="D21312" s="1" t="s">
        <v>52071</v>
      </c>
      <c r="E21312" s="2">
        <v>9.4791666666666663E-2</v>
      </c>
      <c r="F21312">
        <v>2019</v>
      </c>
    </row>
    <row r="21313" spans="1:6" x14ac:dyDescent="0.3">
      <c r="A21313">
        <v>5105</v>
      </c>
      <c r="B21313">
        <v>5105</v>
      </c>
      <c r="C21313">
        <v>16023</v>
      </c>
      <c r="D21313" s="1" t="s">
        <v>52072</v>
      </c>
      <c r="E21313" s="2">
        <v>9.4791666666666663E-2</v>
      </c>
      <c r="F21313">
        <v>2019</v>
      </c>
    </row>
    <row r="21314" spans="1:6" x14ac:dyDescent="0.3">
      <c r="A21314">
        <v>5106</v>
      </c>
      <c r="B21314">
        <v>5106</v>
      </c>
      <c r="C21314">
        <v>17055</v>
      </c>
      <c r="D21314" s="1" t="s">
        <v>52073</v>
      </c>
      <c r="E21314" s="2">
        <v>9.4791666666666663E-2</v>
      </c>
      <c r="F21314">
        <v>2019</v>
      </c>
    </row>
    <row r="21315" spans="1:6" x14ac:dyDescent="0.3">
      <c r="A21315">
        <v>5107</v>
      </c>
      <c r="B21315">
        <v>5107</v>
      </c>
      <c r="C21315">
        <v>9226</v>
      </c>
      <c r="D21315" s="1" t="s">
        <v>52074</v>
      </c>
      <c r="E21315" s="2">
        <v>9.4791666666666663E-2</v>
      </c>
      <c r="F21315">
        <v>2019</v>
      </c>
    </row>
    <row r="21316" spans="1:6" x14ac:dyDescent="0.3">
      <c r="A21316">
        <v>6506</v>
      </c>
      <c r="B21316">
        <v>6591</v>
      </c>
      <c r="C21316">
        <v>35642</v>
      </c>
      <c r="D21316" s="1" t="s">
        <v>6485</v>
      </c>
      <c r="E21316" s="2">
        <v>9.4803240740740743E-2</v>
      </c>
      <c r="F21316">
        <v>2016</v>
      </c>
    </row>
    <row r="21317" spans="1:6" x14ac:dyDescent="0.3">
      <c r="A21317">
        <v>4078</v>
      </c>
      <c r="B21317">
        <v>4124</v>
      </c>
      <c r="C21317">
        <v>16332</v>
      </c>
      <c r="D21317" s="1" t="s">
        <v>23670</v>
      </c>
      <c r="E21317" s="2">
        <v>9.4803240740740743E-2</v>
      </c>
      <c r="F21317">
        <v>2017</v>
      </c>
    </row>
    <row r="21318" spans="1:6" x14ac:dyDescent="0.3">
      <c r="A21318">
        <v>4079</v>
      </c>
      <c r="B21318">
        <v>4125</v>
      </c>
      <c r="C21318">
        <v>7122</v>
      </c>
      <c r="D21318" s="1" t="s">
        <v>23671</v>
      </c>
      <c r="E21318" s="2">
        <v>9.4803240740740743E-2</v>
      </c>
      <c r="F21318">
        <v>2017</v>
      </c>
    </row>
    <row r="21319" spans="1:6" x14ac:dyDescent="0.3">
      <c r="A21319">
        <v>4080</v>
      </c>
      <c r="B21319">
        <v>4126</v>
      </c>
      <c r="C21319">
        <v>3411</v>
      </c>
      <c r="D21319" s="1" t="s">
        <v>23672</v>
      </c>
      <c r="E21319" s="2">
        <v>9.4803240740740743E-2</v>
      </c>
      <c r="F21319">
        <v>2017</v>
      </c>
    </row>
    <row r="21320" spans="1:6" x14ac:dyDescent="0.3">
      <c r="A21320">
        <v>4081</v>
      </c>
      <c r="B21320">
        <v>4127</v>
      </c>
      <c r="C21320">
        <v>13465</v>
      </c>
      <c r="D21320" s="1" t="s">
        <v>23673</v>
      </c>
      <c r="E21320" s="2">
        <v>9.4803240740740743E-2</v>
      </c>
      <c r="F21320">
        <v>2017</v>
      </c>
    </row>
    <row r="21321" spans="1:6" x14ac:dyDescent="0.3">
      <c r="A21321">
        <v>5626</v>
      </c>
      <c r="B21321">
        <v>5626</v>
      </c>
      <c r="C21321">
        <v>31723</v>
      </c>
      <c r="D21321" s="1" t="s">
        <v>23748</v>
      </c>
      <c r="E21321" s="2">
        <v>9.4803240740740743E-2</v>
      </c>
      <c r="F21321">
        <v>2018</v>
      </c>
    </row>
    <row r="21322" spans="1:6" x14ac:dyDescent="0.3">
      <c r="A21322">
        <v>5627</v>
      </c>
      <c r="B21322">
        <v>5626</v>
      </c>
      <c r="C21322">
        <v>12409</v>
      </c>
      <c r="D21322" s="1" t="s">
        <v>40340</v>
      </c>
      <c r="E21322" s="2">
        <v>9.4803240740740743E-2</v>
      </c>
      <c r="F21322">
        <v>2018</v>
      </c>
    </row>
    <row r="21323" spans="1:6" x14ac:dyDescent="0.3">
      <c r="A21323">
        <v>5628</v>
      </c>
      <c r="B21323">
        <v>5626</v>
      </c>
      <c r="C21323">
        <v>5756</v>
      </c>
      <c r="D21323" s="1" t="s">
        <v>40341</v>
      </c>
      <c r="E21323" s="2">
        <v>9.4803240740740743E-2</v>
      </c>
      <c r="F21323">
        <v>2018</v>
      </c>
    </row>
    <row r="21324" spans="1:6" x14ac:dyDescent="0.3">
      <c r="A21324">
        <v>5629</v>
      </c>
      <c r="B21324">
        <v>5626</v>
      </c>
      <c r="C21324">
        <v>8171</v>
      </c>
      <c r="D21324" s="1" t="s">
        <v>40342</v>
      </c>
      <c r="E21324" s="2">
        <v>9.4803240740740743E-2</v>
      </c>
      <c r="F21324">
        <v>2018</v>
      </c>
    </row>
    <row r="21325" spans="1:6" x14ac:dyDescent="0.3">
      <c r="A21325">
        <v>5630</v>
      </c>
      <c r="B21325">
        <v>5626</v>
      </c>
      <c r="C21325">
        <v>6034</v>
      </c>
      <c r="D21325" s="1" t="s">
        <v>40343</v>
      </c>
      <c r="E21325" s="2">
        <v>9.4803240740740743E-2</v>
      </c>
      <c r="F21325">
        <v>2018</v>
      </c>
    </row>
    <row r="21326" spans="1:6" x14ac:dyDescent="0.3">
      <c r="A21326">
        <v>5108</v>
      </c>
      <c r="B21326">
        <v>5108</v>
      </c>
      <c r="C21326">
        <v>4817</v>
      </c>
      <c r="D21326" s="1" t="s">
        <v>52075</v>
      </c>
      <c r="E21326" s="2">
        <v>9.4803240740740743E-2</v>
      </c>
      <c r="F21326">
        <v>2019</v>
      </c>
    </row>
    <row r="21327" spans="1:6" x14ac:dyDescent="0.3">
      <c r="A21327">
        <v>5109</v>
      </c>
      <c r="B21327">
        <v>5109</v>
      </c>
      <c r="C21327">
        <v>6633</v>
      </c>
      <c r="D21327" s="1" t="s">
        <v>52076</v>
      </c>
      <c r="E21327" s="2">
        <v>9.4803240740740743E-2</v>
      </c>
      <c r="F21327">
        <v>2019</v>
      </c>
    </row>
    <row r="21328" spans="1:6" x14ac:dyDescent="0.3">
      <c r="A21328">
        <v>5110</v>
      </c>
      <c r="B21328">
        <v>5110</v>
      </c>
      <c r="C21328">
        <v>17134</v>
      </c>
      <c r="D21328" s="1" t="s">
        <v>52077</v>
      </c>
      <c r="E21328" s="2">
        <v>9.4803240740740743E-2</v>
      </c>
      <c r="F21328">
        <v>2019</v>
      </c>
    </row>
    <row r="21329" spans="1:6" x14ac:dyDescent="0.3">
      <c r="A21329">
        <v>5111</v>
      </c>
      <c r="B21329">
        <v>5111</v>
      </c>
      <c r="C21329">
        <v>8502</v>
      </c>
      <c r="D21329" s="1" t="s">
        <v>7269</v>
      </c>
      <c r="E21329" s="2">
        <v>9.4803240740740743E-2</v>
      </c>
      <c r="F21329">
        <v>2019</v>
      </c>
    </row>
    <row r="21330" spans="1:6" x14ac:dyDescent="0.3">
      <c r="A21330">
        <v>6507</v>
      </c>
      <c r="B21330">
        <v>6592</v>
      </c>
      <c r="C21330">
        <v>32338</v>
      </c>
      <c r="D21330" s="1" t="s">
        <v>6486</v>
      </c>
      <c r="E21330" s="2">
        <v>9.481481481481481E-2</v>
      </c>
      <c r="F21330">
        <v>2016</v>
      </c>
    </row>
    <row r="21331" spans="1:6" x14ac:dyDescent="0.3">
      <c r="A21331">
        <v>6508</v>
      </c>
      <c r="B21331">
        <v>6593</v>
      </c>
      <c r="C21331">
        <v>10432</v>
      </c>
      <c r="D21331" s="1" t="s">
        <v>6487</v>
      </c>
      <c r="E21331" s="2">
        <v>9.481481481481481E-2</v>
      </c>
      <c r="F21331">
        <v>2016</v>
      </c>
    </row>
    <row r="21332" spans="1:6" x14ac:dyDescent="0.3">
      <c r="A21332">
        <v>6509</v>
      </c>
      <c r="B21332">
        <v>6594</v>
      </c>
      <c r="C21332">
        <v>18380</v>
      </c>
      <c r="D21332" s="1" t="s">
        <v>6488</v>
      </c>
      <c r="E21332" s="2">
        <v>9.481481481481481E-2</v>
      </c>
      <c r="F21332">
        <v>2016</v>
      </c>
    </row>
    <row r="21333" spans="1:6" x14ac:dyDescent="0.3">
      <c r="A21333">
        <v>6510</v>
      </c>
      <c r="B21333">
        <v>6595</v>
      </c>
      <c r="C21333">
        <v>8622</v>
      </c>
      <c r="D21333" s="1" t="s">
        <v>6489</v>
      </c>
      <c r="E21333" s="2">
        <v>9.481481481481481E-2</v>
      </c>
      <c r="F21333">
        <v>2016</v>
      </c>
    </row>
    <row r="21334" spans="1:6" x14ac:dyDescent="0.3">
      <c r="A21334">
        <v>6511</v>
      </c>
      <c r="B21334">
        <v>6596</v>
      </c>
      <c r="C21334">
        <v>8621</v>
      </c>
      <c r="D21334" s="1" t="s">
        <v>6490</v>
      </c>
      <c r="E21334" s="2">
        <v>9.481481481481481E-2</v>
      </c>
      <c r="F21334">
        <v>2016</v>
      </c>
    </row>
    <row r="21335" spans="1:6" x14ac:dyDescent="0.3">
      <c r="A21335">
        <v>6512</v>
      </c>
      <c r="B21335">
        <v>6597</v>
      </c>
      <c r="C21335">
        <v>16675</v>
      </c>
      <c r="D21335" s="1" t="s">
        <v>6491</v>
      </c>
      <c r="E21335" s="2">
        <v>9.481481481481481E-2</v>
      </c>
      <c r="F21335">
        <v>2016</v>
      </c>
    </row>
    <row r="21336" spans="1:6" x14ac:dyDescent="0.3">
      <c r="A21336">
        <v>6513</v>
      </c>
      <c r="B21336">
        <v>6598</v>
      </c>
      <c r="C21336">
        <v>16569</v>
      </c>
      <c r="D21336" s="1" t="s">
        <v>6492</v>
      </c>
      <c r="E21336" s="2">
        <v>9.481481481481481E-2</v>
      </c>
      <c r="F21336">
        <v>2016</v>
      </c>
    </row>
    <row r="21337" spans="1:6" x14ac:dyDescent="0.3">
      <c r="A21337">
        <v>4082</v>
      </c>
      <c r="B21337">
        <v>4128</v>
      </c>
      <c r="C21337">
        <v>4355</v>
      </c>
      <c r="D21337" s="1" t="s">
        <v>23674</v>
      </c>
      <c r="E21337" s="2">
        <v>9.481481481481481E-2</v>
      </c>
      <c r="F21337">
        <v>2017</v>
      </c>
    </row>
    <row r="21338" spans="1:6" x14ac:dyDescent="0.3">
      <c r="A21338">
        <v>4083</v>
      </c>
      <c r="B21338">
        <v>4129</v>
      </c>
      <c r="C21338">
        <v>10674</v>
      </c>
      <c r="D21338" s="1" t="s">
        <v>23675</v>
      </c>
      <c r="E21338" s="2">
        <v>9.481481481481481E-2</v>
      </c>
      <c r="F21338">
        <v>2017</v>
      </c>
    </row>
    <row r="21339" spans="1:6" x14ac:dyDescent="0.3">
      <c r="A21339">
        <v>4084</v>
      </c>
      <c r="B21339">
        <v>4130</v>
      </c>
      <c r="C21339">
        <v>10454</v>
      </c>
      <c r="D21339" s="1" t="s">
        <v>7534</v>
      </c>
      <c r="E21339" s="2">
        <v>9.481481481481481E-2</v>
      </c>
      <c r="F21339">
        <v>2017</v>
      </c>
    </row>
    <row r="21340" spans="1:6" x14ac:dyDescent="0.3">
      <c r="A21340">
        <v>4085</v>
      </c>
      <c r="B21340">
        <v>4131</v>
      </c>
      <c r="C21340">
        <v>16263</v>
      </c>
      <c r="D21340" s="1" t="s">
        <v>5645</v>
      </c>
      <c r="E21340" s="2">
        <v>9.481481481481481E-2</v>
      </c>
      <c r="F21340">
        <v>2017</v>
      </c>
    </row>
    <row r="21341" spans="1:6" x14ac:dyDescent="0.3">
      <c r="A21341">
        <v>4086</v>
      </c>
      <c r="B21341">
        <v>4132</v>
      </c>
      <c r="C21341">
        <v>10308</v>
      </c>
      <c r="D21341" s="1" t="s">
        <v>23676</v>
      </c>
      <c r="E21341" s="2">
        <v>9.481481481481481E-2</v>
      </c>
      <c r="F21341">
        <v>2017</v>
      </c>
    </row>
    <row r="21342" spans="1:6" x14ac:dyDescent="0.3">
      <c r="A21342">
        <v>4087</v>
      </c>
      <c r="B21342">
        <v>4133</v>
      </c>
      <c r="C21342">
        <v>14199</v>
      </c>
      <c r="D21342" s="1" t="s">
        <v>23677</v>
      </c>
      <c r="E21342" s="2">
        <v>9.481481481481481E-2</v>
      </c>
      <c r="F21342">
        <v>2017</v>
      </c>
    </row>
    <row r="21343" spans="1:6" x14ac:dyDescent="0.3">
      <c r="A21343">
        <v>4088</v>
      </c>
      <c r="B21343">
        <v>4134</v>
      </c>
      <c r="C21343">
        <v>14532</v>
      </c>
      <c r="D21343" s="1" t="s">
        <v>23678</v>
      </c>
      <c r="E21343" s="2">
        <v>9.481481481481481E-2</v>
      </c>
      <c r="F21343">
        <v>2017</v>
      </c>
    </row>
    <row r="21344" spans="1:6" x14ac:dyDescent="0.3">
      <c r="A21344">
        <v>4089</v>
      </c>
      <c r="B21344">
        <v>4135</v>
      </c>
      <c r="C21344">
        <v>32297</v>
      </c>
      <c r="D21344" s="1" t="s">
        <v>23679</v>
      </c>
      <c r="E21344" s="2">
        <v>9.481481481481481E-2</v>
      </c>
      <c r="F21344">
        <v>2017</v>
      </c>
    </row>
    <row r="21345" spans="1:6" x14ac:dyDescent="0.3">
      <c r="A21345">
        <v>5631</v>
      </c>
      <c r="B21345">
        <v>5631</v>
      </c>
      <c r="C21345">
        <v>8186</v>
      </c>
      <c r="D21345" s="1" t="s">
        <v>40344</v>
      </c>
      <c r="E21345" s="2">
        <v>9.481481481481481E-2</v>
      </c>
      <c r="F21345">
        <v>2018</v>
      </c>
    </row>
    <row r="21346" spans="1:6" x14ac:dyDescent="0.3">
      <c r="A21346">
        <v>5632</v>
      </c>
      <c r="B21346">
        <v>5631</v>
      </c>
      <c r="C21346">
        <v>8180</v>
      </c>
      <c r="D21346" s="1" t="s">
        <v>40345</v>
      </c>
      <c r="E21346" s="2">
        <v>9.481481481481481E-2</v>
      </c>
      <c r="F21346">
        <v>2018</v>
      </c>
    </row>
    <row r="21347" spans="1:6" x14ac:dyDescent="0.3">
      <c r="A21347">
        <v>5633</v>
      </c>
      <c r="B21347">
        <v>5631</v>
      </c>
      <c r="C21347">
        <v>1257</v>
      </c>
      <c r="D21347" s="1" t="s">
        <v>40346</v>
      </c>
      <c r="E21347" s="2">
        <v>9.481481481481481E-2</v>
      </c>
      <c r="F21347">
        <v>2018</v>
      </c>
    </row>
    <row r="21348" spans="1:6" x14ac:dyDescent="0.3">
      <c r="A21348">
        <v>5634</v>
      </c>
      <c r="B21348">
        <v>5631</v>
      </c>
      <c r="C21348">
        <v>9509</v>
      </c>
      <c r="D21348" s="1" t="s">
        <v>40347</v>
      </c>
      <c r="E21348" s="2">
        <v>9.481481481481481E-2</v>
      </c>
      <c r="F21348">
        <v>2018</v>
      </c>
    </row>
    <row r="21349" spans="1:6" x14ac:dyDescent="0.3">
      <c r="A21349">
        <v>5635</v>
      </c>
      <c r="B21349">
        <v>5631</v>
      </c>
      <c r="C21349">
        <v>10427</v>
      </c>
      <c r="D21349" s="1" t="s">
        <v>40348</v>
      </c>
      <c r="E21349" s="2">
        <v>9.481481481481481E-2</v>
      </c>
      <c r="F21349">
        <v>2018</v>
      </c>
    </row>
    <row r="21350" spans="1:6" x14ac:dyDescent="0.3">
      <c r="A21350">
        <v>5636</v>
      </c>
      <c r="B21350">
        <v>5631</v>
      </c>
      <c r="C21350">
        <v>18209</v>
      </c>
      <c r="D21350" s="1" t="s">
        <v>28911</v>
      </c>
      <c r="E21350" s="2">
        <v>9.481481481481481E-2</v>
      </c>
      <c r="F21350">
        <v>2018</v>
      </c>
    </row>
    <row r="21351" spans="1:6" x14ac:dyDescent="0.3">
      <c r="A21351">
        <v>5637</v>
      </c>
      <c r="B21351">
        <v>5631</v>
      </c>
      <c r="C21351">
        <v>16060</v>
      </c>
      <c r="D21351" s="1" t="s">
        <v>40349</v>
      </c>
      <c r="E21351" s="2">
        <v>9.481481481481481E-2</v>
      </c>
      <c r="F21351">
        <v>2018</v>
      </c>
    </row>
    <row r="21352" spans="1:6" x14ac:dyDescent="0.3">
      <c r="A21352">
        <v>5638</v>
      </c>
      <c r="B21352">
        <v>5631</v>
      </c>
      <c r="C21352">
        <v>10433</v>
      </c>
      <c r="D21352" s="1" t="s">
        <v>40350</v>
      </c>
      <c r="E21352" s="2">
        <v>9.481481481481481E-2</v>
      </c>
      <c r="F21352">
        <v>2018</v>
      </c>
    </row>
    <row r="21353" spans="1:6" x14ac:dyDescent="0.3">
      <c r="A21353">
        <v>5639</v>
      </c>
      <c r="B21353">
        <v>5631</v>
      </c>
      <c r="C21353">
        <v>2410</v>
      </c>
      <c r="D21353" s="1" t="s">
        <v>32160</v>
      </c>
      <c r="E21353" s="2">
        <v>9.481481481481481E-2</v>
      </c>
      <c r="F21353">
        <v>2018</v>
      </c>
    </row>
    <row r="21354" spans="1:6" x14ac:dyDescent="0.3">
      <c r="A21354">
        <v>5640</v>
      </c>
      <c r="B21354">
        <v>5631</v>
      </c>
      <c r="C21354">
        <v>3903</v>
      </c>
      <c r="D21354" s="1" t="s">
        <v>24636</v>
      </c>
      <c r="E21354" s="2">
        <v>9.481481481481481E-2</v>
      </c>
      <c r="F21354">
        <v>2018</v>
      </c>
    </row>
    <row r="21355" spans="1:6" x14ac:dyDescent="0.3">
      <c r="A21355">
        <v>5112</v>
      </c>
      <c r="B21355">
        <v>5112</v>
      </c>
      <c r="C21355">
        <v>5423</v>
      </c>
      <c r="D21355" s="1" t="s">
        <v>52078</v>
      </c>
      <c r="E21355" s="2">
        <v>9.481481481481481E-2</v>
      </c>
      <c r="F21355">
        <v>2019</v>
      </c>
    </row>
    <row r="21356" spans="1:6" x14ac:dyDescent="0.3">
      <c r="A21356">
        <v>5113</v>
      </c>
      <c r="B21356">
        <v>5113</v>
      </c>
      <c r="C21356">
        <v>2881</v>
      </c>
      <c r="D21356" s="1" t="s">
        <v>23302</v>
      </c>
      <c r="E21356" s="2">
        <v>9.481481481481481E-2</v>
      </c>
      <c r="F21356">
        <v>2019</v>
      </c>
    </row>
    <row r="21357" spans="1:6" x14ac:dyDescent="0.3">
      <c r="A21357">
        <v>6514</v>
      </c>
      <c r="B21357">
        <v>6599</v>
      </c>
      <c r="C21357">
        <v>8466</v>
      </c>
      <c r="D21357" s="1" t="s">
        <v>6493</v>
      </c>
      <c r="E21357" s="2">
        <v>9.4826388888888891E-2</v>
      </c>
      <c r="F21357">
        <v>2016</v>
      </c>
    </row>
    <row r="21358" spans="1:6" x14ac:dyDescent="0.3">
      <c r="A21358">
        <v>6515</v>
      </c>
      <c r="B21358">
        <v>6600</v>
      </c>
      <c r="C21358">
        <v>13342</v>
      </c>
      <c r="D21358" s="1" t="s">
        <v>6494</v>
      </c>
      <c r="E21358" s="2">
        <v>9.4826388888888891E-2</v>
      </c>
      <c r="F21358">
        <v>2016</v>
      </c>
    </row>
    <row r="21359" spans="1:6" x14ac:dyDescent="0.3">
      <c r="A21359">
        <v>4090</v>
      </c>
      <c r="B21359">
        <v>4136</v>
      </c>
      <c r="C21359">
        <v>12649</v>
      </c>
      <c r="D21359" s="1" t="s">
        <v>23680</v>
      </c>
      <c r="E21359" s="2">
        <v>9.4826388888888891E-2</v>
      </c>
      <c r="F21359">
        <v>2017</v>
      </c>
    </row>
    <row r="21360" spans="1:6" x14ac:dyDescent="0.3">
      <c r="A21360">
        <v>4091</v>
      </c>
      <c r="B21360">
        <v>4137</v>
      </c>
      <c r="C21360">
        <v>26579</v>
      </c>
      <c r="D21360" s="1" t="s">
        <v>23681</v>
      </c>
      <c r="E21360" s="2">
        <v>9.4826388888888891E-2</v>
      </c>
      <c r="F21360">
        <v>2017</v>
      </c>
    </row>
    <row r="21361" spans="1:6" x14ac:dyDescent="0.3">
      <c r="A21361">
        <v>4092</v>
      </c>
      <c r="B21361">
        <v>4138</v>
      </c>
      <c r="C21361">
        <v>9274</v>
      </c>
      <c r="D21361" s="1" t="s">
        <v>23682</v>
      </c>
      <c r="E21361" s="2">
        <v>9.4826388888888891E-2</v>
      </c>
      <c r="F21361">
        <v>2017</v>
      </c>
    </row>
    <row r="21362" spans="1:6" x14ac:dyDescent="0.3">
      <c r="A21362">
        <v>4093</v>
      </c>
      <c r="B21362">
        <v>4139</v>
      </c>
      <c r="C21362">
        <v>23161</v>
      </c>
      <c r="D21362" s="1" t="s">
        <v>23683</v>
      </c>
      <c r="E21362" s="2">
        <v>9.4826388888888891E-2</v>
      </c>
      <c r="F21362">
        <v>2017</v>
      </c>
    </row>
    <row r="21363" spans="1:6" x14ac:dyDescent="0.3">
      <c r="A21363">
        <v>4094</v>
      </c>
      <c r="B21363">
        <v>4140</v>
      </c>
      <c r="C21363">
        <v>7483</v>
      </c>
      <c r="D21363" s="1" t="s">
        <v>3114</v>
      </c>
      <c r="E21363" s="2">
        <v>9.4826388888888891E-2</v>
      </c>
      <c r="F21363">
        <v>2017</v>
      </c>
    </row>
    <row r="21364" spans="1:6" x14ac:dyDescent="0.3">
      <c r="A21364">
        <v>5641</v>
      </c>
      <c r="B21364">
        <v>5641</v>
      </c>
      <c r="C21364">
        <v>18148</v>
      </c>
      <c r="D21364" s="1" t="s">
        <v>40351</v>
      </c>
      <c r="E21364" s="2">
        <v>9.4826388888888891E-2</v>
      </c>
      <c r="F21364">
        <v>2018</v>
      </c>
    </row>
    <row r="21365" spans="1:6" x14ac:dyDescent="0.3">
      <c r="A21365">
        <v>5642</v>
      </c>
      <c r="B21365">
        <v>5641</v>
      </c>
      <c r="C21365">
        <v>5666</v>
      </c>
      <c r="D21365" s="1" t="s">
        <v>40352</v>
      </c>
      <c r="E21365" s="2">
        <v>9.4826388888888891E-2</v>
      </c>
      <c r="F21365">
        <v>2018</v>
      </c>
    </row>
    <row r="21366" spans="1:6" x14ac:dyDescent="0.3">
      <c r="A21366">
        <v>5114</v>
      </c>
      <c r="B21366">
        <v>5114</v>
      </c>
      <c r="C21366">
        <v>17036</v>
      </c>
      <c r="D21366" s="1" t="s">
        <v>52079</v>
      </c>
      <c r="E21366" s="2">
        <v>9.4826388888888891E-2</v>
      </c>
      <c r="F21366">
        <v>2019</v>
      </c>
    </row>
    <row r="21367" spans="1:6" x14ac:dyDescent="0.3">
      <c r="A21367">
        <v>5115</v>
      </c>
      <c r="B21367">
        <v>5115</v>
      </c>
      <c r="C21367">
        <v>6638</v>
      </c>
      <c r="D21367" s="1" t="s">
        <v>52080</v>
      </c>
      <c r="E21367" s="2">
        <v>9.4826388888888891E-2</v>
      </c>
      <c r="F21367">
        <v>2019</v>
      </c>
    </row>
    <row r="21368" spans="1:6" x14ac:dyDescent="0.3">
      <c r="A21368">
        <v>5116</v>
      </c>
      <c r="B21368">
        <v>5116</v>
      </c>
      <c r="C21368">
        <v>11137</v>
      </c>
      <c r="D21368" s="1" t="s">
        <v>52081</v>
      </c>
      <c r="E21368" s="2">
        <v>9.4826388888888891E-2</v>
      </c>
      <c r="F21368">
        <v>2019</v>
      </c>
    </row>
    <row r="21369" spans="1:6" x14ac:dyDescent="0.3">
      <c r="A21369">
        <v>5117</v>
      </c>
      <c r="B21369">
        <v>5117</v>
      </c>
      <c r="C21369">
        <v>4005</v>
      </c>
      <c r="D21369" s="1" t="s">
        <v>52082</v>
      </c>
      <c r="E21369" s="2">
        <v>9.4826388888888891E-2</v>
      </c>
      <c r="F21369">
        <v>2019</v>
      </c>
    </row>
    <row r="21370" spans="1:6" x14ac:dyDescent="0.3">
      <c r="A21370">
        <v>5118</v>
      </c>
      <c r="B21370">
        <v>5118</v>
      </c>
      <c r="C21370">
        <v>8680</v>
      </c>
      <c r="D21370" s="1" t="s">
        <v>52083</v>
      </c>
      <c r="E21370" s="2">
        <v>9.4826388888888891E-2</v>
      </c>
      <c r="F21370">
        <v>2019</v>
      </c>
    </row>
    <row r="21371" spans="1:6" x14ac:dyDescent="0.3">
      <c r="A21371">
        <v>6516</v>
      </c>
      <c r="B21371">
        <v>6601</v>
      </c>
      <c r="C21371">
        <v>20185</v>
      </c>
      <c r="D21371" s="1" t="s">
        <v>6495</v>
      </c>
      <c r="E21371" s="2">
        <v>9.4837962962962957E-2</v>
      </c>
      <c r="F21371">
        <v>2016</v>
      </c>
    </row>
    <row r="21372" spans="1:6" x14ac:dyDescent="0.3">
      <c r="A21372">
        <v>6517</v>
      </c>
      <c r="B21372">
        <v>6602</v>
      </c>
      <c r="C21372">
        <v>24124</v>
      </c>
      <c r="D21372" s="1" t="s">
        <v>6496</v>
      </c>
      <c r="E21372" s="2">
        <v>9.4837962962962957E-2</v>
      </c>
      <c r="F21372">
        <v>2016</v>
      </c>
    </row>
    <row r="21373" spans="1:6" x14ac:dyDescent="0.3">
      <c r="A21373">
        <v>4095</v>
      </c>
      <c r="B21373">
        <v>4141</v>
      </c>
      <c r="C21373">
        <v>16094</v>
      </c>
      <c r="D21373" s="1" t="s">
        <v>23684</v>
      </c>
      <c r="E21373" s="2">
        <v>9.4837962962962957E-2</v>
      </c>
      <c r="F21373">
        <v>2017</v>
      </c>
    </row>
    <row r="21374" spans="1:6" x14ac:dyDescent="0.3">
      <c r="A21374">
        <v>4096</v>
      </c>
      <c r="B21374">
        <v>4142</v>
      </c>
      <c r="C21374">
        <v>14198</v>
      </c>
      <c r="D21374" s="1" t="s">
        <v>23685</v>
      </c>
      <c r="E21374" s="2">
        <v>9.4837962962962957E-2</v>
      </c>
      <c r="F21374">
        <v>2017</v>
      </c>
    </row>
    <row r="21375" spans="1:6" x14ac:dyDescent="0.3">
      <c r="A21375">
        <v>4097</v>
      </c>
      <c r="B21375">
        <v>4143</v>
      </c>
      <c r="C21375">
        <v>7482</v>
      </c>
      <c r="D21375" s="1" t="s">
        <v>3108</v>
      </c>
      <c r="E21375" s="2">
        <v>9.4837962962962957E-2</v>
      </c>
      <c r="F21375">
        <v>2017</v>
      </c>
    </row>
    <row r="21376" spans="1:6" x14ac:dyDescent="0.3">
      <c r="A21376">
        <v>5643</v>
      </c>
      <c r="B21376">
        <v>5643</v>
      </c>
      <c r="C21376">
        <v>9324</v>
      </c>
      <c r="D21376" s="1" t="s">
        <v>40353</v>
      </c>
      <c r="E21376" s="2">
        <v>9.4837962962962957E-2</v>
      </c>
      <c r="F21376">
        <v>2018</v>
      </c>
    </row>
    <row r="21377" spans="1:6" x14ac:dyDescent="0.3">
      <c r="A21377">
        <v>5119</v>
      </c>
      <c r="B21377">
        <v>5119</v>
      </c>
      <c r="C21377">
        <v>4339</v>
      </c>
      <c r="D21377" s="1" t="s">
        <v>52084</v>
      </c>
      <c r="E21377" s="2">
        <v>9.4837962962962957E-2</v>
      </c>
      <c r="F21377">
        <v>2019</v>
      </c>
    </row>
    <row r="21378" spans="1:6" x14ac:dyDescent="0.3">
      <c r="A21378">
        <v>5120</v>
      </c>
      <c r="B21378">
        <v>5120</v>
      </c>
      <c r="C21378">
        <v>12207</v>
      </c>
      <c r="D21378" s="1" t="s">
        <v>52085</v>
      </c>
      <c r="E21378" s="2">
        <v>9.4837962962962957E-2</v>
      </c>
      <c r="F21378">
        <v>2019</v>
      </c>
    </row>
    <row r="21379" spans="1:6" x14ac:dyDescent="0.3">
      <c r="A21379">
        <v>5121</v>
      </c>
      <c r="B21379">
        <v>5121</v>
      </c>
      <c r="C21379">
        <v>6098</v>
      </c>
      <c r="D21379" s="1" t="s">
        <v>39161</v>
      </c>
      <c r="E21379" s="2">
        <v>9.4837962962962957E-2</v>
      </c>
      <c r="F21379">
        <v>2019</v>
      </c>
    </row>
    <row r="21380" spans="1:6" x14ac:dyDescent="0.3">
      <c r="A21380">
        <v>5122</v>
      </c>
      <c r="B21380">
        <v>5122</v>
      </c>
      <c r="C21380">
        <v>6590</v>
      </c>
      <c r="D21380" s="1" t="s">
        <v>5355</v>
      </c>
      <c r="E21380" s="2">
        <v>9.4837962962962957E-2</v>
      </c>
      <c r="F21380">
        <v>2019</v>
      </c>
    </row>
    <row r="21381" spans="1:6" x14ac:dyDescent="0.3">
      <c r="A21381">
        <v>5123</v>
      </c>
      <c r="B21381">
        <v>5123</v>
      </c>
      <c r="C21381">
        <v>9238</v>
      </c>
      <c r="D21381" s="1" t="s">
        <v>52086</v>
      </c>
      <c r="E21381" s="2">
        <v>9.4837962962962957E-2</v>
      </c>
      <c r="F21381">
        <v>2019</v>
      </c>
    </row>
    <row r="21382" spans="1:6" x14ac:dyDescent="0.3">
      <c r="A21382">
        <v>6518</v>
      </c>
      <c r="B21382">
        <v>6603</v>
      </c>
      <c r="C21382">
        <v>31403</v>
      </c>
      <c r="D21382" s="1" t="s">
        <v>6497</v>
      </c>
      <c r="E21382" s="2">
        <v>9.4849537037037038E-2</v>
      </c>
      <c r="F21382">
        <v>2016</v>
      </c>
    </row>
    <row r="21383" spans="1:6" x14ac:dyDescent="0.3">
      <c r="A21383">
        <v>6519</v>
      </c>
      <c r="B21383">
        <v>6604</v>
      </c>
      <c r="C21383">
        <v>24594</v>
      </c>
      <c r="D21383" s="1" t="s">
        <v>6498</v>
      </c>
      <c r="E21383" s="2">
        <v>9.4849537037037038E-2</v>
      </c>
      <c r="F21383">
        <v>2016</v>
      </c>
    </row>
    <row r="21384" spans="1:6" x14ac:dyDescent="0.3">
      <c r="A21384">
        <v>6520</v>
      </c>
      <c r="B21384">
        <v>6605</v>
      </c>
      <c r="C21384">
        <v>21247</v>
      </c>
      <c r="D21384" s="1" t="s">
        <v>6499</v>
      </c>
      <c r="E21384" s="2">
        <v>9.4849537037037038E-2</v>
      </c>
      <c r="F21384">
        <v>2016</v>
      </c>
    </row>
    <row r="21385" spans="1:6" x14ac:dyDescent="0.3">
      <c r="A21385">
        <v>6521</v>
      </c>
      <c r="B21385">
        <v>6606</v>
      </c>
      <c r="C21385">
        <v>13560</v>
      </c>
      <c r="D21385" s="1" t="s">
        <v>6500</v>
      </c>
      <c r="E21385" s="2">
        <v>9.4849537037037038E-2</v>
      </c>
      <c r="F21385">
        <v>2016</v>
      </c>
    </row>
    <row r="21386" spans="1:6" x14ac:dyDescent="0.3">
      <c r="A21386">
        <v>6522</v>
      </c>
      <c r="B21386">
        <v>6607</v>
      </c>
      <c r="C21386">
        <v>19284</v>
      </c>
      <c r="D21386" s="1" t="s">
        <v>6501</v>
      </c>
      <c r="E21386" s="2">
        <v>9.4849537037037038E-2</v>
      </c>
      <c r="F21386">
        <v>2016</v>
      </c>
    </row>
    <row r="21387" spans="1:6" x14ac:dyDescent="0.3">
      <c r="A21387">
        <v>6523</v>
      </c>
      <c r="B21387">
        <v>6608</v>
      </c>
      <c r="C21387">
        <v>20722</v>
      </c>
      <c r="D21387" s="1" t="s">
        <v>6502</v>
      </c>
      <c r="E21387" s="2">
        <v>9.4849537037037038E-2</v>
      </c>
      <c r="F21387">
        <v>2016</v>
      </c>
    </row>
    <row r="21388" spans="1:6" x14ac:dyDescent="0.3">
      <c r="A21388">
        <v>6524</v>
      </c>
      <c r="B21388">
        <v>6609</v>
      </c>
      <c r="C21388">
        <v>13311</v>
      </c>
      <c r="D21388" s="1" t="s">
        <v>6503</v>
      </c>
      <c r="E21388" s="2">
        <v>9.4849537037037038E-2</v>
      </c>
      <c r="F21388">
        <v>2016</v>
      </c>
    </row>
    <row r="21389" spans="1:6" x14ac:dyDescent="0.3">
      <c r="A21389">
        <v>6525</v>
      </c>
      <c r="B21389">
        <v>6610</v>
      </c>
      <c r="C21389">
        <v>18341</v>
      </c>
      <c r="D21389" s="1" t="s">
        <v>6504</v>
      </c>
      <c r="E21389" s="2">
        <v>9.4849537037037038E-2</v>
      </c>
      <c r="F21389">
        <v>2016</v>
      </c>
    </row>
    <row r="21390" spans="1:6" x14ac:dyDescent="0.3">
      <c r="A21390">
        <v>6526</v>
      </c>
      <c r="B21390">
        <v>6611</v>
      </c>
      <c r="C21390">
        <v>9378</v>
      </c>
      <c r="D21390" s="1" t="s">
        <v>6505</v>
      </c>
      <c r="E21390" s="2">
        <v>9.4849537037037038E-2</v>
      </c>
      <c r="F21390">
        <v>2016</v>
      </c>
    </row>
    <row r="21391" spans="1:6" x14ac:dyDescent="0.3">
      <c r="A21391">
        <v>4098</v>
      </c>
      <c r="B21391">
        <v>4144</v>
      </c>
      <c r="C21391">
        <v>30337</v>
      </c>
      <c r="D21391" s="1" t="s">
        <v>23686</v>
      </c>
      <c r="E21391" s="2">
        <v>9.4849537037037038E-2</v>
      </c>
      <c r="F21391">
        <v>2017</v>
      </c>
    </row>
    <row r="21392" spans="1:6" x14ac:dyDescent="0.3">
      <c r="A21392">
        <v>4099</v>
      </c>
      <c r="B21392">
        <v>4145</v>
      </c>
      <c r="C21392">
        <v>16564</v>
      </c>
      <c r="D21392" s="1" t="s">
        <v>23687</v>
      </c>
      <c r="E21392" s="2">
        <v>9.4849537037037038E-2</v>
      </c>
      <c r="F21392">
        <v>2017</v>
      </c>
    </row>
    <row r="21393" spans="1:6" x14ac:dyDescent="0.3">
      <c r="A21393">
        <v>4100</v>
      </c>
      <c r="B21393">
        <v>4146</v>
      </c>
      <c r="C21393">
        <v>4280</v>
      </c>
      <c r="D21393" s="1" t="s">
        <v>23688</v>
      </c>
      <c r="E21393" s="2">
        <v>9.4849537037037038E-2</v>
      </c>
      <c r="F21393">
        <v>2017</v>
      </c>
    </row>
    <row r="21394" spans="1:6" x14ac:dyDescent="0.3">
      <c r="A21394">
        <v>5644</v>
      </c>
      <c r="B21394">
        <v>5644</v>
      </c>
      <c r="C21394">
        <v>4018</v>
      </c>
      <c r="D21394" s="1" t="s">
        <v>26365</v>
      </c>
      <c r="E21394" s="2">
        <v>9.4849537037037038E-2</v>
      </c>
      <c r="F21394">
        <v>2018</v>
      </c>
    </row>
    <row r="21395" spans="1:6" x14ac:dyDescent="0.3">
      <c r="A21395">
        <v>5645</v>
      </c>
      <c r="B21395">
        <v>5644</v>
      </c>
      <c r="C21395">
        <v>12997</v>
      </c>
      <c r="D21395" s="1" t="s">
        <v>40354</v>
      </c>
      <c r="E21395" s="2">
        <v>9.4849537037037038E-2</v>
      </c>
      <c r="F21395">
        <v>2018</v>
      </c>
    </row>
    <row r="21396" spans="1:6" x14ac:dyDescent="0.3">
      <c r="A21396">
        <v>5124</v>
      </c>
      <c r="B21396">
        <v>5124</v>
      </c>
      <c r="C21396">
        <v>31984</v>
      </c>
      <c r="D21396" s="1" t="s">
        <v>52087</v>
      </c>
      <c r="E21396" s="2">
        <v>9.4849537037037038E-2</v>
      </c>
      <c r="F21396">
        <v>2019</v>
      </c>
    </row>
    <row r="21397" spans="1:6" x14ac:dyDescent="0.3">
      <c r="A21397">
        <v>5125</v>
      </c>
      <c r="B21397">
        <v>5125</v>
      </c>
      <c r="C21397">
        <v>7840</v>
      </c>
      <c r="D21397" s="1" t="s">
        <v>52088</v>
      </c>
      <c r="E21397" s="2">
        <v>9.4849537037037038E-2</v>
      </c>
      <c r="F21397">
        <v>2019</v>
      </c>
    </row>
    <row r="21398" spans="1:6" x14ac:dyDescent="0.3">
      <c r="A21398">
        <v>5126</v>
      </c>
      <c r="B21398">
        <v>5126</v>
      </c>
      <c r="C21398">
        <v>5683</v>
      </c>
      <c r="D21398" s="1" t="s">
        <v>52089</v>
      </c>
      <c r="E21398" s="2">
        <v>9.4849537037037038E-2</v>
      </c>
      <c r="F21398">
        <v>2019</v>
      </c>
    </row>
    <row r="21399" spans="1:6" x14ac:dyDescent="0.3">
      <c r="A21399">
        <v>5127</v>
      </c>
      <c r="B21399">
        <v>5127</v>
      </c>
      <c r="C21399">
        <v>5577</v>
      </c>
      <c r="D21399" s="1" t="s">
        <v>52090</v>
      </c>
      <c r="E21399" s="2">
        <v>9.4849537037037038E-2</v>
      </c>
      <c r="F21399">
        <v>2019</v>
      </c>
    </row>
    <row r="21400" spans="1:6" x14ac:dyDescent="0.3">
      <c r="A21400">
        <v>5128</v>
      </c>
      <c r="B21400">
        <v>5128</v>
      </c>
      <c r="C21400">
        <v>7233</v>
      </c>
      <c r="D21400" s="1" t="s">
        <v>52091</v>
      </c>
      <c r="E21400" s="2">
        <v>9.4849537037037038E-2</v>
      </c>
      <c r="F21400">
        <v>2019</v>
      </c>
    </row>
    <row r="21401" spans="1:6" x14ac:dyDescent="0.3">
      <c r="A21401">
        <v>6527</v>
      </c>
      <c r="B21401">
        <v>6612</v>
      </c>
      <c r="C21401">
        <v>18348</v>
      </c>
      <c r="D21401" s="1" t="s">
        <v>6506</v>
      </c>
      <c r="E21401" s="2">
        <v>9.4861111111111104E-2</v>
      </c>
      <c r="F21401">
        <v>2016</v>
      </c>
    </row>
    <row r="21402" spans="1:6" x14ac:dyDescent="0.3">
      <c r="A21402">
        <v>6528</v>
      </c>
      <c r="B21402">
        <v>6613</v>
      </c>
      <c r="C21402">
        <v>16304</v>
      </c>
      <c r="D21402" s="1" t="s">
        <v>6507</v>
      </c>
      <c r="E21402" s="2">
        <v>9.4861111111111104E-2</v>
      </c>
      <c r="F21402">
        <v>2016</v>
      </c>
    </row>
    <row r="21403" spans="1:6" x14ac:dyDescent="0.3">
      <c r="A21403">
        <v>6529</v>
      </c>
      <c r="B21403">
        <v>6614</v>
      </c>
      <c r="C21403">
        <v>11154</v>
      </c>
      <c r="D21403" s="1" t="s">
        <v>6508</v>
      </c>
      <c r="E21403" s="2">
        <v>9.4861111111111104E-2</v>
      </c>
      <c r="F21403">
        <v>2016</v>
      </c>
    </row>
    <row r="21404" spans="1:6" x14ac:dyDescent="0.3">
      <c r="A21404">
        <v>4101</v>
      </c>
      <c r="B21404">
        <v>4147</v>
      </c>
      <c r="C21404">
        <v>12415</v>
      </c>
      <c r="D21404" s="1" t="s">
        <v>23689</v>
      </c>
      <c r="E21404" s="2">
        <v>9.4861111111111104E-2</v>
      </c>
      <c r="F21404">
        <v>2017</v>
      </c>
    </row>
    <row r="21405" spans="1:6" x14ac:dyDescent="0.3">
      <c r="A21405">
        <v>4102</v>
      </c>
      <c r="B21405">
        <v>4148</v>
      </c>
      <c r="C21405">
        <v>23456</v>
      </c>
      <c r="D21405" s="1" t="s">
        <v>23690</v>
      </c>
      <c r="E21405" s="2">
        <v>9.4861111111111104E-2</v>
      </c>
      <c r="F21405">
        <v>2017</v>
      </c>
    </row>
    <row r="21406" spans="1:6" x14ac:dyDescent="0.3">
      <c r="A21406">
        <v>4103</v>
      </c>
      <c r="B21406">
        <v>4149</v>
      </c>
      <c r="C21406">
        <v>29176</v>
      </c>
      <c r="D21406" s="1" t="s">
        <v>23691</v>
      </c>
      <c r="E21406" s="2">
        <v>9.4861111111111104E-2</v>
      </c>
      <c r="F21406">
        <v>2017</v>
      </c>
    </row>
    <row r="21407" spans="1:6" x14ac:dyDescent="0.3">
      <c r="A21407">
        <v>4104</v>
      </c>
      <c r="B21407">
        <v>4150</v>
      </c>
      <c r="C21407">
        <v>1206</v>
      </c>
      <c r="D21407" s="1" t="s">
        <v>3294</v>
      </c>
      <c r="E21407" s="2">
        <v>9.4861111111111104E-2</v>
      </c>
      <c r="F21407">
        <v>2017</v>
      </c>
    </row>
    <row r="21408" spans="1:6" x14ac:dyDescent="0.3">
      <c r="A21408">
        <v>5646</v>
      </c>
      <c r="B21408">
        <v>5646</v>
      </c>
      <c r="C21408">
        <v>2569</v>
      </c>
      <c r="D21408" s="1" t="s">
        <v>40355</v>
      </c>
      <c r="E21408" s="2">
        <v>9.4861111111111104E-2</v>
      </c>
      <c r="F21408">
        <v>2018</v>
      </c>
    </row>
    <row r="21409" spans="1:6" x14ac:dyDescent="0.3">
      <c r="A21409">
        <v>5647</v>
      </c>
      <c r="B21409">
        <v>5646</v>
      </c>
      <c r="C21409">
        <v>6830</v>
      </c>
      <c r="D21409" s="1" t="s">
        <v>7667</v>
      </c>
      <c r="E21409" s="2">
        <v>9.4861111111111104E-2</v>
      </c>
      <c r="F21409">
        <v>2018</v>
      </c>
    </row>
    <row r="21410" spans="1:6" x14ac:dyDescent="0.3">
      <c r="A21410">
        <v>5129</v>
      </c>
      <c r="B21410">
        <v>5129</v>
      </c>
      <c r="C21410">
        <v>31178</v>
      </c>
      <c r="D21410" s="1" t="s">
        <v>18665</v>
      </c>
      <c r="E21410" s="2">
        <v>9.4861111111111104E-2</v>
      </c>
      <c r="F21410">
        <v>2019</v>
      </c>
    </row>
    <row r="21411" spans="1:6" x14ac:dyDescent="0.3">
      <c r="A21411">
        <v>6530</v>
      </c>
      <c r="B21411">
        <v>6615</v>
      </c>
      <c r="C21411">
        <v>22196</v>
      </c>
      <c r="D21411" s="1" t="s">
        <v>6509</v>
      </c>
      <c r="E21411" s="2">
        <v>9.4872685185185185E-2</v>
      </c>
      <c r="F21411">
        <v>2016</v>
      </c>
    </row>
    <row r="21412" spans="1:6" x14ac:dyDescent="0.3">
      <c r="A21412">
        <v>6531</v>
      </c>
      <c r="B21412">
        <v>6616</v>
      </c>
      <c r="C21412">
        <v>14316</v>
      </c>
      <c r="D21412" s="1" t="s">
        <v>6510</v>
      </c>
      <c r="E21412" s="2">
        <v>9.4872685185185185E-2</v>
      </c>
      <c r="F21412">
        <v>2016</v>
      </c>
    </row>
    <row r="21413" spans="1:6" x14ac:dyDescent="0.3">
      <c r="A21413">
        <v>6532</v>
      </c>
      <c r="B21413">
        <v>6617</v>
      </c>
      <c r="C21413">
        <v>14317</v>
      </c>
      <c r="D21413" s="1" t="s">
        <v>6511</v>
      </c>
      <c r="E21413" s="2">
        <v>9.4872685185185185E-2</v>
      </c>
      <c r="F21413">
        <v>2016</v>
      </c>
    </row>
    <row r="21414" spans="1:6" x14ac:dyDescent="0.3">
      <c r="A21414">
        <v>6533</v>
      </c>
      <c r="B21414">
        <v>6618</v>
      </c>
      <c r="C21414">
        <v>13711</v>
      </c>
      <c r="D21414" s="1" t="s">
        <v>6512</v>
      </c>
      <c r="E21414" s="2">
        <v>9.4872685185185185E-2</v>
      </c>
      <c r="F21414">
        <v>2016</v>
      </c>
    </row>
    <row r="21415" spans="1:6" x14ac:dyDescent="0.3">
      <c r="A21415">
        <v>4105</v>
      </c>
      <c r="B21415">
        <v>4151</v>
      </c>
      <c r="C21415">
        <v>12501</v>
      </c>
      <c r="D21415" s="1" t="s">
        <v>23692</v>
      </c>
      <c r="E21415" s="2">
        <v>9.4872685185185185E-2</v>
      </c>
      <c r="F21415">
        <v>2017</v>
      </c>
    </row>
    <row r="21416" spans="1:6" x14ac:dyDescent="0.3">
      <c r="A21416">
        <v>4106</v>
      </c>
      <c r="B21416">
        <v>4152</v>
      </c>
      <c r="C21416">
        <v>9676</v>
      </c>
      <c r="D21416" s="1" t="s">
        <v>23693</v>
      </c>
      <c r="E21416" s="2">
        <v>9.4872685185185185E-2</v>
      </c>
      <c r="F21416">
        <v>2017</v>
      </c>
    </row>
    <row r="21417" spans="1:6" x14ac:dyDescent="0.3">
      <c r="A21417">
        <v>4107</v>
      </c>
      <c r="B21417">
        <v>4153</v>
      </c>
      <c r="C21417">
        <v>12508</v>
      </c>
      <c r="D21417" s="1" t="s">
        <v>23694</v>
      </c>
      <c r="E21417" s="2">
        <v>9.4872685185185185E-2</v>
      </c>
      <c r="F21417">
        <v>2017</v>
      </c>
    </row>
    <row r="21418" spans="1:6" x14ac:dyDescent="0.3">
      <c r="A21418">
        <v>5648</v>
      </c>
      <c r="B21418">
        <v>5648</v>
      </c>
      <c r="C21418">
        <v>6897</v>
      </c>
      <c r="D21418" s="1" t="s">
        <v>40356</v>
      </c>
      <c r="E21418" s="2">
        <v>9.4872685185185185E-2</v>
      </c>
      <c r="F21418">
        <v>2018</v>
      </c>
    </row>
    <row r="21419" spans="1:6" x14ac:dyDescent="0.3">
      <c r="A21419">
        <v>5649</v>
      </c>
      <c r="B21419">
        <v>5648</v>
      </c>
      <c r="C21419">
        <v>17993</v>
      </c>
      <c r="D21419" s="1" t="s">
        <v>40357</v>
      </c>
      <c r="E21419" s="2">
        <v>9.4872685185185185E-2</v>
      </c>
      <c r="F21419">
        <v>2018</v>
      </c>
    </row>
    <row r="21420" spans="1:6" x14ac:dyDescent="0.3">
      <c r="A21420">
        <v>5650</v>
      </c>
      <c r="B21420">
        <v>5648</v>
      </c>
      <c r="C21420">
        <v>18003</v>
      </c>
      <c r="D21420" s="1" t="s">
        <v>28430</v>
      </c>
      <c r="E21420" s="2">
        <v>9.4872685185185185E-2</v>
      </c>
      <c r="F21420">
        <v>2018</v>
      </c>
    </row>
    <row r="21421" spans="1:6" x14ac:dyDescent="0.3">
      <c r="A21421">
        <v>5651</v>
      </c>
      <c r="B21421">
        <v>5648</v>
      </c>
      <c r="C21421">
        <v>7540</v>
      </c>
      <c r="D21421" s="1" t="s">
        <v>40358</v>
      </c>
      <c r="E21421" s="2">
        <v>9.4872685185185185E-2</v>
      </c>
      <c r="F21421">
        <v>2018</v>
      </c>
    </row>
    <row r="21422" spans="1:6" x14ac:dyDescent="0.3">
      <c r="A21422">
        <v>5130</v>
      </c>
      <c r="B21422">
        <v>5130</v>
      </c>
      <c r="C21422">
        <v>4007</v>
      </c>
      <c r="D21422" s="1" t="s">
        <v>24075</v>
      </c>
      <c r="E21422" s="2">
        <v>9.4872685185185185E-2</v>
      </c>
      <c r="F21422">
        <v>2019</v>
      </c>
    </row>
    <row r="21423" spans="1:6" x14ac:dyDescent="0.3">
      <c r="A21423">
        <v>5131</v>
      </c>
      <c r="B21423">
        <v>5131</v>
      </c>
      <c r="C21423">
        <v>12212</v>
      </c>
      <c r="D21423" s="1" t="s">
        <v>52092</v>
      </c>
      <c r="E21423" s="2">
        <v>9.4872685185185185E-2</v>
      </c>
      <c r="F21423">
        <v>2019</v>
      </c>
    </row>
    <row r="21424" spans="1:6" x14ac:dyDescent="0.3">
      <c r="A21424">
        <v>5132</v>
      </c>
      <c r="B21424">
        <v>5132</v>
      </c>
      <c r="C21424">
        <v>13541</v>
      </c>
      <c r="D21424" s="1" t="s">
        <v>52093</v>
      </c>
      <c r="E21424" s="2">
        <v>9.4872685185185185E-2</v>
      </c>
      <c r="F21424">
        <v>2019</v>
      </c>
    </row>
    <row r="21425" spans="1:6" x14ac:dyDescent="0.3">
      <c r="A21425">
        <v>6534</v>
      </c>
      <c r="B21425">
        <v>6619</v>
      </c>
      <c r="C21425">
        <v>26165</v>
      </c>
      <c r="D21425" s="1" t="s">
        <v>6513</v>
      </c>
      <c r="E21425" s="2">
        <v>9.4884259259259265E-2</v>
      </c>
      <c r="F21425">
        <v>2016</v>
      </c>
    </row>
    <row r="21426" spans="1:6" x14ac:dyDescent="0.3">
      <c r="A21426">
        <v>6535</v>
      </c>
      <c r="B21426">
        <v>6620</v>
      </c>
      <c r="C21426">
        <v>12687</v>
      </c>
      <c r="D21426" s="1" t="s">
        <v>6514</v>
      </c>
      <c r="E21426" s="2">
        <v>9.4884259259259265E-2</v>
      </c>
      <c r="F21426">
        <v>2016</v>
      </c>
    </row>
    <row r="21427" spans="1:6" x14ac:dyDescent="0.3">
      <c r="A21427">
        <v>6536</v>
      </c>
      <c r="B21427">
        <v>6621</v>
      </c>
      <c r="C21427">
        <v>35351</v>
      </c>
      <c r="D21427" s="1" t="s">
        <v>6515</v>
      </c>
      <c r="E21427" s="2">
        <v>9.4884259259259265E-2</v>
      </c>
      <c r="F21427">
        <v>2016</v>
      </c>
    </row>
    <row r="21428" spans="1:6" x14ac:dyDescent="0.3">
      <c r="A21428">
        <v>6537</v>
      </c>
      <c r="B21428">
        <v>6622</v>
      </c>
      <c r="C21428">
        <v>24168</v>
      </c>
      <c r="D21428" s="1" t="s">
        <v>6516</v>
      </c>
      <c r="E21428" s="2">
        <v>9.4884259259259265E-2</v>
      </c>
      <c r="F21428">
        <v>2016</v>
      </c>
    </row>
    <row r="21429" spans="1:6" x14ac:dyDescent="0.3">
      <c r="A21429">
        <v>6538</v>
      </c>
      <c r="B21429">
        <v>6623</v>
      </c>
      <c r="C21429">
        <v>5698</v>
      </c>
      <c r="D21429" s="1" t="s">
        <v>6517</v>
      </c>
      <c r="E21429" s="2">
        <v>9.4884259259259265E-2</v>
      </c>
      <c r="F21429">
        <v>2016</v>
      </c>
    </row>
    <row r="21430" spans="1:6" x14ac:dyDescent="0.3">
      <c r="A21430">
        <v>6539</v>
      </c>
      <c r="B21430">
        <v>6624</v>
      </c>
      <c r="C21430">
        <v>21452</v>
      </c>
      <c r="D21430" s="1" t="s">
        <v>6518</v>
      </c>
      <c r="E21430" s="2">
        <v>9.4884259259259265E-2</v>
      </c>
      <c r="F21430">
        <v>2016</v>
      </c>
    </row>
    <row r="21431" spans="1:6" x14ac:dyDescent="0.3">
      <c r="A21431">
        <v>4108</v>
      </c>
      <c r="B21431">
        <v>4154</v>
      </c>
      <c r="C21431">
        <v>16593</v>
      </c>
      <c r="D21431" s="1" t="s">
        <v>23695</v>
      </c>
      <c r="E21431" s="2">
        <v>9.4884259259259265E-2</v>
      </c>
      <c r="F21431">
        <v>2017</v>
      </c>
    </row>
    <row r="21432" spans="1:6" x14ac:dyDescent="0.3">
      <c r="A21432">
        <v>4109</v>
      </c>
      <c r="B21432">
        <v>4155</v>
      </c>
      <c r="C21432">
        <v>10462</v>
      </c>
      <c r="D21432" s="1" t="s">
        <v>23696</v>
      </c>
      <c r="E21432" s="2">
        <v>9.4884259259259265E-2</v>
      </c>
      <c r="F21432">
        <v>2017</v>
      </c>
    </row>
    <row r="21433" spans="1:6" x14ac:dyDescent="0.3">
      <c r="A21433">
        <v>4110</v>
      </c>
      <c r="B21433">
        <v>4156</v>
      </c>
      <c r="C21433">
        <v>10473</v>
      </c>
      <c r="D21433" s="1" t="s">
        <v>23697</v>
      </c>
      <c r="E21433" s="2">
        <v>9.4884259259259265E-2</v>
      </c>
      <c r="F21433">
        <v>2017</v>
      </c>
    </row>
    <row r="21434" spans="1:6" x14ac:dyDescent="0.3">
      <c r="A21434">
        <v>5652</v>
      </c>
      <c r="B21434">
        <v>5652</v>
      </c>
      <c r="C21434">
        <v>5415</v>
      </c>
      <c r="D21434" s="1" t="s">
        <v>40359</v>
      </c>
      <c r="E21434" s="2">
        <v>9.4884259259259265E-2</v>
      </c>
      <c r="F21434">
        <v>2018</v>
      </c>
    </row>
    <row r="21435" spans="1:6" x14ac:dyDescent="0.3">
      <c r="A21435">
        <v>5653</v>
      </c>
      <c r="B21435">
        <v>5652</v>
      </c>
      <c r="C21435">
        <v>19753</v>
      </c>
      <c r="D21435" s="1" t="s">
        <v>40360</v>
      </c>
      <c r="E21435" s="2">
        <v>9.4884259259259265E-2</v>
      </c>
      <c r="F21435">
        <v>2018</v>
      </c>
    </row>
    <row r="21436" spans="1:6" x14ac:dyDescent="0.3">
      <c r="A21436">
        <v>5654</v>
      </c>
      <c r="B21436">
        <v>5652</v>
      </c>
      <c r="C21436">
        <v>5414</v>
      </c>
      <c r="D21436" s="1" t="s">
        <v>40361</v>
      </c>
      <c r="E21436" s="2">
        <v>9.4884259259259265E-2</v>
      </c>
      <c r="F21436">
        <v>2018</v>
      </c>
    </row>
    <row r="21437" spans="1:6" x14ac:dyDescent="0.3">
      <c r="A21437">
        <v>5655</v>
      </c>
      <c r="B21437">
        <v>5652</v>
      </c>
      <c r="C21437">
        <v>5475</v>
      </c>
      <c r="D21437" s="1" t="s">
        <v>40362</v>
      </c>
      <c r="E21437" s="2">
        <v>9.4884259259259265E-2</v>
      </c>
      <c r="F21437">
        <v>2018</v>
      </c>
    </row>
    <row r="21438" spans="1:6" x14ac:dyDescent="0.3">
      <c r="A21438">
        <v>5656</v>
      </c>
      <c r="B21438">
        <v>5652</v>
      </c>
      <c r="C21438">
        <v>15273</v>
      </c>
      <c r="D21438" s="1" t="s">
        <v>40363</v>
      </c>
      <c r="E21438" s="2">
        <v>9.4884259259259265E-2</v>
      </c>
      <c r="F21438">
        <v>2018</v>
      </c>
    </row>
    <row r="21439" spans="1:6" x14ac:dyDescent="0.3">
      <c r="A21439">
        <v>5657</v>
      </c>
      <c r="B21439">
        <v>5652</v>
      </c>
      <c r="C21439">
        <v>17776</v>
      </c>
      <c r="D21439" s="1" t="s">
        <v>9990</v>
      </c>
      <c r="E21439" s="2">
        <v>9.4884259259259265E-2</v>
      </c>
      <c r="F21439">
        <v>2018</v>
      </c>
    </row>
    <row r="21440" spans="1:6" x14ac:dyDescent="0.3">
      <c r="A21440">
        <v>5133</v>
      </c>
      <c r="B21440">
        <v>5133</v>
      </c>
      <c r="C21440">
        <v>15813</v>
      </c>
      <c r="D21440" s="1" t="s">
        <v>52094</v>
      </c>
      <c r="E21440" s="2">
        <v>9.4884259259259265E-2</v>
      </c>
      <c r="F21440">
        <v>2019</v>
      </c>
    </row>
    <row r="21441" spans="1:6" x14ac:dyDescent="0.3">
      <c r="A21441">
        <v>5134</v>
      </c>
      <c r="B21441">
        <v>5134</v>
      </c>
      <c r="C21441">
        <v>9587</v>
      </c>
      <c r="D21441" s="1" t="s">
        <v>52095</v>
      </c>
      <c r="E21441" s="2">
        <v>9.4884259259259265E-2</v>
      </c>
      <c r="F21441">
        <v>2019</v>
      </c>
    </row>
    <row r="21442" spans="1:6" x14ac:dyDescent="0.3">
      <c r="A21442">
        <v>5135</v>
      </c>
      <c r="B21442">
        <v>5135</v>
      </c>
      <c r="C21442">
        <v>17327</v>
      </c>
      <c r="D21442" s="1" t="s">
        <v>52096</v>
      </c>
      <c r="E21442" s="2">
        <v>9.4884259259259265E-2</v>
      </c>
      <c r="F21442">
        <v>2019</v>
      </c>
    </row>
    <row r="21443" spans="1:6" x14ac:dyDescent="0.3">
      <c r="A21443">
        <v>6540</v>
      </c>
      <c r="B21443">
        <v>6625</v>
      </c>
      <c r="C21443">
        <v>5604</v>
      </c>
      <c r="D21443" s="1" t="s">
        <v>6519</v>
      </c>
      <c r="E21443" s="2">
        <v>9.4895833333333332E-2</v>
      </c>
      <c r="F21443">
        <v>2016</v>
      </c>
    </row>
    <row r="21444" spans="1:6" x14ac:dyDescent="0.3">
      <c r="A21444">
        <v>6541</v>
      </c>
      <c r="B21444">
        <v>6626</v>
      </c>
      <c r="C21444">
        <v>11497</v>
      </c>
      <c r="D21444" s="1" t="s">
        <v>6520</v>
      </c>
      <c r="E21444" s="2">
        <v>9.4895833333333332E-2</v>
      </c>
      <c r="F21444">
        <v>2016</v>
      </c>
    </row>
    <row r="21445" spans="1:6" x14ac:dyDescent="0.3">
      <c r="A21445">
        <v>4111</v>
      </c>
      <c r="B21445">
        <v>4157</v>
      </c>
      <c r="C21445">
        <v>9532</v>
      </c>
      <c r="D21445" s="1" t="s">
        <v>23698</v>
      </c>
      <c r="E21445" s="2">
        <v>9.4895833333333332E-2</v>
      </c>
      <c r="F21445">
        <v>2017</v>
      </c>
    </row>
    <row r="21446" spans="1:6" x14ac:dyDescent="0.3">
      <c r="A21446">
        <v>4112</v>
      </c>
      <c r="B21446">
        <v>4158</v>
      </c>
      <c r="C21446">
        <v>14457</v>
      </c>
      <c r="D21446" s="1" t="s">
        <v>2924</v>
      </c>
      <c r="E21446" s="2">
        <v>9.4895833333333332E-2</v>
      </c>
      <c r="F21446">
        <v>2017</v>
      </c>
    </row>
    <row r="21447" spans="1:6" x14ac:dyDescent="0.3">
      <c r="A21447">
        <v>4113</v>
      </c>
      <c r="B21447">
        <v>4159</v>
      </c>
      <c r="C21447">
        <v>8655</v>
      </c>
      <c r="D21447" s="1" t="s">
        <v>2930</v>
      </c>
      <c r="E21447" s="2">
        <v>9.4895833333333332E-2</v>
      </c>
      <c r="F21447">
        <v>2017</v>
      </c>
    </row>
    <row r="21448" spans="1:6" x14ac:dyDescent="0.3">
      <c r="A21448">
        <v>4114</v>
      </c>
      <c r="B21448">
        <v>4160</v>
      </c>
      <c r="C21448">
        <v>6261</v>
      </c>
      <c r="D21448" s="1" t="s">
        <v>2925</v>
      </c>
      <c r="E21448" s="2">
        <v>9.4895833333333332E-2</v>
      </c>
      <c r="F21448">
        <v>2017</v>
      </c>
    </row>
    <row r="21449" spans="1:6" x14ac:dyDescent="0.3">
      <c r="A21449">
        <v>4115</v>
      </c>
      <c r="B21449">
        <v>4161</v>
      </c>
      <c r="C21449">
        <v>9665</v>
      </c>
      <c r="D21449" s="1" t="s">
        <v>23699</v>
      </c>
      <c r="E21449" s="2">
        <v>9.4895833333333332E-2</v>
      </c>
      <c r="F21449">
        <v>2017</v>
      </c>
    </row>
    <row r="21450" spans="1:6" x14ac:dyDescent="0.3">
      <c r="A21450">
        <v>4116</v>
      </c>
      <c r="B21450">
        <v>4162</v>
      </c>
      <c r="C21450">
        <v>13493</v>
      </c>
      <c r="D21450" s="1" t="s">
        <v>4164</v>
      </c>
      <c r="E21450" s="2">
        <v>9.4895833333333332E-2</v>
      </c>
      <c r="F21450">
        <v>2017</v>
      </c>
    </row>
    <row r="21451" spans="1:6" x14ac:dyDescent="0.3">
      <c r="A21451">
        <v>4117</v>
      </c>
      <c r="B21451">
        <v>4163</v>
      </c>
      <c r="C21451">
        <v>27550</v>
      </c>
      <c r="D21451" s="1" t="s">
        <v>23700</v>
      </c>
      <c r="E21451" s="2">
        <v>9.4895833333333332E-2</v>
      </c>
      <c r="F21451">
        <v>2017</v>
      </c>
    </row>
    <row r="21452" spans="1:6" x14ac:dyDescent="0.3">
      <c r="A21452">
        <v>5658</v>
      </c>
      <c r="B21452">
        <v>5658</v>
      </c>
      <c r="C21452">
        <v>7840</v>
      </c>
      <c r="D21452" s="1" t="s">
        <v>5203</v>
      </c>
      <c r="E21452" s="2">
        <v>9.4895833333333332E-2</v>
      </c>
      <c r="F21452">
        <v>2018</v>
      </c>
    </row>
    <row r="21453" spans="1:6" x14ac:dyDescent="0.3">
      <c r="A21453">
        <v>5659</v>
      </c>
      <c r="B21453">
        <v>5658</v>
      </c>
      <c r="C21453">
        <v>16556</v>
      </c>
      <c r="D21453" s="1" t="s">
        <v>40364</v>
      </c>
      <c r="E21453" s="2">
        <v>9.4895833333333332E-2</v>
      </c>
      <c r="F21453">
        <v>2018</v>
      </c>
    </row>
    <row r="21454" spans="1:6" x14ac:dyDescent="0.3">
      <c r="A21454">
        <v>5660</v>
      </c>
      <c r="B21454">
        <v>5658</v>
      </c>
      <c r="C21454">
        <v>7955</v>
      </c>
      <c r="D21454" s="1" t="s">
        <v>40365</v>
      </c>
      <c r="E21454" s="2">
        <v>9.4895833333333332E-2</v>
      </c>
      <c r="F21454">
        <v>2018</v>
      </c>
    </row>
    <row r="21455" spans="1:6" x14ac:dyDescent="0.3">
      <c r="A21455">
        <v>5136</v>
      </c>
      <c r="B21455">
        <v>5136</v>
      </c>
      <c r="C21455">
        <v>3463</v>
      </c>
      <c r="D21455" s="1" t="s">
        <v>52097</v>
      </c>
      <c r="E21455" s="2">
        <v>9.4895833333333332E-2</v>
      </c>
      <c r="F21455">
        <v>2019</v>
      </c>
    </row>
    <row r="21456" spans="1:6" x14ac:dyDescent="0.3">
      <c r="A21456">
        <v>5137</v>
      </c>
      <c r="B21456">
        <v>5137</v>
      </c>
      <c r="C21456">
        <v>5158</v>
      </c>
      <c r="D21456" s="1" t="s">
        <v>39518</v>
      </c>
      <c r="E21456" s="2">
        <v>9.4895833333333332E-2</v>
      </c>
      <c r="F21456">
        <v>2019</v>
      </c>
    </row>
    <row r="21457" spans="1:6" x14ac:dyDescent="0.3">
      <c r="A21457">
        <v>5138</v>
      </c>
      <c r="B21457">
        <v>5138</v>
      </c>
      <c r="C21457">
        <v>8420</v>
      </c>
      <c r="D21457" s="1" t="s">
        <v>52098</v>
      </c>
      <c r="E21457" s="2">
        <v>9.4895833333333332E-2</v>
      </c>
      <c r="F21457">
        <v>2019</v>
      </c>
    </row>
    <row r="21458" spans="1:6" x14ac:dyDescent="0.3">
      <c r="A21458">
        <v>5139</v>
      </c>
      <c r="B21458">
        <v>5139</v>
      </c>
      <c r="C21458">
        <v>3985</v>
      </c>
      <c r="D21458" s="1" t="s">
        <v>52099</v>
      </c>
      <c r="E21458" s="2">
        <v>9.4895833333333332E-2</v>
      </c>
      <c r="F21458">
        <v>2019</v>
      </c>
    </row>
    <row r="21459" spans="1:6" x14ac:dyDescent="0.3">
      <c r="A21459">
        <v>5140</v>
      </c>
      <c r="B21459">
        <v>5140</v>
      </c>
      <c r="C21459">
        <v>31085</v>
      </c>
      <c r="D21459" s="1" t="s">
        <v>52100</v>
      </c>
      <c r="E21459" s="2">
        <v>9.4895833333333332E-2</v>
      </c>
      <c r="F21459">
        <v>2019</v>
      </c>
    </row>
    <row r="21460" spans="1:6" x14ac:dyDescent="0.3">
      <c r="A21460">
        <v>6542</v>
      </c>
      <c r="B21460">
        <v>6627</v>
      </c>
      <c r="C21460">
        <v>23664</v>
      </c>
      <c r="D21460" s="1" t="s">
        <v>6521</v>
      </c>
      <c r="E21460" s="2">
        <v>9.4907407407407413E-2</v>
      </c>
      <c r="F21460">
        <v>2016</v>
      </c>
    </row>
    <row r="21461" spans="1:6" x14ac:dyDescent="0.3">
      <c r="A21461">
        <v>6543</v>
      </c>
      <c r="B21461">
        <v>6628</v>
      </c>
      <c r="C21461">
        <v>6343</v>
      </c>
      <c r="D21461" s="1" t="s">
        <v>6522</v>
      </c>
      <c r="E21461" s="2">
        <v>9.4907407407407413E-2</v>
      </c>
      <c r="F21461">
        <v>2016</v>
      </c>
    </row>
    <row r="21462" spans="1:6" x14ac:dyDescent="0.3">
      <c r="A21462">
        <v>6544</v>
      </c>
      <c r="B21462">
        <v>6629</v>
      </c>
      <c r="C21462">
        <v>22570</v>
      </c>
      <c r="D21462" s="1" t="s">
        <v>6523</v>
      </c>
      <c r="E21462" s="2">
        <v>9.4907407407407413E-2</v>
      </c>
      <c r="F21462">
        <v>2016</v>
      </c>
    </row>
    <row r="21463" spans="1:6" x14ac:dyDescent="0.3">
      <c r="A21463">
        <v>6545</v>
      </c>
      <c r="B21463">
        <v>6630</v>
      </c>
      <c r="C21463">
        <v>7603</v>
      </c>
      <c r="D21463" s="1" t="s">
        <v>6524</v>
      </c>
      <c r="E21463" s="2">
        <v>9.4907407407407413E-2</v>
      </c>
      <c r="F21463">
        <v>2016</v>
      </c>
    </row>
    <row r="21464" spans="1:6" x14ac:dyDescent="0.3">
      <c r="A21464">
        <v>6546</v>
      </c>
      <c r="B21464">
        <v>6631</v>
      </c>
      <c r="C21464">
        <v>18139</v>
      </c>
      <c r="D21464" s="1" t="s">
        <v>6525</v>
      </c>
      <c r="E21464" s="2">
        <v>9.4907407407407413E-2</v>
      </c>
      <c r="F21464">
        <v>2016</v>
      </c>
    </row>
    <row r="21465" spans="1:6" x14ac:dyDescent="0.3">
      <c r="A21465">
        <v>4118</v>
      </c>
      <c r="B21465">
        <v>4164</v>
      </c>
      <c r="C21465">
        <v>16310</v>
      </c>
      <c r="D21465" s="1" t="s">
        <v>23701</v>
      </c>
      <c r="E21465" s="2">
        <v>9.4907407407407413E-2</v>
      </c>
      <c r="F21465">
        <v>2017</v>
      </c>
    </row>
    <row r="21466" spans="1:6" x14ac:dyDescent="0.3">
      <c r="A21466">
        <v>4119</v>
      </c>
      <c r="B21466">
        <v>4165</v>
      </c>
      <c r="C21466">
        <v>20715</v>
      </c>
      <c r="D21466" s="1" t="s">
        <v>23702</v>
      </c>
      <c r="E21466" s="2">
        <v>9.4907407407407413E-2</v>
      </c>
      <c r="F21466">
        <v>2017</v>
      </c>
    </row>
    <row r="21467" spans="1:6" x14ac:dyDescent="0.3">
      <c r="A21467">
        <v>4120</v>
      </c>
      <c r="B21467">
        <v>4166</v>
      </c>
      <c r="C21467">
        <v>14159</v>
      </c>
      <c r="D21467" s="1" t="s">
        <v>23703</v>
      </c>
      <c r="E21467" s="2">
        <v>9.4907407407407413E-2</v>
      </c>
      <c r="F21467">
        <v>2017</v>
      </c>
    </row>
    <row r="21468" spans="1:6" x14ac:dyDescent="0.3">
      <c r="A21468">
        <v>5661</v>
      </c>
      <c r="B21468">
        <v>5661</v>
      </c>
      <c r="C21468">
        <v>5502</v>
      </c>
      <c r="D21468" s="1" t="s">
        <v>8980</v>
      </c>
      <c r="E21468" s="2">
        <v>9.4907407407407413E-2</v>
      </c>
      <c r="F21468">
        <v>2018</v>
      </c>
    </row>
    <row r="21469" spans="1:6" x14ac:dyDescent="0.3">
      <c r="A21469">
        <v>5662</v>
      </c>
      <c r="B21469">
        <v>5661</v>
      </c>
      <c r="C21469">
        <v>8655</v>
      </c>
      <c r="D21469" s="1" t="s">
        <v>40366</v>
      </c>
      <c r="E21469" s="2">
        <v>9.4907407407407413E-2</v>
      </c>
      <c r="F21469">
        <v>2018</v>
      </c>
    </row>
    <row r="21470" spans="1:6" x14ac:dyDescent="0.3">
      <c r="A21470">
        <v>5663</v>
      </c>
      <c r="B21470">
        <v>5661</v>
      </c>
      <c r="C21470">
        <v>6094</v>
      </c>
      <c r="D21470" s="1" t="s">
        <v>28173</v>
      </c>
      <c r="E21470" s="2">
        <v>9.4907407407407413E-2</v>
      </c>
      <c r="F21470">
        <v>2018</v>
      </c>
    </row>
    <row r="21471" spans="1:6" x14ac:dyDescent="0.3">
      <c r="A21471">
        <v>5664</v>
      </c>
      <c r="B21471">
        <v>5661</v>
      </c>
      <c r="C21471">
        <v>4517</v>
      </c>
      <c r="D21471" s="1" t="s">
        <v>23350</v>
      </c>
      <c r="E21471" s="2">
        <v>9.4907407407407413E-2</v>
      </c>
      <c r="F21471">
        <v>2018</v>
      </c>
    </row>
    <row r="21472" spans="1:6" x14ac:dyDescent="0.3">
      <c r="A21472">
        <v>5665</v>
      </c>
      <c r="B21472">
        <v>5661</v>
      </c>
      <c r="C21472">
        <v>6918</v>
      </c>
      <c r="D21472" s="1" t="s">
        <v>40367</v>
      </c>
      <c r="E21472" s="2">
        <v>9.4907407407407413E-2</v>
      </c>
      <c r="F21472">
        <v>2018</v>
      </c>
    </row>
    <row r="21473" spans="1:6" x14ac:dyDescent="0.3">
      <c r="A21473">
        <v>5141</v>
      </c>
      <c r="B21473">
        <v>5141</v>
      </c>
      <c r="C21473">
        <v>6363</v>
      </c>
      <c r="D21473" s="1" t="s">
        <v>52101</v>
      </c>
      <c r="E21473" s="2">
        <v>9.4907407407407413E-2</v>
      </c>
      <c r="F21473">
        <v>2019</v>
      </c>
    </row>
    <row r="21474" spans="1:6" x14ac:dyDescent="0.3">
      <c r="A21474">
        <v>5142</v>
      </c>
      <c r="B21474">
        <v>5142</v>
      </c>
      <c r="C21474">
        <v>11224</v>
      </c>
      <c r="D21474" s="1" t="s">
        <v>52102</v>
      </c>
      <c r="E21474" s="2">
        <v>9.4907407407407413E-2</v>
      </c>
      <c r="F21474">
        <v>2019</v>
      </c>
    </row>
    <row r="21475" spans="1:6" x14ac:dyDescent="0.3">
      <c r="A21475">
        <v>5143</v>
      </c>
      <c r="B21475">
        <v>5143</v>
      </c>
      <c r="C21475">
        <v>5766</v>
      </c>
      <c r="D21475" s="1" t="s">
        <v>43953</v>
      </c>
      <c r="E21475" s="2">
        <v>9.4907407407407413E-2</v>
      </c>
      <c r="F21475">
        <v>2019</v>
      </c>
    </row>
    <row r="21476" spans="1:6" x14ac:dyDescent="0.3">
      <c r="A21476">
        <v>6547</v>
      </c>
      <c r="B21476">
        <v>6632</v>
      </c>
      <c r="C21476">
        <v>1695</v>
      </c>
      <c r="D21476" s="1" t="s">
        <v>6526</v>
      </c>
      <c r="E21476" s="2">
        <v>9.4918981481481479E-2</v>
      </c>
      <c r="F21476">
        <v>2016</v>
      </c>
    </row>
    <row r="21477" spans="1:6" x14ac:dyDescent="0.3">
      <c r="A21477">
        <v>6548</v>
      </c>
      <c r="B21477">
        <v>6633</v>
      </c>
      <c r="C21477">
        <v>40256</v>
      </c>
      <c r="D21477" s="1" t="s">
        <v>6527</v>
      </c>
      <c r="E21477" s="2">
        <v>9.4918981481481479E-2</v>
      </c>
      <c r="F21477">
        <v>2016</v>
      </c>
    </row>
    <row r="21478" spans="1:6" x14ac:dyDescent="0.3">
      <c r="A21478">
        <v>6549</v>
      </c>
      <c r="B21478">
        <v>6634</v>
      </c>
      <c r="C21478">
        <v>18465</v>
      </c>
      <c r="D21478" s="1" t="s">
        <v>6528</v>
      </c>
      <c r="E21478" s="2">
        <v>9.4918981481481479E-2</v>
      </c>
      <c r="F21478">
        <v>2016</v>
      </c>
    </row>
    <row r="21479" spans="1:6" x14ac:dyDescent="0.3">
      <c r="A21479">
        <v>6550</v>
      </c>
      <c r="B21479">
        <v>6635</v>
      </c>
      <c r="C21479">
        <v>23232</v>
      </c>
      <c r="D21479" s="1" t="s">
        <v>6529</v>
      </c>
      <c r="E21479" s="2">
        <v>9.4918981481481479E-2</v>
      </c>
      <c r="F21479">
        <v>2016</v>
      </c>
    </row>
    <row r="21480" spans="1:6" x14ac:dyDescent="0.3">
      <c r="A21480">
        <v>4121</v>
      </c>
      <c r="B21480">
        <v>4167</v>
      </c>
      <c r="C21480">
        <v>15577</v>
      </c>
      <c r="D21480" s="1" t="s">
        <v>5219</v>
      </c>
      <c r="E21480" s="2">
        <v>9.4918981481481479E-2</v>
      </c>
      <c r="F21480">
        <v>2017</v>
      </c>
    </row>
    <row r="21481" spans="1:6" x14ac:dyDescent="0.3">
      <c r="A21481">
        <v>4122</v>
      </c>
      <c r="B21481">
        <v>4168</v>
      </c>
      <c r="C21481">
        <v>22587</v>
      </c>
      <c r="D21481" s="1" t="s">
        <v>23704</v>
      </c>
      <c r="E21481" s="2">
        <v>9.4918981481481479E-2</v>
      </c>
      <c r="F21481">
        <v>2017</v>
      </c>
    </row>
    <row r="21482" spans="1:6" x14ac:dyDescent="0.3">
      <c r="A21482">
        <v>5666</v>
      </c>
      <c r="B21482">
        <v>5666</v>
      </c>
      <c r="C21482">
        <v>17915</v>
      </c>
      <c r="D21482" s="1" t="s">
        <v>3545</v>
      </c>
      <c r="E21482" s="2">
        <v>9.4918981481481479E-2</v>
      </c>
      <c r="F21482">
        <v>2018</v>
      </c>
    </row>
    <row r="21483" spans="1:6" x14ac:dyDescent="0.3">
      <c r="A21483">
        <v>5667</v>
      </c>
      <c r="B21483">
        <v>5666</v>
      </c>
      <c r="C21483">
        <v>15659</v>
      </c>
      <c r="D21483" s="1" t="s">
        <v>40368</v>
      </c>
      <c r="E21483" s="2">
        <v>9.4918981481481479E-2</v>
      </c>
      <c r="F21483">
        <v>2018</v>
      </c>
    </row>
    <row r="21484" spans="1:6" x14ac:dyDescent="0.3">
      <c r="A21484">
        <v>5668</v>
      </c>
      <c r="B21484">
        <v>5666</v>
      </c>
      <c r="C21484">
        <v>19726</v>
      </c>
      <c r="D21484" s="1" t="s">
        <v>18225</v>
      </c>
      <c r="E21484" s="2">
        <v>9.4918981481481479E-2</v>
      </c>
      <c r="F21484">
        <v>2018</v>
      </c>
    </row>
    <row r="21485" spans="1:6" x14ac:dyDescent="0.3">
      <c r="A21485">
        <v>5669</v>
      </c>
      <c r="B21485">
        <v>5666</v>
      </c>
      <c r="C21485">
        <v>6653</v>
      </c>
      <c r="D21485" s="1" t="s">
        <v>40369</v>
      </c>
      <c r="E21485" s="2">
        <v>9.4918981481481479E-2</v>
      </c>
      <c r="F21485">
        <v>2018</v>
      </c>
    </row>
    <row r="21486" spans="1:6" x14ac:dyDescent="0.3">
      <c r="A21486">
        <v>5670</v>
      </c>
      <c r="B21486">
        <v>5666</v>
      </c>
      <c r="C21486">
        <v>9253</v>
      </c>
      <c r="D21486" s="1" t="s">
        <v>40370</v>
      </c>
      <c r="E21486" s="2">
        <v>9.4918981481481479E-2</v>
      </c>
      <c r="F21486">
        <v>2018</v>
      </c>
    </row>
    <row r="21487" spans="1:6" x14ac:dyDescent="0.3">
      <c r="A21487">
        <v>5671</v>
      </c>
      <c r="B21487">
        <v>5666</v>
      </c>
      <c r="C21487">
        <v>13356</v>
      </c>
      <c r="D21487" s="1" t="s">
        <v>40371</v>
      </c>
      <c r="E21487" s="2">
        <v>9.4918981481481479E-2</v>
      </c>
      <c r="F21487">
        <v>2018</v>
      </c>
    </row>
    <row r="21488" spans="1:6" x14ac:dyDescent="0.3">
      <c r="A21488">
        <v>5672</v>
      </c>
      <c r="B21488">
        <v>5666</v>
      </c>
      <c r="C21488">
        <v>32148</v>
      </c>
      <c r="D21488" s="1" t="s">
        <v>40372</v>
      </c>
      <c r="E21488" s="2">
        <v>9.4918981481481479E-2</v>
      </c>
      <c r="F21488">
        <v>2018</v>
      </c>
    </row>
    <row r="21489" spans="1:6" x14ac:dyDescent="0.3">
      <c r="A21489">
        <v>5673</v>
      </c>
      <c r="B21489">
        <v>5666</v>
      </c>
      <c r="C21489">
        <v>4611</v>
      </c>
      <c r="D21489" s="1" t="s">
        <v>6431</v>
      </c>
      <c r="E21489" s="2">
        <v>9.4918981481481479E-2</v>
      </c>
      <c r="F21489">
        <v>2018</v>
      </c>
    </row>
    <row r="21490" spans="1:6" x14ac:dyDescent="0.3">
      <c r="A21490">
        <v>5144</v>
      </c>
      <c r="B21490">
        <v>5144</v>
      </c>
      <c r="C21490">
        <v>9121</v>
      </c>
      <c r="D21490" s="1" t="s">
        <v>51517</v>
      </c>
      <c r="E21490" s="2">
        <v>9.4918981481481479E-2</v>
      </c>
      <c r="F21490">
        <v>2019</v>
      </c>
    </row>
    <row r="21491" spans="1:6" x14ac:dyDescent="0.3">
      <c r="A21491">
        <v>5145</v>
      </c>
      <c r="B21491">
        <v>5145</v>
      </c>
      <c r="C21491">
        <v>6693</v>
      </c>
      <c r="D21491" s="1" t="s">
        <v>4529</v>
      </c>
      <c r="E21491" s="2">
        <v>9.4918981481481479E-2</v>
      </c>
      <c r="F21491">
        <v>2019</v>
      </c>
    </row>
    <row r="21492" spans="1:6" x14ac:dyDescent="0.3">
      <c r="A21492">
        <v>5146</v>
      </c>
      <c r="B21492">
        <v>5146</v>
      </c>
      <c r="C21492">
        <v>10074</v>
      </c>
      <c r="D21492" s="1" t="s">
        <v>42046</v>
      </c>
      <c r="E21492" s="2">
        <v>9.4918981481481479E-2</v>
      </c>
      <c r="F21492">
        <v>2019</v>
      </c>
    </row>
    <row r="21493" spans="1:6" x14ac:dyDescent="0.3">
      <c r="A21493">
        <v>5147</v>
      </c>
      <c r="B21493">
        <v>5147</v>
      </c>
      <c r="C21493">
        <v>16699</v>
      </c>
      <c r="D21493" s="1" t="s">
        <v>39313</v>
      </c>
      <c r="E21493" s="2">
        <v>9.4918981481481479E-2</v>
      </c>
      <c r="F21493">
        <v>2019</v>
      </c>
    </row>
    <row r="21494" spans="1:6" x14ac:dyDescent="0.3">
      <c r="A21494">
        <v>5148</v>
      </c>
      <c r="B21494">
        <v>5148</v>
      </c>
      <c r="C21494">
        <v>16700</v>
      </c>
      <c r="D21494" s="1" t="s">
        <v>39310</v>
      </c>
      <c r="E21494" s="2">
        <v>9.4918981481481479E-2</v>
      </c>
      <c r="F21494">
        <v>2019</v>
      </c>
    </row>
    <row r="21495" spans="1:6" x14ac:dyDescent="0.3">
      <c r="A21495">
        <v>6551</v>
      </c>
      <c r="B21495">
        <v>6636</v>
      </c>
      <c r="C21495">
        <v>23649</v>
      </c>
      <c r="D21495" s="1" t="s">
        <v>6530</v>
      </c>
      <c r="E21495" s="2">
        <v>9.493055555555556E-2</v>
      </c>
      <c r="F21495">
        <v>2016</v>
      </c>
    </row>
    <row r="21496" spans="1:6" x14ac:dyDescent="0.3">
      <c r="A21496">
        <v>6552</v>
      </c>
      <c r="B21496">
        <v>6637</v>
      </c>
      <c r="C21496">
        <v>12225</v>
      </c>
      <c r="D21496" s="1" t="s">
        <v>6531</v>
      </c>
      <c r="E21496" s="2">
        <v>9.493055555555556E-2</v>
      </c>
      <c r="F21496">
        <v>2016</v>
      </c>
    </row>
    <row r="21497" spans="1:6" x14ac:dyDescent="0.3">
      <c r="A21497">
        <v>4123</v>
      </c>
      <c r="B21497">
        <v>4169</v>
      </c>
      <c r="C21497">
        <v>30267</v>
      </c>
      <c r="D21497" s="1" t="s">
        <v>23705</v>
      </c>
      <c r="E21497" s="2">
        <v>9.493055555555556E-2</v>
      </c>
      <c r="F21497">
        <v>2017</v>
      </c>
    </row>
    <row r="21498" spans="1:6" x14ac:dyDescent="0.3">
      <c r="A21498">
        <v>5674</v>
      </c>
      <c r="B21498">
        <v>5674</v>
      </c>
      <c r="C21498">
        <v>30265</v>
      </c>
      <c r="D21498" s="1" t="s">
        <v>40373</v>
      </c>
      <c r="E21498" s="2">
        <v>9.493055555555556E-2</v>
      </c>
      <c r="F21498">
        <v>2018</v>
      </c>
    </row>
    <row r="21499" spans="1:6" x14ac:dyDescent="0.3">
      <c r="A21499">
        <v>5675</v>
      </c>
      <c r="B21499">
        <v>5674</v>
      </c>
      <c r="C21499">
        <v>9269</v>
      </c>
      <c r="D21499" s="1" t="s">
        <v>40374</v>
      </c>
      <c r="E21499" s="2">
        <v>9.493055555555556E-2</v>
      </c>
      <c r="F21499">
        <v>2018</v>
      </c>
    </row>
    <row r="21500" spans="1:6" x14ac:dyDescent="0.3">
      <c r="A21500">
        <v>5676</v>
      </c>
      <c r="B21500">
        <v>5674</v>
      </c>
      <c r="C21500">
        <v>12660</v>
      </c>
      <c r="D21500" s="1" t="s">
        <v>40375</v>
      </c>
      <c r="E21500" s="2">
        <v>9.493055555555556E-2</v>
      </c>
      <c r="F21500">
        <v>2018</v>
      </c>
    </row>
    <row r="21501" spans="1:6" x14ac:dyDescent="0.3">
      <c r="A21501">
        <v>5677</v>
      </c>
      <c r="B21501">
        <v>5674</v>
      </c>
      <c r="C21501">
        <v>12661</v>
      </c>
      <c r="D21501" s="1" t="s">
        <v>40376</v>
      </c>
      <c r="E21501" s="2">
        <v>9.493055555555556E-2</v>
      </c>
      <c r="F21501">
        <v>2018</v>
      </c>
    </row>
    <row r="21502" spans="1:6" x14ac:dyDescent="0.3">
      <c r="A21502">
        <v>5678</v>
      </c>
      <c r="B21502">
        <v>5674</v>
      </c>
      <c r="C21502">
        <v>12662</v>
      </c>
      <c r="D21502" s="1" t="s">
        <v>40377</v>
      </c>
      <c r="E21502" s="2">
        <v>9.493055555555556E-2</v>
      </c>
      <c r="F21502">
        <v>2018</v>
      </c>
    </row>
    <row r="21503" spans="1:6" x14ac:dyDescent="0.3">
      <c r="A21503">
        <v>5679</v>
      </c>
      <c r="B21503">
        <v>5674</v>
      </c>
      <c r="C21503">
        <v>11304</v>
      </c>
      <c r="D21503" s="1" t="s">
        <v>40378</v>
      </c>
      <c r="E21503" s="2">
        <v>9.493055555555556E-2</v>
      </c>
      <c r="F21503">
        <v>2018</v>
      </c>
    </row>
    <row r="21504" spans="1:6" x14ac:dyDescent="0.3">
      <c r="A21504">
        <v>5680</v>
      </c>
      <c r="B21504">
        <v>5674</v>
      </c>
      <c r="C21504">
        <v>1019</v>
      </c>
      <c r="D21504" s="1" t="s">
        <v>40379</v>
      </c>
      <c r="E21504" s="2">
        <v>9.493055555555556E-2</v>
      </c>
      <c r="F21504">
        <v>2018</v>
      </c>
    </row>
    <row r="21505" spans="1:6" x14ac:dyDescent="0.3">
      <c r="A21505">
        <v>5681</v>
      </c>
      <c r="B21505">
        <v>5674</v>
      </c>
      <c r="C21505">
        <v>7422</v>
      </c>
      <c r="D21505" s="1" t="s">
        <v>26348</v>
      </c>
      <c r="E21505" s="2">
        <v>9.493055555555556E-2</v>
      </c>
      <c r="F21505">
        <v>2018</v>
      </c>
    </row>
    <row r="21506" spans="1:6" x14ac:dyDescent="0.3">
      <c r="A21506">
        <v>5682</v>
      </c>
      <c r="B21506">
        <v>5674</v>
      </c>
      <c r="C21506">
        <v>30266</v>
      </c>
      <c r="D21506" s="1" t="s">
        <v>10116</v>
      </c>
      <c r="E21506" s="2">
        <v>9.493055555555556E-2</v>
      </c>
      <c r="F21506">
        <v>2018</v>
      </c>
    </row>
    <row r="21507" spans="1:6" x14ac:dyDescent="0.3">
      <c r="A21507">
        <v>5149</v>
      </c>
      <c r="B21507">
        <v>5149</v>
      </c>
      <c r="C21507">
        <v>17760</v>
      </c>
      <c r="D21507" s="1" t="s">
        <v>52103</v>
      </c>
      <c r="E21507" s="2">
        <v>9.493055555555556E-2</v>
      </c>
      <c r="F21507">
        <v>2019</v>
      </c>
    </row>
    <row r="21508" spans="1:6" x14ac:dyDescent="0.3">
      <c r="A21508">
        <v>5150</v>
      </c>
      <c r="B21508">
        <v>5150</v>
      </c>
      <c r="C21508">
        <v>14167</v>
      </c>
      <c r="D21508" s="1" t="s">
        <v>52104</v>
      </c>
      <c r="E21508" s="2">
        <v>9.493055555555556E-2</v>
      </c>
      <c r="F21508">
        <v>2019</v>
      </c>
    </row>
    <row r="21509" spans="1:6" x14ac:dyDescent="0.3">
      <c r="A21509">
        <v>5151</v>
      </c>
      <c r="B21509">
        <v>5151</v>
      </c>
      <c r="C21509">
        <v>16012</v>
      </c>
      <c r="D21509" s="1" t="s">
        <v>52105</v>
      </c>
      <c r="E21509" s="2">
        <v>9.493055555555556E-2</v>
      </c>
      <c r="F21509">
        <v>2019</v>
      </c>
    </row>
    <row r="21510" spans="1:6" x14ac:dyDescent="0.3">
      <c r="A21510">
        <v>6553</v>
      </c>
      <c r="B21510">
        <v>6638</v>
      </c>
      <c r="C21510">
        <v>28564</v>
      </c>
      <c r="D21510" s="1" t="s">
        <v>6532</v>
      </c>
      <c r="E21510" s="2">
        <v>9.4942129629629626E-2</v>
      </c>
      <c r="F21510">
        <v>2016</v>
      </c>
    </row>
    <row r="21511" spans="1:6" x14ac:dyDescent="0.3">
      <c r="A21511">
        <v>6554</v>
      </c>
      <c r="B21511">
        <v>6639</v>
      </c>
      <c r="C21511">
        <v>9685</v>
      </c>
      <c r="D21511" s="1" t="s">
        <v>6533</v>
      </c>
      <c r="E21511" s="2">
        <v>9.4942129629629626E-2</v>
      </c>
      <c r="F21511">
        <v>2016</v>
      </c>
    </row>
    <row r="21512" spans="1:6" x14ac:dyDescent="0.3">
      <c r="A21512">
        <v>6555</v>
      </c>
      <c r="B21512">
        <v>6640</v>
      </c>
      <c r="C21512">
        <v>20655</v>
      </c>
      <c r="D21512" s="1" t="s">
        <v>6534</v>
      </c>
      <c r="E21512" s="2">
        <v>9.4942129629629626E-2</v>
      </c>
      <c r="F21512">
        <v>2016</v>
      </c>
    </row>
    <row r="21513" spans="1:6" x14ac:dyDescent="0.3">
      <c r="A21513">
        <v>6556</v>
      </c>
      <c r="B21513">
        <v>6641</v>
      </c>
      <c r="C21513">
        <v>13565</v>
      </c>
      <c r="D21513" s="1" t="s">
        <v>6535</v>
      </c>
      <c r="E21513" s="2">
        <v>9.4942129629629626E-2</v>
      </c>
      <c r="F21513">
        <v>2016</v>
      </c>
    </row>
    <row r="21514" spans="1:6" x14ac:dyDescent="0.3">
      <c r="A21514">
        <v>4124</v>
      </c>
      <c r="B21514">
        <v>4170</v>
      </c>
      <c r="C21514">
        <v>4703</v>
      </c>
      <c r="D21514" s="1" t="s">
        <v>23706</v>
      </c>
      <c r="E21514" s="2">
        <v>9.4942129629629626E-2</v>
      </c>
      <c r="F21514">
        <v>2017</v>
      </c>
    </row>
    <row r="21515" spans="1:6" x14ac:dyDescent="0.3">
      <c r="A21515">
        <v>4125</v>
      </c>
      <c r="B21515">
        <v>4171</v>
      </c>
      <c r="C21515">
        <v>26572</v>
      </c>
      <c r="D21515" s="1" t="s">
        <v>13856</v>
      </c>
      <c r="E21515" s="2">
        <v>9.4942129629629626E-2</v>
      </c>
      <c r="F21515">
        <v>2017</v>
      </c>
    </row>
    <row r="21516" spans="1:6" x14ac:dyDescent="0.3">
      <c r="A21516">
        <v>5683</v>
      </c>
      <c r="B21516">
        <v>5683</v>
      </c>
      <c r="C21516">
        <v>6802</v>
      </c>
      <c r="D21516" s="1" t="s">
        <v>40380</v>
      </c>
      <c r="E21516" s="2">
        <v>9.4942129629629626E-2</v>
      </c>
      <c r="F21516">
        <v>2018</v>
      </c>
    </row>
    <row r="21517" spans="1:6" x14ac:dyDescent="0.3">
      <c r="A21517">
        <v>5152</v>
      </c>
      <c r="B21517">
        <v>5152</v>
      </c>
      <c r="C21517">
        <v>6814</v>
      </c>
      <c r="D21517" s="1" t="s">
        <v>52106</v>
      </c>
      <c r="E21517" s="2">
        <v>9.4942129629629626E-2</v>
      </c>
      <c r="F21517">
        <v>2019</v>
      </c>
    </row>
    <row r="21518" spans="1:6" x14ac:dyDescent="0.3">
      <c r="A21518">
        <v>5153</v>
      </c>
      <c r="B21518">
        <v>5153</v>
      </c>
      <c r="C21518">
        <v>5731</v>
      </c>
      <c r="D21518" s="1" t="s">
        <v>30052</v>
      </c>
      <c r="E21518" s="2">
        <v>9.4942129629629626E-2</v>
      </c>
      <c r="F21518">
        <v>2019</v>
      </c>
    </row>
    <row r="21519" spans="1:6" x14ac:dyDescent="0.3">
      <c r="A21519">
        <v>6557</v>
      </c>
      <c r="B21519">
        <v>6642</v>
      </c>
      <c r="C21519">
        <v>22495</v>
      </c>
      <c r="D21519" s="1" t="s">
        <v>6536</v>
      </c>
      <c r="E21519" s="2">
        <v>9.4953703703703707E-2</v>
      </c>
      <c r="F21519">
        <v>2016</v>
      </c>
    </row>
    <row r="21520" spans="1:6" x14ac:dyDescent="0.3">
      <c r="A21520">
        <v>6558</v>
      </c>
      <c r="B21520">
        <v>6643</v>
      </c>
      <c r="C21520">
        <v>22456</v>
      </c>
      <c r="D21520" s="1" t="s">
        <v>6537</v>
      </c>
      <c r="E21520" s="2">
        <v>9.4953703703703707E-2</v>
      </c>
      <c r="F21520">
        <v>2016</v>
      </c>
    </row>
    <row r="21521" spans="1:6" x14ac:dyDescent="0.3">
      <c r="A21521">
        <v>6559</v>
      </c>
      <c r="B21521">
        <v>6644</v>
      </c>
      <c r="C21521">
        <v>23327</v>
      </c>
      <c r="D21521" s="1" t="s">
        <v>6538</v>
      </c>
      <c r="E21521" s="2">
        <v>9.4953703703703707E-2</v>
      </c>
      <c r="F21521">
        <v>2016</v>
      </c>
    </row>
    <row r="21522" spans="1:6" x14ac:dyDescent="0.3">
      <c r="A21522">
        <v>6560</v>
      </c>
      <c r="B21522">
        <v>6645</v>
      </c>
      <c r="C21522">
        <v>16548</v>
      </c>
      <c r="D21522" s="1" t="s">
        <v>6539</v>
      </c>
      <c r="E21522" s="2">
        <v>9.4953703703703707E-2</v>
      </c>
      <c r="F21522">
        <v>2016</v>
      </c>
    </row>
    <row r="21523" spans="1:6" x14ac:dyDescent="0.3">
      <c r="A21523">
        <v>6561</v>
      </c>
      <c r="B21523">
        <v>6646</v>
      </c>
      <c r="C21523">
        <v>12561</v>
      </c>
      <c r="D21523" s="1" t="s">
        <v>6540</v>
      </c>
      <c r="E21523" s="2">
        <v>9.4953703703703707E-2</v>
      </c>
      <c r="F21523">
        <v>2016</v>
      </c>
    </row>
    <row r="21524" spans="1:6" x14ac:dyDescent="0.3">
      <c r="A21524">
        <v>6562</v>
      </c>
      <c r="B21524">
        <v>6647</v>
      </c>
      <c r="C21524">
        <v>12562</v>
      </c>
      <c r="D21524" s="1" t="s">
        <v>6541</v>
      </c>
      <c r="E21524" s="2">
        <v>9.4953703703703707E-2</v>
      </c>
      <c r="F21524">
        <v>2016</v>
      </c>
    </row>
    <row r="21525" spans="1:6" x14ac:dyDescent="0.3">
      <c r="A21525">
        <v>4126</v>
      </c>
      <c r="B21525">
        <v>4172</v>
      </c>
      <c r="C21525">
        <v>16319</v>
      </c>
      <c r="D21525" s="1" t="s">
        <v>23707</v>
      </c>
      <c r="E21525" s="2">
        <v>9.4953703703703707E-2</v>
      </c>
      <c r="F21525">
        <v>2017</v>
      </c>
    </row>
    <row r="21526" spans="1:6" x14ac:dyDescent="0.3">
      <c r="A21526">
        <v>4127</v>
      </c>
      <c r="B21526">
        <v>4173</v>
      </c>
      <c r="C21526">
        <v>40097</v>
      </c>
      <c r="D21526" s="1" t="s">
        <v>23708</v>
      </c>
      <c r="E21526" s="2">
        <v>9.4953703703703707E-2</v>
      </c>
      <c r="F21526">
        <v>2017</v>
      </c>
    </row>
    <row r="21527" spans="1:6" x14ac:dyDescent="0.3">
      <c r="A21527">
        <v>4128</v>
      </c>
      <c r="B21527">
        <v>4174</v>
      </c>
      <c r="C21527">
        <v>10245</v>
      </c>
      <c r="D21527" s="1" t="s">
        <v>23709</v>
      </c>
      <c r="E21527" s="2">
        <v>9.4953703703703707E-2</v>
      </c>
      <c r="F21527">
        <v>2017</v>
      </c>
    </row>
    <row r="21528" spans="1:6" x14ac:dyDescent="0.3">
      <c r="A21528">
        <v>4129</v>
      </c>
      <c r="B21528">
        <v>4175</v>
      </c>
      <c r="C21528">
        <v>30446</v>
      </c>
      <c r="D21528" s="1" t="s">
        <v>8568</v>
      </c>
      <c r="E21528" s="2">
        <v>9.4953703703703707E-2</v>
      </c>
      <c r="F21528">
        <v>2017</v>
      </c>
    </row>
    <row r="21529" spans="1:6" x14ac:dyDescent="0.3">
      <c r="A21529">
        <v>4130</v>
      </c>
      <c r="B21529">
        <v>4176</v>
      </c>
      <c r="C21529">
        <v>8446</v>
      </c>
      <c r="D21529" s="1" t="s">
        <v>6842</v>
      </c>
      <c r="E21529" s="2">
        <v>9.4953703703703707E-2</v>
      </c>
      <c r="F21529">
        <v>2017</v>
      </c>
    </row>
    <row r="21530" spans="1:6" x14ac:dyDescent="0.3">
      <c r="A21530">
        <v>5154</v>
      </c>
      <c r="B21530">
        <v>5154</v>
      </c>
      <c r="C21530">
        <v>10659</v>
      </c>
      <c r="D21530" s="1" t="s">
        <v>52107</v>
      </c>
      <c r="E21530" s="2">
        <v>9.4953703703703707E-2</v>
      </c>
      <c r="F21530">
        <v>2019</v>
      </c>
    </row>
    <row r="21531" spans="1:6" x14ac:dyDescent="0.3">
      <c r="A21531">
        <v>5155</v>
      </c>
      <c r="B21531">
        <v>5155</v>
      </c>
      <c r="C21531">
        <v>7813</v>
      </c>
      <c r="D21531" s="1" t="s">
        <v>52108</v>
      </c>
      <c r="E21531" s="2">
        <v>9.4953703703703707E-2</v>
      </c>
      <c r="F21531">
        <v>2019</v>
      </c>
    </row>
    <row r="21532" spans="1:6" x14ac:dyDescent="0.3">
      <c r="A21532">
        <v>6563</v>
      </c>
      <c r="B21532">
        <v>6648</v>
      </c>
      <c r="C21532">
        <v>20679</v>
      </c>
      <c r="D21532" s="1" t="s">
        <v>6542</v>
      </c>
      <c r="E21532" s="2">
        <v>9.4965277777777773E-2</v>
      </c>
      <c r="F21532">
        <v>2016</v>
      </c>
    </row>
    <row r="21533" spans="1:6" x14ac:dyDescent="0.3">
      <c r="A21533">
        <v>6564</v>
      </c>
      <c r="B21533">
        <v>6649</v>
      </c>
      <c r="C21533">
        <v>16542</v>
      </c>
      <c r="D21533" s="1" t="s">
        <v>6543</v>
      </c>
      <c r="E21533" s="2">
        <v>9.4965277777777773E-2</v>
      </c>
      <c r="F21533">
        <v>2016</v>
      </c>
    </row>
    <row r="21534" spans="1:6" x14ac:dyDescent="0.3">
      <c r="A21534">
        <v>6565</v>
      </c>
      <c r="B21534">
        <v>6650</v>
      </c>
      <c r="C21534">
        <v>2581</v>
      </c>
      <c r="D21534" s="1" t="s">
        <v>6544</v>
      </c>
      <c r="E21534" s="2">
        <v>9.4965277777777773E-2</v>
      </c>
      <c r="F21534">
        <v>2016</v>
      </c>
    </row>
    <row r="21535" spans="1:6" x14ac:dyDescent="0.3">
      <c r="A21535">
        <v>4131</v>
      </c>
      <c r="B21535">
        <v>4177</v>
      </c>
      <c r="C21535">
        <v>11050</v>
      </c>
      <c r="D21535" s="1" t="s">
        <v>2040</v>
      </c>
      <c r="E21535" s="2">
        <v>9.4965277777777773E-2</v>
      </c>
      <c r="F21535">
        <v>2017</v>
      </c>
    </row>
    <row r="21536" spans="1:6" x14ac:dyDescent="0.3">
      <c r="A21536">
        <v>4132</v>
      </c>
      <c r="B21536">
        <v>4178</v>
      </c>
      <c r="C21536">
        <v>4607</v>
      </c>
      <c r="D21536" s="1" t="s">
        <v>23710</v>
      </c>
      <c r="E21536" s="2">
        <v>9.4965277777777773E-2</v>
      </c>
      <c r="F21536">
        <v>2017</v>
      </c>
    </row>
    <row r="21537" spans="1:6" x14ac:dyDescent="0.3">
      <c r="A21537">
        <v>4133</v>
      </c>
      <c r="B21537">
        <v>4179</v>
      </c>
      <c r="C21537">
        <v>14566</v>
      </c>
      <c r="D21537" s="1" t="s">
        <v>23711</v>
      </c>
      <c r="E21537" s="2">
        <v>9.4965277777777773E-2</v>
      </c>
      <c r="F21537">
        <v>2017</v>
      </c>
    </row>
    <row r="21538" spans="1:6" x14ac:dyDescent="0.3">
      <c r="A21538">
        <v>5684</v>
      </c>
      <c r="B21538">
        <v>5684</v>
      </c>
      <c r="C21538">
        <v>4902</v>
      </c>
      <c r="D21538" s="1" t="s">
        <v>40381</v>
      </c>
      <c r="E21538" s="2">
        <v>9.4965277777777773E-2</v>
      </c>
      <c r="F21538">
        <v>2018</v>
      </c>
    </row>
    <row r="21539" spans="1:6" x14ac:dyDescent="0.3">
      <c r="A21539">
        <v>5685</v>
      </c>
      <c r="B21539">
        <v>5684</v>
      </c>
      <c r="C21539">
        <v>4897</v>
      </c>
      <c r="D21539" s="1" t="s">
        <v>13796</v>
      </c>
      <c r="E21539" s="2">
        <v>9.4965277777777773E-2</v>
      </c>
      <c r="F21539">
        <v>2018</v>
      </c>
    </row>
    <row r="21540" spans="1:6" x14ac:dyDescent="0.3">
      <c r="A21540">
        <v>5156</v>
      </c>
      <c r="B21540">
        <v>5156</v>
      </c>
      <c r="C21540">
        <v>8264</v>
      </c>
      <c r="D21540" s="1" t="s">
        <v>52109</v>
      </c>
      <c r="E21540" s="2">
        <v>9.4965277777777773E-2</v>
      </c>
      <c r="F21540">
        <v>2019</v>
      </c>
    </row>
    <row r="21541" spans="1:6" x14ac:dyDescent="0.3">
      <c r="A21541">
        <v>6566</v>
      </c>
      <c r="B21541">
        <v>6651</v>
      </c>
      <c r="C21541">
        <v>15455</v>
      </c>
      <c r="D21541" s="1" t="s">
        <v>6545</v>
      </c>
      <c r="E21541" s="2">
        <v>9.4976851851851854E-2</v>
      </c>
      <c r="F21541">
        <v>2016</v>
      </c>
    </row>
    <row r="21542" spans="1:6" x14ac:dyDescent="0.3">
      <c r="A21542">
        <v>6567</v>
      </c>
      <c r="B21542">
        <v>6652</v>
      </c>
      <c r="C21542">
        <v>14625</v>
      </c>
      <c r="D21542" s="1" t="s">
        <v>6546</v>
      </c>
      <c r="E21542" s="2">
        <v>9.4976851851851854E-2</v>
      </c>
      <c r="F21542">
        <v>2016</v>
      </c>
    </row>
    <row r="21543" spans="1:6" x14ac:dyDescent="0.3">
      <c r="A21543">
        <v>6568</v>
      </c>
      <c r="B21543">
        <v>6653</v>
      </c>
      <c r="C21543">
        <v>15512</v>
      </c>
      <c r="D21543" s="1" t="s">
        <v>6547</v>
      </c>
      <c r="E21543" s="2">
        <v>9.4976851851851854E-2</v>
      </c>
      <c r="F21543">
        <v>2016</v>
      </c>
    </row>
    <row r="21544" spans="1:6" x14ac:dyDescent="0.3">
      <c r="A21544">
        <v>4134</v>
      </c>
      <c r="B21544">
        <v>4180</v>
      </c>
      <c r="C21544">
        <v>12565</v>
      </c>
      <c r="D21544" s="1" t="s">
        <v>23712</v>
      </c>
      <c r="E21544" s="2">
        <v>9.4976851851851854E-2</v>
      </c>
      <c r="F21544">
        <v>2017</v>
      </c>
    </row>
    <row r="21545" spans="1:6" x14ac:dyDescent="0.3">
      <c r="A21545">
        <v>4135</v>
      </c>
      <c r="B21545">
        <v>4181</v>
      </c>
      <c r="C21545">
        <v>16277</v>
      </c>
      <c r="D21545" s="1" t="s">
        <v>23713</v>
      </c>
      <c r="E21545" s="2">
        <v>9.4976851851851854E-2</v>
      </c>
      <c r="F21545">
        <v>2017</v>
      </c>
    </row>
    <row r="21546" spans="1:6" x14ac:dyDescent="0.3">
      <c r="A21546">
        <v>4136</v>
      </c>
      <c r="B21546">
        <v>4182</v>
      </c>
      <c r="C21546">
        <v>9191</v>
      </c>
      <c r="D21546" s="1" t="s">
        <v>4115</v>
      </c>
      <c r="E21546" s="2">
        <v>9.4976851851851854E-2</v>
      </c>
      <c r="F21546">
        <v>2017</v>
      </c>
    </row>
    <row r="21547" spans="1:6" x14ac:dyDescent="0.3">
      <c r="A21547">
        <v>4137</v>
      </c>
      <c r="B21547">
        <v>4183</v>
      </c>
      <c r="C21547">
        <v>12636</v>
      </c>
      <c r="D21547" s="1" t="s">
        <v>23714</v>
      </c>
      <c r="E21547" s="2">
        <v>9.4976851851851854E-2</v>
      </c>
      <c r="F21547">
        <v>2017</v>
      </c>
    </row>
    <row r="21548" spans="1:6" x14ac:dyDescent="0.3">
      <c r="A21548">
        <v>5686</v>
      </c>
      <c r="B21548">
        <v>5686</v>
      </c>
      <c r="C21548">
        <v>9722</v>
      </c>
      <c r="D21548" s="1" t="s">
        <v>40382</v>
      </c>
      <c r="E21548" s="2">
        <v>9.4976851851851854E-2</v>
      </c>
      <c r="F21548">
        <v>2018</v>
      </c>
    </row>
    <row r="21549" spans="1:6" x14ac:dyDescent="0.3">
      <c r="A21549">
        <v>5687</v>
      </c>
      <c r="B21549">
        <v>5686</v>
      </c>
      <c r="C21549">
        <v>7167</v>
      </c>
      <c r="D21549" s="1" t="s">
        <v>40383</v>
      </c>
      <c r="E21549" s="2">
        <v>9.4976851851851854E-2</v>
      </c>
      <c r="F21549">
        <v>2018</v>
      </c>
    </row>
    <row r="21550" spans="1:6" x14ac:dyDescent="0.3">
      <c r="A21550">
        <v>5688</v>
      </c>
      <c r="B21550">
        <v>5686</v>
      </c>
      <c r="C21550">
        <v>10127</v>
      </c>
      <c r="D21550" s="1" t="s">
        <v>40384</v>
      </c>
      <c r="E21550" s="2">
        <v>9.4976851851851854E-2</v>
      </c>
      <c r="F21550">
        <v>2018</v>
      </c>
    </row>
    <row r="21551" spans="1:6" x14ac:dyDescent="0.3">
      <c r="A21551">
        <v>5689</v>
      </c>
      <c r="B21551">
        <v>5686</v>
      </c>
      <c r="C21551">
        <v>12813</v>
      </c>
      <c r="D21551" s="1" t="s">
        <v>40385</v>
      </c>
      <c r="E21551" s="2">
        <v>9.4976851851851854E-2</v>
      </c>
      <c r="F21551">
        <v>2018</v>
      </c>
    </row>
    <row r="21552" spans="1:6" x14ac:dyDescent="0.3">
      <c r="A21552">
        <v>5690</v>
      </c>
      <c r="B21552">
        <v>5686</v>
      </c>
      <c r="C21552">
        <v>19781</v>
      </c>
      <c r="D21552" s="1" t="s">
        <v>40386</v>
      </c>
      <c r="E21552" s="2">
        <v>9.4976851851851854E-2</v>
      </c>
      <c r="F21552">
        <v>2018</v>
      </c>
    </row>
    <row r="21553" spans="1:6" x14ac:dyDescent="0.3">
      <c r="A21553">
        <v>5691</v>
      </c>
      <c r="B21553">
        <v>5686</v>
      </c>
      <c r="C21553">
        <v>6559</v>
      </c>
      <c r="D21553" s="1" t="s">
        <v>40387</v>
      </c>
      <c r="E21553" s="2">
        <v>9.4976851851851854E-2</v>
      </c>
      <c r="F21553">
        <v>2018</v>
      </c>
    </row>
    <row r="21554" spans="1:6" x14ac:dyDescent="0.3">
      <c r="A21554">
        <v>5692</v>
      </c>
      <c r="B21554">
        <v>5686</v>
      </c>
      <c r="C21554">
        <v>4003</v>
      </c>
      <c r="D21554" s="1" t="s">
        <v>6885</v>
      </c>
      <c r="E21554" s="2">
        <v>9.4976851851851854E-2</v>
      </c>
      <c r="F21554">
        <v>2018</v>
      </c>
    </row>
    <row r="21555" spans="1:6" x14ac:dyDescent="0.3">
      <c r="A21555">
        <v>5157</v>
      </c>
      <c r="B21555">
        <v>5157</v>
      </c>
      <c r="C21555">
        <v>12448</v>
      </c>
      <c r="D21555" s="1" t="s">
        <v>52110</v>
      </c>
      <c r="E21555" s="2">
        <v>9.4976851851851854E-2</v>
      </c>
      <c r="F21555">
        <v>2019</v>
      </c>
    </row>
    <row r="21556" spans="1:6" x14ac:dyDescent="0.3">
      <c r="A21556">
        <v>5158</v>
      </c>
      <c r="B21556">
        <v>5158</v>
      </c>
      <c r="C21556">
        <v>11089</v>
      </c>
      <c r="D21556" s="1" t="s">
        <v>52111</v>
      </c>
      <c r="E21556" s="2">
        <v>9.4976851851851854E-2</v>
      </c>
      <c r="F21556">
        <v>2019</v>
      </c>
    </row>
    <row r="21557" spans="1:6" x14ac:dyDescent="0.3">
      <c r="A21557">
        <v>5159</v>
      </c>
      <c r="B21557">
        <v>5159</v>
      </c>
      <c r="C21557">
        <v>4895</v>
      </c>
      <c r="D21557" s="1" t="s">
        <v>40822</v>
      </c>
      <c r="E21557" s="2">
        <v>9.4976851851851854E-2</v>
      </c>
      <c r="F21557">
        <v>2019</v>
      </c>
    </row>
    <row r="21558" spans="1:6" x14ac:dyDescent="0.3">
      <c r="A21558">
        <v>5160</v>
      </c>
      <c r="B21558">
        <v>5160</v>
      </c>
      <c r="C21558">
        <v>8792</v>
      </c>
      <c r="D21558" s="1" t="s">
        <v>52112</v>
      </c>
      <c r="E21558" s="2">
        <v>9.4976851851851854E-2</v>
      </c>
      <c r="F21558">
        <v>2019</v>
      </c>
    </row>
    <row r="21559" spans="1:6" x14ac:dyDescent="0.3">
      <c r="A21559">
        <v>6569</v>
      </c>
      <c r="B21559">
        <v>6654</v>
      </c>
      <c r="C21559">
        <v>19642</v>
      </c>
      <c r="D21559" s="1" t="s">
        <v>6548</v>
      </c>
      <c r="E21559" s="2">
        <v>9.4988425925925921E-2</v>
      </c>
      <c r="F21559">
        <v>2016</v>
      </c>
    </row>
    <row r="21560" spans="1:6" x14ac:dyDescent="0.3">
      <c r="A21560">
        <v>6570</v>
      </c>
      <c r="B21560">
        <v>6655</v>
      </c>
      <c r="C21560">
        <v>5402</v>
      </c>
      <c r="D21560" s="1" t="s">
        <v>6549</v>
      </c>
      <c r="E21560" s="2">
        <v>9.4988425925925921E-2</v>
      </c>
      <c r="F21560">
        <v>2016</v>
      </c>
    </row>
    <row r="21561" spans="1:6" x14ac:dyDescent="0.3">
      <c r="A21561">
        <v>4138</v>
      </c>
      <c r="B21561">
        <v>4184</v>
      </c>
      <c r="C21561">
        <v>33232</v>
      </c>
      <c r="D21561" s="1" t="s">
        <v>23715</v>
      </c>
      <c r="E21561" s="2">
        <v>9.4988425925925921E-2</v>
      </c>
      <c r="F21561">
        <v>2017</v>
      </c>
    </row>
    <row r="21562" spans="1:6" x14ac:dyDescent="0.3">
      <c r="A21562">
        <v>4139</v>
      </c>
      <c r="B21562">
        <v>4185</v>
      </c>
      <c r="C21562">
        <v>14174</v>
      </c>
      <c r="D21562" s="1" t="s">
        <v>23716</v>
      </c>
      <c r="E21562" s="2">
        <v>9.4988425925925921E-2</v>
      </c>
      <c r="F21562">
        <v>2017</v>
      </c>
    </row>
    <row r="21563" spans="1:6" x14ac:dyDescent="0.3">
      <c r="A21563">
        <v>4140</v>
      </c>
      <c r="B21563">
        <v>4186</v>
      </c>
      <c r="C21563">
        <v>20628</v>
      </c>
      <c r="D21563" s="1" t="s">
        <v>23717</v>
      </c>
      <c r="E21563" s="2">
        <v>9.4988425925925921E-2</v>
      </c>
      <c r="F21563">
        <v>2017</v>
      </c>
    </row>
    <row r="21564" spans="1:6" x14ac:dyDescent="0.3">
      <c r="A21564">
        <v>4141</v>
      </c>
      <c r="B21564">
        <v>4187</v>
      </c>
      <c r="C21564">
        <v>14367</v>
      </c>
      <c r="D21564" s="1" t="s">
        <v>23718</v>
      </c>
      <c r="E21564" s="2">
        <v>9.4988425925925921E-2</v>
      </c>
      <c r="F21564">
        <v>2017</v>
      </c>
    </row>
    <row r="21565" spans="1:6" x14ac:dyDescent="0.3">
      <c r="A21565">
        <v>4142</v>
      </c>
      <c r="B21565">
        <v>4188</v>
      </c>
      <c r="C21565">
        <v>19235</v>
      </c>
      <c r="D21565" s="1" t="s">
        <v>23719</v>
      </c>
      <c r="E21565" s="2">
        <v>9.4988425925925921E-2</v>
      </c>
      <c r="F21565">
        <v>2017</v>
      </c>
    </row>
    <row r="21566" spans="1:6" x14ac:dyDescent="0.3">
      <c r="A21566">
        <v>4143</v>
      </c>
      <c r="B21566">
        <v>4189</v>
      </c>
      <c r="C21566">
        <v>10460</v>
      </c>
      <c r="D21566" s="1" t="s">
        <v>10238</v>
      </c>
      <c r="E21566" s="2">
        <v>9.4988425925925921E-2</v>
      </c>
      <c r="F21566">
        <v>2017</v>
      </c>
    </row>
    <row r="21567" spans="1:6" x14ac:dyDescent="0.3">
      <c r="A21567">
        <v>4144</v>
      </c>
      <c r="B21567">
        <v>4190</v>
      </c>
      <c r="C21567">
        <v>16262</v>
      </c>
      <c r="D21567" s="1" t="s">
        <v>23720</v>
      </c>
      <c r="E21567" s="2">
        <v>9.4988425925925921E-2</v>
      </c>
      <c r="F21567">
        <v>2017</v>
      </c>
    </row>
    <row r="21568" spans="1:6" x14ac:dyDescent="0.3">
      <c r="A21568">
        <v>4145</v>
      </c>
      <c r="B21568">
        <v>4191</v>
      </c>
      <c r="C21568">
        <v>23136</v>
      </c>
      <c r="D21568" s="1" t="s">
        <v>23721</v>
      </c>
      <c r="E21568" s="2">
        <v>9.4988425925925921E-2</v>
      </c>
      <c r="F21568">
        <v>2017</v>
      </c>
    </row>
    <row r="21569" spans="1:6" x14ac:dyDescent="0.3">
      <c r="A21569">
        <v>4146</v>
      </c>
      <c r="B21569">
        <v>4192</v>
      </c>
      <c r="C21569">
        <v>8435</v>
      </c>
      <c r="D21569" s="1" t="s">
        <v>23722</v>
      </c>
      <c r="E21569" s="2">
        <v>9.4988425925925921E-2</v>
      </c>
      <c r="F21569">
        <v>2017</v>
      </c>
    </row>
    <row r="21570" spans="1:6" x14ac:dyDescent="0.3">
      <c r="A21570">
        <v>4147</v>
      </c>
      <c r="B21570">
        <v>4193</v>
      </c>
      <c r="C21570">
        <v>17335</v>
      </c>
      <c r="D21570" s="1" t="s">
        <v>23723</v>
      </c>
      <c r="E21570" s="2">
        <v>9.4988425925925921E-2</v>
      </c>
      <c r="F21570">
        <v>2017</v>
      </c>
    </row>
    <row r="21571" spans="1:6" x14ac:dyDescent="0.3">
      <c r="A21571">
        <v>5693</v>
      </c>
      <c r="B21571">
        <v>5693</v>
      </c>
      <c r="C21571">
        <v>5282</v>
      </c>
      <c r="D21571" s="1" t="s">
        <v>40388</v>
      </c>
      <c r="E21571" s="2">
        <v>9.4988425925925921E-2</v>
      </c>
      <c r="F21571">
        <v>2018</v>
      </c>
    </row>
    <row r="21572" spans="1:6" x14ac:dyDescent="0.3">
      <c r="A21572">
        <v>5694</v>
      </c>
      <c r="B21572">
        <v>5693</v>
      </c>
      <c r="C21572">
        <v>4480</v>
      </c>
      <c r="D21572" s="1" t="s">
        <v>23134</v>
      </c>
      <c r="E21572" s="2">
        <v>9.4988425925925921E-2</v>
      </c>
      <c r="F21572">
        <v>2018</v>
      </c>
    </row>
    <row r="21573" spans="1:6" x14ac:dyDescent="0.3">
      <c r="A21573">
        <v>5695</v>
      </c>
      <c r="B21573">
        <v>5693</v>
      </c>
      <c r="C21573">
        <v>9397</v>
      </c>
      <c r="D21573" s="1" t="s">
        <v>40389</v>
      </c>
      <c r="E21573" s="2">
        <v>9.4988425925925921E-2</v>
      </c>
      <c r="F21573">
        <v>2018</v>
      </c>
    </row>
    <row r="21574" spans="1:6" x14ac:dyDescent="0.3">
      <c r="A21574">
        <v>5161</v>
      </c>
      <c r="B21574">
        <v>5161</v>
      </c>
      <c r="C21574">
        <v>9102</v>
      </c>
      <c r="D21574" s="1" t="s">
        <v>52113</v>
      </c>
      <c r="E21574" s="2">
        <v>9.4988425925925921E-2</v>
      </c>
      <c r="F21574">
        <v>2019</v>
      </c>
    </row>
    <row r="21575" spans="1:6" x14ac:dyDescent="0.3">
      <c r="A21575">
        <v>5162</v>
      </c>
      <c r="B21575">
        <v>5162</v>
      </c>
      <c r="C21575">
        <v>4557</v>
      </c>
      <c r="D21575" s="1" t="s">
        <v>40823</v>
      </c>
      <c r="E21575" s="2">
        <v>9.4988425925925921E-2</v>
      </c>
      <c r="F21575">
        <v>2019</v>
      </c>
    </row>
    <row r="21576" spans="1:6" x14ac:dyDescent="0.3">
      <c r="A21576">
        <v>5163</v>
      </c>
      <c r="B21576">
        <v>5163</v>
      </c>
      <c r="C21576">
        <v>6515</v>
      </c>
      <c r="D21576" s="1" t="s">
        <v>5442</v>
      </c>
      <c r="E21576" s="2">
        <v>9.4988425925925921E-2</v>
      </c>
      <c r="F21576">
        <v>2019</v>
      </c>
    </row>
    <row r="21577" spans="1:6" x14ac:dyDescent="0.3">
      <c r="A21577">
        <v>6571</v>
      </c>
      <c r="B21577">
        <v>6656</v>
      </c>
      <c r="C21577">
        <v>19279</v>
      </c>
      <c r="D21577" s="1" t="s">
        <v>6550</v>
      </c>
      <c r="E21577" s="2">
        <v>9.5000000000000001E-2</v>
      </c>
      <c r="F21577">
        <v>2016</v>
      </c>
    </row>
    <row r="21578" spans="1:6" x14ac:dyDescent="0.3">
      <c r="A21578">
        <v>6572</v>
      </c>
      <c r="B21578">
        <v>6657</v>
      </c>
      <c r="C21578">
        <v>11243</v>
      </c>
      <c r="D21578" s="1" t="s">
        <v>6551</v>
      </c>
      <c r="E21578" s="2">
        <v>9.5000000000000001E-2</v>
      </c>
      <c r="F21578">
        <v>2016</v>
      </c>
    </row>
    <row r="21579" spans="1:6" x14ac:dyDescent="0.3">
      <c r="A21579">
        <v>6573</v>
      </c>
      <c r="B21579">
        <v>6658</v>
      </c>
      <c r="C21579">
        <v>30381</v>
      </c>
      <c r="D21579" s="1" t="s">
        <v>6552</v>
      </c>
      <c r="E21579" s="2">
        <v>9.5000000000000001E-2</v>
      </c>
      <c r="F21579">
        <v>2016</v>
      </c>
    </row>
    <row r="21580" spans="1:6" x14ac:dyDescent="0.3">
      <c r="A21580">
        <v>6574</v>
      </c>
      <c r="B21580">
        <v>6659</v>
      </c>
      <c r="C21580">
        <v>23411</v>
      </c>
      <c r="D21580" s="1" t="s">
        <v>6553</v>
      </c>
      <c r="E21580" s="2">
        <v>9.5000000000000001E-2</v>
      </c>
      <c r="F21580">
        <v>2016</v>
      </c>
    </row>
    <row r="21581" spans="1:6" x14ac:dyDescent="0.3">
      <c r="A21581">
        <v>6575</v>
      </c>
      <c r="B21581">
        <v>6660</v>
      </c>
      <c r="C21581">
        <v>17344</v>
      </c>
      <c r="D21581" s="1" t="s">
        <v>6554</v>
      </c>
      <c r="E21581" s="2">
        <v>9.5000000000000001E-2</v>
      </c>
      <c r="F21581">
        <v>2016</v>
      </c>
    </row>
    <row r="21582" spans="1:6" x14ac:dyDescent="0.3">
      <c r="A21582">
        <v>4148</v>
      </c>
      <c r="B21582">
        <v>4194</v>
      </c>
      <c r="C21582">
        <v>8402</v>
      </c>
      <c r="D21582" s="1" t="s">
        <v>23724</v>
      </c>
      <c r="E21582" s="2">
        <v>9.5000000000000001E-2</v>
      </c>
      <c r="F21582">
        <v>2017</v>
      </c>
    </row>
    <row r="21583" spans="1:6" x14ac:dyDescent="0.3">
      <c r="A21583">
        <v>5696</v>
      </c>
      <c r="B21583">
        <v>5696</v>
      </c>
      <c r="C21583">
        <v>6825</v>
      </c>
      <c r="D21583" s="1" t="s">
        <v>40390</v>
      </c>
      <c r="E21583" s="2">
        <v>9.5000000000000001E-2</v>
      </c>
      <c r="F21583">
        <v>2018</v>
      </c>
    </row>
    <row r="21584" spans="1:6" x14ac:dyDescent="0.3">
      <c r="A21584">
        <v>5697</v>
      </c>
      <c r="B21584">
        <v>5696</v>
      </c>
      <c r="C21584">
        <v>6052</v>
      </c>
      <c r="D21584" s="1" t="s">
        <v>40391</v>
      </c>
      <c r="E21584" s="2">
        <v>9.5000000000000001E-2</v>
      </c>
      <c r="F21584">
        <v>2018</v>
      </c>
    </row>
    <row r="21585" spans="1:6" x14ac:dyDescent="0.3">
      <c r="A21585">
        <v>5164</v>
      </c>
      <c r="B21585">
        <v>5164</v>
      </c>
      <c r="C21585">
        <v>10273</v>
      </c>
      <c r="D21585" s="1" t="s">
        <v>52114</v>
      </c>
      <c r="E21585" s="2">
        <v>9.5000000000000001E-2</v>
      </c>
      <c r="F21585">
        <v>2019</v>
      </c>
    </row>
    <row r="21586" spans="1:6" x14ac:dyDescent="0.3">
      <c r="A21586">
        <v>5165</v>
      </c>
      <c r="B21586">
        <v>5165</v>
      </c>
      <c r="C21586">
        <v>31110</v>
      </c>
      <c r="D21586" s="1" t="s">
        <v>52115</v>
      </c>
      <c r="E21586" s="2">
        <v>9.5000000000000001E-2</v>
      </c>
      <c r="F21586">
        <v>2019</v>
      </c>
    </row>
    <row r="21587" spans="1:6" x14ac:dyDescent="0.3">
      <c r="A21587">
        <v>5166</v>
      </c>
      <c r="B21587">
        <v>5166</v>
      </c>
      <c r="C21587">
        <v>16383</v>
      </c>
      <c r="D21587" s="1" t="s">
        <v>52116</v>
      </c>
      <c r="E21587" s="2">
        <v>9.5000000000000001E-2</v>
      </c>
      <c r="F21587">
        <v>2019</v>
      </c>
    </row>
    <row r="21588" spans="1:6" x14ac:dyDescent="0.3">
      <c r="A21588">
        <v>6576</v>
      </c>
      <c r="B21588">
        <v>6661</v>
      </c>
      <c r="C21588">
        <v>9170</v>
      </c>
      <c r="D21588" s="1" t="s">
        <v>6555</v>
      </c>
      <c r="E21588" s="2">
        <v>9.5011574074074068E-2</v>
      </c>
      <c r="F21588">
        <v>2016</v>
      </c>
    </row>
    <row r="21589" spans="1:6" x14ac:dyDescent="0.3">
      <c r="A21589">
        <v>6577</v>
      </c>
      <c r="B21589">
        <v>6662</v>
      </c>
      <c r="C21589">
        <v>11241</v>
      </c>
      <c r="D21589" s="1" t="s">
        <v>6556</v>
      </c>
      <c r="E21589" s="2">
        <v>9.5011574074074068E-2</v>
      </c>
      <c r="F21589">
        <v>2016</v>
      </c>
    </row>
    <row r="21590" spans="1:6" x14ac:dyDescent="0.3">
      <c r="A21590">
        <v>6578</v>
      </c>
      <c r="B21590">
        <v>6663</v>
      </c>
      <c r="C21590">
        <v>17290</v>
      </c>
      <c r="D21590" s="1" t="s">
        <v>6557</v>
      </c>
      <c r="E21590" s="2">
        <v>9.5011574074074068E-2</v>
      </c>
      <c r="F21590">
        <v>2016</v>
      </c>
    </row>
    <row r="21591" spans="1:6" x14ac:dyDescent="0.3">
      <c r="A21591">
        <v>6579</v>
      </c>
      <c r="B21591">
        <v>6664</v>
      </c>
      <c r="C21591">
        <v>28024</v>
      </c>
      <c r="D21591" s="1" t="s">
        <v>6558</v>
      </c>
      <c r="E21591" s="2">
        <v>9.5011574074074068E-2</v>
      </c>
      <c r="F21591">
        <v>2016</v>
      </c>
    </row>
    <row r="21592" spans="1:6" x14ac:dyDescent="0.3">
      <c r="A21592">
        <v>6580</v>
      </c>
      <c r="B21592">
        <v>6665</v>
      </c>
      <c r="C21592">
        <v>30306</v>
      </c>
      <c r="D21592" s="1" t="s">
        <v>6559</v>
      </c>
      <c r="E21592" s="2">
        <v>9.5011574074074068E-2</v>
      </c>
      <c r="F21592">
        <v>2016</v>
      </c>
    </row>
    <row r="21593" spans="1:6" x14ac:dyDescent="0.3">
      <c r="A21593">
        <v>6581</v>
      </c>
      <c r="B21593">
        <v>6666</v>
      </c>
      <c r="C21593">
        <v>13580</v>
      </c>
      <c r="D21593" s="1" t="s">
        <v>6560</v>
      </c>
      <c r="E21593" s="2">
        <v>9.5011574074074068E-2</v>
      </c>
      <c r="F21593">
        <v>2016</v>
      </c>
    </row>
    <row r="21594" spans="1:6" x14ac:dyDescent="0.3">
      <c r="A21594">
        <v>4149</v>
      </c>
      <c r="B21594">
        <v>4195</v>
      </c>
      <c r="C21594">
        <v>18335</v>
      </c>
      <c r="D21594" s="1" t="s">
        <v>23725</v>
      </c>
      <c r="E21594" s="2">
        <v>9.5011574074074068E-2</v>
      </c>
      <c r="F21594">
        <v>2017</v>
      </c>
    </row>
    <row r="21595" spans="1:6" x14ac:dyDescent="0.3">
      <c r="A21595">
        <v>4150</v>
      </c>
      <c r="B21595">
        <v>4196</v>
      </c>
      <c r="C21595">
        <v>14193</v>
      </c>
      <c r="D21595" s="1" t="s">
        <v>23726</v>
      </c>
      <c r="E21595" s="2">
        <v>9.5011574074074068E-2</v>
      </c>
      <c r="F21595">
        <v>2017</v>
      </c>
    </row>
    <row r="21596" spans="1:6" x14ac:dyDescent="0.3">
      <c r="A21596">
        <v>5698</v>
      </c>
      <c r="B21596">
        <v>5698</v>
      </c>
      <c r="C21596">
        <v>10936</v>
      </c>
      <c r="D21596" s="1" t="s">
        <v>40392</v>
      </c>
      <c r="E21596" s="2">
        <v>9.5011574074074068E-2</v>
      </c>
      <c r="F21596">
        <v>2018</v>
      </c>
    </row>
    <row r="21597" spans="1:6" x14ac:dyDescent="0.3">
      <c r="A21597">
        <v>5699</v>
      </c>
      <c r="B21597">
        <v>5698</v>
      </c>
      <c r="C21597">
        <v>11467</v>
      </c>
      <c r="D21597" s="1" t="s">
        <v>40393</v>
      </c>
      <c r="E21597" s="2">
        <v>9.5011574074074068E-2</v>
      </c>
      <c r="F21597">
        <v>2018</v>
      </c>
    </row>
    <row r="21598" spans="1:6" x14ac:dyDescent="0.3">
      <c r="A21598">
        <v>5700</v>
      </c>
      <c r="B21598">
        <v>5698</v>
      </c>
      <c r="C21598">
        <v>8487</v>
      </c>
      <c r="D21598" s="1" t="s">
        <v>40394</v>
      </c>
      <c r="E21598" s="2">
        <v>9.5011574074074068E-2</v>
      </c>
      <c r="F21598">
        <v>2018</v>
      </c>
    </row>
    <row r="21599" spans="1:6" x14ac:dyDescent="0.3">
      <c r="A21599">
        <v>5167</v>
      </c>
      <c r="B21599">
        <v>5167</v>
      </c>
      <c r="C21599">
        <v>7508</v>
      </c>
      <c r="D21599" s="1" t="s">
        <v>52117</v>
      </c>
      <c r="E21599" s="2">
        <v>9.5011574074074068E-2</v>
      </c>
      <c r="F21599">
        <v>2019</v>
      </c>
    </row>
    <row r="21600" spans="1:6" x14ac:dyDescent="0.3">
      <c r="A21600">
        <v>6582</v>
      </c>
      <c r="B21600">
        <v>6667</v>
      </c>
      <c r="C21600">
        <v>4511</v>
      </c>
      <c r="D21600" s="1" t="s">
        <v>6561</v>
      </c>
      <c r="E21600" s="2">
        <v>9.5023148148148148E-2</v>
      </c>
      <c r="F21600">
        <v>2016</v>
      </c>
    </row>
    <row r="21601" spans="1:6" x14ac:dyDescent="0.3">
      <c r="A21601">
        <v>6583</v>
      </c>
      <c r="B21601">
        <v>6668</v>
      </c>
      <c r="C21601">
        <v>14339</v>
      </c>
      <c r="D21601" s="1" t="s">
        <v>6562</v>
      </c>
      <c r="E21601" s="2">
        <v>9.5023148148148148E-2</v>
      </c>
      <c r="F21601">
        <v>2016</v>
      </c>
    </row>
    <row r="21602" spans="1:6" x14ac:dyDescent="0.3">
      <c r="A21602">
        <v>6584</v>
      </c>
      <c r="B21602">
        <v>6669</v>
      </c>
      <c r="C21602">
        <v>11242</v>
      </c>
      <c r="D21602" s="1" t="s">
        <v>6563</v>
      </c>
      <c r="E21602" s="2">
        <v>9.5023148148148148E-2</v>
      </c>
      <c r="F21602">
        <v>2016</v>
      </c>
    </row>
    <row r="21603" spans="1:6" x14ac:dyDescent="0.3">
      <c r="A21603">
        <v>6585</v>
      </c>
      <c r="B21603">
        <v>6670</v>
      </c>
      <c r="C21603">
        <v>33245</v>
      </c>
      <c r="D21603" s="1" t="s">
        <v>6564</v>
      </c>
      <c r="E21603" s="2">
        <v>9.5023148148148148E-2</v>
      </c>
      <c r="F21603">
        <v>2016</v>
      </c>
    </row>
    <row r="21604" spans="1:6" x14ac:dyDescent="0.3">
      <c r="A21604">
        <v>6586</v>
      </c>
      <c r="B21604">
        <v>6671</v>
      </c>
      <c r="C21604">
        <v>20361</v>
      </c>
      <c r="D21604" s="1" t="s">
        <v>6565</v>
      </c>
      <c r="E21604" s="2">
        <v>9.5023148148148148E-2</v>
      </c>
      <c r="F21604">
        <v>2016</v>
      </c>
    </row>
    <row r="21605" spans="1:6" x14ac:dyDescent="0.3">
      <c r="A21605">
        <v>6587</v>
      </c>
      <c r="B21605">
        <v>6672</v>
      </c>
      <c r="C21605">
        <v>4510</v>
      </c>
      <c r="D21605" s="1" t="s">
        <v>6566</v>
      </c>
      <c r="E21605" s="2">
        <v>9.5023148148148148E-2</v>
      </c>
      <c r="F21605">
        <v>2016</v>
      </c>
    </row>
    <row r="21606" spans="1:6" x14ac:dyDescent="0.3">
      <c r="A21606">
        <v>6588</v>
      </c>
      <c r="B21606">
        <v>6673</v>
      </c>
      <c r="C21606">
        <v>21611</v>
      </c>
      <c r="D21606" s="1" t="s">
        <v>6567</v>
      </c>
      <c r="E21606" s="2">
        <v>9.5023148148148148E-2</v>
      </c>
      <c r="F21606">
        <v>2016</v>
      </c>
    </row>
    <row r="21607" spans="1:6" x14ac:dyDescent="0.3">
      <c r="A21607">
        <v>4151</v>
      </c>
      <c r="B21607">
        <v>4197</v>
      </c>
      <c r="C21607">
        <v>14491</v>
      </c>
      <c r="D21607" s="1" t="s">
        <v>23727</v>
      </c>
      <c r="E21607" s="2">
        <v>9.5023148148148148E-2</v>
      </c>
      <c r="F21607">
        <v>2017</v>
      </c>
    </row>
    <row r="21608" spans="1:6" x14ac:dyDescent="0.3">
      <c r="A21608">
        <v>4152</v>
      </c>
      <c r="B21608">
        <v>4198</v>
      </c>
      <c r="C21608">
        <v>8600</v>
      </c>
      <c r="D21608" s="1" t="s">
        <v>23728</v>
      </c>
      <c r="E21608" s="2">
        <v>9.5023148148148148E-2</v>
      </c>
      <c r="F21608">
        <v>2017</v>
      </c>
    </row>
    <row r="21609" spans="1:6" x14ac:dyDescent="0.3">
      <c r="A21609">
        <v>4153</v>
      </c>
      <c r="B21609">
        <v>4199</v>
      </c>
      <c r="C21609">
        <v>30029</v>
      </c>
      <c r="D21609" s="1" t="s">
        <v>23729</v>
      </c>
      <c r="E21609" s="2">
        <v>9.5023148148148148E-2</v>
      </c>
      <c r="F21609">
        <v>2017</v>
      </c>
    </row>
    <row r="21610" spans="1:6" x14ac:dyDescent="0.3">
      <c r="A21610">
        <v>4154</v>
      </c>
      <c r="B21610">
        <v>4200</v>
      </c>
      <c r="C21610">
        <v>3192</v>
      </c>
      <c r="D21610" s="1" t="s">
        <v>23730</v>
      </c>
      <c r="E21610" s="2">
        <v>9.5023148148148148E-2</v>
      </c>
      <c r="F21610">
        <v>2017</v>
      </c>
    </row>
    <row r="21611" spans="1:6" x14ac:dyDescent="0.3">
      <c r="A21611">
        <v>4155</v>
      </c>
      <c r="B21611">
        <v>4201</v>
      </c>
      <c r="C21611">
        <v>6062</v>
      </c>
      <c r="D21611" s="1" t="s">
        <v>23731</v>
      </c>
      <c r="E21611" s="2">
        <v>9.5023148148148148E-2</v>
      </c>
      <c r="F21611">
        <v>2017</v>
      </c>
    </row>
    <row r="21612" spans="1:6" x14ac:dyDescent="0.3">
      <c r="A21612">
        <v>4156</v>
      </c>
      <c r="B21612">
        <v>4202</v>
      </c>
      <c r="C21612">
        <v>7462</v>
      </c>
      <c r="D21612" s="1" t="s">
        <v>23732</v>
      </c>
      <c r="E21612" s="2">
        <v>9.5023148148148148E-2</v>
      </c>
      <c r="F21612">
        <v>2017</v>
      </c>
    </row>
    <row r="21613" spans="1:6" x14ac:dyDescent="0.3">
      <c r="A21613">
        <v>4157</v>
      </c>
      <c r="B21613">
        <v>4203</v>
      </c>
      <c r="C21613">
        <v>17182</v>
      </c>
      <c r="D21613" s="1" t="s">
        <v>23733</v>
      </c>
      <c r="E21613" s="2">
        <v>9.5023148148148148E-2</v>
      </c>
      <c r="F21613">
        <v>2017</v>
      </c>
    </row>
    <row r="21614" spans="1:6" x14ac:dyDescent="0.3">
      <c r="A21614">
        <v>4158</v>
      </c>
      <c r="B21614">
        <v>4204</v>
      </c>
      <c r="C21614">
        <v>6597</v>
      </c>
      <c r="D21614" s="1" t="s">
        <v>23734</v>
      </c>
      <c r="E21614" s="2">
        <v>9.5023148148148148E-2</v>
      </c>
      <c r="F21614">
        <v>2017</v>
      </c>
    </row>
    <row r="21615" spans="1:6" x14ac:dyDescent="0.3">
      <c r="A21615">
        <v>5701</v>
      </c>
      <c r="B21615">
        <v>5701</v>
      </c>
      <c r="C21615">
        <v>31610</v>
      </c>
      <c r="D21615" s="1" t="s">
        <v>40395</v>
      </c>
      <c r="E21615" s="2">
        <v>9.5023148148148148E-2</v>
      </c>
      <c r="F21615">
        <v>2018</v>
      </c>
    </row>
    <row r="21616" spans="1:6" x14ac:dyDescent="0.3">
      <c r="A21616">
        <v>5702</v>
      </c>
      <c r="B21616">
        <v>5701</v>
      </c>
      <c r="C21616">
        <v>6922</v>
      </c>
      <c r="D21616" s="1" t="s">
        <v>40396</v>
      </c>
      <c r="E21616" s="2">
        <v>9.5023148148148148E-2</v>
      </c>
      <c r="F21616">
        <v>2018</v>
      </c>
    </row>
    <row r="21617" spans="1:6" x14ac:dyDescent="0.3">
      <c r="A21617">
        <v>5703</v>
      </c>
      <c r="B21617">
        <v>5701</v>
      </c>
      <c r="C21617">
        <v>5020</v>
      </c>
      <c r="D21617" s="1" t="s">
        <v>40397</v>
      </c>
      <c r="E21617" s="2">
        <v>9.5023148148148148E-2</v>
      </c>
      <c r="F21617">
        <v>2018</v>
      </c>
    </row>
    <row r="21618" spans="1:6" x14ac:dyDescent="0.3">
      <c r="A21618">
        <v>5704</v>
      </c>
      <c r="B21618">
        <v>5701</v>
      </c>
      <c r="C21618">
        <v>6895</v>
      </c>
      <c r="D21618" s="1" t="s">
        <v>40398</v>
      </c>
      <c r="E21618" s="2">
        <v>9.5023148148148148E-2</v>
      </c>
      <c r="F21618">
        <v>2018</v>
      </c>
    </row>
    <row r="21619" spans="1:6" x14ac:dyDescent="0.3">
      <c r="A21619">
        <v>5168</v>
      </c>
      <c r="B21619">
        <v>5168</v>
      </c>
      <c r="C21619">
        <v>120</v>
      </c>
      <c r="D21619" s="1" t="s">
        <v>3311</v>
      </c>
      <c r="E21619" s="2">
        <v>9.5023148148148148E-2</v>
      </c>
      <c r="F21619">
        <v>2019</v>
      </c>
    </row>
    <row r="21620" spans="1:6" x14ac:dyDescent="0.3">
      <c r="A21620">
        <v>5169</v>
      </c>
      <c r="B21620">
        <v>5169</v>
      </c>
      <c r="C21620">
        <v>7148</v>
      </c>
      <c r="D21620" s="1" t="s">
        <v>25729</v>
      </c>
      <c r="E21620" s="2">
        <v>9.5023148148148148E-2</v>
      </c>
      <c r="F21620">
        <v>2019</v>
      </c>
    </row>
    <row r="21621" spans="1:6" x14ac:dyDescent="0.3">
      <c r="A21621">
        <v>5170</v>
      </c>
      <c r="B21621">
        <v>5170</v>
      </c>
      <c r="C21621">
        <v>4859</v>
      </c>
      <c r="D21621" s="1" t="s">
        <v>52118</v>
      </c>
      <c r="E21621" s="2">
        <v>9.5023148148148148E-2</v>
      </c>
      <c r="F21621">
        <v>2019</v>
      </c>
    </row>
    <row r="21622" spans="1:6" x14ac:dyDescent="0.3">
      <c r="A21622">
        <v>6589</v>
      </c>
      <c r="B21622">
        <v>6674</v>
      </c>
      <c r="C21622">
        <v>7550</v>
      </c>
      <c r="D21622" s="1" t="s">
        <v>1265</v>
      </c>
      <c r="E21622" s="2">
        <v>9.5034722222222229E-2</v>
      </c>
      <c r="F21622">
        <v>2016</v>
      </c>
    </row>
    <row r="21623" spans="1:6" x14ac:dyDescent="0.3">
      <c r="A21623">
        <v>6590</v>
      </c>
      <c r="B21623">
        <v>6675</v>
      </c>
      <c r="C21623">
        <v>16564</v>
      </c>
      <c r="D21623" s="1" t="s">
        <v>6568</v>
      </c>
      <c r="E21623" s="2">
        <v>9.5034722222222229E-2</v>
      </c>
      <c r="F21623">
        <v>2016</v>
      </c>
    </row>
    <row r="21624" spans="1:6" x14ac:dyDescent="0.3">
      <c r="A21624">
        <v>6591</v>
      </c>
      <c r="B21624">
        <v>6676</v>
      </c>
      <c r="C21624">
        <v>8193</v>
      </c>
      <c r="D21624" s="1" t="s">
        <v>6569</v>
      </c>
      <c r="E21624" s="2">
        <v>9.5034722222222229E-2</v>
      </c>
      <c r="F21624">
        <v>2016</v>
      </c>
    </row>
    <row r="21625" spans="1:6" x14ac:dyDescent="0.3">
      <c r="A21625">
        <v>6592</v>
      </c>
      <c r="B21625">
        <v>6677</v>
      </c>
      <c r="C21625">
        <v>28594</v>
      </c>
      <c r="D21625" s="1" t="s">
        <v>6570</v>
      </c>
      <c r="E21625" s="2">
        <v>9.5034722222222229E-2</v>
      </c>
      <c r="F21625">
        <v>2016</v>
      </c>
    </row>
    <row r="21626" spans="1:6" x14ac:dyDescent="0.3">
      <c r="A21626">
        <v>6593</v>
      </c>
      <c r="B21626">
        <v>6678</v>
      </c>
      <c r="C21626">
        <v>31428</v>
      </c>
      <c r="D21626" s="1" t="s">
        <v>6571</v>
      </c>
      <c r="E21626" s="2">
        <v>9.5034722222222229E-2</v>
      </c>
      <c r="F21626">
        <v>2016</v>
      </c>
    </row>
    <row r="21627" spans="1:6" x14ac:dyDescent="0.3">
      <c r="A21627">
        <v>6594</v>
      </c>
      <c r="B21627">
        <v>6679</v>
      </c>
      <c r="C21627">
        <v>17641</v>
      </c>
      <c r="D21627" s="1" t="s">
        <v>6572</v>
      </c>
      <c r="E21627" s="2">
        <v>9.5034722222222229E-2</v>
      </c>
      <c r="F21627">
        <v>2016</v>
      </c>
    </row>
    <row r="21628" spans="1:6" x14ac:dyDescent="0.3">
      <c r="A21628">
        <v>6595</v>
      </c>
      <c r="B21628">
        <v>6680</v>
      </c>
      <c r="C21628">
        <v>16546</v>
      </c>
      <c r="D21628" s="1" t="s">
        <v>6573</v>
      </c>
      <c r="E21628" s="2">
        <v>9.5034722222222229E-2</v>
      </c>
      <c r="F21628">
        <v>2016</v>
      </c>
    </row>
    <row r="21629" spans="1:6" x14ac:dyDescent="0.3">
      <c r="A21629">
        <v>6596</v>
      </c>
      <c r="B21629">
        <v>6681</v>
      </c>
      <c r="C21629">
        <v>1573</v>
      </c>
      <c r="D21629" s="1" t="s">
        <v>6574</v>
      </c>
      <c r="E21629" s="2">
        <v>9.5034722222222229E-2</v>
      </c>
      <c r="F21629">
        <v>2016</v>
      </c>
    </row>
    <row r="21630" spans="1:6" x14ac:dyDescent="0.3">
      <c r="A21630">
        <v>4159</v>
      </c>
      <c r="B21630">
        <v>4205</v>
      </c>
      <c r="C21630">
        <v>27251</v>
      </c>
      <c r="D21630" s="1" t="s">
        <v>3636</v>
      </c>
      <c r="E21630" s="2">
        <v>9.5034722222222229E-2</v>
      </c>
      <c r="F21630">
        <v>2017</v>
      </c>
    </row>
    <row r="21631" spans="1:6" x14ac:dyDescent="0.3">
      <c r="A21631">
        <v>4160</v>
      </c>
      <c r="B21631">
        <v>4206</v>
      </c>
      <c r="C21631">
        <v>19600</v>
      </c>
      <c r="D21631" s="1" t="s">
        <v>1634</v>
      </c>
      <c r="E21631" s="2">
        <v>9.5034722222222229E-2</v>
      </c>
      <c r="F21631">
        <v>2017</v>
      </c>
    </row>
    <row r="21632" spans="1:6" x14ac:dyDescent="0.3">
      <c r="A21632">
        <v>5705</v>
      </c>
      <c r="B21632">
        <v>5705</v>
      </c>
      <c r="C21632">
        <v>2819</v>
      </c>
      <c r="D21632" s="1" t="s">
        <v>40399</v>
      </c>
      <c r="E21632" s="2">
        <v>9.5034722222222229E-2</v>
      </c>
      <c r="F21632">
        <v>2018</v>
      </c>
    </row>
    <row r="21633" spans="1:6" x14ac:dyDescent="0.3">
      <c r="A21633">
        <v>5171</v>
      </c>
      <c r="B21633">
        <v>5171</v>
      </c>
      <c r="C21633">
        <v>6731</v>
      </c>
      <c r="D21633" s="1" t="s">
        <v>52119</v>
      </c>
      <c r="E21633" s="2">
        <v>9.5034722222222229E-2</v>
      </c>
      <c r="F21633">
        <v>2019</v>
      </c>
    </row>
    <row r="21634" spans="1:6" x14ac:dyDescent="0.3">
      <c r="A21634">
        <v>5172</v>
      </c>
      <c r="B21634">
        <v>5172</v>
      </c>
      <c r="C21634">
        <v>7392</v>
      </c>
      <c r="D21634" s="1" t="s">
        <v>52120</v>
      </c>
      <c r="E21634" s="2">
        <v>9.5034722222222229E-2</v>
      </c>
      <c r="F21634">
        <v>2019</v>
      </c>
    </row>
    <row r="21635" spans="1:6" x14ac:dyDescent="0.3">
      <c r="A21635">
        <v>5173</v>
      </c>
      <c r="B21635">
        <v>5173</v>
      </c>
      <c r="C21635">
        <v>6329</v>
      </c>
      <c r="D21635" s="1" t="s">
        <v>52121</v>
      </c>
      <c r="E21635" s="2">
        <v>9.5034722222222229E-2</v>
      </c>
      <c r="F21635">
        <v>2019</v>
      </c>
    </row>
    <row r="21636" spans="1:6" x14ac:dyDescent="0.3">
      <c r="A21636">
        <v>5174</v>
      </c>
      <c r="B21636">
        <v>5174</v>
      </c>
      <c r="C21636">
        <v>12873</v>
      </c>
      <c r="D21636" s="1" t="s">
        <v>52122</v>
      </c>
      <c r="E21636" s="2">
        <v>9.5034722222222229E-2</v>
      </c>
      <c r="F21636">
        <v>2019</v>
      </c>
    </row>
    <row r="21637" spans="1:6" x14ac:dyDescent="0.3">
      <c r="A21637">
        <v>6597</v>
      </c>
      <c r="B21637">
        <v>6682</v>
      </c>
      <c r="C21637">
        <v>23381</v>
      </c>
      <c r="D21637" s="1" t="s">
        <v>6575</v>
      </c>
      <c r="E21637" s="2">
        <v>9.5046296296296295E-2</v>
      </c>
      <c r="F21637">
        <v>2016</v>
      </c>
    </row>
    <row r="21638" spans="1:6" x14ac:dyDescent="0.3">
      <c r="A21638">
        <v>6598</v>
      </c>
      <c r="B21638">
        <v>6683</v>
      </c>
      <c r="C21638">
        <v>20348</v>
      </c>
      <c r="D21638" s="1" t="s">
        <v>6576</v>
      </c>
      <c r="E21638" s="2">
        <v>9.5046296296296295E-2</v>
      </c>
      <c r="F21638">
        <v>2016</v>
      </c>
    </row>
    <row r="21639" spans="1:6" x14ac:dyDescent="0.3">
      <c r="A21639">
        <v>6599</v>
      </c>
      <c r="B21639">
        <v>6684</v>
      </c>
      <c r="C21639">
        <v>24586</v>
      </c>
      <c r="D21639" s="1" t="s">
        <v>6577</v>
      </c>
      <c r="E21639" s="2">
        <v>9.5046296296296295E-2</v>
      </c>
      <c r="F21639">
        <v>2016</v>
      </c>
    </row>
    <row r="21640" spans="1:6" x14ac:dyDescent="0.3">
      <c r="A21640">
        <v>6600</v>
      </c>
      <c r="B21640">
        <v>6685</v>
      </c>
      <c r="C21640">
        <v>8640</v>
      </c>
      <c r="D21640" s="1" t="s">
        <v>6578</v>
      </c>
      <c r="E21640" s="2">
        <v>9.5046296296296295E-2</v>
      </c>
      <c r="F21640">
        <v>2016</v>
      </c>
    </row>
    <row r="21641" spans="1:6" x14ac:dyDescent="0.3">
      <c r="A21641">
        <v>4161</v>
      </c>
      <c r="B21641">
        <v>4207</v>
      </c>
      <c r="C21641">
        <v>10271</v>
      </c>
      <c r="D21641" s="1" t="s">
        <v>23735</v>
      </c>
      <c r="E21641" s="2">
        <v>9.5046296296296295E-2</v>
      </c>
      <c r="F21641">
        <v>2017</v>
      </c>
    </row>
    <row r="21642" spans="1:6" x14ac:dyDescent="0.3">
      <c r="A21642">
        <v>4162</v>
      </c>
      <c r="B21642">
        <v>4208</v>
      </c>
      <c r="C21642">
        <v>32354</v>
      </c>
      <c r="D21642" s="1" t="s">
        <v>7605</v>
      </c>
      <c r="E21642" s="2">
        <v>9.5046296296296295E-2</v>
      </c>
      <c r="F21642">
        <v>2017</v>
      </c>
    </row>
    <row r="21643" spans="1:6" x14ac:dyDescent="0.3">
      <c r="A21643">
        <v>4163</v>
      </c>
      <c r="B21643">
        <v>4209</v>
      </c>
      <c r="C21643">
        <v>26710</v>
      </c>
      <c r="D21643" s="1" t="s">
        <v>23736</v>
      </c>
      <c r="E21643" s="2">
        <v>9.5046296296296295E-2</v>
      </c>
      <c r="F21643">
        <v>2017</v>
      </c>
    </row>
    <row r="21644" spans="1:6" x14ac:dyDescent="0.3">
      <c r="A21644">
        <v>4164</v>
      </c>
      <c r="B21644">
        <v>4210</v>
      </c>
      <c r="C21644">
        <v>1286</v>
      </c>
      <c r="D21644" s="1" t="s">
        <v>23737</v>
      </c>
      <c r="E21644" s="2">
        <v>9.5046296296296295E-2</v>
      </c>
      <c r="F21644">
        <v>2017</v>
      </c>
    </row>
    <row r="21645" spans="1:6" x14ac:dyDescent="0.3">
      <c r="A21645">
        <v>5706</v>
      </c>
      <c r="B21645">
        <v>5706</v>
      </c>
      <c r="C21645">
        <v>5285</v>
      </c>
      <c r="D21645" s="1" t="s">
        <v>40400</v>
      </c>
      <c r="E21645" s="2">
        <v>9.5046296296296295E-2</v>
      </c>
      <c r="F21645">
        <v>2018</v>
      </c>
    </row>
    <row r="21646" spans="1:6" x14ac:dyDescent="0.3">
      <c r="A21646">
        <v>6601</v>
      </c>
      <c r="B21646">
        <v>6686</v>
      </c>
      <c r="C21646">
        <v>18374</v>
      </c>
      <c r="D21646" s="1" t="s">
        <v>6579</v>
      </c>
      <c r="E21646" s="2">
        <v>9.5057870370370376E-2</v>
      </c>
      <c r="F21646">
        <v>2016</v>
      </c>
    </row>
    <row r="21647" spans="1:6" x14ac:dyDescent="0.3">
      <c r="A21647">
        <v>6602</v>
      </c>
      <c r="B21647">
        <v>6687</v>
      </c>
      <c r="C21647">
        <v>8550</v>
      </c>
      <c r="D21647" s="1" t="s">
        <v>6580</v>
      </c>
      <c r="E21647" s="2">
        <v>9.5057870370370376E-2</v>
      </c>
      <c r="F21647">
        <v>2016</v>
      </c>
    </row>
    <row r="21648" spans="1:6" x14ac:dyDescent="0.3">
      <c r="A21648">
        <v>6603</v>
      </c>
      <c r="B21648">
        <v>6688</v>
      </c>
      <c r="C21648">
        <v>5559</v>
      </c>
      <c r="D21648" s="1" t="s">
        <v>6581</v>
      </c>
      <c r="E21648" s="2">
        <v>9.5057870370370376E-2</v>
      </c>
      <c r="F21648">
        <v>2016</v>
      </c>
    </row>
    <row r="21649" spans="1:6" x14ac:dyDescent="0.3">
      <c r="A21649">
        <v>6604</v>
      </c>
      <c r="B21649">
        <v>6689</v>
      </c>
      <c r="C21649">
        <v>19630</v>
      </c>
      <c r="D21649" s="1" t="s">
        <v>6582</v>
      </c>
      <c r="E21649" s="2">
        <v>9.5057870370370376E-2</v>
      </c>
      <c r="F21649">
        <v>2016</v>
      </c>
    </row>
    <row r="21650" spans="1:6" x14ac:dyDescent="0.3">
      <c r="A21650">
        <v>6605</v>
      </c>
      <c r="B21650">
        <v>6690</v>
      </c>
      <c r="C21650">
        <v>19232</v>
      </c>
      <c r="D21650" s="1" t="s">
        <v>6583</v>
      </c>
      <c r="E21650" s="2">
        <v>9.5057870370370376E-2</v>
      </c>
      <c r="F21650">
        <v>2016</v>
      </c>
    </row>
    <row r="21651" spans="1:6" x14ac:dyDescent="0.3">
      <c r="A21651">
        <v>4165</v>
      </c>
      <c r="B21651">
        <v>4211</v>
      </c>
      <c r="C21651">
        <v>9664</v>
      </c>
      <c r="D21651" s="1" t="s">
        <v>23738</v>
      </c>
      <c r="E21651" s="2">
        <v>9.5057870370370376E-2</v>
      </c>
      <c r="F21651">
        <v>2017</v>
      </c>
    </row>
    <row r="21652" spans="1:6" x14ac:dyDescent="0.3">
      <c r="A21652">
        <v>4166</v>
      </c>
      <c r="B21652">
        <v>4212</v>
      </c>
      <c r="C21652">
        <v>23651</v>
      </c>
      <c r="D21652" s="1" t="s">
        <v>4680</v>
      </c>
      <c r="E21652" s="2">
        <v>9.5057870370370376E-2</v>
      </c>
      <c r="F21652">
        <v>2017</v>
      </c>
    </row>
    <row r="21653" spans="1:6" x14ac:dyDescent="0.3">
      <c r="A21653">
        <v>4167</v>
      </c>
      <c r="B21653">
        <v>4213</v>
      </c>
      <c r="C21653">
        <v>19587</v>
      </c>
      <c r="D21653" s="1" t="s">
        <v>23739</v>
      </c>
      <c r="E21653" s="2">
        <v>9.5057870370370376E-2</v>
      </c>
      <c r="F21653">
        <v>2017</v>
      </c>
    </row>
    <row r="21654" spans="1:6" x14ac:dyDescent="0.3">
      <c r="A21654">
        <v>4168</v>
      </c>
      <c r="B21654">
        <v>4214</v>
      </c>
      <c r="C21654">
        <v>9622</v>
      </c>
      <c r="D21654" s="1" t="s">
        <v>23740</v>
      </c>
      <c r="E21654" s="2">
        <v>9.5057870370370376E-2</v>
      </c>
      <c r="F21654">
        <v>2017</v>
      </c>
    </row>
    <row r="21655" spans="1:6" x14ac:dyDescent="0.3">
      <c r="A21655">
        <v>5707</v>
      </c>
      <c r="B21655">
        <v>5707</v>
      </c>
      <c r="C21655">
        <v>19789</v>
      </c>
      <c r="D21655" s="1" t="s">
        <v>22866</v>
      </c>
      <c r="E21655" s="2">
        <v>9.5057870370370376E-2</v>
      </c>
      <c r="F21655">
        <v>2018</v>
      </c>
    </row>
    <row r="21656" spans="1:6" x14ac:dyDescent="0.3">
      <c r="A21656">
        <v>5175</v>
      </c>
      <c r="B21656">
        <v>5175</v>
      </c>
      <c r="C21656">
        <v>7083</v>
      </c>
      <c r="D21656" s="1" t="s">
        <v>52123</v>
      </c>
      <c r="E21656" s="2">
        <v>9.5057870370370376E-2</v>
      </c>
      <c r="F21656">
        <v>2019</v>
      </c>
    </row>
    <row r="21657" spans="1:6" x14ac:dyDescent="0.3">
      <c r="A21657">
        <v>5176</v>
      </c>
      <c r="B21657">
        <v>5176</v>
      </c>
      <c r="C21657">
        <v>2558</v>
      </c>
      <c r="D21657" s="1" t="s">
        <v>52124</v>
      </c>
      <c r="E21657" s="2">
        <v>9.5057870370370376E-2</v>
      </c>
      <c r="F21657">
        <v>2019</v>
      </c>
    </row>
    <row r="21658" spans="1:6" x14ac:dyDescent="0.3">
      <c r="A21658">
        <v>5177</v>
      </c>
      <c r="B21658">
        <v>5177</v>
      </c>
      <c r="C21658">
        <v>12538</v>
      </c>
      <c r="D21658" s="1" t="s">
        <v>52125</v>
      </c>
      <c r="E21658" s="2">
        <v>9.5057870370370376E-2</v>
      </c>
      <c r="F21658">
        <v>2019</v>
      </c>
    </row>
    <row r="21659" spans="1:6" x14ac:dyDescent="0.3">
      <c r="A21659">
        <v>5178</v>
      </c>
      <c r="B21659">
        <v>5178</v>
      </c>
      <c r="C21659">
        <v>8775</v>
      </c>
      <c r="D21659" s="1" t="s">
        <v>52126</v>
      </c>
      <c r="E21659" s="2">
        <v>9.5057870370370376E-2</v>
      </c>
      <c r="F21659">
        <v>2019</v>
      </c>
    </row>
    <row r="21660" spans="1:6" x14ac:dyDescent="0.3">
      <c r="A21660">
        <v>6606</v>
      </c>
      <c r="B21660">
        <v>6691</v>
      </c>
      <c r="C21660">
        <v>6491</v>
      </c>
      <c r="D21660" s="1" t="s">
        <v>6584</v>
      </c>
      <c r="E21660" s="2">
        <v>9.5069444444444443E-2</v>
      </c>
      <c r="F21660">
        <v>2016</v>
      </c>
    </row>
    <row r="21661" spans="1:6" x14ac:dyDescent="0.3">
      <c r="A21661">
        <v>6607</v>
      </c>
      <c r="B21661">
        <v>6692</v>
      </c>
      <c r="C21661">
        <v>20567</v>
      </c>
      <c r="D21661" s="1" t="s">
        <v>6585</v>
      </c>
      <c r="E21661" s="2">
        <v>9.5069444444444443E-2</v>
      </c>
      <c r="F21661">
        <v>2016</v>
      </c>
    </row>
    <row r="21662" spans="1:6" x14ac:dyDescent="0.3">
      <c r="A21662">
        <v>6608</v>
      </c>
      <c r="B21662">
        <v>6693</v>
      </c>
      <c r="C21662">
        <v>18676</v>
      </c>
      <c r="D21662" s="1" t="s">
        <v>6586</v>
      </c>
      <c r="E21662" s="2">
        <v>9.5069444444444443E-2</v>
      </c>
      <c r="F21662">
        <v>2016</v>
      </c>
    </row>
    <row r="21663" spans="1:6" x14ac:dyDescent="0.3">
      <c r="A21663">
        <v>6609</v>
      </c>
      <c r="B21663">
        <v>6694</v>
      </c>
      <c r="C21663">
        <v>9643</v>
      </c>
      <c r="D21663" s="1" t="s">
        <v>6587</v>
      </c>
      <c r="E21663" s="2">
        <v>9.5069444444444443E-2</v>
      </c>
      <c r="F21663">
        <v>2016</v>
      </c>
    </row>
    <row r="21664" spans="1:6" x14ac:dyDescent="0.3">
      <c r="A21664">
        <v>6610</v>
      </c>
      <c r="B21664">
        <v>6695</v>
      </c>
      <c r="C21664">
        <v>25571</v>
      </c>
      <c r="D21664" s="1" t="s">
        <v>6588</v>
      </c>
      <c r="E21664" s="2">
        <v>9.5069444444444443E-2</v>
      </c>
      <c r="F21664">
        <v>2016</v>
      </c>
    </row>
    <row r="21665" spans="1:6" x14ac:dyDescent="0.3">
      <c r="A21665">
        <v>6611</v>
      </c>
      <c r="B21665">
        <v>6696</v>
      </c>
      <c r="C21665">
        <v>23191</v>
      </c>
      <c r="D21665" s="1" t="s">
        <v>6589</v>
      </c>
      <c r="E21665" s="2">
        <v>9.5069444444444443E-2</v>
      </c>
      <c r="F21665">
        <v>2016</v>
      </c>
    </row>
    <row r="21666" spans="1:6" x14ac:dyDescent="0.3">
      <c r="A21666">
        <v>6612</v>
      </c>
      <c r="B21666">
        <v>6697</v>
      </c>
      <c r="C21666">
        <v>3162</v>
      </c>
      <c r="D21666" s="1" t="s">
        <v>6590</v>
      </c>
      <c r="E21666" s="2">
        <v>9.5069444444444443E-2</v>
      </c>
      <c r="F21666">
        <v>2016</v>
      </c>
    </row>
    <row r="21667" spans="1:6" x14ac:dyDescent="0.3">
      <c r="A21667">
        <v>6613</v>
      </c>
      <c r="B21667">
        <v>6698</v>
      </c>
      <c r="C21667">
        <v>16522</v>
      </c>
      <c r="D21667" s="1" t="s">
        <v>6591</v>
      </c>
      <c r="E21667" s="2">
        <v>9.5069444444444443E-2</v>
      </c>
      <c r="F21667">
        <v>2016</v>
      </c>
    </row>
    <row r="21668" spans="1:6" x14ac:dyDescent="0.3">
      <c r="A21668">
        <v>6614</v>
      </c>
      <c r="B21668">
        <v>6699</v>
      </c>
      <c r="C21668">
        <v>20566</v>
      </c>
      <c r="D21668" s="1" t="s">
        <v>6592</v>
      </c>
      <c r="E21668" s="2">
        <v>9.5069444444444443E-2</v>
      </c>
      <c r="F21668">
        <v>2016</v>
      </c>
    </row>
    <row r="21669" spans="1:6" x14ac:dyDescent="0.3">
      <c r="A21669">
        <v>4169</v>
      </c>
      <c r="B21669">
        <v>4215</v>
      </c>
      <c r="C21669">
        <v>13430</v>
      </c>
      <c r="D21669" s="1" t="s">
        <v>23741</v>
      </c>
      <c r="E21669" s="2">
        <v>9.5069444444444443E-2</v>
      </c>
      <c r="F21669">
        <v>2017</v>
      </c>
    </row>
    <row r="21670" spans="1:6" x14ac:dyDescent="0.3">
      <c r="A21670">
        <v>4170</v>
      </c>
      <c r="B21670">
        <v>4216</v>
      </c>
      <c r="C21670">
        <v>9573</v>
      </c>
      <c r="D21670" s="1" t="s">
        <v>23742</v>
      </c>
      <c r="E21670" s="2">
        <v>9.5069444444444443E-2</v>
      </c>
      <c r="F21670">
        <v>2017</v>
      </c>
    </row>
    <row r="21671" spans="1:6" x14ac:dyDescent="0.3">
      <c r="A21671">
        <v>5708</v>
      </c>
      <c r="B21671">
        <v>5708</v>
      </c>
      <c r="C21671">
        <v>7710</v>
      </c>
      <c r="D21671" s="1" t="s">
        <v>40401</v>
      </c>
      <c r="E21671" s="2">
        <v>9.5069444444444443E-2</v>
      </c>
      <c r="F21671">
        <v>2018</v>
      </c>
    </row>
    <row r="21672" spans="1:6" x14ac:dyDescent="0.3">
      <c r="A21672">
        <v>5709</v>
      </c>
      <c r="B21672">
        <v>5708</v>
      </c>
      <c r="C21672">
        <v>3637</v>
      </c>
      <c r="D21672" s="1" t="s">
        <v>35887</v>
      </c>
      <c r="E21672" s="2">
        <v>9.5069444444444443E-2</v>
      </c>
      <c r="F21672">
        <v>2018</v>
      </c>
    </row>
    <row r="21673" spans="1:6" x14ac:dyDescent="0.3">
      <c r="A21673">
        <v>5710</v>
      </c>
      <c r="B21673">
        <v>5708</v>
      </c>
      <c r="C21673">
        <v>4271</v>
      </c>
      <c r="D21673" s="1" t="s">
        <v>3743</v>
      </c>
      <c r="E21673" s="2">
        <v>9.5069444444444443E-2</v>
      </c>
      <c r="F21673">
        <v>2018</v>
      </c>
    </row>
    <row r="21674" spans="1:6" x14ac:dyDescent="0.3">
      <c r="A21674">
        <v>5711</v>
      </c>
      <c r="B21674">
        <v>5708</v>
      </c>
      <c r="C21674">
        <v>5465</v>
      </c>
      <c r="D21674" s="1" t="s">
        <v>40402</v>
      </c>
      <c r="E21674" s="2">
        <v>9.5069444444444443E-2</v>
      </c>
      <c r="F21674">
        <v>2018</v>
      </c>
    </row>
    <row r="21675" spans="1:6" x14ac:dyDescent="0.3">
      <c r="A21675">
        <v>5179</v>
      </c>
      <c r="B21675">
        <v>5179</v>
      </c>
      <c r="C21675">
        <v>6257</v>
      </c>
      <c r="D21675" s="1" t="s">
        <v>5049</v>
      </c>
      <c r="E21675" s="2">
        <v>9.5069444444444443E-2</v>
      </c>
      <c r="F21675">
        <v>2019</v>
      </c>
    </row>
    <row r="21676" spans="1:6" x14ac:dyDescent="0.3">
      <c r="A21676">
        <v>5180</v>
      </c>
      <c r="B21676">
        <v>5180</v>
      </c>
      <c r="C21676">
        <v>4800</v>
      </c>
      <c r="D21676" s="1" t="s">
        <v>40175</v>
      </c>
      <c r="E21676" s="2">
        <v>9.5069444444444443E-2</v>
      </c>
      <c r="F21676">
        <v>2019</v>
      </c>
    </row>
    <row r="21677" spans="1:6" x14ac:dyDescent="0.3">
      <c r="A21677">
        <v>5181</v>
      </c>
      <c r="B21677">
        <v>5181</v>
      </c>
      <c r="C21677">
        <v>17106</v>
      </c>
      <c r="D21677" s="1" t="s">
        <v>52127</v>
      </c>
      <c r="E21677" s="2">
        <v>9.5069444444444443E-2</v>
      </c>
      <c r="F21677">
        <v>2019</v>
      </c>
    </row>
    <row r="21678" spans="1:6" x14ac:dyDescent="0.3">
      <c r="A21678">
        <v>6615</v>
      </c>
      <c r="B21678">
        <v>6700</v>
      </c>
      <c r="C21678">
        <v>29215</v>
      </c>
      <c r="D21678" s="1" t="s">
        <v>6593</v>
      </c>
      <c r="E21678" s="2">
        <v>9.5081018518518523E-2</v>
      </c>
      <c r="F21678">
        <v>2016</v>
      </c>
    </row>
    <row r="21679" spans="1:6" x14ac:dyDescent="0.3">
      <c r="A21679">
        <v>6616</v>
      </c>
      <c r="B21679">
        <v>6701</v>
      </c>
      <c r="C21679">
        <v>29507</v>
      </c>
      <c r="D21679" s="1" t="s">
        <v>6594</v>
      </c>
      <c r="E21679" s="2">
        <v>9.5081018518518523E-2</v>
      </c>
      <c r="F21679">
        <v>2016</v>
      </c>
    </row>
    <row r="21680" spans="1:6" x14ac:dyDescent="0.3">
      <c r="A21680">
        <v>6617</v>
      </c>
      <c r="B21680">
        <v>6702</v>
      </c>
      <c r="C21680">
        <v>18439</v>
      </c>
      <c r="D21680" s="1" t="s">
        <v>6595</v>
      </c>
      <c r="E21680" s="2">
        <v>9.5081018518518523E-2</v>
      </c>
      <c r="F21680">
        <v>2016</v>
      </c>
    </row>
    <row r="21681" spans="1:6" x14ac:dyDescent="0.3">
      <c r="A21681">
        <v>6618</v>
      </c>
      <c r="B21681">
        <v>6703</v>
      </c>
      <c r="C21681">
        <v>23626</v>
      </c>
      <c r="D21681" s="1" t="s">
        <v>6596</v>
      </c>
      <c r="E21681" s="2">
        <v>9.5081018518518523E-2</v>
      </c>
      <c r="F21681">
        <v>2016</v>
      </c>
    </row>
    <row r="21682" spans="1:6" x14ac:dyDescent="0.3">
      <c r="A21682">
        <v>6619</v>
      </c>
      <c r="B21682">
        <v>6704</v>
      </c>
      <c r="C21682">
        <v>27564</v>
      </c>
      <c r="D21682" s="1" t="s">
        <v>6597</v>
      </c>
      <c r="E21682" s="2">
        <v>9.5081018518518523E-2</v>
      </c>
      <c r="F21682">
        <v>2016</v>
      </c>
    </row>
    <row r="21683" spans="1:6" x14ac:dyDescent="0.3">
      <c r="A21683">
        <v>6620</v>
      </c>
      <c r="B21683">
        <v>6705</v>
      </c>
      <c r="C21683">
        <v>6258</v>
      </c>
      <c r="D21683" s="1" t="s">
        <v>6598</v>
      </c>
      <c r="E21683" s="2">
        <v>9.5081018518518523E-2</v>
      </c>
      <c r="F21683">
        <v>2016</v>
      </c>
    </row>
    <row r="21684" spans="1:6" x14ac:dyDescent="0.3">
      <c r="A21684">
        <v>4171</v>
      </c>
      <c r="B21684">
        <v>4217</v>
      </c>
      <c r="C21684">
        <v>39314</v>
      </c>
      <c r="D21684" s="1" t="s">
        <v>23743</v>
      </c>
      <c r="E21684" s="2">
        <v>9.5081018518518523E-2</v>
      </c>
      <c r="F21684">
        <v>2017</v>
      </c>
    </row>
    <row r="21685" spans="1:6" x14ac:dyDescent="0.3">
      <c r="A21685">
        <v>4172</v>
      </c>
      <c r="B21685">
        <v>4218</v>
      </c>
      <c r="C21685">
        <v>12659</v>
      </c>
      <c r="D21685" s="1" t="s">
        <v>23744</v>
      </c>
      <c r="E21685" s="2">
        <v>9.5081018518518523E-2</v>
      </c>
      <c r="F21685">
        <v>2017</v>
      </c>
    </row>
    <row r="21686" spans="1:6" x14ac:dyDescent="0.3">
      <c r="A21686">
        <v>4173</v>
      </c>
      <c r="B21686">
        <v>4219</v>
      </c>
      <c r="C21686">
        <v>16306</v>
      </c>
      <c r="D21686" s="1" t="s">
        <v>23745</v>
      </c>
      <c r="E21686" s="2">
        <v>9.5081018518518523E-2</v>
      </c>
      <c r="F21686">
        <v>2017</v>
      </c>
    </row>
    <row r="21687" spans="1:6" x14ac:dyDescent="0.3">
      <c r="A21687">
        <v>4174</v>
      </c>
      <c r="B21687">
        <v>4220</v>
      </c>
      <c r="C21687">
        <v>13225</v>
      </c>
      <c r="D21687" s="1" t="s">
        <v>23746</v>
      </c>
      <c r="E21687" s="2">
        <v>9.5081018518518523E-2</v>
      </c>
      <c r="F21687">
        <v>2017</v>
      </c>
    </row>
    <row r="21688" spans="1:6" x14ac:dyDescent="0.3">
      <c r="A21688">
        <v>4175</v>
      </c>
      <c r="B21688">
        <v>4221</v>
      </c>
      <c r="C21688">
        <v>9574</v>
      </c>
      <c r="D21688" s="1" t="s">
        <v>23747</v>
      </c>
      <c r="E21688" s="2">
        <v>9.5081018518518523E-2</v>
      </c>
      <c r="F21688">
        <v>2017</v>
      </c>
    </row>
    <row r="21689" spans="1:6" x14ac:dyDescent="0.3">
      <c r="A21689">
        <v>5712</v>
      </c>
      <c r="B21689">
        <v>5712</v>
      </c>
      <c r="C21689">
        <v>7912</v>
      </c>
      <c r="D21689" s="1" t="s">
        <v>40403</v>
      </c>
      <c r="E21689" s="2">
        <v>9.5081018518518523E-2</v>
      </c>
      <c r="F21689">
        <v>2018</v>
      </c>
    </row>
    <row r="21690" spans="1:6" x14ac:dyDescent="0.3">
      <c r="A21690">
        <v>5713</v>
      </c>
      <c r="B21690">
        <v>5712</v>
      </c>
      <c r="C21690">
        <v>7815</v>
      </c>
      <c r="D21690" s="1" t="s">
        <v>40404</v>
      </c>
      <c r="E21690" s="2">
        <v>9.5081018518518523E-2</v>
      </c>
      <c r="F21690">
        <v>2018</v>
      </c>
    </row>
    <row r="21691" spans="1:6" x14ac:dyDescent="0.3">
      <c r="A21691">
        <v>5714</v>
      </c>
      <c r="B21691">
        <v>5712</v>
      </c>
      <c r="C21691">
        <v>6958</v>
      </c>
      <c r="D21691" s="1" t="s">
        <v>8829</v>
      </c>
      <c r="E21691" s="2">
        <v>9.5081018518518523E-2</v>
      </c>
      <c r="F21691">
        <v>2018</v>
      </c>
    </row>
    <row r="21692" spans="1:6" x14ac:dyDescent="0.3">
      <c r="A21692">
        <v>5715</v>
      </c>
      <c r="B21692">
        <v>5712</v>
      </c>
      <c r="C21692">
        <v>6758</v>
      </c>
      <c r="D21692" s="1" t="s">
        <v>40405</v>
      </c>
      <c r="E21692" s="2">
        <v>9.5081018518518523E-2</v>
      </c>
      <c r="F21692">
        <v>2018</v>
      </c>
    </row>
    <row r="21693" spans="1:6" x14ac:dyDescent="0.3">
      <c r="A21693">
        <v>5182</v>
      </c>
      <c r="B21693">
        <v>5182</v>
      </c>
      <c r="C21693">
        <v>3570</v>
      </c>
      <c r="D21693" s="1" t="s">
        <v>52128</v>
      </c>
      <c r="E21693" s="2">
        <v>9.5081018518518523E-2</v>
      </c>
      <c r="F21693">
        <v>2019</v>
      </c>
    </row>
    <row r="21694" spans="1:6" x14ac:dyDescent="0.3">
      <c r="A21694">
        <v>5183</v>
      </c>
      <c r="B21694">
        <v>5183</v>
      </c>
      <c r="C21694">
        <v>10398</v>
      </c>
      <c r="D21694" s="1" t="s">
        <v>52129</v>
      </c>
      <c r="E21694" s="2">
        <v>9.5081018518518523E-2</v>
      </c>
      <c r="F21694">
        <v>2019</v>
      </c>
    </row>
    <row r="21695" spans="1:6" x14ac:dyDescent="0.3">
      <c r="A21695">
        <v>6621</v>
      </c>
      <c r="B21695">
        <v>6706</v>
      </c>
      <c r="C21695">
        <v>16368</v>
      </c>
      <c r="D21695" s="1" t="s">
        <v>6599</v>
      </c>
      <c r="E21695" s="2">
        <v>9.509259259259259E-2</v>
      </c>
      <c r="F21695">
        <v>2016</v>
      </c>
    </row>
    <row r="21696" spans="1:6" x14ac:dyDescent="0.3">
      <c r="A21696">
        <v>6622</v>
      </c>
      <c r="B21696">
        <v>6707</v>
      </c>
      <c r="C21696">
        <v>34117</v>
      </c>
      <c r="D21696" s="1" t="s">
        <v>6600</v>
      </c>
      <c r="E21696" s="2">
        <v>9.509259259259259E-2</v>
      </c>
      <c r="F21696">
        <v>2016</v>
      </c>
    </row>
    <row r="21697" spans="1:6" x14ac:dyDescent="0.3">
      <c r="A21697">
        <v>6623</v>
      </c>
      <c r="B21697">
        <v>6708</v>
      </c>
      <c r="C21697">
        <v>16163</v>
      </c>
      <c r="D21697" s="1" t="s">
        <v>6601</v>
      </c>
      <c r="E21697" s="2">
        <v>9.509259259259259E-2</v>
      </c>
      <c r="F21697">
        <v>2016</v>
      </c>
    </row>
    <row r="21698" spans="1:6" x14ac:dyDescent="0.3">
      <c r="A21698">
        <v>6624</v>
      </c>
      <c r="B21698">
        <v>6709</v>
      </c>
      <c r="C21698">
        <v>21491</v>
      </c>
      <c r="D21698" s="1" t="s">
        <v>6602</v>
      </c>
      <c r="E21698" s="2">
        <v>9.509259259259259E-2</v>
      </c>
      <c r="F21698">
        <v>2016</v>
      </c>
    </row>
    <row r="21699" spans="1:6" x14ac:dyDescent="0.3">
      <c r="A21699">
        <v>6625</v>
      </c>
      <c r="B21699">
        <v>6710</v>
      </c>
      <c r="C21699">
        <v>20210</v>
      </c>
      <c r="D21699" s="1" t="s">
        <v>6603</v>
      </c>
      <c r="E21699" s="2">
        <v>9.509259259259259E-2</v>
      </c>
      <c r="F21699">
        <v>2016</v>
      </c>
    </row>
    <row r="21700" spans="1:6" x14ac:dyDescent="0.3">
      <c r="A21700">
        <v>6626</v>
      </c>
      <c r="B21700">
        <v>6711</v>
      </c>
      <c r="C21700">
        <v>15445</v>
      </c>
      <c r="D21700" s="1" t="s">
        <v>6604</v>
      </c>
      <c r="E21700" s="2">
        <v>9.509259259259259E-2</v>
      </c>
      <c r="F21700">
        <v>2016</v>
      </c>
    </row>
    <row r="21701" spans="1:6" x14ac:dyDescent="0.3">
      <c r="A21701">
        <v>6627</v>
      </c>
      <c r="B21701">
        <v>6712</v>
      </c>
      <c r="C21701">
        <v>20334</v>
      </c>
      <c r="D21701" s="1" t="s">
        <v>6605</v>
      </c>
      <c r="E21701" s="2">
        <v>9.509259259259259E-2</v>
      </c>
      <c r="F21701">
        <v>2016</v>
      </c>
    </row>
    <row r="21702" spans="1:6" x14ac:dyDescent="0.3">
      <c r="A21702">
        <v>6628</v>
      </c>
      <c r="B21702">
        <v>6713</v>
      </c>
      <c r="C21702">
        <v>9716</v>
      </c>
      <c r="D21702" s="1" t="s">
        <v>6606</v>
      </c>
      <c r="E21702" s="2">
        <v>9.509259259259259E-2</v>
      </c>
      <c r="F21702">
        <v>2016</v>
      </c>
    </row>
    <row r="21703" spans="1:6" x14ac:dyDescent="0.3">
      <c r="A21703">
        <v>6629</v>
      </c>
      <c r="B21703">
        <v>6714</v>
      </c>
      <c r="C21703">
        <v>20690</v>
      </c>
      <c r="D21703" s="1" t="s">
        <v>6607</v>
      </c>
      <c r="E21703" s="2">
        <v>9.509259259259259E-2</v>
      </c>
      <c r="F21703">
        <v>2016</v>
      </c>
    </row>
    <row r="21704" spans="1:6" x14ac:dyDescent="0.3">
      <c r="A21704">
        <v>6630</v>
      </c>
      <c r="B21704">
        <v>6715</v>
      </c>
      <c r="C21704">
        <v>20332</v>
      </c>
      <c r="D21704" s="1" t="s">
        <v>6608</v>
      </c>
      <c r="E21704" s="2">
        <v>9.509259259259259E-2</v>
      </c>
      <c r="F21704">
        <v>2016</v>
      </c>
    </row>
    <row r="21705" spans="1:6" x14ac:dyDescent="0.3">
      <c r="A21705">
        <v>4176</v>
      </c>
      <c r="B21705">
        <v>4222</v>
      </c>
      <c r="C21705">
        <v>19112</v>
      </c>
      <c r="D21705" s="1" t="s">
        <v>23748</v>
      </c>
      <c r="E21705" s="2">
        <v>9.509259259259259E-2</v>
      </c>
      <c r="F21705">
        <v>2017</v>
      </c>
    </row>
    <row r="21706" spans="1:6" x14ac:dyDescent="0.3">
      <c r="A21706">
        <v>4177</v>
      </c>
      <c r="B21706">
        <v>4223</v>
      </c>
      <c r="C21706">
        <v>7564</v>
      </c>
      <c r="D21706" s="1" t="s">
        <v>23749</v>
      </c>
      <c r="E21706" s="2">
        <v>9.509259259259259E-2</v>
      </c>
      <c r="F21706">
        <v>2017</v>
      </c>
    </row>
    <row r="21707" spans="1:6" x14ac:dyDescent="0.3">
      <c r="A21707">
        <v>4178</v>
      </c>
      <c r="B21707">
        <v>4224</v>
      </c>
      <c r="C21707">
        <v>3689</v>
      </c>
      <c r="D21707" s="1" t="s">
        <v>9841</v>
      </c>
      <c r="E21707" s="2">
        <v>9.509259259259259E-2</v>
      </c>
      <c r="F21707">
        <v>2017</v>
      </c>
    </row>
    <row r="21708" spans="1:6" x14ac:dyDescent="0.3">
      <c r="A21708">
        <v>5716</v>
      </c>
      <c r="B21708">
        <v>5716</v>
      </c>
      <c r="C21708">
        <v>3641</v>
      </c>
      <c r="D21708" s="1" t="s">
        <v>40406</v>
      </c>
      <c r="E21708" s="2">
        <v>9.509259259259259E-2</v>
      </c>
      <c r="F21708">
        <v>2018</v>
      </c>
    </row>
    <row r="21709" spans="1:6" x14ac:dyDescent="0.3">
      <c r="A21709">
        <v>5717</v>
      </c>
      <c r="B21709">
        <v>5716</v>
      </c>
      <c r="C21709">
        <v>5185</v>
      </c>
      <c r="D21709" s="1" t="s">
        <v>40407</v>
      </c>
      <c r="E21709" s="2">
        <v>9.509259259259259E-2</v>
      </c>
      <c r="F21709">
        <v>2018</v>
      </c>
    </row>
    <row r="21710" spans="1:6" x14ac:dyDescent="0.3">
      <c r="A21710">
        <v>5718</v>
      </c>
      <c r="B21710">
        <v>5716</v>
      </c>
      <c r="C21710">
        <v>5186</v>
      </c>
      <c r="D21710" s="1" t="s">
        <v>40408</v>
      </c>
      <c r="E21710" s="2">
        <v>9.509259259259259E-2</v>
      </c>
      <c r="F21710">
        <v>2018</v>
      </c>
    </row>
    <row r="21711" spans="1:6" x14ac:dyDescent="0.3">
      <c r="A21711">
        <v>5719</v>
      </c>
      <c r="B21711">
        <v>5716</v>
      </c>
      <c r="C21711">
        <v>7291</v>
      </c>
      <c r="D21711" s="1" t="s">
        <v>6355</v>
      </c>
      <c r="E21711" s="2">
        <v>9.509259259259259E-2</v>
      </c>
      <c r="F21711">
        <v>2018</v>
      </c>
    </row>
    <row r="21712" spans="1:6" x14ac:dyDescent="0.3">
      <c r="A21712">
        <v>5720</v>
      </c>
      <c r="B21712">
        <v>5716</v>
      </c>
      <c r="C21712">
        <v>2004</v>
      </c>
      <c r="D21712" s="1" t="s">
        <v>40409</v>
      </c>
      <c r="E21712" s="2">
        <v>9.509259259259259E-2</v>
      </c>
      <c r="F21712">
        <v>2018</v>
      </c>
    </row>
    <row r="21713" spans="1:6" x14ac:dyDescent="0.3">
      <c r="A21713">
        <v>5721</v>
      </c>
      <c r="B21713">
        <v>5716</v>
      </c>
      <c r="C21713">
        <v>10321</v>
      </c>
      <c r="D21713" s="1" t="s">
        <v>40410</v>
      </c>
      <c r="E21713" s="2">
        <v>9.509259259259259E-2</v>
      </c>
      <c r="F21713">
        <v>2018</v>
      </c>
    </row>
    <row r="21714" spans="1:6" x14ac:dyDescent="0.3">
      <c r="A21714">
        <v>5184</v>
      </c>
      <c r="B21714">
        <v>5184</v>
      </c>
      <c r="C21714">
        <v>10606</v>
      </c>
      <c r="D21714" s="1" t="s">
        <v>52130</v>
      </c>
      <c r="E21714" s="2">
        <v>9.509259259259259E-2</v>
      </c>
      <c r="F21714">
        <v>2019</v>
      </c>
    </row>
    <row r="21715" spans="1:6" x14ac:dyDescent="0.3">
      <c r="A21715">
        <v>5185</v>
      </c>
      <c r="B21715">
        <v>5185</v>
      </c>
      <c r="C21715">
        <v>10743</v>
      </c>
      <c r="D21715" s="1" t="s">
        <v>52131</v>
      </c>
      <c r="E21715" s="2">
        <v>9.509259259259259E-2</v>
      </c>
      <c r="F21715">
        <v>2019</v>
      </c>
    </row>
    <row r="21716" spans="1:6" x14ac:dyDescent="0.3">
      <c r="A21716">
        <v>5186</v>
      </c>
      <c r="B21716">
        <v>5186</v>
      </c>
      <c r="C21716">
        <v>3971</v>
      </c>
      <c r="D21716" s="1" t="s">
        <v>18006</v>
      </c>
      <c r="E21716" s="2">
        <v>9.509259259259259E-2</v>
      </c>
      <c r="F21716">
        <v>2019</v>
      </c>
    </row>
    <row r="21717" spans="1:6" x14ac:dyDescent="0.3">
      <c r="A21717">
        <v>6631</v>
      </c>
      <c r="B21717">
        <v>6716</v>
      </c>
      <c r="C21717">
        <v>20285</v>
      </c>
      <c r="D21717" s="1" t="s">
        <v>6609</v>
      </c>
      <c r="E21717" s="2">
        <v>9.510416666666667E-2</v>
      </c>
      <c r="F21717">
        <v>2016</v>
      </c>
    </row>
    <row r="21718" spans="1:6" x14ac:dyDescent="0.3">
      <c r="A21718">
        <v>6632</v>
      </c>
      <c r="B21718">
        <v>6717</v>
      </c>
      <c r="C21718">
        <v>3470</v>
      </c>
      <c r="D21718" s="1" t="s">
        <v>6610</v>
      </c>
      <c r="E21718" s="2">
        <v>9.510416666666667E-2</v>
      </c>
      <c r="F21718">
        <v>2016</v>
      </c>
    </row>
    <row r="21719" spans="1:6" x14ac:dyDescent="0.3">
      <c r="A21719">
        <v>6633</v>
      </c>
      <c r="B21719">
        <v>6718</v>
      </c>
      <c r="C21719">
        <v>24126</v>
      </c>
      <c r="D21719" s="1" t="s">
        <v>6611</v>
      </c>
      <c r="E21719" s="2">
        <v>9.510416666666667E-2</v>
      </c>
      <c r="F21719">
        <v>2016</v>
      </c>
    </row>
    <row r="21720" spans="1:6" x14ac:dyDescent="0.3">
      <c r="A21720">
        <v>6634</v>
      </c>
      <c r="B21720">
        <v>6719</v>
      </c>
      <c r="C21720">
        <v>31041</v>
      </c>
      <c r="D21720" s="1" t="s">
        <v>6612</v>
      </c>
      <c r="E21720" s="2">
        <v>9.510416666666667E-2</v>
      </c>
      <c r="F21720">
        <v>2016</v>
      </c>
    </row>
    <row r="21721" spans="1:6" x14ac:dyDescent="0.3">
      <c r="A21721">
        <v>6635</v>
      </c>
      <c r="B21721">
        <v>6720</v>
      </c>
      <c r="C21721">
        <v>36323</v>
      </c>
      <c r="D21721" s="1" t="s">
        <v>6613</v>
      </c>
      <c r="E21721" s="2">
        <v>9.510416666666667E-2</v>
      </c>
      <c r="F21721">
        <v>2016</v>
      </c>
    </row>
    <row r="21722" spans="1:6" x14ac:dyDescent="0.3">
      <c r="A21722">
        <v>4179</v>
      </c>
      <c r="B21722">
        <v>4225</v>
      </c>
      <c r="C21722">
        <v>40471</v>
      </c>
      <c r="D21722" s="1" t="s">
        <v>23750</v>
      </c>
      <c r="E21722" s="2">
        <v>9.510416666666667E-2</v>
      </c>
      <c r="F21722">
        <v>2017</v>
      </c>
    </row>
    <row r="21723" spans="1:6" x14ac:dyDescent="0.3">
      <c r="A21723">
        <v>4180</v>
      </c>
      <c r="B21723">
        <v>4226</v>
      </c>
      <c r="C21723">
        <v>28501</v>
      </c>
      <c r="D21723" s="1" t="s">
        <v>23751</v>
      </c>
      <c r="E21723" s="2">
        <v>9.510416666666667E-2</v>
      </c>
      <c r="F21723">
        <v>2017</v>
      </c>
    </row>
    <row r="21724" spans="1:6" x14ac:dyDescent="0.3">
      <c r="A21724">
        <v>4181</v>
      </c>
      <c r="B21724">
        <v>4227</v>
      </c>
      <c r="C21724">
        <v>28502</v>
      </c>
      <c r="D21724" s="1" t="s">
        <v>23752</v>
      </c>
      <c r="E21724" s="2">
        <v>9.510416666666667E-2</v>
      </c>
      <c r="F21724">
        <v>2017</v>
      </c>
    </row>
    <row r="21725" spans="1:6" x14ac:dyDescent="0.3">
      <c r="A21725">
        <v>4182</v>
      </c>
      <c r="B21725">
        <v>4228</v>
      </c>
      <c r="C21725">
        <v>18667</v>
      </c>
      <c r="D21725" s="1" t="s">
        <v>23753</v>
      </c>
      <c r="E21725" s="2">
        <v>9.510416666666667E-2</v>
      </c>
      <c r="F21725">
        <v>2017</v>
      </c>
    </row>
    <row r="21726" spans="1:6" x14ac:dyDescent="0.3">
      <c r="A21726">
        <v>5722</v>
      </c>
      <c r="B21726">
        <v>5722</v>
      </c>
      <c r="C21726">
        <v>8750</v>
      </c>
      <c r="D21726" s="1" t="s">
        <v>40411</v>
      </c>
      <c r="E21726" s="2">
        <v>9.510416666666667E-2</v>
      </c>
      <c r="F21726">
        <v>2018</v>
      </c>
    </row>
    <row r="21727" spans="1:6" x14ac:dyDescent="0.3">
      <c r="A21727">
        <v>5723</v>
      </c>
      <c r="B21727">
        <v>5722</v>
      </c>
      <c r="C21727">
        <v>12133</v>
      </c>
      <c r="D21727" s="1" t="s">
        <v>40412</v>
      </c>
      <c r="E21727" s="2">
        <v>9.510416666666667E-2</v>
      </c>
      <c r="F21727">
        <v>2018</v>
      </c>
    </row>
    <row r="21728" spans="1:6" x14ac:dyDescent="0.3">
      <c r="A21728">
        <v>5724</v>
      </c>
      <c r="B21728">
        <v>5722</v>
      </c>
      <c r="C21728">
        <v>7502</v>
      </c>
      <c r="D21728" s="1" t="s">
        <v>6040</v>
      </c>
      <c r="E21728" s="2">
        <v>9.510416666666667E-2</v>
      </c>
      <c r="F21728">
        <v>2018</v>
      </c>
    </row>
    <row r="21729" spans="1:6" x14ac:dyDescent="0.3">
      <c r="A21729">
        <v>5725</v>
      </c>
      <c r="B21729">
        <v>5722</v>
      </c>
      <c r="C21729">
        <v>5644</v>
      </c>
      <c r="D21729" s="1" t="s">
        <v>40413</v>
      </c>
      <c r="E21729" s="2">
        <v>9.510416666666667E-2</v>
      </c>
      <c r="F21729">
        <v>2018</v>
      </c>
    </row>
    <row r="21730" spans="1:6" x14ac:dyDescent="0.3">
      <c r="A21730">
        <v>5726</v>
      </c>
      <c r="B21730">
        <v>5722</v>
      </c>
      <c r="C21730">
        <v>10065</v>
      </c>
      <c r="D21730" s="1" t="s">
        <v>7528</v>
      </c>
      <c r="E21730" s="2">
        <v>9.510416666666667E-2</v>
      </c>
      <c r="F21730">
        <v>2018</v>
      </c>
    </row>
    <row r="21731" spans="1:6" x14ac:dyDescent="0.3">
      <c r="A21731">
        <v>5187</v>
      </c>
      <c r="B21731">
        <v>5187</v>
      </c>
      <c r="C21731">
        <v>8632</v>
      </c>
      <c r="D21731" s="1" t="s">
        <v>52132</v>
      </c>
      <c r="E21731" s="2">
        <v>9.510416666666667E-2</v>
      </c>
      <c r="F21731">
        <v>2019</v>
      </c>
    </row>
    <row r="21732" spans="1:6" x14ac:dyDescent="0.3">
      <c r="A21732">
        <v>5188</v>
      </c>
      <c r="B21732">
        <v>5188</v>
      </c>
      <c r="C21732">
        <v>8153</v>
      </c>
      <c r="D21732" s="1" t="s">
        <v>52133</v>
      </c>
      <c r="E21732" s="2">
        <v>9.510416666666667E-2</v>
      </c>
      <c r="F21732">
        <v>2019</v>
      </c>
    </row>
    <row r="21733" spans="1:6" x14ac:dyDescent="0.3">
      <c r="A21733">
        <v>6636</v>
      </c>
      <c r="B21733">
        <v>6721</v>
      </c>
      <c r="C21733">
        <v>15432</v>
      </c>
      <c r="D21733" s="1" t="s">
        <v>6614</v>
      </c>
      <c r="E21733" s="2">
        <v>9.5115740740740737E-2</v>
      </c>
      <c r="F21733">
        <v>2016</v>
      </c>
    </row>
    <row r="21734" spans="1:6" x14ac:dyDescent="0.3">
      <c r="A21734">
        <v>6637</v>
      </c>
      <c r="B21734">
        <v>6722</v>
      </c>
      <c r="C21734">
        <v>31147</v>
      </c>
      <c r="D21734" s="1" t="s">
        <v>6615</v>
      </c>
      <c r="E21734" s="2">
        <v>9.5115740740740737E-2</v>
      </c>
      <c r="F21734">
        <v>2016</v>
      </c>
    </row>
    <row r="21735" spans="1:6" x14ac:dyDescent="0.3">
      <c r="A21735">
        <v>6638</v>
      </c>
      <c r="B21735">
        <v>6723</v>
      </c>
      <c r="C21735">
        <v>6428</v>
      </c>
      <c r="D21735" s="1" t="s">
        <v>6616</v>
      </c>
      <c r="E21735" s="2">
        <v>9.5115740740740737E-2</v>
      </c>
      <c r="F21735">
        <v>2016</v>
      </c>
    </row>
    <row r="21736" spans="1:6" x14ac:dyDescent="0.3">
      <c r="A21736">
        <v>6639</v>
      </c>
      <c r="B21736">
        <v>6724</v>
      </c>
      <c r="C21736">
        <v>10634</v>
      </c>
      <c r="D21736" s="1" t="s">
        <v>6617</v>
      </c>
      <c r="E21736" s="2">
        <v>9.5115740740740737E-2</v>
      </c>
      <c r="F21736">
        <v>2016</v>
      </c>
    </row>
    <row r="21737" spans="1:6" x14ac:dyDescent="0.3">
      <c r="A21737">
        <v>4183</v>
      </c>
      <c r="B21737">
        <v>4229</v>
      </c>
      <c r="C21737">
        <v>7240</v>
      </c>
      <c r="D21737" s="1" t="s">
        <v>23754</v>
      </c>
      <c r="E21737" s="2">
        <v>9.5115740740740737E-2</v>
      </c>
      <c r="F21737">
        <v>2017</v>
      </c>
    </row>
    <row r="21738" spans="1:6" x14ac:dyDescent="0.3">
      <c r="A21738">
        <v>4184</v>
      </c>
      <c r="B21738">
        <v>4230</v>
      </c>
      <c r="C21738">
        <v>18668</v>
      </c>
      <c r="D21738" s="1" t="s">
        <v>23755</v>
      </c>
      <c r="E21738" s="2">
        <v>9.5115740740740737E-2</v>
      </c>
      <c r="F21738">
        <v>2017</v>
      </c>
    </row>
    <row r="21739" spans="1:6" x14ac:dyDescent="0.3">
      <c r="A21739">
        <v>4185</v>
      </c>
      <c r="B21739">
        <v>4231</v>
      </c>
      <c r="C21739">
        <v>19273</v>
      </c>
      <c r="D21739" s="1" t="s">
        <v>23756</v>
      </c>
      <c r="E21739" s="2">
        <v>9.5115740740740737E-2</v>
      </c>
      <c r="F21739">
        <v>2017</v>
      </c>
    </row>
    <row r="21740" spans="1:6" x14ac:dyDescent="0.3">
      <c r="A21740">
        <v>4186</v>
      </c>
      <c r="B21740">
        <v>4232</v>
      </c>
      <c r="C21740">
        <v>9529</v>
      </c>
      <c r="D21740" s="1" t="s">
        <v>23757</v>
      </c>
      <c r="E21740" s="2">
        <v>9.5115740740740737E-2</v>
      </c>
      <c r="F21740">
        <v>2017</v>
      </c>
    </row>
    <row r="21741" spans="1:6" x14ac:dyDescent="0.3">
      <c r="A21741">
        <v>5727</v>
      </c>
      <c r="B21741">
        <v>5727</v>
      </c>
      <c r="C21741">
        <v>10164</v>
      </c>
      <c r="D21741" s="1" t="s">
        <v>40414</v>
      </c>
      <c r="E21741" s="2">
        <v>9.5115740740740737E-2</v>
      </c>
      <c r="F21741">
        <v>2018</v>
      </c>
    </row>
    <row r="21742" spans="1:6" x14ac:dyDescent="0.3">
      <c r="A21742">
        <v>5728</v>
      </c>
      <c r="B21742">
        <v>5727</v>
      </c>
      <c r="C21742">
        <v>9236</v>
      </c>
      <c r="D21742" s="1" t="s">
        <v>40415</v>
      </c>
      <c r="E21742" s="2">
        <v>9.5115740740740737E-2</v>
      </c>
      <c r="F21742">
        <v>2018</v>
      </c>
    </row>
    <row r="21743" spans="1:6" x14ac:dyDescent="0.3">
      <c r="A21743">
        <v>5729</v>
      </c>
      <c r="B21743">
        <v>5727</v>
      </c>
      <c r="C21743">
        <v>2661</v>
      </c>
      <c r="D21743" s="1" t="s">
        <v>1871</v>
      </c>
      <c r="E21743" s="2">
        <v>9.5115740740740737E-2</v>
      </c>
      <c r="F21743">
        <v>2018</v>
      </c>
    </row>
    <row r="21744" spans="1:6" x14ac:dyDescent="0.3">
      <c r="A21744">
        <v>5730</v>
      </c>
      <c r="B21744">
        <v>5727</v>
      </c>
      <c r="C21744">
        <v>17950</v>
      </c>
      <c r="D21744" s="1" t="s">
        <v>3504</v>
      </c>
      <c r="E21744" s="2">
        <v>9.5115740740740737E-2</v>
      </c>
      <c r="F21744">
        <v>2018</v>
      </c>
    </row>
    <row r="21745" spans="1:6" x14ac:dyDescent="0.3">
      <c r="A21745">
        <v>5731</v>
      </c>
      <c r="B21745">
        <v>5727</v>
      </c>
      <c r="C21745">
        <v>9277</v>
      </c>
      <c r="D21745" s="1" t="s">
        <v>40416</v>
      </c>
      <c r="E21745" s="2">
        <v>9.5115740740740737E-2</v>
      </c>
      <c r="F21745">
        <v>2018</v>
      </c>
    </row>
    <row r="21746" spans="1:6" x14ac:dyDescent="0.3">
      <c r="A21746">
        <v>5189</v>
      </c>
      <c r="B21746">
        <v>5189</v>
      </c>
      <c r="C21746">
        <v>7346</v>
      </c>
      <c r="D21746" s="1" t="s">
        <v>52134</v>
      </c>
      <c r="E21746" s="2">
        <v>9.5115740740740737E-2</v>
      </c>
      <c r="F21746">
        <v>2019</v>
      </c>
    </row>
    <row r="21747" spans="1:6" x14ac:dyDescent="0.3">
      <c r="A21747">
        <v>5190</v>
      </c>
      <c r="B21747">
        <v>5190</v>
      </c>
      <c r="C21747">
        <v>5902</v>
      </c>
      <c r="D21747" s="1" t="s">
        <v>52135</v>
      </c>
      <c r="E21747" s="2">
        <v>9.5115740740740737E-2</v>
      </c>
      <c r="F21747">
        <v>2019</v>
      </c>
    </row>
    <row r="21748" spans="1:6" x14ac:dyDescent="0.3">
      <c r="A21748">
        <v>5191</v>
      </c>
      <c r="B21748">
        <v>5191</v>
      </c>
      <c r="C21748">
        <v>16403</v>
      </c>
      <c r="D21748" s="1" t="s">
        <v>52136</v>
      </c>
      <c r="E21748" s="2">
        <v>9.5115740740740737E-2</v>
      </c>
      <c r="F21748">
        <v>2019</v>
      </c>
    </row>
    <row r="21749" spans="1:6" x14ac:dyDescent="0.3">
      <c r="A21749">
        <v>5192</v>
      </c>
      <c r="B21749">
        <v>5192</v>
      </c>
      <c r="C21749">
        <v>2935</v>
      </c>
      <c r="D21749" s="1" t="s">
        <v>52137</v>
      </c>
      <c r="E21749" s="2">
        <v>9.5115740740740737E-2</v>
      </c>
      <c r="F21749">
        <v>2019</v>
      </c>
    </row>
    <row r="21750" spans="1:6" x14ac:dyDescent="0.3">
      <c r="A21750">
        <v>5193</v>
      </c>
      <c r="B21750">
        <v>5193</v>
      </c>
      <c r="C21750">
        <v>5803</v>
      </c>
      <c r="D21750" s="1" t="s">
        <v>52138</v>
      </c>
      <c r="E21750" s="2">
        <v>9.5115740740740737E-2</v>
      </c>
      <c r="F21750">
        <v>2019</v>
      </c>
    </row>
    <row r="21751" spans="1:6" x14ac:dyDescent="0.3">
      <c r="A21751">
        <v>6640</v>
      </c>
      <c r="B21751">
        <v>6725</v>
      </c>
      <c r="C21751">
        <v>18623</v>
      </c>
      <c r="D21751" s="1" t="s">
        <v>6618</v>
      </c>
      <c r="E21751" s="2">
        <v>9.5127314814814817E-2</v>
      </c>
      <c r="F21751">
        <v>2016</v>
      </c>
    </row>
    <row r="21752" spans="1:6" x14ac:dyDescent="0.3">
      <c r="A21752">
        <v>6641</v>
      </c>
      <c r="B21752">
        <v>6726</v>
      </c>
      <c r="C21752">
        <v>12465</v>
      </c>
      <c r="D21752" s="1" t="s">
        <v>6619</v>
      </c>
      <c r="E21752" s="2">
        <v>9.5127314814814817E-2</v>
      </c>
      <c r="F21752">
        <v>2016</v>
      </c>
    </row>
    <row r="21753" spans="1:6" x14ac:dyDescent="0.3">
      <c r="A21753">
        <v>6642</v>
      </c>
      <c r="B21753">
        <v>6727</v>
      </c>
      <c r="C21753">
        <v>12285</v>
      </c>
      <c r="D21753" s="1" t="s">
        <v>6620</v>
      </c>
      <c r="E21753" s="2">
        <v>9.5127314814814817E-2</v>
      </c>
      <c r="F21753">
        <v>2016</v>
      </c>
    </row>
    <row r="21754" spans="1:6" x14ac:dyDescent="0.3">
      <c r="A21754">
        <v>6643</v>
      </c>
      <c r="B21754">
        <v>6728</v>
      </c>
      <c r="C21754">
        <v>22613</v>
      </c>
      <c r="D21754" s="1" t="s">
        <v>6621</v>
      </c>
      <c r="E21754" s="2">
        <v>9.5127314814814817E-2</v>
      </c>
      <c r="F21754">
        <v>2016</v>
      </c>
    </row>
    <row r="21755" spans="1:6" x14ac:dyDescent="0.3">
      <c r="A21755">
        <v>4187</v>
      </c>
      <c r="B21755">
        <v>4233</v>
      </c>
      <c r="C21755">
        <v>22644</v>
      </c>
      <c r="D21755" s="1" t="s">
        <v>6011</v>
      </c>
      <c r="E21755" s="2">
        <v>9.5127314814814817E-2</v>
      </c>
      <c r="F21755">
        <v>2017</v>
      </c>
    </row>
    <row r="21756" spans="1:6" x14ac:dyDescent="0.3">
      <c r="A21756">
        <v>4188</v>
      </c>
      <c r="B21756">
        <v>4234</v>
      </c>
      <c r="C21756">
        <v>7639</v>
      </c>
      <c r="D21756" s="1" t="s">
        <v>19807</v>
      </c>
      <c r="E21756" s="2">
        <v>9.5127314814814817E-2</v>
      </c>
      <c r="F21756">
        <v>2017</v>
      </c>
    </row>
    <row r="21757" spans="1:6" x14ac:dyDescent="0.3">
      <c r="A21757">
        <v>4189</v>
      </c>
      <c r="B21757">
        <v>4235</v>
      </c>
      <c r="C21757">
        <v>11155</v>
      </c>
      <c r="D21757" s="1" t="s">
        <v>3457</v>
      </c>
      <c r="E21757" s="2">
        <v>9.5127314814814817E-2</v>
      </c>
      <c r="F21757">
        <v>2017</v>
      </c>
    </row>
    <row r="21758" spans="1:6" x14ac:dyDescent="0.3">
      <c r="A21758">
        <v>4190</v>
      </c>
      <c r="B21758">
        <v>4236</v>
      </c>
      <c r="C21758">
        <v>30386</v>
      </c>
      <c r="D21758" s="1" t="s">
        <v>23758</v>
      </c>
      <c r="E21758" s="2">
        <v>9.5127314814814817E-2</v>
      </c>
      <c r="F21758">
        <v>2017</v>
      </c>
    </row>
    <row r="21759" spans="1:6" x14ac:dyDescent="0.3">
      <c r="A21759">
        <v>5732</v>
      </c>
      <c r="B21759">
        <v>5732</v>
      </c>
      <c r="C21759">
        <v>5230</v>
      </c>
      <c r="D21759" s="1" t="s">
        <v>40417</v>
      </c>
      <c r="E21759" s="2">
        <v>9.5127314814814817E-2</v>
      </c>
      <c r="F21759">
        <v>2018</v>
      </c>
    </row>
    <row r="21760" spans="1:6" x14ac:dyDescent="0.3">
      <c r="A21760">
        <v>5733</v>
      </c>
      <c r="B21760">
        <v>5732</v>
      </c>
      <c r="C21760">
        <v>9157</v>
      </c>
      <c r="D21760" s="1" t="s">
        <v>40418</v>
      </c>
      <c r="E21760" s="2">
        <v>9.5127314814814817E-2</v>
      </c>
      <c r="F21760">
        <v>2018</v>
      </c>
    </row>
    <row r="21761" spans="1:6" x14ac:dyDescent="0.3">
      <c r="A21761">
        <v>5734</v>
      </c>
      <c r="B21761">
        <v>5732</v>
      </c>
      <c r="C21761">
        <v>19181</v>
      </c>
      <c r="D21761" s="1" t="s">
        <v>40419</v>
      </c>
      <c r="E21761" s="2">
        <v>9.5127314814814817E-2</v>
      </c>
      <c r="F21761">
        <v>2018</v>
      </c>
    </row>
    <row r="21762" spans="1:6" x14ac:dyDescent="0.3">
      <c r="A21762">
        <v>5735</v>
      </c>
      <c r="B21762">
        <v>5732</v>
      </c>
      <c r="C21762">
        <v>4033</v>
      </c>
      <c r="D21762" s="1" t="s">
        <v>4251</v>
      </c>
      <c r="E21762" s="2">
        <v>9.5127314814814817E-2</v>
      </c>
      <c r="F21762">
        <v>2018</v>
      </c>
    </row>
    <row r="21763" spans="1:6" x14ac:dyDescent="0.3">
      <c r="A21763">
        <v>5194</v>
      </c>
      <c r="B21763">
        <v>5194</v>
      </c>
      <c r="C21763">
        <v>10257</v>
      </c>
      <c r="D21763" s="1" t="s">
        <v>52139</v>
      </c>
      <c r="E21763" s="2">
        <v>9.5127314814814817E-2</v>
      </c>
      <c r="F21763">
        <v>2019</v>
      </c>
    </row>
    <row r="21764" spans="1:6" x14ac:dyDescent="0.3">
      <c r="A21764">
        <v>5195</v>
      </c>
      <c r="B21764">
        <v>5195</v>
      </c>
      <c r="C21764">
        <v>6233</v>
      </c>
      <c r="D21764" s="1" t="s">
        <v>52140</v>
      </c>
      <c r="E21764" s="2">
        <v>9.5127314814814817E-2</v>
      </c>
      <c r="F21764">
        <v>2019</v>
      </c>
    </row>
    <row r="21765" spans="1:6" x14ac:dyDescent="0.3">
      <c r="A21765">
        <v>6644</v>
      </c>
      <c r="B21765">
        <v>6730</v>
      </c>
      <c r="C21765">
        <v>36325</v>
      </c>
      <c r="D21765" s="1" t="s">
        <v>6622</v>
      </c>
      <c r="E21765" s="2">
        <v>9.5138888888888884E-2</v>
      </c>
      <c r="F21765">
        <v>2016</v>
      </c>
    </row>
    <row r="21766" spans="1:6" x14ac:dyDescent="0.3">
      <c r="A21766">
        <v>4191</v>
      </c>
      <c r="B21766">
        <v>4237</v>
      </c>
      <c r="C21766">
        <v>29286</v>
      </c>
      <c r="D21766" s="1" t="s">
        <v>23759</v>
      </c>
      <c r="E21766" s="2">
        <v>9.5138888888888884E-2</v>
      </c>
      <c r="F21766">
        <v>2017</v>
      </c>
    </row>
    <row r="21767" spans="1:6" x14ac:dyDescent="0.3">
      <c r="A21767">
        <v>4192</v>
      </c>
      <c r="B21767">
        <v>4238</v>
      </c>
      <c r="C21767">
        <v>25614</v>
      </c>
      <c r="D21767" s="1" t="s">
        <v>23760</v>
      </c>
      <c r="E21767" s="2">
        <v>9.5138888888888884E-2</v>
      </c>
      <c r="F21767">
        <v>2017</v>
      </c>
    </row>
    <row r="21768" spans="1:6" x14ac:dyDescent="0.3">
      <c r="A21768">
        <v>4193</v>
      </c>
      <c r="B21768">
        <v>4239</v>
      </c>
      <c r="C21768">
        <v>9115</v>
      </c>
      <c r="D21768" s="1" t="s">
        <v>23761</v>
      </c>
      <c r="E21768" s="2">
        <v>9.5138888888888884E-2</v>
      </c>
      <c r="F21768">
        <v>2017</v>
      </c>
    </row>
    <row r="21769" spans="1:6" x14ac:dyDescent="0.3">
      <c r="A21769">
        <v>4194</v>
      </c>
      <c r="B21769">
        <v>4240</v>
      </c>
      <c r="C21769">
        <v>17382</v>
      </c>
      <c r="D21769" s="1" t="s">
        <v>23762</v>
      </c>
      <c r="E21769" s="2">
        <v>9.5138888888888884E-2</v>
      </c>
      <c r="F21769">
        <v>2017</v>
      </c>
    </row>
    <row r="21770" spans="1:6" x14ac:dyDescent="0.3">
      <c r="A21770">
        <v>5736</v>
      </c>
      <c r="B21770">
        <v>5736</v>
      </c>
      <c r="C21770">
        <v>8676</v>
      </c>
      <c r="D21770" s="1" t="s">
        <v>40420</v>
      </c>
      <c r="E21770" s="2">
        <v>9.5138888888888884E-2</v>
      </c>
      <c r="F21770">
        <v>2018</v>
      </c>
    </row>
    <row r="21771" spans="1:6" x14ac:dyDescent="0.3">
      <c r="A21771">
        <v>5737</v>
      </c>
      <c r="B21771">
        <v>5736</v>
      </c>
      <c r="C21771">
        <v>13547</v>
      </c>
      <c r="D21771" s="1" t="s">
        <v>40421</v>
      </c>
      <c r="E21771" s="2">
        <v>9.5138888888888884E-2</v>
      </c>
      <c r="F21771">
        <v>2018</v>
      </c>
    </row>
    <row r="21772" spans="1:6" x14ac:dyDescent="0.3">
      <c r="A21772">
        <v>5738</v>
      </c>
      <c r="B21772">
        <v>5736</v>
      </c>
      <c r="C21772">
        <v>18828</v>
      </c>
      <c r="D21772" s="1" t="s">
        <v>40422</v>
      </c>
      <c r="E21772" s="2">
        <v>9.5138888888888884E-2</v>
      </c>
      <c r="F21772">
        <v>2018</v>
      </c>
    </row>
    <row r="21773" spans="1:6" x14ac:dyDescent="0.3">
      <c r="A21773">
        <v>5739</v>
      </c>
      <c r="B21773">
        <v>5736</v>
      </c>
      <c r="C21773">
        <v>7868</v>
      </c>
      <c r="D21773" s="1" t="s">
        <v>40423</v>
      </c>
      <c r="E21773" s="2">
        <v>9.5138888888888884E-2</v>
      </c>
      <c r="F21773">
        <v>2018</v>
      </c>
    </row>
    <row r="21774" spans="1:6" x14ac:dyDescent="0.3">
      <c r="A21774">
        <v>5196</v>
      </c>
      <c r="B21774">
        <v>5196</v>
      </c>
      <c r="C21774">
        <v>10544</v>
      </c>
      <c r="D21774" s="1" t="s">
        <v>52141</v>
      </c>
      <c r="E21774" s="2">
        <v>9.5138888888888884E-2</v>
      </c>
      <c r="F21774">
        <v>2019</v>
      </c>
    </row>
    <row r="21775" spans="1:6" x14ac:dyDescent="0.3">
      <c r="A21775">
        <v>5197</v>
      </c>
      <c r="B21775">
        <v>5197</v>
      </c>
      <c r="C21775">
        <v>12870</v>
      </c>
      <c r="D21775" s="1" t="s">
        <v>52142</v>
      </c>
      <c r="E21775" s="2">
        <v>9.5138888888888884E-2</v>
      </c>
      <c r="F21775">
        <v>2019</v>
      </c>
    </row>
    <row r="21776" spans="1:6" x14ac:dyDescent="0.3">
      <c r="A21776">
        <v>5198</v>
      </c>
      <c r="B21776">
        <v>5198</v>
      </c>
      <c r="C21776">
        <v>11498</v>
      </c>
      <c r="D21776" s="1" t="s">
        <v>52143</v>
      </c>
      <c r="E21776" s="2">
        <v>9.5138888888888884E-2</v>
      </c>
      <c r="F21776">
        <v>2019</v>
      </c>
    </row>
    <row r="21777" spans="1:6" x14ac:dyDescent="0.3">
      <c r="A21777">
        <v>5199</v>
      </c>
      <c r="B21777">
        <v>5199</v>
      </c>
      <c r="C21777">
        <v>14353</v>
      </c>
      <c r="D21777" s="1" t="s">
        <v>52144</v>
      </c>
      <c r="E21777" s="2">
        <v>9.5138888888888884E-2</v>
      </c>
      <c r="F21777">
        <v>2019</v>
      </c>
    </row>
    <row r="21778" spans="1:6" x14ac:dyDescent="0.3">
      <c r="A21778">
        <v>5200</v>
      </c>
      <c r="B21778">
        <v>5200</v>
      </c>
      <c r="C21778">
        <v>3218</v>
      </c>
      <c r="D21778" s="1" t="s">
        <v>23702</v>
      </c>
      <c r="E21778" s="2">
        <v>9.5138888888888884E-2</v>
      </c>
      <c r="F21778">
        <v>2019</v>
      </c>
    </row>
    <row r="21779" spans="1:6" x14ac:dyDescent="0.3">
      <c r="A21779">
        <v>5201</v>
      </c>
      <c r="B21779">
        <v>5201</v>
      </c>
      <c r="C21779">
        <v>6054</v>
      </c>
      <c r="D21779" s="1" t="s">
        <v>52145</v>
      </c>
      <c r="E21779" s="2">
        <v>9.5138888888888884E-2</v>
      </c>
      <c r="F21779">
        <v>2019</v>
      </c>
    </row>
    <row r="21780" spans="1:6" x14ac:dyDescent="0.3">
      <c r="A21780">
        <v>6645</v>
      </c>
      <c r="B21780">
        <v>6731</v>
      </c>
      <c r="C21780">
        <v>15300</v>
      </c>
      <c r="D21780" s="1" t="s">
        <v>6623</v>
      </c>
      <c r="E21780" s="2">
        <v>9.5150462962962964E-2</v>
      </c>
      <c r="F21780">
        <v>2016</v>
      </c>
    </row>
    <row r="21781" spans="1:6" x14ac:dyDescent="0.3">
      <c r="A21781">
        <v>6646</v>
      </c>
      <c r="B21781">
        <v>6732</v>
      </c>
      <c r="C21781">
        <v>33004</v>
      </c>
      <c r="D21781" s="1" t="s">
        <v>6624</v>
      </c>
      <c r="E21781" s="2">
        <v>9.5150462962962964E-2</v>
      </c>
      <c r="F21781">
        <v>2016</v>
      </c>
    </row>
    <row r="21782" spans="1:6" x14ac:dyDescent="0.3">
      <c r="A21782">
        <v>6647</v>
      </c>
      <c r="B21782">
        <v>6733</v>
      </c>
      <c r="C21782">
        <v>18613</v>
      </c>
      <c r="D21782" s="1" t="s">
        <v>6625</v>
      </c>
      <c r="E21782" s="2">
        <v>9.5150462962962964E-2</v>
      </c>
      <c r="F21782">
        <v>2016</v>
      </c>
    </row>
    <row r="21783" spans="1:6" x14ac:dyDescent="0.3">
      <c r="A21783">
        <v>6648</v>
      </c>
      <c r="B21783">
        <v>6734</v>
      </c>
      <c r="C21783">
        <v>32670</v>
      </c>
      <c r="D21783" s="1" t="s">
        <v>6626</v>
      </c>
      <c r="E21783" s="2">
        <v>9.5150462962962964E-2</v>
      </c>
      <c r="F21783">
        <v>2016</v>
      </c>
    </row>
    <row r="21784" spans="1:6" x14ac:dyDescent="0.3">
      <c r="A21784">
        <v>6649</v>
      </c>
      <c r="B21784">
        <v>6735</v>
      </c>
      <c r="C21784">
        <v>13626</v>
      </c>
      <c r="D21784" s="1" t="s">
        <v>6627</v>
      </c>
      <c r="E21784" s="2">
        <v>9.5150462962962964E-2</v>
      </c>
      <c r="F21784">
        <v>2016</v>
      </c>
    </row>
    <row r="21785" spans="1:6" x14ac:dyDescent="0.3">
      <c r="A21785">
        <v>6650</v>
      </c>
      <c r="B21785">
        <v>6736</v>
      </c>
      <c r="C21785">
        <v>9477</v>
      </c>
      <c r="D21785" s="1" t="s">
        <v>6628</v>
      </c>
      <c r="E21785" s="2">
        <v>9.5150462962962964E-2</v>
      </c>
      <c r="F21785">
        <v>2016</v>
      </c>
    </row>
    <row r="21786" spans="1:6" x14ac:dyDescent="0.3">
      <c r="A21786">
        <v>6651</v>
      </c>
      <c r="B21786">
        <v>6737</v>
      </c>
      <c r="C21786">
        <v>8303</v>
      </c>
      <c r="D21786" s="1" t="s">
        <v>6629</v>
      </c>
      <c r="E21786" s="2">
        <v>9.5150462962962964E-2</v>
      </c>
      <c r="F21786">
        <v>2016</v>
      </c>
    </row>
    <row r="21787" spans="1:6" x14ac:dyDescent="0.3">
      <c r="A21787">
        <v>6652</v>
      </c>
      <c r="B21787">
        <v>6738</v>
      </c>
      <c r="C21787">
        <v>24457</v>
      </c>
      <c r="D21787" s="1" t="s">
        <v>6630</v>
      </c>
      <c r="E21787" s="2">
        <v>9.5150462962962964E-2</v>
      </c>
      <c r="F21787">
        <v>2016</v>
      </c>
    </row>
    <row r="21788" spans="1:6" x14ac:dyDescent="0.3">
      <c r="A21788">
        <v>4195</v>
      </c>
      <c r="B21788">
        <v>4241</v>
      </c>
      <c r="C21788">
        <v>18432</v>
      </c>
      <c r="D21788" s="1" t="s">
        <v>3586</v>
      </c>
      <c r="E21788" s="2">
        <v>9.5150462962962964E-2</v>
      </c>
      <c r="F21788">
        <v>2017</v>
      </c>
    </row>
    <row r="21789" spans="1:6" x14ac:dyDescent="0.3">
      <c r="A21789">
        <v>4196</v>
      </c>
      <c r="B21789">
        <v>4242</v>
      </c>
      <c r="C21789">
        <v>4451</v>
      </c>
      <c r="D21789" s="1" t="s">
        <v>13558</v>
      </c>
      <c r="E21789" s="2">
        <v>9.5150462962962964E-2</v>
      </c>
      <c r="F21789">
        <v>2017</v>
      </c>
    </row>
    <row r="21790" spans="1:6" x14ac:dyDescent="0.3">
      <c r="A21790">
        <v>4197</v>
      </c>
      <c r="B21790">
        <v>4243</v>
      </c>
      <c r="C21790">
        <v>7535</v>
      </c>
      <c r="D21790" s="1" t="s">
        <v>5768</v>
      </c>
      <c r="E21790" s="2">
        <v>9.5150462962962964E-2</v>
      </c>
      <c r="F21790">
        <v>2017</v>
      </c>
    </row>
    <row r="21791" spans="1:6" x14ac:dyDescent="0.3">
      <c r="A21791">
        <v>4198</v>
      </c>
      <c r="B21791">
        <v>4244</v>
      </c>
      <c r="C21791">
        <v>7356</v>
      </c>
      <c r="D21791" s="1" t="s">
        <v>2683</v>
      </c>
      <c r="E21791" s="2">
        <v>9.5150462962962964E-2</v>
      </c>
      <c r="F21791">
        <v>2017</v>
      </c>
    </row>
    <row r="21792" spans="1:6" x14ac:dyDescent="0.3">
      <c r="A21792">
        <v>4199</v>
      </c>
      <c r="B21792">
        <v>4245</v>
      </c>
      <c r="C21792">
        <v>5398</v>
      </c>
      <c r="D21792" s="1" t="s">
        <v>23763</v>
      </c>
      <c r="E21792" s="2">
        <v>9.5150462962962964E-2</v>
      </c>
      <c r="F21792">
        <v>2017</v>
      </c>
    </row>
    <row r="21793" spans="1:6" x14ac:dyDescent="0.3">
      <c r="A21793">
        <v>4200</v>
      </c>
      <c r="B21793">
        <v>4246</v>
      </c>
      <c r="C21793">
        <v>24547</v>
      </c>
      <c r="D21793" s="1" t="s">
        <v>23764</v>
      </c>
      <c r="E21793" s="2">
        <v>9.5150462962962964E-2</v>
      </c>
      <c r="F21793">
        <v>2017</v>
      </c>
    </row>
    <row r="21794" spans="1:6" x14ac:dyDescent="0.3">
      <c r="A21794">
        <v>5740</v>
      </c>
      <c r="B21794">
        <v>5740</v>
      </c>
      <c r="C21794">
        <v>4790</v>
      </c>
      <c r="D21794" s="1" t="s">
        <v>31599</v>
      </c>
      <c r="E21794" s="2">
        <v>9.5150462962962964E-2</v>
      </c>
      <c r="F21794">
        <v>2018</v>
      </c>
    </row>
    <row r="21795" spans="1:6" x14ac:dyDescent="0.3">
      <c r="A21795">
        <v>5741</v>
      </c>
      <c r="B21795">
        <v>5740</v>
      </c>
      <c r="C21795">
        <v>6138</v>
      </c>
      <c r="D21795" s="1" t="s">
        <v>40424</v>
      </c>
      <c r="E21795" s="2">
        <v>9.5150462962962964E-2</v>
      </c>
      <c r="F21795">
        <v>2018</v>
      </c>
    </row>
    <row r="21796" spans="1:6" x14ac:dyDescent="0.3">
      <c r="A21796">
        <v>5742</v>
      </c>
      <c r="B21796">
        <v>5740</v>
      </c>
      <c r="C21796">
        <v>18600</v>
      </c>
      <c r="D21796" s="1" t="s">
        <v>40425</v>
      </c>
      <c r="E21796" s="2">
        <v>9.5150462962962964E-2</v>
      </c>
      <c r="F21796">
        <v>2018</v>
      </c>
    </row>
    <row r="21797" spans="1:6" x14ac:dyDescent="0.3">
      <c r="A21797">
        <v>5743</v>
      </c>
      <c r="B21797">
        <v>5740</v>
      </c>
      <c r="C21797">
        <v>18814</v>
      </c>
      <c r="D21797" s="1" t="s">
        <v>40426</v>
      </c>
      <c r="E21797" s="2">
        <v>9.5150462962962964E-2</v>
      </c>
      <c r="F21797">
        <v>2018</v>
      </c>
    </row>
    <row r="21798" spans="1:6" x14ac:dyDescent="0.3">
      <c r="A21798">
        <v>5744</v>
      </c>
      <c r="B21798">
        <v>5740</v>
      </c>
      <c r="C21798">
        <v>7867</v>
      </c>
      <c r="D21798" s="1" t="s">
        <v>40427</v>
      </c>
      <c r="E21798" s="2">
        <v>9.5150462962962964E-2</v>
      </c>
      <c r="F21798">
        <v>2018</v>
      </c>
    </row>
    <row r="21799" spans="1:6" x14ac:dyDescent="0.3">
      <c r="A21799">
        <v>5745</v>
      </c>
      <c r="B21799">
        <v>5740</v>
      </c>
      <c r="C21799">
        <v>7845</v>
      </c>
      <c r="D21799" s="1" t="s">
        <v>21402</v>
      </c>
      <c r="E21799" s="2">
        <v>9.5150462962962964E-2</v>
      </c>
      <c r="F21799">
        <v>2018</v>
      </c>
    </row>
    <row r="21800" spans="1:6" x14ac:dyDescent="0.3">
      <c r="A21800">
        <v>5746</v>
      </c>
      <c r="B21800">
        <v>5740</v>
      </c>
      <c r="C21800">
        <v>12562</v>
      </c>
      <c r="D21800" s="1" t="s">
        <v>40428</v>
      </c>
      <c r="E21800" s="2">
        <v>9.5150462962962964E-2</v>
      </c>
      <c r="F21800">
        <v>2018</v>
      </c>
    </row>
    <row r="21801" spans="1:6" x14ac:dyDescent="0.3">
      <c r="A21801">
        <v>5202</v>
      </c>
      <c r="B21801">
        <v>5202</v>
      </c>
      <c r="C21801">
        <v>2118</v>
      </c>
      <c r="D21801" s="1" t="s">
        <v>4704</v>
      </c>
      <c r="E21801" s="2">
        <v>9.5150462962962964E-2</v>
      </c>
      <c r="F21801">
        <v>2019</v>
      </c>
    </row>
    <row r="21802" spans="1:6" x14ac:dyDescent="0.3">
      <c r="A21802">
        <v>6653</v>
      </c>
      <c r="B21802">
        <v>6739</v>
      </c>
      <c r="C21802">
        <v>21261</v>
      </c>
      <c r="D21802" s="1" t="s">
        <v>6631</v>
      </c>
      <c r="E21802" s="2">
        <v>9.5162037037037031E-2</v>
      </c>
      <c r="F21802">
        <v>2016</v>
      </c>
    </row>
    <row r="21803" spans="1:6" x14ac:dyDescent="0.3">
      <c r="A21803">
        <v>4201</v>
      </c>
      <c r="B21803">
        <v>4247</v>
      </c>
      <c r="C21803">
        <v>26687</v>
      </c>
      <c r="D21803" s="1" t="s">
        <v>23765</v>
      </c>
      <c r="E21803" s="2">
        <v>9.5162037037037031E-2</v>
      </c>
      <c r="F21803">
        <v>2017</v>
      </c>
    </row>
    <row r="21804" spans="1:6" x14ac:dyDescent="0.3">
      <c r="A21804">
        <v>4202</v>
      </c>
      <c r="B21804">
        <v>4248</v>
      </c>
      <c r="C21804">
        <v>5524</v>
      </c>
      <c r="D21804" s="1" t="s">
        <v>23766</v>
      </c>
      <c r="E21804" s="2">
        <v>9.5162037037037031E-2</v>
      </c>
      <c r="F21804">
        <v>2017</v>
      </c>
    </row>
    <row r="21805" spans="1:6" x14ac:dyDescent="0.3">
      <c r="A21805">
        <v>4203</v>
      </c>
      <c r="B21805">
        <v>4249</v>
      </c>
      <c r="C21805">
        <v>10648</v>
      </c>
      <c r="D21805" s="1" t="s">
        <v>23767</v>
      </c>
      <c r="E21805" s="2">
        <v>9.5162037037037031E-2</v>
      </c>
      <c r="F21805">
        <v>2017</v>
      </c>
    </row>
    <row r="21806" spans="1:6" x14ac:dyDescent="0.3">
      <c r="A21806">
        <v>4204</v>
      </c>
      <c r="B21806">
        <v>4250</v>
      </c>
      <c r="C21806">
        <v>10656</v>
      </c>
      <c r="D21806" s="1" t="s">
        <v>6173</v>
      </c>
      <c r="E21806" s="2">
        <v>9.5162037037037031E-2</v>
      </c>
      <c r="F21806">
        <v>2017</v>
      </c>
    </row>
    <row r="21807" spans="1:6" x14ac:dyDescent="0.3">
      <c r="A21807">
        <v>5747</v>
      </c>
      <c r="B21807">
        <v>5747</v>
      </c>
      <c r="C21807">
        <v>32182</v>
      </c>
      <c r="D21807" s="1" t="s">
        <v>20107</v>
      </c>
      <c r="E21807" s="2">
        <v>9.5162037037037031E-2</v>
      </c>
      <c r="F21807">
        <v>2018</v>
      </c>
    </row>
    <row r="21808" spans="1:6" x14ac:dyDescent="0.3">
      <c r="A21808">
        <v>5748</v>
      </c>
      <c r="B21808">
        <v>5747</v>
      </c>
      <c r="C21808">
        <v>9774</v>
      </c>
      <c r="D21808" s="1" t="s">
        <v>40429</v>
      </c>
      <c r="E21808" s="2">
        <v>9.5162037037037031E-2</v>
      </c>
      <c r="F21808">
        <v>2018</v>
      </c>
    </row>
    <row r="21809" spans="1:6" x14ac:dyDescent="0.3">
      <c r="A21809">
        <v>5749</v>
      </c>
      <c r="B21809">
        <v>5747</v>
      </c>
      <c r="C21809">
        <v>6230</v>
      </c>
      <c r="D21809" s="1" t="s">
        <v>40430</v>
      </c>
      <c r="E21809" s="2">
        <v>9.5162037037037031E-2</v>
      </c>
      <c r="F21809">
        <v>2018</v>
      </c>
    </row>
    <row r="21810" spans="1:6" x14ac:dyDescent="0.3">
      <c r="A21810">
        <v>5203</v>
      </c>
      <c r="B21810">
        <v>5203</v>
      </c>
      <c r="C21810">
        <v>103</v>
      </c>
      <c r="D21810" s="1" t="s">
        <v>4170</v>
      </c>
      <c r="E21810" s="2">
        <v>9.5162037037037031E-2</v>
      </c>
      <c r="F21810">
        <v>2019</v>
      </c>
    </row>
    <row r="21811" spans="1:6" x14ac:dyDescent="0.3">
      <c r="A21811">
        <v>5204</v>
      </c>
      <c r="B21811">
        <v>5204</v>
      </c>
      <c r="C21811">
        <v>5862</v>
      </c>
      <c r="D21811" s="1" t="s">
        <v>24414</v>
      </c>
      <c r="E21811" s="2">
        <v>9.5162037037037031E-2</v>
      </c>
      <c r="F21811">
        <v>2019</v>
      </c>
    </row>
    <row r="21812" spans="1:6" x14ac:dyDescent="0.3">
      <c r="A21812">
        <v>5205</v>
      </c>
      <c r="B21812">
        <v>5205</v>
      </c>
      <c r="C21812">
        <v>5838</v>
      </c>
      <c r="D21812" s="1" t="s">
        <v>52146</v>
      </c>
      <c r="E21812" s="2">
        <v>9.5162037037037031E-2</v>
      </c>
      <c r="F21812">
        <v>2019</v>
      </c>
    </row>
    <row r="21813" spans="1:6" x14ac:dyDescent="0.3">
      <c r="A21813">
        <v>5206</v>
      </c>
      <c r="B21813">
        <v>5206</v>
      </c>
      <c r="C21813">
        <v>5340</v>
      </c>
      <c r="D21813" s="1" t="s">
        <v>52147</v>
      </c>
      <c r="E21813" s="2">
        <v>9.5162037037037031E-2</v>
      </c>
      <c r="F21813">
        <v>2019</v>
      </c>
    </row>
    <row r="21814" spans="1:6" x14ac:dyDescent="0.3">
      <c r="A21814">
        <v>5207</v>
      </c>
      <c r="B21814">
        <v>5207</v>
      </c>
      <c r="C21814">
        <v>6987</v>
      </c>
      <c r="D21814" s="1" t="s">
        <v>52148</v>
      </c>
      <c r="E21814" s="2">
        <v>9.5162037037037031E-2</v>
      </c>
      <c r="F21814">
        <v>2019</v>
      </c>
    </row>
    <row r="21815" spans="1:6" x14ac:dyDescent="0.3">
      <c r="A21815">
        <v>6654</v>
      </c>
      <c r="B21815">
        <v>6740</v>
      </c>
      <c r="C21815">
        <v>6683</v>
      </c>
      <c r="D21815" s="1" t="s">
        <v>6632</v>
      </c>
      <c r="E21815" s="2">
        <v>9.5173611111111112E-2</v>
      </c>
      <c r="F21815">
        <v>2016</v>
      </c>
    </row>
    <row r="21816" spans="1:6" x14ac:dyDescent="0.3">
      <c r="A21816">
        <v>6655</v>
      </c>
      <c r="B21816">
        <v>6741</v>
      </c>
      <c r="C21816">
        <v>31630</v>
      </c>
      <c r="D21816" s="1" t="s">
        <v>6633</v>
      </c>
      <c r="E21816" s="2">
        <v>9.5173611111111112E-2</v>
      </c>
      <c r="F21816">
        <v>2016</v>
      </c>
    </row>
    <row r="21817" spans="1:6" x14ac:dyDescent="0.3">
      <c r="A21817">
        <v>6656</v>
      </c>
      <c r="B21817">
        <v>6742</v>
      </c>
      <c r="C21817">
        <v>40253</v>
      </c>
      <c r="D21817" s="1" t="s">
        <v>299</v>
      </c>
      <c r="E21817" s="2">
        <v>9.5173611111111112E-2</v>
      </c>
      <c r="F21817">
        <v>2016</v>
      </c>
    </row>
    <row r="21818" spans="1:6" x14ac:dyDescent="0.3">
      <c r="A21818">
        <v>6657</v>
      </c>
      <c r="B21818">
        <v>6743</v>
      </c>
      <c r="C21818">
        <v>24456</v>
      </c>
      <c r="D21818" s="1" t="s">
        <v>6634</v>
      </c>
      <c r="E21818" s="2">
        <v>9.5173611111111112E-2</v>
      </c>
      <c r="F21818">
        <v>2016</v>
      </c>
    </row>
    <row r="21819" spans="1:6" x14ac:dyDescent="0.3">
      <c r="A21819">
        <v>4205</v>
      </c>
      <c r="B21819">
        <v>4251</v>
      </c>
      <c r="C21819">
        <v>7315</v>
      </c>
      <c r="D21819" s="1" t="s">
        <v>23768</v>
      </c>
      <c r="E21819" s="2">
        <v>9.5173611111111112E-2</v>
      </c>
      <c r="F21819">
        <v>2017</v>
      </c>
    </row>
    <row r="21820" spans="1:6" x14ac:dyDescent="0.3">
      <c r="A21820">
        <v>4206</v>
      </c>
      <c r="B21820">
        <v>4252</v>
      </c>
      <c r="C21820">
        <v>13524</v>
      </c>
      <c r="D21820" s="1" t="s">
        <v>23769</v>
      </c>
      <c r="E21820" s="2">
        <v>9.5173611111111112E-2</v>
      </c>
      <c r="F21820">
        <v>2017</v>
      </c>
    </row>
    <row r="21821" spans="1:6" x14ac:dyDescent="0.3">
      <c r="A21821">
        <v>4207</v>
      </c>
      <c r="B21821">
        <v>4253</v>
      </c>
      <c r="C21821">
        <v>21264</v>
      </c>
      <c r="D21821" s="1" t="s">
        <v>23770</v>
      </c>
      <c r="E21821" s="2">
        <v>9.5173611111111112E-2</v>
      </c>
      <c r="F21821">
        <v>2017</v>
      </c>
    </row>
    <row r="21822" spans="1:6" x14ac:dyDescent="0.3">
      <c r="A21822">
        <v>4208</v>
      </c>
      <c r="B21822">
        <v>4254</v>
      </c>
      <c r="C21822">
        <v>8090</v>
      </c>
      <c r="D21822" s="1" t="s">
        <v>18896</v>
      </c>
      <c r="E21822" s="2">
        <v>9.5173611111111112E-2</v>
      </c>
      <c r="F21822">
        <v>2017</v>
      </c>
    </row>
    <row r="21823" spans="1:6" x14ac:dyDescent="0.3">
      <c r="A21823">
        <v>5750</v>
      </c>
      <c r="B21823">
        <v>5750</v>
      </c>
      <c r="C21823">
        <v>7692</v>
      </c>
      <c r="D21823" s="1" t="s">
        <v>5712</v>
      </c>
      <c r="E21823" s="2">
        <v>9.5173611111111112E-2</v>
      </c>
      <c r="F21823">
        <v>2018</v>
      </c>
    </row>
    <row r="21824" spans="1:6" x14ac:dyDescent="0.3">
      <c r="A21824">
        <v>5751</v>
      </c>
      <c r="B21824">
        <v>5750</v>
      </c>
      <c r="C21824">
        <v>9093</v>
      </c>
      <c r="D21824" s="1" t="s">
        <v>40431</v>
      </c>
      <c r="E21824" s="2">
        <v>9.5173611111111112E-2</v>
      </c>
      <c r="F21824">
        <v>2018</v>
      </c>
    </row>
    <row r="21825" spans="1:6" x14ac:dyDescent="0.3">
      <c r="A21825">
        <v>5752</v>
      </c>
      <c r="B21825">
        <v>5750</v>
      </c>
      <c r="C21825">
        <v>7347</v>
      </c>
      <c r="D21825" s="1" t="s">
        <v>8554</v>
      </c>
      <c r="E21825" s="2">
        <v>9.5173611111111112E-2</v>
      </c>
      <c r="F21825">
        <v>2018</v>
      </c>
    </row>
    <row r="21826" spans="1:6" x14ac:dyDescent="0.3">
      <c r="A21826">
        <v>5753</v>
      </c>
      <c r="B21826">
        <v>5750</v>
      </c>
      <c r="C21826">
        <v>19210</v>
      </c>
      <c r="D21826" s="1" t="s">
        <v>8400</v>
      </c>
      <c r="E21826" s="2">
        <v>9.5173611111111112E-2</v>
      </c>
      <c r="F21826">
        <v>2018</v>
      </c>
    </row>
    <row r="21827" spans="1:6" x14ac:dyDescent="0.3">
      <c r="A21827">
        <v>5754</v>
      </c>
      <c r="B21827">
        <v>5750</v>
      </c>
      <c r="C21827">
        <v>9234</v>
      </c>
      <c r="D21827" s="1" t="s">
        <v>40432</v>
      </c>
      <c r="E21827" s="2">
        <v>9.5173611111111112E-2</v>
      </c>
      <c r="F21827">
        <v>2018</v>
      </c>
    </row>
    <row r="21828" spans="1:6" x14ac:dyDescent="0.3">
      <c r="A21828">
        <v>5208</v>
      </c>
      <c r="B21828">
        <v>5208</v>
      </c>
      <c r="C21828">
        <v>8707</v>
      </c>
      <c r="D21828" s="1" t="s">
        <v>29931</v>
      </c>
      <c r="E21828" s="2">
        <v>9.5173611111111112E-2</v>
      </c>
      <c r="F21828">
        <v>2019</v>
      </c>
    </row>
    <row r="21829" spans="1:6" x14ac:dyDescent="0.3">
      <c r="A21829">
        <v>5209</v>
      </c>
      <c r="B21829">
        <v>5209</v>
      </c>
      <c r="C21829">
        <v>8401</v>
      </c>
      <c r="D21829" s="1" t="s">
        <v>52149</v>
      </c>
      <c r="E21829" s="2">
        <v>9.5173611111111112E-2</v>
      </c>
      <c r="F21829">
        <v>2019</v>
      </c>
    </row>
    <row r="21830" spans="1:6" x14ac:dyDescent="0.3">
      <c r="A21830">
        <v>6658</v>
      </c>
      <c r="B21830">
        <v>6744</v>
      </c>
      <c r="C21830">
        <v>11403</v>
      </c>
      <c r="D21830" s="1" t="s">
        <v>6635</v>
      </c>
      <c r="E21830" s="2">
        <v>9.5185185185185192E-2</v>
      </c>
      <c r="F21830">
        <v>2016</v>
      </c>
    </row>
    <row r="21831" spans="1:6" x14ac:dyDescent="0.3">
      <c r="A21831">
        <v>6659</v>
      </c>
      <c r="B21831">
        <v>6745</v>
      </c>
      <c r="C21831">
        <v>7576</v>
      </c>
      <c r="D21831" s="1" t="s">
        <v>6636</v>
      </c>
      <c r="E21831" s="2">
        <v>9.5185185185185192E-2</v>
      </c>
      <c r="F21831">
        <v>2016</v>
      </c>
    </row>
    <row r="21832" spans="1:6" x14ac:dyDescent="0.3">
      <c r="A21832">
        <v>6660</v>
      </c>
      <c r="B21832">
        <v>6746</v>
      </c>
      <c r="C21832">
        <v>5653</v>
      </c>
      <c r="D21832" s="1" t="s">
        <v>6637</v>
      </c>
      <c r="E21832" s="2">
        <v>9.5185185185185192E-2</v>
      </c>
      <c r="F21832">
        <v>2016</v>
      </c>
    </row>
    <row r="21833" spans="1:6" x14ac:dyDescent="0.3">
      <c r="A21833">
        <v>6661</v>
      </c>
      <c r="B21833">
        <v>6747</v>
      </c>
      <c r="C21833">
        <v>16250</v>
      </c>
      <c r="D21833" s="1" t="s">
        <v>6638</v>
      </c>
      <c r="E21833" s="2">
        <v>9.5185185185185192E-2</v>
      </c>
      <c r="F21833">
        <v>2016</v>
      </c>
    </row>
    <row r="21834" spans="1:6" x14ac:dyDescent="0.3">
      <c r="A21834">
        <v>6662</v>
      </c>
      <c r="B21834">
        <v>6748</v>
      </c>
      <c r="C21834">
        <v>26593</v>
      </c>
      <c r="D21834" s="1" t="s">
        <v>6639</v>
      </c>
      <c r="E21834" s="2">
        <v>9.5185185185185192E-2</v>
      </c>
      <c r="F21834">
        <v>2016</v>
      </c>
    </row>
    <row r="21835" spans="1:6" x14ac:dyDescent="0.3">
      <c r="A21835">
        <v>6663</v>
      </c>
      <c r="B21835">
        <v>6749</v>
      </c>
      <c r="C21835">
        <v>27637</v>
      </c>
      <c r="D21835" s="1" t="s">
        <v>6640</v>
      </c>
      <c r="E21835" s="2">
        <v>9.5185185185185192E-2</v>
      </c>
      <c r="F21835">
        <v>2016</v>
      </c>
    </row>
    <row r="21836" spans="1:6" x14ac:dyDescent="0.3">
      <c r="A21836">
        <v>6664</v>
      </c>
      <c r="B21836">
        <v>6750</v>
      </c>
      <c r="C21836">
        <v>16249</v>
      </c>
      <c r="D21836" s="1" t="s">
        <v>6641</v>
      </c>
      <c r="E21836" s="2">
        <v>9.5185185185185192E-2</v>
      </c>
      <c r="F21836">
        <v>2016</v>
      </c>
    </row>
    <row r="21837" spans="1:6" x14ac:dyDescent="0.3">
      <c r="A21837">
        <v>6665</v>
      </c>
      <c r="B21837">
        <v>6751</v>
      </c>
      <c r="C21837">
        <v>24380</v>
      </c>
      <c r="D21837" s="1" t="s">
        <v>6642</v>
      </c>
      <c r="E21837" s="2">
        <v>9.5185185185185192E-2</v>
      </c>
      <c r="F21837">
        <v>2016</v>
      </c>
    </row>
    <row r="21838" spans="1:6" x14ac:dyDescent="0.3">
      <c r="A21838">
        <v>6666</v>
      </c>
      <c r="B21838">
        <v>6752</v>
      </c>
      <c r="C21838">
        <v>16269</v>
      </c>
      <c r="D21838" s="1" t="s">
        <v>6643</v>
      </c>
      <c r="E21838" s="2">
        <v>9.5185185185185192E-2</v>
      </c>
      <c r="F21838">
        <v>2016</v>
      </c>
    </row>
    <row r="21839" spans="1:6" x14ac:dyDescent="0.3">
      <c r="A21839">
        <v>6667</v>
      </c>
      <c r="B21839">
        <v>6753</v>
      </c>
      <c r="C21839">
        <v>5652</v>
      </c>
      <c r="D21839" s="1" t="s">
        <v>6644</v>
      </c>
      <c r="E21839" s="2">
        <v>9.5185185185185192E-2</v>
      </c>
      <c r="F21839">
        <v>2016</v>
      </c>
    </row>
    <row r="21840" spans="1:6" x14ac:dyDescent="0.3">
      <c r="A21840">
        <v>6668</v>
      </c>
      <c r="B21840">
        <v>6754</v>
      </c>
      <c r="C21840">
        <v>14570</v>
      </c>
      <c r="D21840" s="1" t="s">
        <v>6645</v>
      </c>
      <c r="E21840" s="2">
        <v>9.5185185185185192E-2</v>
      </c>
      <c r="F21840">
        <v>2016</v>
      </c>
    </row>
    <row r="21841" spans="1:6" x14ac:dyDescent="0.3">
      <c r="A21841">
        <v>4209</v>
      </c>
      <c r="B21841">
        <v>4255</v>
      </c>
      <c r="C21841">
        <v>13398</v>
      </c>
      <c r="D21841" s="1" t="s">
        <v>23771</v>
      </c>
      <c r="E21841" s="2">
        <v>9.5185185185185192E-2</v>
      </c>
      <c r="F21841">
        <v>2017</v>
      </c>
    </row>
    <row r="21842" spans="1:6" x14ac:dyDescent="0.3">
      <c r="A21842">
        <v>5755</v>
      </c>
      <c r="B21842">
        <v>5755</v>
      </c>
      <c r="C21842">
        <v>7389</v>
      </c>
      <c r="D21842" s="1" t="s">
        <v>12167</v>
      </c>
      <c r="E21842" s="2">
        <v>9.5185185185185192E-2</v>
      </c>
      <c r="F21842">
        <v>2018</v>
      </c>
    </row>
    <row r="21843" spans="1:6" x14ac:dyDescent="0.3">
      <c r="A21843">
        <v>5756</v>
      </c>
      <c r="B21843">
        <v>5755</v>
      </c>
      <c r="C21843">
        <v>5717</v>
      </c>
      <c r="D21843" s="1" t="s">
        <v>40433</v>
      </c>
      <c r="E21843" s="2">
        <v>9.5185185185185192E-2</v>
      </c>
      <c r="F21843">
        <v>2018</v>
      </c>
    </row>
    <row r="21844" spans="1:6" x14ac:dyDescent="0.3">
      <c r="A21844">
        <v>5757</v>
      </c>
      <c r="B21844">
        <v>5755</v>
      </c>
      <c r="C21844">
        <v>5477</v>
      </c>
      <c r="D21844" s="1" t="s">
        <v>40434</v>
      </c>
      <c r="E21844" s="2">
        <v>9.5185185185185192E-2</v>
      </c>
      <c r="F21844">
        <v>2018</v>
      </c>
    </row>
    <row r="21845" spans="1:6" x14ac:dyDescent="0.3">
      <c r="A21845">
        <v>5758</v>
      </c>
      <c r="B21845">
        <v>5755</v>
      </c>
      <c r="C21845">
        <v>6987</v>
      </c>
      <c r="D21845" s="1" t="s">
        <v>1949</v>
      </c>
      <c r="E21845" s="2">
        <v>9.5185185185185192E-2</v>
      </c>
      <c r="F21845">
        <v>2018</v>
      </c>
    </row>
    <row r="21846" spans="1:6" x14ac:dyDescent="0.3">
      <c r="A21846">
        <v>5210</v>
      </c>
      <c r="B21846">
        <v>5210</v>
      </c>
      <c r="C21846">
        <v>6076</v>
      </c>
      <c r="D21846" s="1" t="s">
        <v>52150</v>
      </c>
      <c r="E21846" s="2">
        <v>9.5185185185185192E-2</v>
      </c>
      <c r="F21846">
        <v>2019</v>
      </c>
    </row>
    <row r="21847" spans="1:6" x14ac:dyDescent="0.3">
      <c r="A21847">
        <v>6669</v>
      </c>
      <c r="B21847">
        <v>6755</v>
      </c>
      <c r="C21847">
        <v>9583</v>
      </c>
      <c r="D21847" s="1" t="s">
        <v>6646</v>
      </c>
      <c r="E21847" s="2">
        <v>9.5196759259259259E-2</v>
      </c>
      <c r="F21847">
        <v>2016</v>
      </c>
    </row>
    <row r="21848" spans="1:6" x14ac:dyDescent="0.3">
      <c r="A21848">
        <v>6670</v>
      </c>
      <c r="B21848">
        <v>6756</v>
      </c>
      <c r="C21848">
        <v>18698</v>
      </c>
      <c r="D21848" s="1" t="s">
        <v>6647</v>
      </c>
      <c r="E21848" s="2">
        <v>9.5196759259259259E-2</v>
      </c>
      <c r="F21848">
        <v>2016</v>
      </c>
    </row>
    <row r="21849" spans="1:6" x14ac:dyDescent="0.3">
      <c r="A21849">
        <v>6671</v>
      </c>
      <c r="B21849">
        <v>6757</v>
      </c>
      <c r="C21849">
        <v>30286</v>
      </c>
      <c r="D21849" s="1" t="s">
        <v>6648</v>
      </c>
      <c r="E21849" s="2">
        <v>9.5196759259259259E-2</v>
      </c>
      <c r="F21849">
        <v>2016</v>
      </c>
    </row>
    <row r="21850" spans="1:6" x14ac:dyDescent="0.3">
      <c r="A21850">
        <v>6672</v>
      </c>
      <c r="B21850">
        <v>6758</v>
      </c>
      <c r="C21850">
        <v>8178</v>
      </c>
      <c r="D21850" s="1" t="s">
        <v>6649</v>
      </c>
      <c r="E21850" s="2">
        <v>9.5196759259259259E-2</v>
      </c>
      <c r="F21850">
        <v>2016</v>
      </c>
    </row>
    <row r="21851" spans="1:6" x14ac:dyDescent="0.3">
      <c r="A21851">
        <v>6673</v>
      </c>
      <c r="B21851">
        <v>6759</v>
      </c>
      <c r="C21851">
        <v>21642</v>
      </c>
      <c r="D21851" s="1" t="s">
        <v>6650</v>
      </c>
      <c r="E21851" s="2">
        <v>9.5196759259259259E-2</v>
      </c>
      <c r="F21851">
        <v>2016</v>
      </c>
    </row>
    <row r="21852" spans="1:6" x14ac:dyDescent="0.3">
      <c r="A21852">
        <v>6674</v>
      </c>
      <c r="B21852">
        <v>6760</v>
      </c>
      <c r="C21852">
        <v>35643</v>
      </c>
      <c r="D21852" s="1" t="s">
        <v>6651</v>
      </c>
      <c r="E21852" s="2">
        <v>9.5196759259259259E-2</v>
      </c>
      <c r="F21852">
        <v>2016</v>
      </c>
    </row>
    <row r="21853" spans="1:6" x14ac:dyDescent="0.3">
      <c r="A21853">
        <v>4210</v>
      </c>
      <c r="B21853">
        <v>4256</v>
      </c>
      <c r="C21853">
        <v>28556</v>
      </c>
      <c r="D21853" s="1" t="s">
        <v>23772</v>
      </c>
      <c r="E21853" s="2">
        <v>9.5196759259259259E-2</v>
      </c>
      <c r="F21853">
        <v>2017</v>
      </c>
    </row>
    <row r="21854" spans="1:6" x14ac:dyDescent="0.3">
      <c r="A21854">
        <v>4211</v>
      </c>
      <c r="B21854">
        <v>4257</v>
      </c>
      <c r="C21854">
        <v>15647</v>
      </c>
      <c r="D21854" s="1" t="s">
        <v>23773</v>
      </c>
      <c r="E21854" s="2">
        <v>9.5196759259259259E-2</v>
      </c>
      <c r="F21854">
        <v>2017</v>
      </c>
    </row>
    <row r="21855" spans="1:6" x14ac:dyDescent="0.3">
      <c r="A21855">
        <v>4212</v>
      </c>
      <c r="B21855">
        <v>4258</v>
      </c>
      <c r="C21855">
        <v>22682</v>
      </c>
      <c r="D21855" s="1" t="s">
        <v>23774</v>
      </c>
      <c r="E21855" s="2">
        <v>9.5196759259259259E-2</v>
      </c>
      <c r="F21855">
        <v>2017</v>
      </c>
    </row>
    <row r="21856" spans="1:6" x14ac:dyDescent="0.3">
      <c r="A21856">
        <v>4213</v>
      </c>
      <c r="B21856">
        <v>4259</v>
      </c>
      <c r="C21856">
        <v>24586</v>
      </c>
      <c r="D21856" s="1" t="s">
        <v>23775</v>
      </c>
      <c r="E21856" s="2">
        <v>9.5196759259259259E-2</v>
      </c>
      <c r="F21856">
        <v>2017</v>
      </c>
    </row>
    <row r="21857" spans="1:6" x14ac:dyDescent="0.3">
      <c r="A21857">
        <v>4214</v>
      </c>
      <c r="B21857">
        <v>4260</v>
      </c>
      <c r="C21857">
        <v>29460</v>
      </c>
      <c r="D21857" s="1" t="s">
        <v>23776</v>
      </c>
      <c r="E21857" s="2">
        <v>9.5196759259259259E-2</v>
      </c>
      <c r="F21857">
        <v>2017</v>
      </c>
    </row>
    <row r="21858" spans="1:6" x14ac:dyDescent="0.3">
      <c r="A21858">
        <v>5759</v>
      </c>
      <c r="B21858">
        <v>5759</v>
      </c>
      <c r="C21858">
        <v>9161</v>
      </c>
      <c r="D21858" s="1" t="s">
        <v>40435</v>
      </c>
      <c r="E21858" s="2">
        <v>9.5196759259259259E-2</v>
      </c>
      <c r="F21858">
        <v>2018</v>
      </c>
    </row>
    <row r="21859" spans="1:6" x14ac:dyDescent="0.3">
      <c r="A21859">
        <v>5760</v>
      </c>
      <c r="B21859">
        <v>5759</v>
      </c>
      <c r="C21859">
        <v>4773</v>
      </c>
      <c r="D21859" s="1" t="s">
        <v>40436</v>
      </c>
      <c r="E21859" s="2">
        <v>9.5196759259259259E-2</v>
      </c>
      <c r="F21859">
        <v>2018</v>
      </c>
    </row>
    <row r="21860" spans="1:6" x14ac:dyDescent="0.3">
      <c r="A21860">
        <v>5761</v>
      </c>
      <c r="B21860">
        <v>5759</v>
      </c>
      <c r="C21860">
        <v>17174</v>
      </c>
      <c r="D21860" s="1" t="s">
        <v>40437</v>
      </c>
      <c r="E21860" s="2">
        <v>9.5196759259259259E-2</v>
      </c>
      <c r="F21860">
        <v>2018</v>
      </c>
    </row>
    <row r="21861" spans="1:6" x14ac:dyDescent="0.3">
      <c r="A21861">
        <v>5762</v>
      </c>
      <c r="B21861">
        <v>5759</v>
      </c>
      <c r="C21861">
        <v>15562</v>
      </c>
      <c r="D21861" s="1" t="s">
        <v>40438</v>
      </c>
      <c r="E21861" s="2">
        <v>9.5196759259259259E-2</v>
      </c>
      <c r="F21861">
        <v>2018</v>
      </c>
    </row>
    <row r="21862" spans="1:6" x14ac:dyDescent="0.3">
      <c r="A21862">
        <v>5211</v>
      </c>
      <c r="B21862">
        <v>5211</v>
      </c>
      <c r="C21862">
        <v>4066</v>
      </c>
      <c r="D21862" s="1" t="s">
        <v>52151</v>
      </c>
      <c r="E21862" s="2">
        <v>9.5196759259259259E-2</v>
      </c>
      <c r="F21862">
        <v>2019</v>
      </c>
    </row>
    <row r="21863" spans="1:6" x14ac:dyDescent="0.3">
      <c r="A21863">
        <v>6675</v>
      </c>
      <c r="B21863">
        <v>6761</v>
      </c>
      <c r="C21863">
        <v>21320</v>
      </c>
      <c r="D21863" s="1" t="s">
        <v>4804</v>
      </c>
      <c r="E21863" s="2">
        <v>9.5208333333333339E-2</v>
      </c>
      <c r="F21863">
        <v>2016</v>
      </c>
    </row>
    <row r="21864" spans="1:6" x14ac:dyDescent="0.3">
      <c r="A21864">
        <v>6676</v>
      </c>
      <c r="B21864">
        <v>6762</v>
      </c>
      <c r="C21864">
        <v>33499</v>
      </c>
      <c r="D21864" s="1" t="s">
        <v>6652</v>
      </c>
      <c r="E21864" s="2">
        <v>9.5208333333333339E-2</v>
      </c>
      <c r="F21864">
        <v>2016</v>
      </c>
    </row>
    <row r="21865" spans="1:6" x14ac:dyDescent="0.3">
      <c r="A21865">
        <v>6677</v>
      </c>
      <c r="B21865">
        <v>6763</v>
      </c>
      <c r="C21865">
        <v>16670</v>
      </c>
      <c r="D21865" s="1" t="s">
        <v>6653</v>
      </c>
      <c r="E21865" s="2">
        <v>9.5208333333333339E-2</v>
      </c>
      <c r="F21865">
        <v>2016</v>
      </c>
    </row>
    <row r="21866" spans="1:6" x14ac:dyDescent="0.3">
      <c r="A21866">
        <v>6678</v>
      </c>
      <c r="B21866">
        <v>6764</v>
      </c>
      <c r="C21866">
        <v>9468</v>
      </c>
      <c r="D21866" s="1" t="s">
        <v>6654</v>
      </c>
      <c r="E21866" s="2">
        <v>9.5208333333333339E-2</v>
      </c>
      <c r="F21866">
        <v>2016</v>
      </c>
    </row>
    <row r="21867" spans="1:6" x14ac:dyDescent="0.3">
      <c r="A21867">
        <v>6679</v>
      </c>
      <c r="B21867">
        <v>6765</v>
      </c>
      <c r="C21867">
        <v>12499</v>
      </c>
      <c r="D21867" s="1" t="s">
        <v>6655</v>
      </c>
      <c r="E21867" s="2">
        <v>9.5208333333333339E-2</v>
      </c>
      <c r="F21867">
        <v>2016</v>
      </c>
    </row>
    <row r="21868" spans="1:6" x14ac:dyDescent="0.3">
      <c r="A21868">
        <v>6680</v>
      </c>
      <c r="B21868">
        <v>6766</v>
      </c>
      <c r="C21868">
        <v>19421</v>
      </c>
      <c r="D21868" s="1" t="s">
        <v>6656</v>
      </c>
      <c r="E21868" s="2">
        <v>9.5208333333333339E-2</v>
      </c>
      <c r="F21868">
        <v>2016</v>
      </c>
    </row>
    <row r="21869" spans="1:6" x14ac:dyDescent="0.3">
      <c r="A21869">
        <v>6681</v>
      </c>
      <c r="B21869">
        <v>6767</v>
      </c>
      <c r="C21869">
        <v>20360</v>
      </c>
      <c r="D21869" s="1" t="s">
        <v>6657</v>
      </c>
      <c r="E21869" s="2">
        <v>9.5208333333333339E-2</v>
      </c>
      <c r="F21869">
        <v>2016</v>
      </c>
    </row>
    <row r="21870" spans="1:6" x14ac:dyDescent="0.3">
      <c r="A21870">
        <v>6682</v>
      </c>
      <c r="B21870">
        <v>6768</v>
      </c>
      <c r="C21870">
        <v>8268</v>
      </c>
      <c r="D21870" s="1" t="s">
        <v>6658</v>
      </c>
      <c r="E21870" s="2">
        <v>9.5208333333333339E-2</v>
      </c>
      <c r="F21870">
        <v>2016</v>
      </c>
    </row>
    <row r="21871" spans="1:6" x14ac:dyDescent="0.3">
      <c r="A21871">
        <v>4215</v>
      </c>
      <c r="B21871">
        <v>4261</v>
      </c>
      <c r="C21871">
        <v>19402</v>
      </c>
      <c r="D21871" s="1" t="s">
        <v>23777</v>
      </c>
      <c r="E21871" s="2">
        <v>9.5208333333333339E-2</v>
      </c>
      <c r="F21871">
        <v>2017</v>
      </c>
    </row>
    <row r="21872" spans="1:6" x14ac:dyDescent="0.3">
      <c r="A21872">
        <v>4216</v>
      </c>
      <c r="B21872">
        <v>4262</v>
      </c>
      <c r="C21872">
        <v>19592</v>
      </c>
      <c r="D21872" s="1" t="s">
        <v>23778</v>
      </c>
      <c r="E21872" s="2">
        <v>9.5208333333333339E-2</v>
      </c>
      <c r="F21872">
        <v>2017</v>
      </c>
    </row>
    <row r="21873" spans="1:6" x14ac:dyDescent="0.3">
      <c r="A21873">
        <v>5763</v>
      </c>
      <c r="B21873">
        <v>5763</v>
      </c>
      <c r="C21873">
        <v>18145</v>
      </c>
      <c r="D21873" s="1" t="s">
        <v>22689</v>
      </c>
      <c r="E21873" s="2">
        <v>9.5208333333333339E-2</v>
      </c>
      <c r="F21873">
        <v>2018</v>
      </c>
    </row>
    <row r="21874" spans="1:6" x14ac:dyDescent="0.3">
      <c r="A21874">
        <v>5764</v>
      </c>
      <c r="B21874">
        <v>5763</v>
      </c>
      <c r="C21874">
        <v>18144</v>
      </c>
      <c r="D21874" s="1" t="s">
        <v>40439</v>
      </c>
      <c r="E21874" s="2">
        <v>9.5208333333333339E-2</v>
      </c>
      <c r="F21874">
        <v>2018</v>
      </c>
    </row>
    <row r="21875" spans="1:6" x14ac:dyDescent="0.3">
      <c r="A21875">
        <v>5765</v>
      </c>
      <c r="B21875">
        <v>5763</v>
      </c>
      <c r="C21875">
        <v>8018</v>
      </c>
      <c r="D21875" s="1" t="s">
        <v>40440</v>
      </c>
      <c r="E21875" s="2">
        <v>9.5208333333333339E-2</v>
      </c>
      <c r="F21875">
        <v>2018</v>
      </c>
    </row>
    <row r="21876" spans="1:6" x14ac:dyDescent="0.3">
      <c r="A21876">
        <v>5766</v>
      </c>
      <c r="B21876">
        <v>5763</v>
      </c>
      <c r="C21876">
        <v>8688</v>
      </c>
      <c r="D21876" s="1" t="s">
        <v>40441</v>
      </c>
      <c r="E21876" s="2">
        <v>9.5208333333333339E-2</v>
      </c>
      <c r="F21876">
        <v>2018</v>
      </c>
    </row>
    <row r="21877" spans="1:6" x14ac:dyDescent="0.3">
      <c r="A21877">
        <v>6683</v>
      </c>
      <c r="B21877">
        <v>6769</v>
      </c>
      <c r="C21877">
        <v>14190</v>
      </c>
      <c r="D21877" s="1" t="s">
        <v>6659</v>
      </c>
      <c r="E21877" s="2">
        <v>9.5219907407407406E-2</v>
      </c>
      <c r="F21877">
        <v>2016</v>
      </c>
    </row>
    <row r="21878" spans="1:6" x14ac:dyDescent="0.3">
      <c r="A21878">
        <v>6684</v>
      </c>
      <c r="B21878">
        <v>6770</v>
      </c>
      <c r="C21878">
        <v>13518</v>
      </c>
      <c r="D21878" s="1" t="s">
        <v>6660</v>
      </c>
      <c r="E21878" s="2">
        <v>9.5219907407407406E-2</v>
      </c>
      <c r="F21878">
        <v>2016</v>
      </c>
    </row>
    <row r="21879" spans="1:6" x14ac:dyDescent="0.3">
      <c r="A21879">
        <v>6685</v>
      </c>
      <c r="B21879">
        <v>6771</v>
      </c>
      <c r="C21879">
        <v>25450</v>
      </c>
      <c r="D21879" s="1" t="s">
        <v>6661</v>
      </c>
      <c r="E21879" s="2">
        <v>9.5219907407407406E-2</v>
      </c>
      <c r="F21879">
        <v>2016</v>
      </c>
    </row>
    <row r="21880" spans="1:6" x14ac:dyDescent="0.3">
      <c r="A21880">
        <v>6686</v>
      </c>
      <c r="B21880">
        <v>6772</v>
      </c>
      <c r="C21880">
        <v>8121</v>
      </c>
      <c r="D21880" s="1" t="s">
        <v>6662</v>
      </c>
      <c r="E21880" s="2">
        <v>9.5219907407407406E-2</v>
      </c>
      <c r="F21880">
        <v>2016</v>
      </c>
    </row>
    <row r="21881" spans="1:6" x14ac:dyDescent="0.3">
      <c r="A21881">
        <v>6687</v>
      </c>
      <c r="B21881">
        <v>6773</v>
      </c>
      <c r="C21881">
        <v>12601</v>
      </c>
      <c r="D21881" s="1" t="s">
        <v>6663</v>
      </c>
      <c r="E21881" s="2">
        <v>9.5219907407407406E-2</v>
      </c>
      <c r="F21881">
        <v>2016</v>
      </c>
    </row>
    <row r="21882" spans="1:6" x14ac:dyDescent="0.3">
      <c r="A21882">
        <v>4217</v>
      </c>
      <c r="B21882">
        <v>4263</v>
      </c>
      <c r="C21882">
        <v>26418</v>
      </c>
      <c r="D21882" s="1" t="s">
        <v>23779</v>
      </c>
      <c r="E21882" s="2">
        <v>9.5219907407407406E-2</v>
      </c>
      <c r="F21882">
        <v>2017</v>
      </c>
    </row>
    <row r="21883" spans="1:6" x14ac:dyDescent="0.3">
      <c r="A21883">
        <v>5767</v>
      </c>
      <c r="B21883">
        <v>5767</v>
      </c>
      <c r="C21883">
        <v>8758</v>
      </c>
      <c r="D21883" s="1" t="s">
        <v>40442</v>
      </c>
      <c r="E21883" s="2">
        <v>9.5219907407407406E-2</v>
      </c>
      <c r="F21883">
        <v>2018</v>
      </c>
    </row>
    <row r="21884" spans="1:6" x14ac:dyDescent="0.3">
      <c r="A21884">
        <v>5768</v>
      </c>
      <c r="B21884">
        <v>5767</v>
      </c>
      <c r="C21884">
        <v>18143</v>
      </c>
      <c r="D21884" s="1" t="s">
        <v>40443</v>
      </c>
      <c r="E21884" s="2">
        <v>9.5219907407407406E-2</v>
      </c>
      <c r="F21884">
        <v>2018</v>
      </c>
    </row>
    <row r="21885" spans="1:6" x14ac:dyDescent="0.3">
      <c r="A21885">
        <v>5769</v>
      </c>
      <c r="B21885">
        <v>5767</v>
      </c>
      <c r="C21885">
        <v>7870</v>
      </c>
      <c r="D21885" s="1" t="s">
        <v>40444</v>
      </c>
      <c r="E21885" s="2">
        <v>9.5219907407407406E-2</v>
      </c>
      <c r="F21885">
        <v>2018</v>
      </c>
    </row>
    <row r="21886" spans="1:6" x14ac:dyDescent="0.3">
      <c r="A21886">
        <v>6688</v>
      </c>
      <c r="B21886">
        <v>6774</v>
      </c>
      <c r="C21886">
        <v>17354</v>
      </c>
      <c r="D21886" s="1" t="s">
        <v>6664</v>
      </c>
      <c r="E21886" s="2">
        <v>9.5231481481481486E-2</v>
      </c>
      <c r="F21886">
        <v>2016</v>
      </c>
    </row>
    <row r="21887" spans="1:6" x14ac:dyDescent="0.3">
      <c r="A21887">
        <v>6689</v>
      </c>
      <c r="B21887">
        <v>6775</v>
      </c>
      <c r="C21887">
        <v>23129</v>
      </c>
      <c r="D21887" s="1" t="s">
        <v>6665</v>
      </c>
      <c r="E21887" s="2">
        <v>9.5231481481481486E-2</v>
      </c>
      <c r="F21887">
        <v>2016</v>
      </c>
    </row>
    <row r="21888" spans="1:6" x14ac:dyDescent="0.3">
      <c r="A21888">
        <v>6690</v>
      </c>
      <c r="B21888">
        <v>6776</v>
      </c>
      <c r="C21888">
        <v>8421</v>
      </c>
      <c r="D21888" s="1" t="s">
        <v>6666</v>
      </c>
      <c r="E21888" s="2">
        <v>9.5231481481481486E-2</v>
      </c>
      <c r="F21888">
        <v>2016</v>
      </c>
    </row>
    <row r="21889" spans="1:6" x14ac:dyDescent="0.3">
      <c r="A21889">
        <v>6691</v>
      </c>
      <c r="B21889">
        <v>6777</v>
      </c>
      <c r="C21889">
        <v>35383</v>
      </c>
      <c r="D21889" s="1" t="s">
        <v>6667</v>
      </c>
      <c r="E21889" s="2">
        <v>9.5231481481481486E-2</v>
      </c>
      <c r="F21889">
        <v>2016</v>
      </c>
    </row>
    <row r="21890" spans="1:6" x14ac:dyDescent="0.3">
      <c r="A21890">
        <v>6692</v>
      </c>
      <c r="B21890">
        <v>6778</v>
      </c>
      <c r="C21890">
        <v>12602</v>
      </c>
      <c r="D21890" s="1" t="s">
        <v>6668</v>
      </c>
      <c r="E21890" s="2">
        <v>9.5231481481481486E-2</v>
      </c>
      <c r="F21890">
        <v>2016</v>
      </c>
    </row>
    <row r="21891" spans="1:6" x14ac:dyDescent="0.3">
      <c r="A21891">
        <v>6693</v>
      </c>
      <c r="B21891">
        <v>6779</v>
      </c>
      <c r="C21891">
        <v>10404</v>
      </c>
      <c r="D21891" s="1" t="s">
        <v>6669</v>
      </c>
      <c r="E21891" s="2">
        <v>9.5231481481481486E-2</v>
      </c>
      <c r="F21891">
        <v>2016</v>
      </c>
    </row>
    <row r="21892" spans="1:6" x14ac:dyDescent="0.3">
      <c r="A21892">
        <v>4218</v>
      </c>
      <c r="B21892">
        <v>4264</v>
      </c>
      <c r="C21892">
        <v>1341</v>
      </c>
      <c r="D21892" s="1" t="s">
        <v>23780</v>
      </c>
      <c r="E21892" s="2">
        <v>9.5231481481481486E-2</v>
      </c>
      <c r="F21892">
        <v>2017</v>
      </c>
    </row>
    <row r="21893" spans="1:6" x14ac:dyDescent="0.3">
      <c r="A21893">
        <v>4219</v>
      </c>
      <c r="B21893">
        <v>4265</v>
      </c>
      <c r="C21893">
        <v>6466</v>
      </c>
      <c r="D21893" s="1" t="s">
        <v>19001</v>
      </c>
      <c r="E21893" s="2">
        <v>9.5231481481481486E-2</v>
      </c>
      <c r="F21893">
        <v>2017</v>
      </c>
    </row>
    <row r="21894" spans="1:6" x14ac:dyDescent="0.3">
      <c r="A21894">
        <v>4220</v>
      </c>
      <c r="B21894">
        <v>4266</v>
      </c>
      <c r="C21894">
        <v>11176</v>
      </c>
      <c r="D21894" s="1" t="s">
        <v>4144</v>
      </c>
      <c r="E21894" s="2">
        <v>9.5231481481481486E-2</v>
      </c>
      <c r="F21894">
        <v>2017</v>
      </c>
    </row>
    <row r="21895" spans="1:6" x14ac:dyDescent="0.3">
      <c r="A21895">
        <v>4221</v>
      </c>
      <c r="B21895">
        <v>4267</v>
      </c>
      <c r="C21895">
        <v>29552</v>
      </c>
      <c r="D21895" s="1" t="s">
        <v>23781</v>
      </c>
      <c r="E21895" s="2">
        <v>9.5231481481481486E-2</v>
      </c>
      <c r="F21895">
        <v>2017</v>
      </c>
    </row>
    <row r="21896" spans="1:6" x14ac:dyDescent="0.3">
      <c r="A21896">
        <v>5770</v>
      </c>
      <c r="B21896">
        <v>5770</v>
      </c>
      <c r="C21896">
        <v>1088</v>
      </c>
      <c r="D21896" s="1" t="s">
        <v>40445</v>
      </c>
      <c r="E21896" s="2">
        <v>9.5231481481481486E-2</v>
      </c>
      <c r="F21896">
        <v>2018</v>
      </c>
    </row>
    <row r="21897" spans="1:6" x14ac:dyDescent="0.3">
      <c r="A21897">
        <v>5771</v>
      </c>
      <c r="B21897">
        <v>5770</v>
      </c>
      <c r="C21897">
        <v>10279</v>
      </c>
      <c r="D21897" s="1" t="s">
        <v>40446</v>
      </c>
      <c r="E21897" s="2">
        <v>9.5231481481481486E-2</v>
      </c>
      <c r="F21897">
        <v>2018</v>
      </c>
    </row>
    <row r="21898" spans="1:6" x14ac:dyDescent="0.3">
      <c r="A21898">
        <v>5772</v>
      </c>
      <c r="B21898">
        <v>5770</v>
      </c>
      <c r="C21898">
        <v>6944</v>
      </c>
      <c r="D21898" s="1" t="s">
        <v>40447</v>
      </c>
      <c r="E21898" s="2">
        <v>9.5231481481481486E-2</v>
      </c>
      <c r="F21898">
        <v>2018</v>
      </c>
    </row>
    <row r="21899" spans="1:6" x14ac:dyDescent="0.3">
      <c r="A21899">
        <v>5773</v>
      </c>
      <c r="B21899">
        <v>5770</v>
      </c>
      <c r="C21899">
        <v>30724</v>
      </c>
      <c r="D21899" s="1" t="s">
        <v>24508</v>
      </c>
      <c r="E21899" s="2">
        <v>9.5231481481481486E-2</v>
      </c>
      <c r="F21899">
        <v>2018</v>
      </c>
    </row>
    <row r="21900" spans="1:6" x14ac:dyDescent="0.3">
      <c r="A21900">
        <v>5774</v>
      </c>
      <c r="B21900">
        <v>5770</v>
      </c>
      <c r="C21900">
        <v>7622</v>
      </c>
      <c r="D21900" s="1" t="s">
        <v>40448</v>
      </c>
      <c r="E21900" s="2">
        <v>9.5231481481481486E-2</v>
      </c>
      <c r="F21900">
        <v>2018</v>
      </c>
    </row>
    <row r="21901" spans="1:6" x14ac:dyDescent="0.3">
      <c r="A21901">
        <v>6694</v>
      </c>
      <c r="B21901">
        <v>6780</v>
      </c>
      <c r="C21901">
        <v>32705</v>
      </c>
      <c r="D21901" s="1" t="s">
        <v>6670</v>
      </c>
      <c r="E21901" s="2">
        <v>9.5243055555555553E-2</v>
      </c>
      <c r="F21901">
        <v>2016</v>
      </c>
    </row>
    <row r="21902" spans="1:6" x14ac:dyDescent="0.3">
      <c r="A21902">
        <v>6695</v>
      </c>
      <c r="B21902">
        <v>6781</v>
      </c>
      <c r="C21902">
        <v>12182</v>
      </c>
      <c r="D21902" s="1" t="s">
        <v>6671</v>
      </c>
      <c r="E21902" s="2">
        <v>9.5243055555555553E-2</v>
      </c>
      <c r="F21902">
        <v>2016</v>
      </c>
    </row>
    <row r="21903" spans="1:6" x14ac:dyDescent="0.3">
      <c r="A21903">
        <v>6696</v>
      </c>
      <c r="B21903">
        <v>6782</v>
      </c>
      <c r="C21903">
        <v>28236</v>
      </c>
      <c r="D21903" s="1" t="s">
        <v>6672</v>
      </c>
      <c r="E21903" s="2">
        <v>9.5243055555555553E-2</v>
      </c>
      <c r="F21903">
        <v>2016</v>
      </c>
    </row>
    <row r="21904" spans="1:6" x14ac:dyDescent="0.3">
      <c r="A21904">
        <v>4222</v>
      </c>
      <c r="B21904">
        <v>4268</v>
      </c>
      <c r="C21904">
        <v>30429</v>
      </c>
      <c r="D21904" s="1" t="s">
        <v>23782</v>
      </c>
      <c r="E21904" s="2">
        <v>9.5243055555555553E-2</v>
      </c>
      <c r="F21904">
        <v>2017</v>
      </c>
    </row>
    <row r="21905" spans="1:6" x14ac:dyDescent="0.3">
      <c r="A21905">
        <v>4223</v>
      </c>
      <c r="B21905">
        <v>4269</v>
      </c>
      <c r="C21905">
        <v>8440</v>
      </c>
      <c r="D21905" s="1" t="s">
        <v>23783</v>
      </c>
      <c r="E21905" s="2">
        <v>9.5243055555555553E-2</v>
      </c>
      <c r="F21905">
        <v>2017</v>
      </c>
    </row>
    <row r="21906" spans="1:6" x14ac:dyDescent="0.3">
      <c r="A21906">
        <v>4224</v>
      </c>
      <c r="B21906">
        <v>4270</v>
      </c>
      <c r="C21906">
        <v>19249</v>
      </c>
      <c r="D21906" s="1" t="s">
        <v>23784</v>
      </c>
      <c r="E21906" s="2">
        <v>9.5243055555555553E-2</v>
      </c>
      <c r="F21906">
        <v>2017</v>
      </c>
    </row>
    <row r="21907" spans="1:6" x14ac:dyDescent="0.3">
      <c r="A21907">
        <v>4225</v>
      </c>
      <c r="B21907">
        <v>4271</v>
      </c>
      <c r="C21907">
        <v>5423</v>
      </c>
      <c r="D21907" s="1" t="s">
        <v>23785</v>
      </c>
      <c r="E21907" s="2">
        <v>9.5243055555555553E-2</v>
      </c>
      <c r="F21907">
        <v>2017</v>
      </c>
    </row>
    <row r="21908" spans="1:6" x14ac:dyDescent="0.3">
      <c r="A21908">
        <v>5775</v>
      </c>
      <c r="B21908">
        <v>5775</v>
      </c>
      <c r="C21908">
        <v>7280</v>
      </c>
      <c r="D21908" s="1" t="s">
        <v>7121</v>
      </c>
      <c r="E21908" s="2">
        <v>9.5243055555555553E-2</v>
      </c>
      <c r="F21908">
        <v>2018</v>
      </c>
    </row>
    <row r="21909" spans="1:6" x14ac:dyDescent="0.3">
      <c r="A21909">
        <v>5776</v>
      </c>
      <c r="B21909">
        <v>5775</v>
      </c>
      <c r="C21909">
        <v>5536</v>
      </c>
      <c r="D21909" s="1" t="s">
        <v>40449</v>
      </c>
      <c r="E21909" s="2">
        <v>9.5243055555555553E-2</v>
      </c>
      <c r="F21909">
        <v>2018</v>
      </c>
    </row>
    <row r="21910" spans="1:6" x14ac:dyDescent="0.3">
      <c r="A21910">
        <v>5777</v>
      </c>
      <c r="B21910">
        <v>5775</v>
      </c>
      <c r="C21910">
        <v>18248</v>
      </c>
      <c r="D21910" s="1" t="s">
        <v>40450</v>
      </c>
      <c r="E21910" s="2">
        <v>9.5243055555555553E-2</v>
      </c>
      <c r="F21910">
        <v>2018</v>
      </c>
    </row>
    <row r="21911" spans="1:6" x14ac:dyDescent="0.3">
      <c r="A21911">
        <v>5212</v>
      </c>
      <c r="B21911">
        <v>5212</v>
      </c>
      <c r="C21911">
        <v>9753</v>
      </c>
      <c r="D21911" s="1" t="s">
        <v>52152</v>
      </c>
      <c r="E21911" s="2">
        <v>9.5243055555555553E-2</v>
      </c>
      <c r="F21911">
        <v>2019</v>
      </c>
    </row>
    <row r="21912" spans="1:6" x14ac:dyDescent="0.3">
      <c r="A21912">
        <v>5213</v>
      </c>
      <c r="B21912">
        <v>5213</v>
      </c>
      <c r="C21912">
        <v>10808</v>
      </c>
      <c r="D21912" s="1" t="s">
        <v>52153</v>
      </c>
      <c r="E21912" s="2">
        <v>9.5243055555555553E-2</v>
      </c>
      <c r="F21912">
        <v>2019</v>
      </c>
    </row>
    <row r="21913" spans="1:6" x14ac:dyDescent="0.3">
      <c r="A21913">
        <v>6697</v>
      </c>
      <c r="B21913">
        <v>6783</v>
      </c>
      <c r="C21913">
        <v>17689</v>
      </c>
      <c r="D21913" s="1" t="s">
        <v>6673</v>
      </c>
      <c r="E21913" s="2">
        <v>9.5254629629629634E-2</v>
      </c>
      <c r="F21913">
        <v>2016</v>
      </c>
    </row>
    <row r="21914" spans="1:6" x14ac:dyDescent="0.3">
      <c r="A21914">
        <v>6698</v>
      </c>
      <c r="B21914">
        <v>6784</v>
      </c>
      <c r="C21914">
        <v>10515</v>
      </c>
      <c r="D21914" s="1" t="s">
        <v>6674</v>
      </c>
      <c r="E21914" s="2">
        <v>9.5254629629629634E-2</v>
      </c>
      <c r="F21914">
        <v>2016</v>
      </c>
    </row>
    <row r="21915" spans="1:6" x14ac:dyDescent="0.3">
      <c r="A21915">
        <v>6699</v>
      </c>
      <c r="B21915">
        <v>6785</v>
      </c>
      <c r="C21915">
        <v>8403</v>
      </c>
      <c r="D21915" s="1" t="s">
        <v>6675</v>
      </c>
      <c r="E21915" s="2">
        <v>9.5254629629629634E-2</v>
      </c>
      <c r="F21915">
        <v>2016</v>
      </c>
    </row>
    <row r="21916" spans="1:6" x14ac:dyDescent="0.3">
      <c r="A21916">
        <v>6700</v>
      </c>
      <c r="B21916">
        <v>6786</v>
      </c>
      <c r="C21916">
        <v>8404</v>
      </c>
      <c r="D21916" s="1" t="s">
        <v>6676</v>
      </c>
      <c r="E21916" s="2">
        <v>9.5254629629629634E-2</v>
      </c>
      <c r="F21916">
        <v>2016</v>
      </c>
    </row>
    <row r="21917" spans="1:6" x14ac:dyDescent="0.3">
      <c r="A21917">
        <v>4226</v>
      </c>
      <c r="B21917">
        <v>4272</v>
      </c>
      <c r="C21917">
        <v>15295</v>
      </c>
      <c r="D21917" s="1" t="s">
        <v>23786</v>
      </c>
      <c r="E21917" s="2">
        <v>9.5254629629629634E-2</v>
      </c>
      <c r="F21917">
        <v>2017</v>
      </c>
    </row>
    <row r="21918" spans="1:6" x14ac:dyDescent="0.3">
      <c r="A21918">
        <v>4227</v>
      </c>
      <c r="B21918">
        <v>4273</v>
      </c>
      <c r="C21918">
        <v>9542</v>
      </c>
      <c r="D21918" s="1" t="s">
        <v>23787</v>
      </c>
      <c r="E21918" s="2">
        <v>9.5254629629629634E-2</v>
      </c>
      <c r="F21918">
        <v>2017</v>
      </c>
    </row>
    <row r="21919" spans="1:6" x14ac:dyDescent="0.3">
      <c r="A21919">
        <v>4228</v>
      </c>
      <c r="B21919">
        <v>4274</v>
      </c>
      <c r="C21919">
        <v>23541</v>
      </c>
      <c r="D21919" s="1" t="s">
        <v>23788</v>
      </c>
      <c r="E21919" s="2">
        <v>9.5254629629629634E-2</v>
      </c>
      <c r="F21919">
        <v>2017</v>
      </c>
    </row>
    <row r="21920" spans="1:6" x14ac:dyDescent="0.3">
      <c r="A21920">
        <v>4229</v>
      </c>
      <c r="B21920">
        <v>4275</v>
      </c>
      <c r="C21920">
        <v>18317</v>
      </c>
      <c r="D21920" s="1" t="s">
        <v>23789</v>
      </c>
      <c r="E21920" s="2">
        <v>9.5254629629629634E-2</v>
      </c>
      <c r="F21920">
        <v>2017</v>
      </c>
    </row>
    <row r="21921" spans="1:6" x14ac:dyDescent="0.3">
      <c r="A21921">
        <v>4230</v>
      </c>
      <c r="B21921">
        <v>4276</v>
      </c>
      <c r="C21921">
        <v>8658</v>
      </c>
      <c r="D21921" s="1" t="s">
        <v>23790</v>
      </c>
      <c r="E21921" s="2">
        <v>9.5254629629629634E-2</v>
      </c>
      <c r="F21921">
        <v>2017</v>
      </c>
    </row>
    <row r="21922" spans="1:6" x14ac:dyDescent="0.3">
      <c r="A21922">
        <v>4231</v>
      </c>
      <c r="B21922">
        <v>4277</v>
      </c>
      <c r="C21922">
        <v>24464</v>
      </c>
      <c r="D21922" s="1" t="s">
        <v>23791</v>
      </c>
      <c r="E21922" s="2">
        <v>9.5254629629629634E-2</v>
      </c>
      <c r="F21922">
        <v>2017</v>
      </c>
    </row>
    <row r="21923" spans="1:6" x14ac:dyDescent="0.3">
      <c r="A21923">
        <v>5778</v>
      </c>
      <c r="B21923">
        <v>5778</v>
      </c>
      <c r="C21923">
        <v>18541</v>
      </c>
      <c r="D21923" s="1" t="s">
        <v>12052</v>
      </c>
      <c r="E21923" s="2">
        <v>9.5254629629629634E-2</v>
      </c>
      <c r="F21923">
        <v>2018</v>
      </c>
    </row>
    <row r="21924" spans="1:6" x14ac:dyDescent="0.3">
      <c r="A21924">
        <v>5779</v>
      </c>
      <c r="B21924">
        <v>5778</v>
      </c>
      <c r="C21924">
        <v>6175</v>
      </c>
      <c r="D21924" s="1" t="s">
        <v>40451</v>
      </c>
      <c r="E21924" s="2">
        <v>9.5254629629629634E-2</v>
      </c>
      <c r="F21924">
        <v>2018</v>
      </c>
    </row>
    <row r="21925" spans="1:6" x14ac:dyDescent="0.3">
      <c r="A21925">
        <v>5780</v>
      </c>
      <c r="B21925">
        <v>5778</v>
      </c>
      <c r="C21925">
        <v>31282</v>
      </c>
      <c r="D21925" s="1" t="s">
        <v>40452</v>
      </c>
      <c r="E21925" s="2">
        <v>9.5254629629629634E-2</v>
      </c>
      <c r="F21925">
        <v>2018</v>
      </c>
    </row>
    <row r="21926" spans="1:6" x14ac:dyDescent="0.3">
      <c r="A21926">
        <v>5781</v>
      </c>
      <c r="B21926">
        <v>5778</v>
      </c>
      <c r="C21926">
        <v>5122</v>
      </c>
      <c r="D21926" s="1" t="s">
        <v>40453</v>
      </c>
      <c r="E21926" s="2">
        <v>9.5254629629629634E-2</v>
      </c>
      <c r="F21926">
        <v>2018</v>
      </c>
    </row>
    <row r="21927" spans="1:6" x14ac:dyDescent="0.3">
      <c r="A21927">
        <v>5782</v>
      </c>
      <c r="B21927">
        <v>5778</v>
      </c>
      <c r="C21927">
        <v>2517</v>
      </c>
      <c r="D21927" s="1" t="s">
        <v>40454</v>
      </c>
      <c r="E21927" s="2">
        <v>9.5254629629629634E-2</v>
      </c>
      <c r="F21927">
        <v>2018</v>
      </c>
    </row>
    <row r="21928" spans="1:6" x14ac:dyDescent="0.3">
      <c r="A21928">
        <v>5783</v>
      </c>
      <c r="B21928">
        <v>5778</v>
      </c>
      <c r="C21928">
        <v>18186</v>
      </c>
      <c r="D21928" s="1" t="s">
        <v>40455</v>
      </c>
      <c r="E21928" s="2">
        <v>9.5254629629629634E-2</v>
      </c>
      <c r="F21928">
        <v>2018</v>
      </c>
    </row>
    <row r="21929" spans="1:6" x14ac:dyDescent="0.3">
      <c r="A21929">
        <v>5784</v>
      </c>
      <c r="B21929">
        <v>5778</v>
      </c>
      <c r="C21929">
        <v>8042</v>
      </c>
      <c r="D21929" s="1" t="s">
        <v>40456</v>
      </c>
      <c r="E21929" s="2">
        <v>9.5254629629629634E-2</v>
      </c>
      <c r="F21929">
        <v>2018</v>
      </c>
    </row>
    <row r="21930" spans="1:6" x14ac:dyDescent="0.3">
      <c r="A21930">
        <v>5214</v>
      </c>
      <c r="B21930">
        <v>5214</v>
      </c>
      <c r="C21930">
        <v>17965</v>
      </c>
      <c r="D21930" s="1" t="s">
        <v>52154</v>
      </c>
      <c r="E21930" s="2">
        <v>9.5254629629629634E-2</v>
      </c>
      <c r="F21930">
        <v>2019</v>
      </c>
    </row>
    <row r="21931" spans="1:6" x14ac:dyDescent="0.3">
      <c r="A21931">
        <v>5215</v>
      </c>
      <c r="B21931">
        <v>5215</v>
      </c>
      <c r="C21931">
        <v>7021</v>
      </c>
      <c r="D21931" s="1" t="s">
        <v>52155</v>
      </c>
      <c r="E21931" s="2">
        <v>9.5254629629629634E-2</v>
      </c>
      <c r="F21931">
        <v>2019</v>
      </c>
    </row>
    <row r="21932" spans="1:6" x14ac:dyDescent="0.3">
      <c r="A21932">
        <v>5216</v>
      </c>
      <c r="B21932">
        <v>5216</v>
      </c>
      <c r="C21932">
        <v>17370</v>
      </c>
      <c r="D21932" s="1" t="s">
        <v>52156</v>
      </c>
      <c r="E21932" s="2">
        <v>9.5254629629629634E-2</v>
      </c>
      <c r="F21932">
        <v>2019</v>
      </c>
    </row>
    <row r="21933" spans="1:6" x14ac:dyDescent="0.3">
      <c r="A21933">
        <v>6701</v>
      </c>
      <c r="B21933">
        <v>6787</v>
      </c>
      <c r="C21933">
        <v>23181</v>
      </c>
      <c r="D21933" s="1" t="s">
        <v>6677</v>
      </c>
      <c r="E21933" s="2">
        <v>9.52662037037037E-2</v>
      </c>
      <c r="F21933">
        <v>2016</v>
      </c>
    </row>
    <row r="21934" spans="1:6" x14ac:dyDescent="0.3">
      <c r="A21934">
        <v>6702</v>
      </c>
      <c r="B21934">
        <v>6788</v>
      </c>
      <c r="C21934">
        <v>40698</v>
      </c>
      <c r="D21934" s="1" t="s">
        <v>6678</v>
      </c>
      <c r="E21934" s="2">
        <v>9.52662037037037E-2</v>
      </c>
      <c r="F21934">
        <v>2016</v>
      </c>
    </row>
    <row r="21935" spans="1:6" x14ac:dyDescent="0.3">
      <c r="A21935">
        <v>6703</v>
      </c>
      <c r="B21935">
        <v>6789</v>
      </c>
      <c r="C21935">
        <v>22604</v>
      </c>
      <c r="D21935" s="1" t="s">
        <v>6679</v>
      </c>
      <c r="E21935" s="2">
        <v>9.52662037037037E-2</v>
      </c>
      <c r="F21935">
        <v>2016</v>
      </c>
    </row>
    <row r="21936" spans="1:6" x14ac:dyDescent="0.3">
      <c r="A21936">
        <v>6704</v>
      </c>
      <c r="B21936">
        <v>6790</v>
      </c>
      <c r="C21936">
        <v>31411</v>
      </c>
      <c r="D21936" s="1" t="s">
        <v>6680</v>
      </c>
      <c r="E21936" s="2">
        <v>9.52662037037037E-2</v>
      </c>
      <c r="F21936">
        <v>2016</v>
      </c>
    </row>
    <row r="21937" spans="1:6" x14ac:dyDescent="0.3">
      <c r="A21937">
        <v>6705</v>
      </c>
      <c r="B21937">
        <v>6791</v>
      </c>
      <c r="C21937">
        <v>6220</v>
      </c>
      <c r="D21937" s="1" t="s">
        <v>6681</v>
      </c>
      <c r="E21937" s="2">
        <v>9.52662037037037E-2</v>
      </c>
      <c r="F21937">
        <v>2016</v>
      </c>
    </row>
    <row r="21938" spans="1:6" x14ac:dyDescent="0.3">
      <c r="A21938">
        <v>6706</v>
      </c>
      <c r="B21938">
        <v>6792</v>
      </c>
      <c r="C21938">
        <v>31082</v>
      </c>
      <c r="D21938" s="1" t="s">
        <v>6682</v>
      </c>
      <c r="E21938" s="2">
        <v>9.52662037037037E-2</v>
      </c>
      <c r="F21938">
        <v>2016</v>
      </c>
    </row>
    <row r="21939" spans="1:6" x14ac:dyDescent="0.3">
      <c r="A21939">
        <v>6707</v>
      </c>
      <c r="B21939">
        <v>6793</v>
      </c>
      <c r="C21939">
        <v>32689</v>
      </c>
      <c r="D21939" s="1" t="s">
        <v>6683</v>
      </c>
      <c r="E21939" s="2">
        <v>9.52662037037037E-2</v>
      </c>
      <c r="F21939">
        <v>2016</v>
      </c>
    </row>
    <row r="21940" spans="1:6" x14ac:dyDescent="0.3">
      <c r="A21940">
        <v>4232</v>
      </c>
      <c r="B21940">
        <v>4278</v>
      </c>
      <c r="C21940">
        <v>7333</v>
      </c>
      <c r="D21940" s="1" t="s">
        <v>8669</v>
      </c>
      <c r="E21940" s="2">
        <v>9.52662037037037E-2</v>
      </c>
      <c r="F21940">
        <v>2017</v>
      </c>
    </row>
    <row r="21941" spans="1:6" x14ac:dyDescent="0.3">
      <c r="A21941">
        <v>5785</v>
      </c>
      <c r="B21941">
        <v>5785</v>
      </c>
      <c r="C21941">
        <v>11490</v>
      </c>
      <c r="D21941" s="1" t="s">
        <v>40457</v>
      </c>
      <c r="E21941" s="2">
        <v>9.52662037037037E-2</v>
      </c>
      <c r="F21941">
        <v>2018</v>
      </c>
    </row>
    <row r="21942" spans="1:6" x14ac:dyDescent="0.3">
      <c r="A21942">
        <v>5786</v>
      </c>
      <c r="B21942">
        <v>5785</v>
      </c>
      <c r="C21942">
        <v>13732</v>
      </c>
      <c r="D21942" s="1" t="s">
        <v>40458</v>
      </c>
      <c r="E21942" s="2">
        <v>9.52662037037037E-2</v>
      </c>
      <c r="F21942">
        <v>2018</v>
      </c>
    </row>
    <row r="21943" spans="1:6" x14ac:dyDescent="0.3">
      <c r="A21943">
        <v>5787</v>
      </c>
      <c r="B21943">
        <v>5785</v>
      </c>
      <c r="C21943">
        <v>19519</v>
      </c>
      <c r="D21943" s="1" t="s">
        <v>40459</v>
      </c>
      <c r="E21943" s="2">
        <v>9.52662037037037E-2</v>
      </c>
      <c r="F21943">
        <v>2018</v>
      </c>
    </row>
    <row r="21944" spans="1:6" x14ac:dyDescent="0.3">
      <c r="A21944">
        <v>5217</v>
      </c>
      <c r="B21944">
        <v>5217</v>
      </c>
      <c r="C21944">
        <v>14908</v>
      </c>
      <c r="D21944" s="1" t="s">
        <v>52157</v>
      </c>
      <c r="E21944" s="2">
        <v>9.52662037037037E-2</v>
      </c>
      <c r="F21944">
        <v>2019</v>
      </c>
    </row>
    <row r="21945" spans="1:6" x14ac:dyDescent="0.3">
      <c r="A21945">
        <v>5218</v>
      </c>
      <c r="B21945">
        <v>5218</v>
      </c>
      <c r="C21945">
        <v>14726</v>
      </c>
      <c r="D21945" s="1" t="s">
        <v>52158</v>
      </c>
      <c r="E21945" s="2">
        <v>9.52662037037037E-2</v>
      </c>
      <c r="F21945">
        <v>2019</v>
      </c>
    </row>
    <row r="21946" spans="1:6" x14ac:dyDescent="0.3">
      <c r="A21946">
        <v>5219</v>
      </c>
      <c r="B21946">
        <v>5219</v>
      </c>
      <c r="C21946">
        <v>8000</v>
      </c>
      <c r="D21946" s="1" t="s">
        <v>39983</v>
      </c>
      <c r="E21946" s="2">
        <v>9.52662037037037E-2</v>
      </c>
      <c r="F21946">
        <v>2019</v>
      </c>
    </row>
    <row r="21947" spans="1:6" x14ac:dyDescent="0.3">
      <c r="A21947">
        <v>5220</v>
      </c>
      <c r="B21947">
        <v>5220</v>
      </c>
      <c r="C21947">
        <v>1562</v>
      </c>
      <c r="D21947" s="1" t="s">
        <v>52159</v>
      </c>
      <c r="E21947" s="2">
        <v>9.52662037037037E-2</v>
      </c>
      <c r="F21947">
        <v>2019</v>
      </c>
    </row>
    <row r="21948" spans="1:6" x14ac:dyDescent="0.3">
      <c r="A21948">
        <v>5221</v>
      </c>
      <c r="B21948">
        <v>5221</v>
      </c>
      <c r="C21948">
        <v>5255</v>
      </c>
      <c r="D21948" s="1" t="s">
        <v>52160</v>
      </c>
      <c r="E21948" s="2">
        <v>9.52662037037037E-2</v>
      </c>
      <c r="F21948">
        <v>2019</v>
      </c>
    </row>
    <row r="21949" spans="1:6" x14ac:dyDescent="0.3">
      <c r="A21949">
        <v>6708</v>
      </c>
      <c r="B21949">
        <v>6794</v>
      </c>
      <c r="C21949">
        <v>24322</v>
      </c>
      <c r="D21949" s="1" t="s">
        <v>6684</v>
      </c>
      <c r="E21949" s="2">
        <v>9.5277777777777781E-2</v>
      </c>
      <c r="F21949">
        <v>2016</v>
      </c>
    </row>
    <row r="21950" spans="1:6" x14ac:dyDescent="0.3">
      <c r="A21950">
        <v>6709</v>
      </c>
      <c r="B21950">
        <v>6795</v>
      </c>
      <c r="C21950">
        <v>12484</v>
      </c>
      <c r="D21950" s="1" t="s">
        <v>6685</v>
      </c>
      <c r="E21950" s="2">
        <v>9.5277777777777781E-2</v>
      </c>
      <c r="F21950">
        <v>2016</v>
      </c>
    </row>
    <row r="21951" spans="1:6" x14ac:dyDescent="0.3">
      <c r="A21951">
        <v>6710</v>
      </c>
      <c r="B21951">
        <v>6796</v>
      </c>
      <c r="C21951">
        <v>14189</v>
      </c>
      <c r="D21951" s="1" t="s">
        <v>6686</v>
      </c>
      <c r="E21951" s="2">
        <v>9.5277777777777781E-2</v>
      </c>
      <c r="F21951">
        <v>2016</v>
      </c>
    </row>
    <row r="21952" spans="1:6" x14ac:dyDescent="0.3">
      <c r="A21952">
        <v>4233</v>
      </c>
      <c r="B21952">
        <v>4279</v>
      </c>
      <c r="C21952">
        <v>11525</v>
      </c>
      <c r="D21952" s="1" t="s">
        <v>6886</v>
      </c>
      <c r="E21952" s="2">
        <v>9.5277777777777781E-2</v>
      </c>
      <c r="F21952">
        <v>2017</v>
      </c>
    </row>
    <row r="21953" spans="1:6" x14ac:dyDescent="0.3">
      <c r="A21953">
        <v>4234</v>
      </c>
      <c r="B21953">
        <v>4280</v>
      </c>
      <c r="C21953">
        <v>15655</v>
      </c>
      <c r="D21953" s="1" t="s">
        <v>7068</v>
      </c>
      <c r="E21953" s="2">
        <v>9.5277777777777781E-2</v>
      </c>
      <c r="F21953">
        <v>2017</v>
      </c>
    </row>
    <row r="21954" spans="1:6" x14ac:dyDescent="0.3">
      <c r="A21954">
        <v>4235</v>
      </c>
      <c r="B21954">
        <v>4281</v>
      </c>
      <c r="C21954">
        <v>15564</v>
      </c>
      <c r="D21954" s="1" t="s">
        <v>23792</v>
      </c>
      <c r="E21954" s="2">
        <v>9.5277777777777781E-2</v>
      </c>
      <c r="F21954">
        <v>2017</v>
      </c>
    </row>
    <row r="21955" spans="1:6" x14ac:dyDescent="0.3">
      <c r="A21955">
        <v>4236</v>
      </c>
      <c r="B21955">
        <v>4282</v>
      </c>
      <c r="C21955">
        <v>3700</v>
      </c>
      <c r="D21955" s="1" t="s">
        <v>1720</v>
      </c>
      <c r="E21955" s="2">
        <v>9.5277777777777781E-2</v>
      </c>
      <c r="F21955">
        <v>2017</v>
      </c>
    </row>
    <row r="21956" spans="1:6" x14ac:dyDescent="0.3">
      <c r="A21956">
        <v>5788</v>
      </c>
      <c r="B21956">
        <v>5788</v>
      </c>
      <c r="C21956">
        <v>18982</v>
      </c>
      <c r="D21956" s="1" t="s">
        <v>40460</v>
      </c>
      <c r="E21956" s="2">
        <v>9.5277777777777781E-2</v>
      </c>
      <c r="F21956">
        <v>2018</v>
      </c>
    </row>
    <row r="21957" spans="1:6" x14ac:dyDescent="0.3">
      <c r="A21957">
        <v>5789</v>
      </c>
      <c r="B21957">
        <v>5788</v>
      </c>
      <c r="C21957">
        <v>9297</v>
      </c>
      <c r="D21957" s="1" t="s">
        <v>40461</v>
      </c>
      <c r="E21957" s="2">
        <v>9.5277777777777781E-2</v>
      </c>
      <c r="F21957">
        <v>2018</v>
      </c>
    </row>
    <row r="21958" spans="1:6" x14ac:dyDescent="0.3">
      <c r="A21958">
        <v>5790</v>
      </c>
      <c r="B21958">
        <v>5788</v>
      </c>
      <c r="C21958">
        <v>3636</v>
      </c>
      <c r="D21958" s="1" t="s">
        <v>28253</v>
      </c>
      <c r="E21958" s="2">
        <v>9.5277777777777781E-2</v>
      </c>
      <c r="F21958">
        <v>2018</v>
      </c>
    </row>
    <row r="21959" spans="1:6" x14ac:dyDescent="0.3">
      <c r="A21959">
        <v>5222</v>
      </c>
      <c r="B21959">
        <v>5222</v>
      </c>
      <c r="C21959">
        <v>4719</v>
      </c>
      <c r="D21959" s="1" t="s">
        <v>6925</v>
      </c>
      <c r="E21959" s="2">
        <v>9.5277777777777781E-2</v>
      </c>
      <c r="F21959">
        <v>2019</v>
      </c>
    </row>
    <row r="21960" spans="1:6" x14ac:dyDescent="0.3">
      <c r="A21960">
        <v>5223</v>
      </c>
      <c r="B21960">
        <v>5223</v>
      </c>
      <c r="C21960">
        <v>7327</v>
      </c>
      <c r="D21960" s="1" t="s">
        <v>9352</v>
      </c>
      <c r="E21960" s="2">
        <v>9.5277777777777781E-2</v>
      </c>
      <c r="F21960">
        <v>2019</v>
      </c>
    </row>
    <row r="21961" spans="1:6" x14ac:dyDescent="0.3">
      <c r="A21961">
        <v>6711</v>
      </c>
      <c r="B21961">
        <v>6797</v>
      </c>
      <c r="C21961">
        <v>19247</v>
      </c>
      <c r="D21961" s="1" t="s">
        <v>6687</v>
      </c>
      <c r="E21961" s="2">
        <v>9.5289351851851847E-2</v>
      </c>
      <c r="F21961">
        <v>2016</v>
      </c>
    </row>
    <row r="21962" spans="1:6" x14ac:dyDescent="0.3">
      <c r="A21962">
        <v>6712</v>
      </c>
      <c r="B21962">
        <v>6798</v>
      </c>
      <c r="C21962">
        <v>3487</v>
      </c>
      <c r="D21962" s="1" t="s">
        <v>6688</v>
      </c>
      <c r="E21962" s="2">
        <v>9.5289351851851847E-2</v>
      </c>
      <c r="F21962">
        <v>2016</v>
      </c>
    </row>
    <row r="21963" spans="1:6" x14ac:dyDescent="0.3">
      <c r="A21963">
        <v>6713</v>
      </c>
      <c r="B21963">
        <v>6799</v>
      </c>
      <c r="C21963">
        <v>18652</v>
      </c>
      <c r="D21963" s="1" t="s">
        <v>6689</v>
      </c>
      <c r="E21963" s="2">
        <v>9.5289351851851847E-2</v>
      </c>
      <c r="F21963">
        <v>2016</v>
      </c>
    </row>
    <row r="21964" spans="1:6" x14ac:dyDescent="0.3">
      <c r="A21964">
        <v>6714</v>
      </c>
      <c r="B21964">
        <v>6800</v>
      </c>
      <c r="C21964">
        <v>15311</v>
      </c>
      <c r="D21964" s="1" t="s">
        <v>6690</v>
      </c>
      <c r="E21964" s="2">
        <v>9.5289351851851847E-2</v>
      </c>
      <c r="F21964">
        <v>2016</v>
      </c>
    </row>
    <row r="21965" spans="1:6" x14ac:dyDescent="0.3">
      <c r="A21965">
        <v>6715</v>
      </c>
      <c r="B21965">
        <v>6801</v>
      </c>
      <c r="C21965">
        <v>18502</v>
      </c>
      <c r="D21965" s="1" t="s">
        <v>6691</v>
      </c>
      <c r="E21965" s="2">
        <v>9.5289351851851847E-2</v>
      </c>
      <c r="F21965">
        <v>2016</v>
      </c>
    </row>
    <row r="21966" spans="1:6" x14ac:dyDescent="0.3">
      <c r="A21966">
        <v>6716</v>
      </c>
      <c r="B21966">
        <v>6802</v>
      </c>
      <c r="C21966">
        <v>28624</v>
      </c>
      <c r="D21966" s="1" t="s">
        <v>6692</v>
      </c>
      <c r="E21966" s="2">
        <v>9.5289351851851847E-2</v>
      </c>
      <c r="F21966">
        <v>2016</v>
      </c>
    </row>
    <row r="21967" spans="1:6" x14ac:dyDescent="0.3">
      <c r="A21967">
        <v>4237</v>
      </c>
      <c r="B21967">
        <v>4283</v>
      </c>
      <c r="C21967">
        <v>16362</v>
      </c>
      <c r="D21967" s="1" t="s">
        <v>23793</v>
      </c>
      <c r="E21967" s="2">
        <v>9.5289351851851847E-2</v>
      </c>
      <c r="F21967">
        <v>2017</v>
      </c>
    </row>
    <row r="21968" spans="1:6" x14ac:dyDescent="0.3">
      <c r="A21968">
        <v>5791</v>
      </c>
      <c r="B21968">
        <v>5791</v>
      </c>
      <c r="C21968">
        <v>18016</v>
      </c>
      <c r="D21968" s="1" t="s">
        <v>10404</v>
      </c>
      <c r="E21968" s="2">
        <v>9.5289351851851847E-2</v>
      </c>
      <c r="F21968">
        <v>2018</v>
      </c>
    </row>
    <row r="21969" spans="1:6" x14ac:dyDescent="0.3">
      <c r="A21969">
        <v>5792</v>
      </c>
      <c r="B21969">
        <v>5791</v>
      </c>
      <c r="C21969">
        <v>7697</v>
      </c>
      <c r="D21969" s="1" t="s">
        <v>40462</v>
      </c>
      <c r="E21969" s="2">
        <v>9.5289351851851847E-2</v>
      </c>
      <c r="F21969">
        <v>2018</v>
      </c>
    </row>
    <row r="21970" spans="1:6" x14ac:dyDescent="0.3">
      <c r="A21970">
        <v>5793</v>
      </c>
      <c r="B21970">
        <v>5791</v>
      </c>
      <c r="C21970">
        <v>18192</v>
      </c>
      <c r="D21970" s="1" t="s">
        <v>40463</v>
      </c>
      <c r="E21970" s="2">
        <v>9.5289351851851847E-2</v>
      </c>
      <c r="F21970">
        <v>2018</v>
      </c>
    </row>
    <row r="21971" spans="1:6" x14ac:dyDescent="0.3">
      <c r="A21971">
        <v>5224</v>
      </c>
      <c r="B21971">
        <v>5224</v>
      </c>
      <c r="C21971">
        <v>8289</v>
      </c>
      <c r="D21971" s="1" t="s">
        <v>25673</v>
      </c>
      <c r="E21971" s="2">
        <v>9.5289351851851847E-2</v>
      </c>
      <c r="F21971">
        <v>2019</v>
      </c>
    </row>
    <row r="21972" spans="1:6" x14ac:dyDescent="0.3">
      <c r="A21972">
        <v>5225</v>
      </c>
      <c r="B21972">
        <v>5225</v>
      </c>
      <c r="C21972">
        <v>10260</v>
      </c>
      <c r="D21972" s="1" t="s">
        <v>52161</v>
      </c>
      <c r="E21972" s="2">
        <v>9.5289351851851847E-2</v>
      </c>
      <c r="F21972">
        <v>2019</v>
      </c>
    </row>
    <row r="21973" spans="1:6" x14ac:dyDescent="0.3">
      <c r="A21973">
        <v>5226</v>
      </c>
      <c r="B21973">
        <v>5226</v>
      </c>
      <c r="C21973">
        <v>10520</v>
      </c>
      <c r="D21973" s="1" t="s">
        <v>52162</v>
      </c>
      <c r="E21973" s="2">
        <v>9.5289351851851847E-2</v>
      </c>
      <c r="F21973">
        <v>2019</v>
      </c>
    </row>
    <row r="21974" spans="1:6" x14ac:dyDescent="0.3">
      <c r="A21974">
        <v>6717</v>
      </c>
      <c r="B21974">
        <v>6803</v>
      </c>
      <c r="C21974">
        <v>17365</v>
      </c>
      <c r="D21974" s="1" t="s">
        <v>6693</v>
      </c>
      <c r="E21974" s="2">
        <v>9.5300925925925928E-2</v>
      </c>
      <c r="F21974">
        <v>2016</v>
      </c>
    </row>
    <row r="21975" spans="1:6" x14ac:dyDescent="0.3">
      <c r="A21975">
        <v>6718</v>
      </c>
      <c r="B21975">
        <v>6804</v>
      </c>
      <c r="C21975">
        <v>19248</v>
      </c>
      <c r="D21975" s="1" t="s">
        <v>6694</v>
      </c>
      <c r="E21975" s="2">
        <v>9.5300925925925928E-2</v>
      </c>
      <c r="F21975">
        <v>2016</v>
      </c>
    </row>
    <row r="21976" spans="1:6" x14ac:dyDescent="0.3">
      <c r="A21976">
        <v>6719</v>
      </c>
      <c r="B21976">
        <v>6805</v>
      </c>
      <c r="C21976">
        <v>9383</v>
      </c>
      <c r="D21976" s="1" t="s">
        <v>6695</v>
      </c>
      <c r="E21976" s="2">
        <v>9.5300925925925928E-2</v>
      </c>
      <c r="F21976">
        <v>2016</v>
      </c>
    </row>
    <row r="21977" spans="1:6" x14ac:dyDescent="0.3">
      <c r="A21977">
        <v>6720</v>
      </c>
      <c r="B21977">
        <v>6806</v>
      </c>
      <c r="C21977">
        <v>9288</v>
      </c>
      <c r="D21977" s="1" t="s">
        <v>6696</v>
      </c>
      <c r="E21977" s="2">
        <v>9.5300925925925928E-2</v>
      </c>
      <c r="F21977">
        <v>2016</v>
      </c>
    </row>
    <row r="21978" spans="1:6" x14ac:dyDescent="0.3">
      <c r="A21978">
        <v>6721</v>
      </c>
      <c r="B21978">
        <v>6807</v>
      </c>
      <c r="C21978">
        <v>36611</v>
      </c>
      <c r="D21978" s="1" t="s">
        <v>6697</v>
      </c>
      <c r="E21978" s="2">
        <v>9.5300925925925928E-2</v>
      </c>
      <c r="F21978">
        <v>2016</v>
      </c>
    </row>
    <row r="21979" spans="1:6" x14ac:dyDescent="0.3">
      <c r="A21979">
        <v>6722</v>
      </c>
      <c r="B21979">
        <v>6808</v>
      </c>
      <c r="C21979">
        <v>12627</v>
      </c>
      <c r="D21979" s="1" t="s">
        <v>6698</v>
      </c>
      <c r="E21979" s="2">
        <v>9.5300925925925928E-2</v>
      </c>
      <c r="F21979">
        <v>2016</v>
      </c>
    </row>
    <row r="21980" spans="1:6" x14ac:dyDescent="0.3">
      <c r="A21980">
        <v>6723</v>
      </c>
      <c r="B21980">
        <v>6809</v>
      </c>
      <c r="C21980">
        <v>14394</v>
      </c>
      <c r="D21980" s="1" t="s">
        <v>6699</v>
      </c>
      <c r="E21980" s="2">
        <v>9.5300925925925928E-2</v>
      </c>
      <c r="F21980">
        <v>2016</v>
      </c>
    </row>
    <row r="21981" spans="1:6" x14ac:dyDescent="0.3">
      <c r="A21981">
        <v>6724</v>
      </c>
      <c r="B21981">
        <v>6810</v>
      </c>
      <c r="C21981">
        <v>14378</v>
      </c>
      <c r="D21981" s="1" t="s">
        <v>6700</v>
      </c>
      <c r="E21981" s="2">
        <v>9.5300925925925928E-2</v>
      </c>
      <c r="F21981">
        <v>2016</v>
      </c>
    </row>
    <row r="21982" spans="1:6" x14ac:dyDescent="0.3">
      <c r="A21982">
        <v>6725</v>
      </c>
      <c r="B21982">
        <v>6811</v>
      </c>
      <c r="C21982">
        <v>14203</v>
      </c>
      <c r="D21982" s="1" t="s">
        <v>6701</v>
      </c>
      <c r="E21982" s="2">
        <v>9.5300925925925928E-2</v>
      </c>
      <c r="F21982">
        <v>2016</v>
      </c>
    </row>
    <row r="21983" spans="1:6" x14ac:dyDescent="0.3">
      <c r="A21983">
        <v>6726</v>
      </c>
      <c r="B21983">
        <v>6812</v>
      </c>
      <c r="C21983">
        <v>17367</v>
      </c>
      <c r="D21983" s="1" t="s">
        <v>6702</v>
      </c>
      <c r="E21983" s="2">
        <v>9.5300925925925928E-2</v>
      </c>
      <c r="F21983">
        <v>2016</v>
      </c>
    </row>
    <row r="21984" spans="1:6" x14ac:dyDescent="0.3">
      <c r="A21984">
        <v>6727</v>
      </c>
      <c r="B21984">
        <v>6813</v>
      </c>
      <c r="C21984">
        <v>3495</v>
      </c>
      <c r="D21984" s="1" t="s">
        <v>6703</v>
      </c>
      <c r="E21984" s="2">
        <v>9.5300925925925928E-2</v>
      </c>
      <c r="F21984">
        <v>2016</v>
      </c>
    </row>
    <row r="21985" spans="1:6" x14ac:dyDescent="0.3">
      <c r="A21985">
        <v>6728</v>
      </c>
      <c r="B21985">
        <v>6814</v>
      </c>
      <c r="C21985">
        <v>11335</v>
      </c>
      <c r="D21985" s="1" t="s">
        <v>6704</v>
      </c>
      <c r="E21985" s="2">
        <v>9.5300925925925928E-2</v>
      </c>
      <c r="F21985">
        <v>2016</v>
      </c>
    </row>
    <row r="21986" spans="1:6" x14ac:dyDescent="0.3">
      <c r="A21986">
        <v>6729</v>
      </c>
      <c r="B21986">
        <v>6815</v>
      </c>
      <c r="C21986">
        <v>1244</v>
      </c>
      <c r="D21986" s="1" t="s">
        <v>6705</v>
      </c>
      <c r="E21986" s="2">
        <v>9.5300925925925928E-2</v>
      </c>
      <c r="F21986">
        <v>2016</v>
      </c>
    </row>
    <row r="21987" spans="1:6" x14ac:dyDescent="0.3">
      <c r="A21987">
        <v>4238</v>
      </c>
      <c r="B21987">
        <v>4284</v>
      </c>
      <c r="C21987">
        <v>12072</v>
      </c>
      <c r="D21987" s="1" t="s">
        <v>19689</v>
      </c>
      <c r="E21987" s="2">
        <v>9.5300925925925928E-2</v>
      </c>
      <c r="F21987">
        <v>2017</v>
      </c>
    </row>
    <row r="21988" spans="1:6" x14ac:dyDescent="0.3">
      <c r="A21988">
        <v>4239</v>
      </c>
      <c r="B21988">
        <v>4285</v>
      </c>
      <c r="C21988">
        <v>11273</v>
      </c>
      <c r="D21988" s="1" t="s">
        <v>19357</v>
      </c>
      <c r="E21988" s="2">
        <v>9.5300925925925928E-2</v>
      </c>
      <c r="F21988">
        <v>2017</v>
      </c>
    </row>
    <row r="21989" spans="1:6" x14ac:dyDescent="0.3">
      <c r="A21989">
        <v>4240</v>
      </c>
      <c r="B21989">
        <v>4286</v>
      </c>
      <c r="C21989">
        <v>38647</v>
      </c>
      <c r="D21989" s="1" t="s">
        <v>23794</v>
      </c>
      <c r="E21989" s="2">
        <v>9.5300925925925928E-2</v>
      </c>
      <c r="F21989">
        <v>2017</v>
      </c>
    </row>
    <row r="21990" spans="1:6" x14ac:dyDescent="0.3">
      <c r="A21990">
        <v>4241</v>
      </c>
      <c r="B21990">
        <v>4287</v>
      </c>
      <c r="C21990">
        <v>14602</v>
      </c>
      <c r="D21990" s="1" t="s">
        <v>23795</v>
      </c>
      <c r="E21990" s="2">
        <v>9.5300925925925928E-2</v>
      </c>
      <c r="F21990">
        <v>2017</v>
      </c>
    </row>
    <row r="21991" spans="1:6" x14ac:dyDescent="0.3">
      <c r="A21991">
        <v>4242</v>
      </c>
      <c r="B21991">
        <v>4288</v>
      </c>
      <c r="C21991">
        <v>11652</v>
      </c>
      <c r="D21991" s="1" t="s">
        <v>23796</v>
      </c>
      <c r="E21991" s="2">
        <v>9.5300925925925928E-2</v>
      </c>
      <c r="F21991">
        <v>2017</v>
      </c>
    </row>
    <row r="21992" spans="1:6" x14ac:dyDescent="0.3">
      <c r="A21992">
        <v>4243</v>
      </c>
      <c r="B21992">
        <v>4289</v>
      </c>
      <c r="C21992">
        <v>10534</v>
      </c>
      <c r="D21992" s="1" t="s">
        <v>23797</v>
      </c>
      <c r="E21992" s="2">
        <v>9.5300925925925928E-2</v>
      </c>
      <c r="F21992">
        <v>2017</v>
      </c>
    </row>
    <row r="21993" spans="1:6" x14ac:dyDescent="0.3">
      <c r="A21993">
        <v>5794</v>
      </c>
      <c r="B21993">
        <v>5794</v>
      </c>
      <c r="C21993">
        <v>4530</v>
      </c>
      <c r="D21993" s="1" t="s">
        <v>40464</v>
      </c>
      <c r="E21993" s="2">
        <v>9.5300925925925928E-2</v>
      </c>
      <c r="F21993">
        <v>2018</v>
      </c>
    </row>
    <row r="21994" spans="1:6" x14ac:dyDescent="0.3">
      <c r="A21994">
        <v>5227</v>
      </c>
      <c r="B21994">
        <v>5227</v>
      </c>
      <c r="C21994">
        <v>9962</v>
      </c>
      <c r="D21994" s="1" t="s">
        <v>52163</v>
      </c>
      <c r="E21994" s="2">
        <v>9.5300925925925928E-2</v>
      </c>
      <c r="F21994">
        <v>2019</v>
      </c>
    </row>
    <row r="21995" spans="1:6" x14ac:dyDescent="0.3">
      <c r="A21995">
        <v>5228</v>
      </c>
      <c r="B21995">
        <v>5228</v>
      </c>
      <c r="C21995">
        <v>17014</v>
      </c>
      <c r="D21995" s="1" t="s">
        <v>19624</v>
      </c>
      <c r="E21995" s="2">
        <v>9.5300925925925928E-2</v>
      </c>
      <c r="F21995">
        <v>2019</v>
      </c>
    </row>
    <row r="21996" spans="1:6" x14ac:dyDescent="0.3">
      <c r="A21996">
        <v>6730</v>
      </c>
      <c r="B21996">
        <v>6816</v>
      </c>
      <c r="C21996">
        <v>15188</v>
      </c>
      <c r="D21996" s="1" t="s">
        <v>6706</v>
      </c>
      <c r="E21996" s="2">
        <v>9.5312499999999994E-2</v>
      </c>
      <c r="F21996">
        <v>2016</v>
      </c>
    </row>
    <row r="21997" spans="1:6" x14ac:dyDescent="0.3">
      <c r="A21997">
        <v>6731</v>
      </c>
      <c r="B21997">
        <v>6817</v>
      </c>
      <c r="C21997">
        <v>19520</v>
      </c>
      <c r="D21997" s="1" t="s">
        <v>6707</v>
      </c>
      <c r="E21997" s="2">
        <v>9.5312499999999994E-2</v>
      </c>
      <c r="F21997">
        <v>2016</v>
      </c>
    </row>
    <row r="21998" spans="1:6" x14ac:dyDescent="0.3">
      <c r="A21998">
        <v>6732</v>
      </c>
      <c r="B21998">
        <v>6818</v>
      </c>
      <c r="C21998">
        <v>23230</v>
      </c>
      <c r="D21998" s="1" t="s">
        <v>1586</v>
      </c>
      <c r="E21998" s="2">
        <v>9.5312499999999994E-2</v>
      </c>
      <c r="F21998">
        <v>2016</v>
      </c>
    </row>
    <row r="21999" spans="1:6" x14ac:dyDescent="0.3">
      <c r="A21999">
        <v>4244</v>
      </c>
      <c r="B21999">
        <v>4290</v>
      </c>
      <c r="C21999">
        <v>8641</v>
      </c>
      <c r="D21999" s="1" t="s">
        <v>23798</v>
      </c>
      <c r="E21999" s="2">
        <v>9.5312499999999994E-2</v>
      </c>
      <c r="F21999">
        <v>2017</v>
      </c>
    </row>
    <row r="22000" spans="1:6" x14ac:dyDescent="0.3">
      <c r="A22000">
        <v>4245</v>
      </c>
      <c r="B22000">
        <v>4291</v>
      </c>
      <c r="C22000">
        <v>13335</v>
      </c>
      <c r="D22000" s="1" t="s">
        <v>23799</v>
      </c>
      <c r="E22000" s="2">
        <v>9.5312499999999994E-2</v>
      </c>
      <c r="F22000">
        <v>2017</v>
      </c>
    </row>
    <row r="22001" spans="1:6" x14ac:dyDescent="0.3">
      <c r="A22001">
        <v>5795</v>
      </c>
      <c r="B22001">
        <v>5795</v>
      </c>
      <c r="C22001">
        <v>19438</v>
      </c>
      <c r="D22001" s="1" t="s">
        <v>40465</v>
      </c>
      <c r="E22001" s="2">
        <v>9.5312499999999994E-2</v>
      </c>
      <c r="F22001">
        <v>2018</v>
      </c>
    </row>
    <row r="22002" spans="1:6" x14ac:dyDescent="0.3">
      <c r="A22002">
        <v>5229</v>
      </c>
      <c r="B22002">
        <v>5229</v>
      </c>
      <c r="C22002">
        <v>10229</v>
      </c>
      <c r="D22002" s="1" t="s">
        <v>52164</v>
      </c>
      <c r="E22002" s="2">
        <v>9.5312499999999994E-2</v>
      </c>
      <c r="F22002">
        <v>2019</v>
      </c>
    </row>
    <row r="22003" spans="1:6" x14ac:dyDescent="0.3">
      <c r="A22003">
        <v>5230</v>
      </c>
      <c r="B22003">
        <v>5230</v>
      </c>
      <c r="C22003">
        <v>6932</v>
      </c>
      <c r="D22003" s="1" t="s">
        <v>9954</v>
      </c>
      <c r="E22003" s="2">
        <v>9.5312499999999994E-2</v>
      </c>
      <c r="F22003">
        <v>2019</v>
      </c>
    </row>
    <row r="22004" spans="1:6" x14ac:dyDescent="0.3">
      <c r="A22004">
        <v>5231</v>
      </c>
      <c r="B22004">
        <v>5231</v>
      </c>
      <c r="C22004">
        <v>4551</v>
      </c>
      <c r="D22004" s="1" t="s">
        <v>52165</v>
      </c>
      <c r="E22004" s="2">
        <v>9.5312499999999994E-2</v>
      </c>
      <c r="F22004">
        <v>2019</v>
      </c>
    </row>
    <row r="22005" spans="1:6" x14ac:dyDescent="0.3">
      <c r="A22005">
        <v>5232</v>
      </c>
      <c r="B22005">
        <v>5232</v>
      </c>
      <c r="C22005">
        <v>9795</v>
      </c>
      <c r="D22005" s="1" t="s">
        <v>9841</v>
      </c>
      <c r="E22005" s="2">
        <v>9.5312499999999994E-2</v>
      </c>
      <c r="F22005">
        <v>2019</v>
      </c>
    </row>
    <row r="22006" spans="1:6" x14ac:dyDescent="0.3">
      <c r="A22006">
        <v>6733</v>
      </c>
      <c r="B22006">
        <v>6819</v>
      </c>
      <c r="C22006">
        <v>16416</v>
      </c>
      <c r="D22006" s="1" t="s">
        <v>6708</v>
      </c>
      <c r="E22006" s="2">
        <v>9.5324074074074075E-2</v>
      </c>
      <c r="F22006">
        <v>2016</v>
      </c>
    </row>
    <row r="22007" spans="1:6" x14ac:dyDescent="0.3">
      <c r="A22007">
        <v>6734</v>
      </c>
      <c r="B22007">
        <v>6820</v>
      </c>
      <c r="C22007">
        <v>12558</v>
      </c>
      <c r="D22007" s="1" t="s">
        <v>6709</v>
      </c>
      <c r="E22007" s="2">
        <v>9.5324074074074075E-2</v>
      </c>
      <c r="F22007">
        <v>2016</v>
      </c>
    </row>
    <row r="22008" spans="1:6" x14ac:dyDescent="0.3">
      <c r="A22008">
        <v>6735</v>
      </c>
      <c r="B22008">
        <v>6821</v>
      </c>
      <c r="C22008">
        <v>29260</v>
      </c>
      <c r="D22008" s="1" t="s">
        <v>6710</v>
      </c>
      <c r="E22008" s="2">
        <v>9.5324074074074075E-2</v>
      </c>
      <c r="F22008">
        <v>2016</v>
      </c>
    </row>
    <row r="22009" spans="1:6" x14ac:dyDescent="0.3">
      <c r="A22009">
        <v>6736</v>
      </c>
      <c r="B22009">
        <v>6822</v>
      </c>
      <c r="C22009">
        <v>35151</v>
      </c>
      <c r="D22009" s="1" t="s">
        <v>6711</v>
      </c>
      <c r="E22009" s="2">
        <v>9.5324074074074075E-2</v>
      </c>
      <c r="F22009">
        <v>2016</v>
      </c>
    </row>
    <row r="22010" spans="1:6" x14ac:dyDescent="0.3">
      <c r="A22010">
        <v>6737</v>
      </c>
      <c r="B22010">
        <v>6823</v>
      </c>
      <c r="C22010">
        <v>14358</v>
      </c>
      <c r="D22010" s="1" t="s">
        <v>6712</v>
      </c>
      <c r="E22010" s="2">
        <v>9.5324074074074075E-2</v>
      </c>
      <c r="F22010">
        <v>2016</v>
      </c>
    </row>
    <row r="22011" spans="1:6" x14ac:dyDescent="0.3">
      <c r="A22011">
        <v>6738</v>
      </c>
      <c r="B22011">
        <v>6824</v>
      </c>
      <c r="C22011">
        <v>17510</v>
      </c>
      <c r="D22011" s="1" t="s">
        <v>6713</v>
      </c>
      <c r="E22011" s="2">
        <v>9.5324074074074075E-2</v>
      </c>
      <c r="F22011">
        <v>2016</v>
      </c>
    </row>
    <row r="22012" spans="1:6" x14ac:dyDescent="0.3">
      <c r="A22012">
        <v>4246</v>
      </c>
      <c r="B22012">
        <v>4292</v>
      </c>
      <c r="C22012">
        <v>12541</v>
      </c>
      <c r="D22012" s="1" t="s">
        <v>23800</v>
      </c>
      <c r="E22012" s="2">
        <v>9.5324074074074075E-2</v>
      </c>
      <c r="F22012">
        <v>2017</v>
      </c>
    </row>
    <row r="22013" spans="1:6" x14ac:dyDescent="0.3">
      <c r="A22013">
        <v>4247</v>
      </c>
      <c r="B22013">
        <v>4293</v>
      </c>
      <c r="C22013">
        <v>9619</v>
      </c>
      <c r="D22013" s="1" t="s">
        <v>3081</v>
      </c>
      <c r="E22013" s="2">
        <v>9.5324074074074075E-2</v>
      </c>
      <c r="F22013">
        <v>2017</v>
      </c>
    </row>
    <row r="22014" spans="1:6" x14ac:dyDescent="0.3">
      <c r="A22014">
        <v>5796</v>
      </c>
      <c r="B22014">
        <v>5796</v>
      </c>
      <c r="C22014">
        <v>8945</v>
      </c>
      <c r="D22014" s="1" t="s">
        <v>40466</v>
      </c>
      <c r="E22014" s="2">
        <v>9.5324074074074075E-2</v>
      </c>
      <c r="F22014">
        <v>2018</v>
      </c>
    </row>
    <row r="22015" spans="1:6" x14ac:dyDescent="0.3">
      <c r="A22015">
        <v>5797</v>
      </c>
      <c r="B22015">
        <v>5796</v>
      </c>
      <c r="C22015">
        <v>13904</v>
      </c>
      <c r="D22015" s="1" t="s">
        <v>40467</v>
      </c>
      <c r="E22015" s="2">
        <v>9.5324074074074075E-2</v>
      </c>
      <c r="F22015">
        <v>2018</v>
      </c>
    </row>
    <row r="22016" spans="1:6" x14ac:dyDescent="0.3">
      <c r="A22016">
        <v>5798</v>
      </c>
      <c r="B22016">
        <v>5796</v>
      </c>
      <c r="C22016">
        <v>12970</v>
      </c>
      <c r="D22016" s="1" t="s">
        <v>40468</v>
      </c>
      <c r="E22016" s="2">
        <v>9.5324074074074075E-2</v>
      </c>
      <c r="F22016">
        <v>2018</v>
      </c>
    </row>
    <row r="22017" spans="1:6" x14ac:dyDescent="0.3">
      <c r="A22017">
        <v>5233</v>
      </c>
      <c r="B22017">
        <v>5233</v>
      </c>
      <c r="C22017">
        <v>7415</v>
      </c>
      <c r="D22017" s="1" t="s">
        <v>52166</v>
      </c>
      <c r="E22017" s="2">
        <v>9.5324074074074075E-2</v>
      </c>
      <c r="F22017">
        <v>2019</v>
      </c>
    </row>
    <row r="22018" spans="1:6" x14ac:dyDescent="0.3">
      <c r="A22018">
        <v>5234</v>
      </c>
      <c r="B22018">
        <v>5234</v>
      </c>
      <c r="C22018">
        <v>7022</v>
      </c>
      <c r="D22018" s="1" t="s">
        <v>52167</v>
      </c>
      <c r="E22018" s="2">
        <v>9.5324074074074075E-2</v>
      </c>
      <c r="F22018">
        <v>2019</v>
      </c>
    </row>
    <row r="22019" spans="1:6" x14ac:dyDescent="0.3">
      <c r="A22019">
        <v>6739</v>
      </c>
      <c r="B22019">
        <v>6825</v>
      </c>
      <c r="C22019">
        <v>13280</v>
      </c>
      <c r="D22019" s="1" t="s">
        <v>6714</v>
      </c>
      <c r="E22019" s="2">
        <v>9.5335648148148142E-2</v>
      </c>
      <c r="F22019">
        <v>2016</v>
      </c>
    </row>
    <row r="22020" spans="1:6" x14ac:dyDescent="0.3">
      <c r="A22020">
        <v>6740</v>
      </c>
      <c r="B22020">
        <v>6826</v>
      </c>
      <c r="C22020">
        <v>26246</v>
      </c>
      <c r="D22020" s="1" t="s">
        <v>6715</v>
      </c>
      <c r="E22020" s="2">
        <v>9.5335648148148142E-2</v>
      </c>
      <c r="F22020">
        <v>2016</v>
      </c>
    </row>
    <row r="22021" spans="1:6" x14ac:dyDescent="0.3">
      <c r="A22021">
        <v>4248</v>
      </c>
      <c r="B22021">
        <v>4294</v>
      </c>
      <c r="C22021">
        <v>11272</v>
      </c>
      <c r="D22021" s="1" t="s">
        <v>14012</v>
      </c>
      <c r="E22021" s="2">
        <v>9.5335648148148142E-2</v>
      </c>
      <c r="F22021">
        <v>2017</v>
      </c>
    </row>
    <row r="22022" spans="1:6" x14ac:dyDescent="0.3">
      <c r="A22022">
        <v>4249</v>
      </c>
      <c r="B22022">
        <v>4295</v>
      </c>
      <c r="C22022">
        <v>27625</v>
      </c>
      <c r="D22022" s="1" t="s">
        <v>23801</v>
      </c>
      <c r="E22022" s="2">
        <v>9.5335648148148142E-2</v>
      </c>
      <c r="F22022">
        <v>2017</v>
      </c>
    </row>
    <row r="22023" spans="1:6" x14ac:dyDescent="0.3">
      <c r="A22023">
        <v>4250</v>
      </c>
      <c r="B22023">
        <v>4296</v>
      </c>
      <c r="C22023">
        <v>22582</v>
      </c>
      <c r="D22023" s="1" t="s">
        <v>23802</v>
      </c>
      <c r="E22023" s="2">
        <v>9.5335648148148142E-2</v>
      </c>
      <c r="F22023">
        <v>2017</v>
      </c>
    </row>
    <row r="22024" spans="1:6" x14ac:dyDescent="0.3">
      <c r="A22024">
        <v>5799</v>
      </c>
      <c r="B22024">
        <v>5799</v>
      </c>
      <c r="C22024">
        <v>6672</v>
      </c>
      <c r="D22024" s="1" t="s">
        <v>40469</v>
      </c>
      <c r="E22024" s="2">
        <v>9.5335648148148142E-2</v>
      </c>
      <c r="F22024">
        <v>2018</v>
      </c>
    </row>
    <row r="22025" spans="1:6" x14ac:dyDescent="0.3">
      <c r="A22025">
        <v>5800</v>
      </c>
      <c r="B22025">
        <v>5799</v>
      </c>
      <c r="C22025">
        <v>6428</v>
      </c>
      <c r="D22025" s="1" t="s">
        <v>40470</v>
      </c>
      <c r="E22025" s="2">
        <v>9.5335648148148142E-2</v>
      </c>
      <c r="F22025">
        <v>2018</v>
      </c>
    </row>
    <row r="22026" spans="1:6" x14ac:dyDescent="0.3">
      <c r="A22026">
        <v>5801</v>
      </c>
      <c r="B22026">
        <v>5799</v>
      </c>
      <c r="C22026">
        <v>19357</v>
      </c>
      <c r="D22026" s="1" t="s">
        <v>24884</v>
      </c>
      <c r="E22026" s="2">
        <v>9.5335648148148142E-2</v>
      </c>
      <c r="F22026">
        <v>2018</v>
      </c>
    </row>
    <row r="22027" spans="1:6" x14ac:dyDescent="0.3">
      <c r="A22027">
        <v>5802</v>
      </c>
      <c r="B22027">
        <v>5799</v>
      </c>
      <c r="C22027">
        <v>3905</v>
      </c>
      <c r="D22027" s="1" t="s">
        <v>40471</v>
      </c>
      <c r="E22027" s="2">
        <v>9.5335648148148142E-2</v>
      </c>
      <c r="F22027">
        <v>2018</v>
      </c>
    </row>
    <row r="22028" spans="1:6" x14ac:dyDescent="0.3">
      <c r="A22028">
        <v>5803</v>
      </c>
      <c r="B22028">
        <v>5799</v>
      </c>
      <c r="C22028">
        <v>9926</v>
      </c>
      <c r="D22028" s="1" t="s">
        <v>40472</v>
      </c>
      <c r="E22028" s="2">
        <v>9.5335648148148142E-2</v>
      </c>
      <c r="F22028">
        <v>2018</v>
      </c>
    </row>
    <row r="22029" spans="1:6" x14ac:dyDescent="0.3">
      <c r="A22029">
        <v>5235</v>
      </c>
      <c r="B22029">
        <v>5235</v>
      </c>
      <c r="C22029">
        <v>4869</v>
      </c>
      <c r="D22029" s="1" t="s">
        <v>26040</v>
      </c>
      <c r="E22029" s="2">
        <v>9.5335648148148142E-2</v>
      </c>
      <c r="F22029">
        <v>2019</v>
      </c>
    </row>
    <row r="22030" spans="1:6" x14ac:dyDescent="0.3">
      <c r="A22030">
        <v>5236</v>
      </c>
      <c r="B22030">
        <v>5236</v>
      </c>
      <c r="C22030">
        <v>5562</v>
      </c>
      <c r="D22030" s="1" t="s">
        <v>52168</v>
      </c>
      <c r="E22030" s="2">
        <v>9.5335648148148142E-2</v>
      </c>
      <c r="F22030">
        <v>2019</v>
      </c>
    </row>
    <row r="22031" spans="1:6" x14ac:dyDescent="0.3">
      <c r="A22031">
        <v>6741</v>
      </c>
      <c r="B22031">
        <v>6827</v>
      </c>
      <c r="C22031">
        <v>13691</v>
      </c>
      <c r="D22031" s="1" t="s">
        <v>6716</v>
      </c>
      <c r="E22031" s="2">
        <v>9.5347222222222222E-2</v>
      </c>
      <c r="F22031">
        <v>2016</v>
      </c>
    </row>
    <row r="22032" spans="1:6" x14ac:dyDescent="0.3">
      <c r="A22032">
        <v>6742</v>
      </c>
      <c r="B22032">
        <v>6828</v>
      </c>
      <c r="C22032">
        <v>6333</v>
      </c>
      <c r="D22032" s="1" t="s">
        <v>6717</v>
      </c>
      <c r="E22032" s="2">
        <v>9.5347222222222222E-2</v>
      </c>
      <c r="F22032">
        <v>2016</v>
      </c>
    </row>
    <row r="22033" spans="1:6" x14ac:dyDescent="0.3">
      <c r="A22033">
        <v>6743</v>
      </c>
      <c r="B22033">
        <v>6829</v>
      </c>
      <c r="C22033">
        <v>23715</v>
      </c>
      <c r="D22033" s="1" t="s">
        <v>6718</v>
      </c>
      <c r="E22033" s="2">
        <v>9.5347222222222222E-2</v>
      </c>
      <c r="F22033">
        <v>2016</v>
      </c>
    </row>
    <row r="22034" spans="1:6" x14ac:dyDescent="0.3">
      <c r="A22034">
        <v>6744</v>
      </c>
      <c r="B22034">
        <v>6830</v>
      </c>
      <c r="C22034">
        <v>22586</v>
      </c>
      <c r="D22034" s="1" t="s">
        <v>6719</v>
      </c>
      <c r="E22034" s="2">
        <v>9.5347222222222222E-2</v>
      </c>
      <c r="F22034">
        <v>2016</v>
      </c>
    </row>
    <row r="22035" spans="1:6" x14ac:dyDescent="0.3">
      <c r="A22035">
        <v>6745</v>
      </c>
      <c r="B22035">
        <v>6831</v>
      </c>
      <c r="C22035">
        <v>25671</v>
      </c>
      <c r="D22035" s="1" t="s">
        <v>6720</v>
      </c>
      <c r="E22035" s="2">
        <v>9.5347222222222222E-2</v>
      </c>
      <c r="F22035">
        <v>2016</v>
      </c>
    </row>
    <row r="22036" spans="1:6" x14ac:dyDescent="0.3">
      <c r="A22036">
        <v>6746</v>
      </c>
      <c r="B22036">
        <v>6832</v>
      </c>
      <c r="C22036">
        <v>34246</v>
      </c>
      <c r="D22036" s="1" t="s">
        <v>6721</v>
      </c>
      <c r="E22036" s="2">
        <v>9.5347222222222222E-2</v>
      </c>
      <c r="F22036">
        <v>2016</v>
      </c>
    </row>
    <row r="22037" spans="1:6" x14ac:dyDescent="0.3">
      <c r="A22037">
        <v>4251</v>
      </c>
      <c r="B22037">
        <v>4297</v>
      </c>
      <c r="C22037">
        <v>23077</v>
      </c>
      <c r="D22037" s="1" t="s">
        <v>19931</v>
      </c>
      <c r="E22037" s="2">
        <v>9.5347222222222222E-2</v>
      </c>
      <c r="F22037">
        <v>2017</v>
      </c>
    </row>
    <row r="22038" spans="1:6" x14ac:dyDescent="0.3">
      <c r="A22038">
        <v>5804</v>
      </c>
      <c r="B22038">
        <v>5804</v>
      </c>
      <c r="C22038">
        <v>10332</v>
      </c>
      <c r="D22038" s="1" t="s">
        <v>6509</v>
      </c>
      <c r="E22038" s="2">
        <v>9.5347222222222222E-2</v>
      </c>
      <c r="F22038">
        <v>2018</v>
      </c>
    </row>
    <row r="22039" spans="1:6" x14ac:dyDescent="0.3">
      <c r="A22039">
        <v>5805</v>
      </c>
      <c r="B22039">
        <v>5804</v>
      </c>
      <c r="C22039">
        <v>6910</v>
      </c>
      <c r="D22039" s="1" t="s">
        <v>4040</v>
      </c>
      <c r="E22039" s="2">
        <v>9.5347222222222222E-2</v>
      </c>
      <c r="F22039">
        <v>2018</v>
      </c>
    </row>
    <row r="22040" spans="1:6" x14ac:dyDescent="0.3">
      <c r="A22040">
        <v>6747</v>
      </c>
      <c r="B22040">
        <v>6833</v>
      </c>
      <c r="C22040">
        <v>14466</v>
      </c>
      <c r="D22040" s="1" t="s">
        <v>6722</v>
      </c>
      <c r="E22040" s="2">
        <v>9.5358796296296303E-2</v>
      </c>
      <c r="F22040">
        <v>2016</v>
      </c>
    </row>
    <row r="22041" spans="1:6" x14ac:dyDescent="0.3">
      <c r="A22041">
        <v>6748</v>
      </c>
      <c r="B22041">
        <v>6834</v>
      </c>
      <c r="C22041">
        <v>11712</v>
      </c>
      <c r="D22041" s="1" t="s">
        <v>6723</v>
      </c>
      <c r="E22041" s="2">
        <v>9.5358796296296303E-2</v>
      </c>
      <c r="F22041">
        <v>2016</v>
      </c>
    </row>
    <row r="22042" spans="1:6" x14ac:dyDescent="0.3">
      <c r="A22042">
        <v>6749</v>
      </c>
      <c r="B22042">
        <v>6835</v>
      </c>
      <c r="C22042">
        <v>11286</v>
      </c>
      <c r="D22042" s="1" t="s">
        <v>6724</v>
      </c>
      <c r="E22042" s="2">
        <v>9.5358796296296303E-2</v>
      </c>
      <c r="F22042">
        <v>2016</v>
      </c>
    </row>
    <row r="22043" spans="1:6" x14ac:dyDescent="0.3">
      <c r="A22043">
        <v>6750</v>
      </c>
      <c r="B22043">
        <v>6836</v>
      </c>
      <c r="C22043">
        <v>23559</v>
      </c>
      <c r="D22043" s="1" t="s">
        <v>6725</v>
      </c>
      <c r="E22043" s="2">
        <v>9.5358796296296303E-2</v>
      </c>
      <c r="F22043">
        <v>2016</v>
      </c>
    </row>
    <row r="22044" spans="1:6" x14ac:dyDescent="0.3">
      <c r="A22044">
        <v>5806</v>
      </c>
      <c r="B22044">
        <v>5806</v>
      </c>
      <c r="C22044">
        <v>17539</v>
      </c>
      <c r="D22044" s="1" t="s">
        <v>40473</v>
      </c>
      <c r="E22044" s="2">
        <v>9.5358796296296303E-2</v>
      </c>
      <c r="F22044">
        <v>2018</v>
      </c>
    </row>
    <row r="22045" spans="1:6" x14ac:dyDescent="0.3">
      <c r="A22045">
        <v>5807</v>
      </c>
      <c r="B22045">
        <v>5806</v>
      </c>
      <c r="C22045">
        <v>6950</v>
      </c>
      <c r="D22045" s="1" t="s">
        <v>40474</v>
      </c>
      <c r="E22045" s="2">
        <v>9.5358796296296303E-2</v>
      </c>
      <c r="F22045">
        <v>2018</v>
      </c>
    </row>
    <row r="22046" spans="1:6" x14ac:dyDescent="0.3">
      <c r="A22046">
        <v>5808</v>
      </c>
      <c r="B22046">
        <v>5806</v>
      </c>
      <c r="C22046">
        <v>10161</v>
      </c>
      <c r="D22046" s="1" t="s">
        <v>40475</v>
      </c>
      <c r="E22046" s="2">
        <v>9.5358796296296303E-2</v>
      </c>
      <c r="F22046">
        <v>2018</v>
      </c>
    </row>
    <row r="22047" spans="1:6" x14ac:dyDescent="0.3">
      <c r="A22047">
        <v>5809</v>
      </c>
      <c r="B22047">
        <v>5806</v>
      </c>
      <c r="C22047">
        <v>6911</v>
      </c>
      <c r="D22047" s="1" t="s">
        <v>4041</v>
      </c>
      <c r="E22047" s="2">
        <v>9.5358796296296303E-2</v>
      </c>
      <c r="F22047">
        <v>2018</v>
      </c>
    </row>
    <row r="22048" spans="1:6" x14ac:dyDescent="0.3">
      <c r="A22048">
        <v>5237</v>
      </c>
      <c r="B22048">
        <v>5237</v>
      </c>
      <c r="C22048">
        <v>17061</v>
      </c>
      <c r="D22048" s="1" t="s">
        <v>39778</v>
      </c>
      <c r="E22048" s="2">
        <v>9.5358796296296303E-2</v>
      </c>
      <c r="F22048">
        <v>2019</v>
      </c>
    </row>
    <row r="22049" spans="1:6" x14ac:dyDescent="0.3">
      <c r="A22049">
        <v>5238</v>
      </c>
      <c r="B22049">
        <v>5238</v>
      </c>
      <c r="C22049">
        <v>8309</v>
      </c>
      <c r="D22049" s="1" t="s">
        <v>52169</v>
      </c>
      <c r="E22049" s="2">
        <v>9.5358796296296303E-2</v>
      </c>
      <c r="F22049">
        <v>2019</v>
      </c>
    </row>
    <row r="22050" spans="1:6" x14ac:dyDescent="0.3">
      <c r="A22050">
        <v>5239</v>
      </c>
      <c r="B22050">
        <v>5239</v>
      </c>
      <c r="C22050">
        <v>7676</v>
      </c>
      <c r="D22050" s="1" t="s">
        <v>52170</v>
      </c>
      <c r="E22050" s="2">
        <v>9.5358796296296303E-2</v>
      </c>
      <c r="F22050">
        <v>2019</v>
      </c>
    </row>
    <row r="22051" spans="1:6" x14ac:dyDescent="0.3">
      <c r="A22051">
        <v>5240</v>
      </c>
      <c r="B22051">
        <v>5240</v>
      </c>
      <c r="C22051">
        <v>11771</v>
      </c>
      <c r="D22051" s="1" t="s">
        <v>52171</v>
      </c>
      <c r="E22051" s="2">
        <v>9.5358796296296303E-2</v>
      </c>
      <c r="F22051">
        <v>2019</v>
      </c>
    </row>
    <row r="22052" spans="1:6" x14ac:dyDescent="0.3">
      <c r="A22052">
        <v>5241</v>
      </c>
      <c r="B22052">
        <v>5241</v>
      </c>
      <c r="C22052">
        <v>7360</v>
      </c>
      <c r="D22052" s="1" t="s">
        <v>52172</v>
      </c>
      <c r="E22052" s="2">
        <v>9.5358796296296303E-2</v>
      </c>
      <c r="F22052">
        <v>2019</v>
      </c>
    </row>
    <row r="22053" spans="1:6" x14ac:dyDescent="0.3">
      <c r="A22053">
        <v>5242</v>
      </c>
      <c r="B22053">
        <v>5242</v>
      </c>
      <c r="C22053">
        <v>3316</v>
      </c>
      <c r="D22053" s="1" t="s">
        <v>52173</v>
      </c>
      <c r="E22053" s="2">
        <v>9.5358796296296303E-2</v>
      </c>
      <c r="F22053">
        <v>2019</v>
      </c>
    </row>
    <row r="22054" spans="1:6" x14ac:dyDescent="0.3">
      <c r="A22054">
        <v>6751</v>
      </c>
      <c r="B22054">
        <v>6837</v>
      </c>
      <c r="C22054">
        <v>5344</v>
      </c>
      <c r="D22054" s="1" t="s">
        <v>1887</v>
      </c>
      <c r="E22054" s="2">
        <v>9.5370370370370369E-2</v>
      </c>
      <c r="F22054">
        <v>2016</v>
      </c>
    </row>
    <row r="22055" spans="1:6" x14ac:dyDescent="0.3">
      <c r="A22055">
        <v>6752</v>
      </c>
      <c r="B22055">
        <v>6838</v>
      </c>
      <c r="C22055">
        <v>6492</v>
      </c>
      <c r="D22055" s="1" t="s">
        <v>6726</v>
      </c>
      <c r="E22055" s="2">
        <v>9.5370370370370369E-2</v>
      </c>
      <c r="F22055">
        <v>2016</v>
      </c>
    </row>
    <row r="22056" spans="1:6" x14ac:dyDescent="0.3">
      <c r="A22056">
        <v>4252</v>
      </c>
      <c r="B22056">
        <v>4298</v>
      </c>
      <c r="C22056">
        <v>15419</v>
      </c>
      <c r="D22056" s="1" t="s">
        <v>23803</v>
      </c>
      <c r="E22056" s="2">
        <v>9.5370370370370369E-2</v>
      </c>
      <c r="F22056">
        <v>2017</v>
      </c>
    </row>
    <row r="22057" spans="1:6" x14ac:dyDescent="0.3">
      <c r="A22057">
        <v>4253</v>
      </c>
      <c r="B22057">
        <v>4299</v>
      </c>
      <c r="C22057">
        <v>17638</v>
      </c>
      <c r="D22057" s="1" t="s">
        <v>19274</v>
      </c>
      <c r="E22057" s="2">
        <v>9.5370370370370369E-2</v>
      </c>
      <c r="F22057">
        <v>2017</v>
      </c>
    </row>
    <row r="22058" spans="1:6" x14ac:dyDescent="0.3">
      <c r="A22058">
        <v>4254</v>
      </c>
      <c r="B22058">
        <v>4300</v>
      </c>
      <c r="C22058">
        <v>19498</v>
      </c>
      <c r="D22058" s="1" t="s">
        <v>23804</v>
      </c>
      <c r="E22058" s="2">
        <v>9.5370370370370369E-2</v>
      </c>
      <c r="F22058">
        <v>2017</v>
      </c>
    </row>
    <row r="22059" spans="1:6" x14ac:dyDescent="0.3">
      <c r="A22059">
        <v>4255</v>
      </c>
      <c r="B22059">
        <v>4301</v>
      </c>
      <c r="C22059">
        <v>16519</v>
      </c>
      <c r="D22059" s="1" t="s">
        <v>23805</v>
      </c>
      <c r="E22059" s="2">
        <v>9.5370370370370369E-2</v>
      </c>
      <c r="F22059">
        <v>2017</v>
      </c>
    </row>
    <row r="22060" spans="1:6" x14ac:dyDescent="0.3">
      <c r="A22060">
        <v>5810</v>
      </c>
      <c r="B22060">
        <v>5810</v>
      </c>
      <c r="C22060">
        <v>9753</v>
      </c>
      <c r="D22060" s="1" t="s">
        <v>40476</v>
      </c>
      <c r="E22060" s="2">
        <v>9.5370370370370369E-2</v>
      </c>
      <c r="F22060">
        <v>2018</v>
      </c>
    </row>
    <row r="22061" spans="1:6" x14ac:dyDescent="0.3">
      <c r="A22061">
        <v>5811</v>
      </c>
      <c r="B22061">
        <v>5810</v>
      </c>
      <c r="C22061">
        <v>17538</v>
      </c>
      <c r="D22061" s="1" t="s">
        <v>40477</v>
      </c>
      <c r="E22061" s="2">
        <v>9.5370370370370369E-2</v>
      </c>
      <c r="F22061">
        <v>2018</v>
      </c>
    </row>
    <row r="22062" spans="1:6" x14ac:dyDescent="0.3">
      <c r="A22062">
        <v>5243</v>
      </c>
      <c r="B22062">
        <v>5243</v>
      </c>
      <c r="C22062">
        <v>5081</v>
      </c>
      <c r="D22062" s="1" t="s">
        <v>5715</v>
      </c>
      <c r="E22062" s="2">
        <v>9.5370370370370369E-2</v>
      </c>
      <c r="F22062">
        <v>2019</v>
      </c>
    </row>
    <row r="22063" spans="1:6" x14ac:dyDescent="0.3">
      <c r="A22063">
        <v>5244</v>
      </c>
      <c r="B22063">
        <v>5244</v>
      </c>
      <c r="C22063">
        <v>3612</v>
      </c>
      <c r="D22063" s="1" t="s">
        <v>52174</v>
      </c>
      <c r="E22063" s="2">
        <v>9.5370370370370369E-2</v>
      </c>
      <c r="F22063">
        <v>2019</v>
      </c>
    </row>
    <row r="22064" spans="1:6" x14ac:dyDescent="0.3">
      <c r="A22064">
        <v>5245</v>
      </c>
      <c r="B22064">
        <v>5245</v>
      </c>
      <c r="C22064">
        <v>17874</v>
      </c>
      <c r="D22064" s="1" t="s">
        <v>52175</v>
      </c>
      <c r="E22064" s="2">
        <v>9.5370370370370369E-2</v>
      </c>
      <c r="F22064">
        <v>2019</v>
      </c>
    </row>
    <row r="22065" spans="1:6" x14ac:dyDescent="0.3">
      <c r="A22065">
        <v>6753</v>
      </c>
      <c r="B22065">
        <v>6839</v>
      </c>
      <c r="C22065">
        <v>23645</v>
      </c>
      <c r="D22065" s="1" t="s">
        <v>6727</v>
      </c>
      <c r="E22065" s="2">
        <v>9.538194444444445E-2</v>
      </c>
      <c r="F22065">
        <v>2016</v>
      </c>
    </row>
    <row r="22066" spans="1:6" x14ac:dyDescent="0.3">
      <c r="A22066">
        <v>6754</v>
      </c>
      <c r="B22066">
        <v>6840</v>
      </c>
      <c r="C22066">
        <v>25341</v>
      </c>
      <c r="D22066" s="1" t="s">
        <v>6728</v>
      </c>
      <c r="E22066" s="2">
        <v>9.538194444444445E-2</v>
      </c>
      <c r="F22066">
        <v>2016</v>
      </c>
    </row>
    <row r="22067" spans="1:6" x14ac:dyDescent="0.3">
      <c r="A22067">
        <v>6755</v>
      </c>
      <c r="B22067">
        <v>6841</v>
      </c>
      <c r="C22067">
        <v>14447</v>
      </c>
      <c r="D22067" s="1" t="s">
        <v>6729</v>
      </c>
      <c r="E22067" s="2">
        <v>9.538194444444445E-2</v>
      </c>
      <c r="F22067">
        <v>2016</v>
      </c>
    </row>
    <row r="22068" spans="1:6" x14ac:dyDescent="0.3">
      <c r="A22068">
        <v>6756</v>
      </c>
      <c r="B22068">
        <v>6842</v>
      </c>
      <c r="C22068">
        <v>15533</v>
      </c>
      <c r="D22068" s="1" t="s">
        <v>6730</v>
      </c>
      <c r="E22068" s="2">
        <v>9.538194444444445E-2</v>
      </c>
      <c r="F22068">
        <v>2016</v>
      </c>
    </row>
    <row r="22069" spans="1:6" x14ac:dyDescent="0.3">
      <c r="A22069">
        <v>6757</v>
      </c>
      <c r="B22069">
        <v>6843</v>
      </c>
      <c r="C22069">
        <v>15578</v>
      </c>
      <c r="D22069" s="1" t="s">
        <v>6731</v>
      </c>
      <c r="E22069" s="2">
        <v>9.538194444444445E-2</v>
      </c>
      <c r="F22069">
        <v>2016</v>
      </c>
    </row>
    <row r="22070" spans="1:6" x14ac:dyDescent="0.3">
      <c r="A22070">
        <v>6758</v>
      </c>
      <c r="B22070">
        <v>6844</v>
      </c>
      <c r="C22070">
        <v>21517</v>
      </c>
      <c r="D22070" s="1" t="s">
        <v>6732</v>
      </c>
      <c r="E22070" s="2">
        <v>9.538194444444445E-2</v>
      </c>
      <c r="F22070">
        <v>2016</v>
      </c>
    </row>
    <row r="22071" spans="1:6" x14ac:dyDescent="0.3">
      <c r="A22071">
        <v>4256</v>
      </c>
      <c r="B22071">
        <v>4302</v>
      </c>
      <c r="C22071">
        <v>5175</v>
      </c>
      <c r="D22071" s="1" t="s">
        <v>23806</v>
      </c>
      <c r="E22071" s="2">
        <v>9.538194444444445E-2</v>
      </c>
      <c r="F22071">
        <v>2017</v>
      </c>
    </row>
    <row r="22072" spans="1:6" x14ac:dyDescent="0.3">
      <c r="A22072">
        <v>4257</v>
      </c>
      <c r="B22072">
        <v>4303</v>
      </c>
      <c r="C22072">
        <v>19050</v>
      </c>
      <c r="D22072" s="1" t="s">
        <v>23807</v>
      </c>
      <c r="E22072" s="2">
        <v>9.538194444444445E-2</v>
      </c>
      <c r="F22072">
        <v>2017</v>
      </c>
    </row>
    <row r="22073" spans="1:6" x14ac:dyDescent="0.3">
      <c r="A22073">
        <v>4258</v>
      </c>
      <c r="B22073">
        <v>4304</v>
      </c>
      <c r="C22073">
        <v>5561</v>
      </c>
      <c r="D22073" s="1" t="s">
        <v>23808</v>
      </c>
      <c r="E22073" s="2">
        <v>9.538194444444445E-2</v>
      </c>
      <c r="F22073">
        <v>2017</v>
      </c>
    </row>
    <row r="22074" spans="1:6" x14ac:dyDescent="0.3">
      <c r="A22074">
        <v>5812</v>
      </c>
      <c r="B22074">
        <v>5812</v>
      </c>
      <c r="C22074">
        <v>5367</v>
      </c>
      <c r="D22074" s="1" t="s">
        <v>40478</v>
      </c>
      <c r="E22074" s="2">
        <v>9.538194444444445E-2</v>
      </c>
      <c r="F22074">
        <v>2018</v>
      </c>
    </row>
    <row r="22075" spans="1:6" x14ac:dyDescent="0.3">
      <c r="A22075">
        <v>5813</v>
      </c>
      <c r="B22075">
        <v>5812</v>
      </c>
      <c r="C22075">
        <v>6310</v>
      </c>
      <c r="D22075" s="1" t="s">
        <v>40479</v>
      </c>
      <c r="E22075" s="2">
        <v>9.538194444444445E-2</v>
      </c>
      <c r="F22075">
        <v>2018</v>
      </c>
    </row>
    <row r="22076" spans="1:6" x14ac:dyDescent="0.3">
      <c r="A22076">
        <v>5814</v>
      </c>
      <c r="B22076">
        <v>5812</v>
      </c>
      <c r="C22076">
        <v>12602</v>
      </c>
      <c r="D22076" s="1" t="s">
        <v>40480</v>
      </c>
      <c r="E22076" s="2">
        <v>9.538194444444445E-2</v>
      </c>
      <c r="F22076">
        <v>2018</v>
      </c>
    </row>
    <row r="22077" spans="1:6" x14ac:dyDescent="0.3">
      <c r="A22077">
        <v>5815</v>
      </c>
      <c r="B22077">
        <v>5812</v>
      </c>
      <c r="C22077">
        <v>6463</v>
      </c>
      <c r="D22077" s="1" t="s">
        <v>40481</v>
      </c>
      <c r="E22077" s="2">
        <v>9.538194444444445E-2</v>
      </c>
      <c r="F22077">
        <v>2018</v>
      </c>
    </row>
    <row r="22078" spans="1:6" x14ac:dyDescent="0.3">
      <c r="A22078">
        <v>5816</v>
      </c>
      <c r="B22078">
        <v>5812</v>
      </c>
      <c r="C22078">
        <v>2633</v>
      </c>
      <c r="D22078" s="1" t="s">
        <v>3274</v>
      </c>
      <c r="E22078" s="2">
        <v>9.538194444444445E-2</v>
      </c>
      <c r="F22078">
        <v>2018</v>
      </c>
    </row>
    <row r="22079" spans="1:6" x14ac:dyDescent="0.3">
      <c r="A22079">
        <v>5246</v>
      </c>
      <c r="B22079">
        <v>5246</v>
      </c>
      <c r="C22079">
        <v>14600</v>
      </c>
      <c r="D22079" s="1" t="s">
        <v>52176</v>
      </c>
      <c r="E22079" s="2">
        <v>9.538194444444445E-2</v>
      </c>
      <c r="F22079">
        <v>2019</v>
      </c>
    </row>
    <row r="22080" spans="1:6" x14ac:dyDescent="0.3">
      <c r="A22080">
        <v>6759</v>
      </c>
      <c r="B22080">
        <v>6845</v>
      </c>
      <c r="C22080">
        <v>11285</v>
      </c>
      <c r="D22080" s="1" t="s">
        <v>6733</v>
      </c>
      <c r="E22080" s="2">
        <v>9.5393518518518516E-2</v>
      </c>
      <c r="F22080">
        <v>2016</v>
      </c>
    </row>
    <row r="22081" spans="1:6" x14ac:dyDescent="0.3">
      <c r="A22081">
        <v>6760</v>
      </c>
      <c r="B22081">
        <v>6846</v>
      </c>
      <c r="C22081">
        <v>18324</v>
      </c>
      <c r="D22081" s="1" t="s">
        <v>6734</v>
      </c>
      <c r="E22081" s="2">
        <v>9.5393518518518516E-2</v>
      </c>
      <c r="F22081">
        <v>2016</v>
      </c>
    </row>
    <row r="22082" spans="1:6" x14ac:dyDescent="0.3">
      <c r="A22082">
        <v>6761</v>
      </c>
      <c r="B22082">
        <v>6847</v>
      </c>
      <c r="C22082">
        <v>5470</v>
      </c>
      <c r="D22082" s="1" t="s">
        <v>6735</v>
      </c>
      <c r="E22082" s="2">
        <v>9.5393518518518516E-2</v>
      </c>
      <c r="F22082">
        <v>2016</v>
      </c>
    </row>
    <row r="22083" spans="1:6" x14ac:dyDescent="0.3">
      <c r="A22083">
        <v>6762</v>
      </c>
      <c r="B22083">
        <v>6848</v>
      </c>
      <c r="C22083">
        <v>12684</v>
      </c>
      <c r="D22083" s="1" t="s">
        <v>6736</v>
      </c>
      <c r="E22083" s="2">
        <v>9.5393518518518516E-2</v>
      </c>
      <c r="F22083">
        <v>2016</v>
      </c>
    </row>
    <row r="22084" spans="1:6" x14ac:dyDescent="0.3">
      <c r="A22084">
        <v>6763</v>
      </c>
      <c r="B22084">
        <v>6849</v>
      </c>
      <c r="C22084">
        <v>5430</v>
      </c>
      <c r="D22084" s="1" t="s">
        <v>6737</v>
      </c>
      <c r="E22084" s="2">
        <v>9.5393518518518516E-2</v>
      </c>
      <c r="F22084">
        <v>2016</v>
      </c>
    </row>
    <row r="22085" spans="1:6" x14ac:dyDescent="0.3">
      <c r="A22085">
        <v>6764</v>
      </c>
      <c r="B22085">
        <v>6850</v>
      </c>
      <c r="C22085">
        <v>13542</v>
      </c>
      <c r="D22085" s="1" t="s">
        <v>6738</v>
      </c>
      <c r="E22085" s="2">
        <v>9.5393518518518516E-2</v>
      </c>
      <c r="F22085">
        <v>2016</v>
      </c>
    </row>
    <row r="22086" spans="1:6" x14ac:dyDescent="0.3">
      <c r="A22086">
        <v>4259</v>
      </c>
      <c r="B22086">
        <v>4305</v>
      </c>
      <c r="C22086">
        <v>14428</v>
      </c>
      <c r="D22086" s="1" t="s">
        <v>23809</v>
      </c>
      <c r="E22086" s="2">
        <v>9.5393518518518516E-2</v>
      </c>
      <c r="F22086">
        <v>2017</v>
      </c>
    </row>
    <row r="22087" spans="1:6" x14ac:dyDescent="0.3">
      <c r="A22087">
        <v>4260</v>
      </c>
      <c r="B22087">
        <v>4306</v>
      </c>
      <c r="C22087">
        <v>23163</v>
      </c>
      <c r="D22087" s="1" t="s">
        <v>23810</v>
      </c>
      <c r="E22087" s="2">
        <v>9.5393518518518516E-2</v>
      </c>
      <c r="F22087">
        <v>2017</v>
      </c>
    </row>
    <row r="22088" spans="1:6" x14ac:dyDescent="0.3">
      <c r="A22088">
        <v>5817</v>
      </c>
      <c r="B22088">
        <v>5817</v>
      </c>
      <c r="C22088">
        <v>7620</v>
      </c>
      <c r="D22088" s="1" t="s">
        <v>27933</v>
      </c>
      <c r="E22088" s="2">
        <v>9.5393518518518516E-2</v>
      </c>
      <c r="F22088">
        <v>2018</v>
      </c>
    </row>
    <row r="22089" spans="1:6" x14ac:dyDescent="0.3">
      <c r="A22089">
        <v>5818</v>
      </c>
      <c r="B22089">
        <v>5817</v>
      </c>
      <c r="C22089">
        <v>2783</v>
      </c>
      <c r="D22089" s="1" t="s">
        <v>25030</v>
      </c>
      <c r="E22089" s="2">
        <v>9.5393518518518516E-2</v>
      </c>
      <c r="F22089">
        <v>2018</v>
      </c>
    </row>
    <row r="22090" spans="1:6" x14ac:dyDescent="0.3">
      <c r="A22090">
        <v>5819</v>
      </c>
      <c r="B22090">
        <v>5817</v>
      </c>
      <c r="C22090">
        <v>18302</v>
      </c>
      <c r="D22090" s="1" t="s">
        <v>9122</v>
      </c>
      <c r="E22090" s="2">
        <v>9.5393518518518516E-2</v>
      </c>
      <c r="F22090">
        <v>2018</v>
      </c>
    </row>
    <row r="22091" spans="1:6" x14ac:dyDescent="0.3">
      <c r="A22091">
        <v>5247</v>
      </c>
      <c r="B22091">
        <v>5247</v>
      </c>
      <c r="C22091">
        <v>10747</v>
      </c>
      <c r="D22091" s="1" t="s">
        <v>52177</v>
      </c>
      <c r="E22091" s="2">
        <v>9.5393518518518516E-2</v>
      </c>
      <c r="F22091">
        <v>2019</v>
      </c>
    </row>
    <row r="22092" spans="1:6" x14ac:dyDescent="0.3">
      <c r="A22092">
        <v>5248</v>
      </c>
      <c r="B22092">
        <v>5248</v>
      </c>
      <c r="C22092">
        <v>6294</v>
      </c>
      <c r="D22092" s="1" t="s">
        <v>52178</v>
      </c>
      <c r="E22092" s="2">
        <v>9.5393518518518516E-2</v>
      </c>
      <c r="F22092">
        <v>2019</v>
      </c>
    </row>
    <row r="22093" spans="1:6" x14ac:dyDescent="0.3">
      <c r="A22093">
        <v>5249</v>
      </c>
      <c r="B22093">
        <v>5249</v>
      </c>
      <c r="C22093">
        <v>3044</v>
      </c>
      <c r="D22093" s="1" t="s">
        <v>3233</v>
      </c>
      <c r="E22093" s="2">
        <v>9.5393518518518516E-2</v>
      </c>
      <c r="F22093">
        <v>2019</v>
      </c>
    </row>
    <row r="22094" spans="1:6" x14ac:dyDescent="0.3">
      <c r="A22094">
        <v>6765</v>
      </c>
      <c r="B22094">
        <v>6851</v>
      </c>
      <c r="C22094">
        <v>15243</v>
      </c>
      <c r="D22094" s="1" t="s">
        <v>6739</v>
      </c>
      <c r="E22094" s="2">
        <v>9.5405092592592597E-2</v>
      </c>
      <c r="F22094">
        <v>2016</v>
      </c>
    </row>
    <row r="22095" spans="1:6" x14ac:dyDescent="0.3">
      <c r="A22095">
        <v>6766</v>
      </c>
      <c r="B22095">
        <v>6852</v>
      </c>
      <c r="C22095">
        <v>31455</v>
      </c>
      <c r="D22095" s="1" t="s">
        <v>6740</v>
      </c>
      <c r="E22095" s="2">
        <v>9.5405092592592597E-2</v>
      </c>
      <c r="F22095">
        <v>2016</v>
      </c>
    </row>
    <row r="22096" spans="1:6" x14ac:dyDescent="0.3">
      <c r="A22096">
        <v>6767</v>
      </c>
      <c r="B22096">
        <v>6853</v>
      </c>
      <c r="C22096">
        <v>23291</v>
      </c>
      <c r="D22096" s="1" t="s">
        <v>6741</v>
      </c>
      <c r="E22096" s="2">
        <v>9.5405092592592597E-2</v>
      </c>
      <c r="F22096">
        <v>2016</v>
      </c>
    </row>
    <row r="22097" spans="1:6" x14ac:dyDescent="0.3">
      <c r="A22097">
        <v>6768</v>
      </c>
      <c r="B22097">
        <v>6854</v>
      </c>
      <c r="C22097">
        <v>15526</v>
      </c>
      <c r="D22097" s="1" t="s">
        <v>6742</v>
      </c>
      <c r="E22097" s="2">
        <v>9.5405092592592597E-2</v>
      </c>
      <c r="F22097">
        <v>2016</v>
      </c>
    </row>
    <row r="22098" spans="1:6" x14ac:dyDescent="0.3">
      <c r="A22098">
        <v>6769</v>
      </c>
      <c r="B22098">
        <v>6855</v>
      </c>
      <c r="C22098">
        <v>28491</v>
      </c>
      <c r="D22098" s="1" t="s">
        <v>6743</v>
      </c>
      <c r="E22098" s="2">
        <v>9.5405092592592597E-2</v>
      </c>
      <c r="F22098">
        <v>2016</v>
      </c>
    </row>
    <row r="22099" spans="1:6" x14ac:dyDescent="0.3">
      <c r="A22099">
        <v>4261</v>
      </c>
      <c r="B22099">
        <v>4307</v>
      </c>
      <c r="C22099">
        <v>16690</v>
      </c>
      <c r="D22099" s="1" t="s">
        <v>23811</v>
      </c>
      <c r="E22099" s="2">
        <v>9.5405092592592597E-2</v>
      </c>
      <c r="F22099">
        <v>2017</v>
      </c>
    </row>
    <row r="22100" spans="1:6" x14ac:dyDescent="0.3">
      <c r="A22100">
        <v>4262</v>
      </c>
      <c r="B22100">
        <v>4308</v>
      </c>
      <c r="C22100">
        <v>10358</v>
      </c>
      <c r="D22100" s="1" t="s">
        <v>23812</v>
      </c>
      <c r="E22100" s="2">
        <v>9.5405092592592597E-2</v>
      </c>
      <c r="F22100">
        <v>2017</v>
      </c>
    </row>
    <row r="22101" spans="1:6" x14ac:dyDescent="0.3">
      <c r="A22101">
        <v>4263</v>
      </c>
      <c r="B22101">
        <v>4309</v>
      </c>
      <c r="C22101">
        <v>15223</v>
      </c>
      <c r="D22101" s="1" t="s">
        <v>23813</v>
      </c>
      <c r="E22101" s="2">
        <v>9.5405092592592597E-2</v>
      </c>
      <c r="F22101">
        <v>2017</v>
      </c>
    </row>
    <row r="22102" spans="1:6" x14ac:dyDescent="0.3">
      <c r="A22102">
        <v>4264</v>
      </c>
      <c r="B22102">
        <v>4310</v>
      </c>
      <c r="C22102">
        <v>15224</v>
      </c>
      <c r="D22102" s="1" t="s">
        <v>23814</v>
      </c>
      <c r="E22102" s="2">
        <v>9.5405092592592597E-2</v>
      </c>
      <c r="F22102">
        <v>2017</v>
      </c>
    </row>
    <row r="22103" spans="1:6" x14ac:dyDescent="0.3">
      <c r="A22103">
        <v>5820</v>
      </c>
      <c r="B22103">
        <v>5820</v>
      </c>
      <c r="C22103">
        <v>12688</v>
      </c>
      <c r="D22103" s="1" t="s">
        <v>40482</v>
      </c>
      <c r="E22103" s="2">
        <v>9.5405092592592597E-2</v>
      </c>
      <c r="F22103">
        <v>2018</v>
      </c>
    </row>
    <row r="22104" spans="1:6" x14ac:dyDescent="0.3">
      <c r="A22104">
        <v>5821</v>
      </c>
      <c r="B22104">
        <v>5820</v>
      </c>
      <c r="C22104">
        <v>18545</v>
      </c>
      <c r="D22104" s="1" t="s">
        <v>40483</v>
      </c>
      <c r="E22104" s="2">
        <v>9.5405092592592597E-2</v>
      </c>
      <c r="F22104">
        <v>2018</v>
      </c>
    </row>
    <row r="22105" spans="1:6" x14ac:dyDescent="0.3">
      <c r="A22105">
        <v>5250</v>
      </c>
      <c r="B22105">
        <v>5250</v>
      </c>
      <c r="C22105">
        <v>12095</v>
      </c>
      <c r="D22105" s="1" t="s">
        <v>31416</v>
      </c>
      <c r="E22105" s="2">
        <v>9.5405092592592597E-2</v>
      </c>
      <c r="F22105">
        <v>2019</v>
      </c>
    </row>
    <row r="22106" spans="1:6" x14ac:dyDescent="0.3">
      <c r="A22106">
        <v>5251</v>
      </c>
      <c r="B22106">
        <v>5251</v>
      </c>
      <c r="C22106">
        <v>13039</v>
      </c>
      <c r="D22106" s="1" t="s">
        <v>52179</v>
      </c>
      <c r="E22106" s="2">
        <v>9.5405092592592597E-2</v>
      </c>
      <c r="F22106">
        <v>2019</v>
      </c>
    </row>
    <row r="22107" spans="1:6" x14ac:dyDescent="0.3">
      <c r="A22107">
        <v>5252</v>
      </c>
      <c r="B22107">
        <v>5252</v>
      </c>
      <c r="C22107">
        <v>4170</v>
      </c>
      <c r="D22107" s="1" t="s">
        <v>52180</v>
      </c>
      <c r="E22107" s="2">
        <v>9.5405092592592597E-2</v>
      </c>
      <c r="F22107">
        <v>2019</v>
      </c>
    </row>
    <row r="22108" spans="1:6" x14ac:dyDescent="0.3">
      <c r="A22108">
        <v>5253</v>
      </c>
      <c r="B22108">
        <v>5253</v>
      </c>
      <c r="C22108">
        <v>6423</v>
      </c>
      <c r="D22108" s="1" t="s">
        <v>52181</v>
      </c>
      <c r="E22108" s="2">
        <v>9.5405092592592597E-2</v>
      </c>
      <c r="F22108">
        <v>2019</v>
      </c>
    </row>
    <row r="22109" spans="1:6" x14ac:dyDescent="0.3">
      <c r="A22109">
        <v>5254</v>
      </c>
      <c r="B22109">
        <v>5254</v>
      </c>
      <c r="C22109">
        <v>5605</v>
      </c>
      <c r="D22109" s="1" t="s">
        <v>52182</v>
      </c>
      <c r="E22109" s="2">
        <v>9.5405092592592597E-2</v>
      </c>
      <c r="F22109">
        <v>2019</v>
      </c>
    </row>
    <row r="22110" spans="1:6" x14ac:dyDescent="0.3">
      <c r="A22110">
        <v>5255</v>
      </c>
      <c r="B22110">
        <v>5255</v>
      </c>
      <c r="C22110">
        <v>7245</v>
      </c>
      <c r="D22110" s="1" t="s">
        <v>52183</v>
      </c>
      <c r="E22110" s="2">
        <v>9.5405092592592597E-2</v>
      </c>
      <c r="F22110">
        <v>2019</v>
      </c>
    </row>
    <row r="22111" spans="1:6" x14ac:dyDescent="0.3">
      <c r="A22111">
        <v>6770</v>
      </c>
      <c r="B22111">
        <v>6856</v>
      </c>
      <c r="C22111">
        <v>11078</v>
      </c>
      <c r="D22111" s="1" t="s">
        <v>6744</v>
      </c>
      <c r="E22111" s="2">
        <v>9.5416666666666664E-2</v>
      </c>
      <c r="F22111">
        <v>2016</v>
      </c>
    </row>
    <row r="22112" spans="1:6" x14ac:dyDescent="0.3">
      <c r="A22112">
        <v>6771</v>
      </c>
      <c r="B22112">
        <v>6857</v>
      </c>
      <c r="C22112">
        <v>16316</v>
      </c>
      <c r="D22112" s="1" t="s">
        <v>6745</v>
      </c>
      <c r="E22112" s="2">
        <v>9.5416666666666664E-2</v>
      </c>
      <c r="F22112">
        <v>2016</v>
      </c>
    </row>
    <row r="22113" spans="1:6" x14ac:dyDescent="0.3">
      <c r="A22113">
        <v>6772</v>
      </c>
      <c r="B22113">
        <v>6858</v>
      </c>
      <c r="C22113">
        <v>32709</v>
      </c>
      <c r="D22113" s="1" t="s">
        <v>6746</v>
      </c>
      <c r="E22113" s="2">
        <v>9.5416666666666664E-2</v>
      </c>
      <c r="F22113">
        <v>2016</v>
      </c>
    </row>
    <row r="22114" spans="1:6" x14ac:dyDescent="0.3">
      <c r="A22114">
        <v>6773</v>
      </c>
      <c r="B22114">
        <v>6859</v>
      </c>
      <c r="C22114">
        <v>19341</v>
      </c>
      <c r="D22114" s="1" t="s">
        <v>6747</v>
      </c>
      <c r="E22114" s="2">
        <v>9.5416666666666664E-2</v>
      </c>
      <c r="F22114">
        <v>2016</v>
      </c>
    </row>
    <row r="22115" spans="1:6" x14ac:dyDescent="0.3">
      <c r="A22115">
        <v>4265</v>
      </c>
      <c r="B22115">
        <v>4311</v>
      </c>
      <c r="C22115">
        <v>16338</v>
      </c>
      <c r="D22115" s="1" t="s">
        <v>23815</v>
      </c>
      <c r="E22115" s="2">
        <v>9.5416666666666664E-2</v>
      </c>
      <c r="F22115">
        <v>2017</v>
      </c>
    </row>
    <row r="22116" spans="1:6" x14ac:dyDescent="0.3">
      <c r="A22116">
        <v>5822</v>
      </c>
      <c r="B22116">
        <v>5822</v>
      </c>
      <c r="C22116">
        <v>18375</v>
      </c>
      <c r="D22116" s="1" t="s">
        <v>3045</v>
      </c>
      <c r="E22116" s="2">
        <v>9.5416666666666664E-2</v>
      </c>
      <c r="F22116">
        <v>2018</v>
      </c>
    </row>
    <row r="22117" spans="1:6" x14ac:dyDescent="0.3">
      <c r="A22117">
        <v>5256</v>
      </c>
      <c r="B22117">
        <v>5256</v>
      </c>
      <c r="C22117">
        <v>9043</v>
      </c>
      <c r="D22117" s="1" t="s">
        <v>52184</v>
      </c>
      <c r="E22117" s="2">
        <v>9.5416666666666664E-2</v>
      </c>
      <c r="F22117">
        <v>2019</v>
      </c>
    </row>
    <row r="22118" spans="1:6" x14ac:dyDescent="0.3">
      <c r="A22118">
        <v>5257</v>
      </c>
      <c r="B22118">
        <v>5257</v>
      </c>
      <c r="C22118">
        <v>10166</v>
      </c>
      <c r="D22118" s="1" t="s">
        <v>52185</v>
      </c>
      <c r="E22118" s="2">
        <v>9.5416666666666664E-2</v>
      </c>
      <c r="F22118">
        <v>2019</v>
      </c>
    </row>
    <row r="22119" spans="1:6" x14ac:dyDescent="0.3">
      <c r="A22119">
        <v>5258</v>
      </c>
      <c r="B22119">
        <v>5258</v>
      </c>
      <c r="C22119">
        <v>3066</v>
      </c>
      <c r="D22119" s="1" t="s">
        <v>2319</v>
      </c>
      <c r="E22119" s="2">
        <v>9.5416666666666664E-2</v>
      </c>
      <c r="F22119">
        <v>2019</v>
      </c>
    </row>
    <row r="22120" spans="1:6" x14ac:dyDescent="0.3">
      <c r="A22120">
        <v>5259</v>
      </c>
      <c r="B22120">
        <v>5259</v>
      </c>
      <c r="C22120">
        <v>16435</v>
      </c>
      <c r="D22120" s="1" t="s">
        <v>52186</v>
      </c>
      <c r="E22120" s="2">
        <v>9.5416666666666664E-2</v>
      </c>
      <c r="F22120">
        <v>2019</v>
      </c>
    </row>
    <row r="22121" spans="1:6" x14ac:dyDescent="0.3">
      <c r="A22121">
        <v>6774</v>
      </c>
      <c r="B22121">
        <v>6860</v>
      </c>
      <c r="C22121">
        <v>20200</v>
      </c>
      <c r="D22121" s="1" t="s">
        <v>6748</v>
      </c>
      <c r="E22121" s="2">
        <v>9.5428240740740744E-2</v>
      </c>
      <c r="F22121">
        <v>2016</v>
      </c>
    </row>
    <row r="22122" spans="1:6" x14ac:dyDescent="0.3">
      <c r="A22122">
        <v>6775</v>
      </c>
      <c r="B22122">
        <v>6861</v>
      </c>
      <c r="C22122">
        <v>14186</v>
      </c>
      <c r="D22122" s="1" t="s">
        <v>6749</v>
      </c>
      <c r="E22122" s="2">
        <v>9.5428240740740744E-2</v>
      </c>
      <c r="F22122">
        <v>2016</v>
      </c>
    </row>
    <row r="22123" spans="1:6" x14ac:dyDescent="0.3">
      <c r="A22123">
        <v>6776</v>
      </c>
      <c r="B22123">
        <v>6862</v>
      </c>
      <c r="C22123">
        <v>10530</v>
      </c>
      <c r="D22123" s="1" t="s">
        <v>6750</v>
      </c>
      <c r="E22123" s="2">
        <v>9.5428240740740744E-2</v>
      </c>
      <c r="F22123">
        <v>2016</v>
      </c>
    </row>
    <row r="22124" spans="1:6" x14ac:dyDescent="0.3">
      <c r="A22124">
        <v>6777</v>
      </c>
      <c r="B22124">
        <v>6863</v>
      </c>
      <c r="C22124">
        <v>31116</v>
      </c>
      <c r="D22124" s="1" t="s">
        <v>6751</v>
      </c>
      <c r="E22124" s="2">
        <v>9.5428240740740744E-2</v>
      </c>
      <c r="F22124">
        <v>2016</v>
      </c>
    </row>
    <row r="22125" spans="1:6" x14ac:dyDescent="0.3">
      <c r="A22125">
        <v>6778</v>
      </c>
      <c r="B22125">
        <v>6864</v>
      </c>
      <c r="C22125">
        <v>17575</v>
      </c>
      <c r="D22125" s="1" t="s">
        <v>6752</v>
      </c>
      <c r="E22125" s="2">
        <v>9.5428240740740744E-2</v>
      </c>
      <c r="F22125">
        <v>2016</v>
      </c>
    </row>
    <row r="22126" spans="1:6" x14ac:dyDescent="0.3">
      <c r="A22126">
        <v>6779</v>
      </c>
      <c r="B22126">
        <v>6865</v>
      </c>
      <c r="C22126">
        <v>19509</v>
      </c>
      <c r="D22126" s="1" t="s">
        <v>6753</v>
      </c>
      <c r="E22126" s="2">
        <v>9.5428240740740744E-2</v>
      </c>
      <c r="F22126">
        <v>2016</v>
      </c>
    </row>
    <row r="22127" spans="1:6" x14ac:dyDescent="0.3">
      <c r="A22127">
        <v>5823</v>
      </c>
      <c r="B22127">
        <v>5823</v>
      </c>
      <c r="C22127">
        <v>7793</v>
      </c>
      <c r="D22127" s="1" t="s">
        <v>40484</v>
      </c>
      <c r="E22127" s="2">
        <v>9.5428240740740744E-2</v>
      </c>
      <c r="F22127">
        <v>2018</v>
      </c>
    </row>
    <row r="22128" spans="1:6" x14ac:dyDescent="0.3">
      <c r="A22128">
        <v>5824</v>
      </c>
      <c r="B22128">
        <v>5823</v>
      </c>
      <c r="C22128">
        <v>11825</v>
      </c>
      <c r="D22128" s="1" t="s">
        <v>40485</v>
      </c>
      <c r="E22128" s="2">
        <v>9.5428240740740744E-2</v>
      </c>
      <c r="F22128">
        <v>2018</v>
      </c>
    </row>
    <row r="22129" spans="1:6" x14ac:dyDescent="0.3">
      <c r="A22129">
        <v>5825</v>
      </c>
      <c r="B22129">
        <v>5823</v>
      </c>
      <c r="C22129">
        <v>2221</v>
      </c>
      <c r="D22129" s="1" t="s">
        <v>5843</v>
      </c>
      <c r="E22129" s="2">
        <v>9.5428240740740744E-2</v>
      </c>
      <c r="F22129">
        <v>2018</v>
      </c>
    </row>
    <row r="22130" spans="1:6" x14ac:dyDescent="0.3">
      <c r="A22130">
        <v>5260</v>
      </c>
      <c r="B22130">
        <v>5260</v>
      </c>
      <c r="C22130">
        <v>12659</v>
      </c>
      <c r="D22130" s="1" t="s">
        <v>52187</v>
      </c>
      <c r="E22130" s="2">
        <v>9.5428240740740744E-2</v>
      </c>
      <c r="F22130">
        <v>2019</v>
      </c>
    </row>
    <row r="22131" spans="1:6" x14ac:dyDescent="0.3">
      <c r="A22131">
        <v>6780</v>
      </c>
      <c r="B22131">
        <v>6866</v>
      </c>
      <c r="C22131">
        <v>37244</v>
      </c>
      <c r="D22131" s="1" t="s">
        <v>6754</v>
      </c>
      <c r="E22131" s="2">
        <v>9.5439814814814811E-2</v>
      </c>
      <c r="F22131">
        <v>2016</v>
      </c>
    </row>
    <row r="22132" spans="1:6" x14ac:dyDescent="0.3">
      <c r="A22132">
        <v>6781</v>
      </c>
      <c r="B22132">
        <v>6867</v>
      </c>
      <c r="C22132">
        <v>20661</v>
      </c>
      <c r="D22132" s="1" t="s">
        <v>6755</v>
      </c>
      <c r="E22132" s="2">
        <v>9.5439814814814811E-2</v>
      </c>
      <c r="F22132">
        <v>2016</v>
      </c>
    </row>
    <row r="22133" spans="1:6" x14ac:dyDescent="0.3">
      <c r="A22133">
        <v>4266</v>
      </c>
      <c r="B22133">
        <v>4312</v>
      </c>
      <c r="C22133">
        <v>34516</v>
      </c>
      <c r="D22133" s="1" t="s">
        <v>23816</v>
      </c>
      <c r="E22133" s="2">
        <v>9.5439814814814811E-2</v>
      </c>
      <c r="F22133">
        <v>2017</v>
      </c>
    </row>
    <row r="22134" spans="1:6" x14ac:dyDescent="0.3">
      <c r="A22134">
        <v>4267</v>
      </c>
      <c r="B22134">
        <v>4313</v>
      </c>
      <c r="C22134">
        <v>17190</v>
      </c>
      <c r="D22134" s="1" t="s">
        <v>23817</v>
      </c>
      <c r="E22134" s="2">
        <v>9.5439814814814811E-2</v>
      </c>
      <c r="F22134">
        <v>2017</v>
      </c>
    </row>
    <row r="22135" spans="1:6" x14ac:dyDescent="0.3">
      <c r="A22135">
        <v>4268</v>
      </c>
      <c r="B22135">
        <v>4314</v>
      </c>
      <c r="C22135">
        <v>4455</v>
      </c>
      <c r="D22135" s="1" t="s">
        <v>2035</v>
      </c>
      <c r="E22135" s="2">
        <v>9.5439814814814811E-2</v>
      </c>
      <c r="F22135">
        <v>2017</v>
      </c>
    </row>
    <row r="22136" spans="1:6" x14ac:dyDescent="0.3">
      <c r="A22136">
        <v>4269</v>
      </c>
      <c r="B22136">
        <v>4315</v>
      </c>
      <c r="C22136">
        <v>21169</v>
      </c>
      <c r="D22136" s="1" t="s">
        <v>23818</v>
      </c>
      <c r="E22136" s="2">
        <v>9.5439814814814811E-2</v>
      </c>
      <c r="F22136">
        <v>2017</v>
      </c>
    </row>
    <row r="22137" spans="1:6" x14ac:dyDescent="0.3">
      <c r="A22137">
        <v>4270</v>
      </c>
      <c r="B22137">
        <v>4316</v>
      </c>
      <c r="C22137">
        <v>4367</v>
      </c>
      <c r="D22137" s="1" t="s">
        <v>23819</v>
      </c>
      <c r="E22137" s="2">
        <v>9.5439814814814811E-2</v>
      </c>
      <c r="F22137">
        <v>2017</v>
      </c>
    </row>
    <row r="22138" spans="1:6" x14ac:dyDescent="0.3">
      <c r="A22138">
        <v>5826</v>
      </c>
      <c r="B22138">
        <v>5826</v>
      </c>
      <c r="C22138">
        <v>7071</v>
      </c>
      <c r="D22138" s="1" t="s">
        <v>18030</v>
      </c>
      <c r="E22138" s="2">
        <v>9.5439814814814811E-2</v>
      </c>
      <c r="F22138">
        <v>2018</v>
      </c>
    </row>
    <row r="22139" spans="1:6" x14ac:dyDescent="0.3">
      <c r="A22139">
        <v>5827</v>
      </c>
      <c r="B22139">
        <v>5826</v>
      </c>
      <c r="C22139">
        <v>5733</v>
      </c>
      <c r="D22139" s="1" t="s">
        <v>40486</v>
      </c>
      <c r="E22139" s="2">
        <v>9.5439814814814811E-2</v>
      </c>
      <c r="F22139">
        <v>2018</v>
      </c>
    </row>
    <row r="22140" spans="1:6" x14ac:dyDescent="0.3">
      <c r="A22140">
        <v>5261</v>
      </c>
      <c r="B22140">
        <v>5261</v>
      </c>
      <c r="C22140">
        <v>7802</v>
      </c>
      <c r="D22140" s="1" t="s">
        <v>52188</v>
      </c>
      <c r="E22140" s="2">
        <v>9.5439814814814811E-2</v>
      </c>
      <c r="F22140">
        <v>2019</v>
      </c>
    </row>
    <row r="22141" spans="1:6" x14ac:dyDescent="0.3">
      <c r="A22141">
        <v>5262</v>
      </c>
      <c r="B22141">
        <v>5262</v>
      </c>
      <c r="C22141">
        <v>3392</v>
      </c>
      <c r="D22141" s="1" t="s">
        <v>52189</v>
      </c>
      <c r="E22141" s="2">
        <v>9.5439814814814811E-2</v>
      </c>
      <c r="F22141">
        <v>2019</v>
      </c>
    </row>
    <row r="22142" spans="1:6" x14ac:dyDescent="0.3">
      <c r="A22142">
        <v>6782</v>
      </c>
      <c r="B22142">
        <v>6868</v>
      </c>
      <c r="C22142">
        <v>1581</v>
      </c>
      <c r="D22142" s="1" t="s">
        <v>6756</v>
      </c>
      <c r="E22142" s="2">
        <v>9.5451388888888891E-2</v>
      </c>
      <c r="F22142">
        <v>2016</v>
      </c>
    </row>
    <row r="22143" spans="1:6" x14ac:dyDescent="0.3">
      <c r="A22143">
        <v>6783</v>
      </c>
      <c r="B22143">
        <v>6869</v>
      </c>
      <c r="C22143">
        <v>32380</v>
      </c>
      <c r="D22143" s="1" t="s">
        <v>6757</v>
      </c>
      <c r="E22143" s="2">
        <v>9.5451388888888891E-2</v>
      </c>
      <c r="F22143">
        <v>2016</v>
      </c>
    </row>
    <row r="22144" spans="1:6" x14ac:dyDescent="0.3">
      <c r="A22144">
        <v>6784</v>
      </c>
      <c r="B22144">
        <v>6870</v>
      </c>
      <c r="C22144">
        <v>23336</v>
      </c>
      <c r="D22144" s="1" t="s">
        <v>6758</v>
      </c>
      <c r="E22144" s="2">
        <v>9.5451388888888891E-2</v>
      </c>
      <c r="F22144">
        <v>2016</v>
      </c>
    </row>
    <row r="22145" spans="1:6" x14ac:dyDescent="0.3">
      <c r="A22145">
        <v>6785</v>
      </c>
      <c r="B22145">
        <v>6871</v>
      </c>
      <c r="C22145">
        <v>11722</v>
      </c>
      <c r="D22145" s="1" t="s">
        <v>6759</v>
      </c>
      <c r="E22145" s="2">
        <v>9.5451388888888891E-2</v>
      </c>
      <c r="F22145">
        <v>2016</v>
      </c>
    </row>
    <row r="22146" spans="1:6" x14ac:dyDescent="0.3">
      <c r="A22146">
        <v>6786</v>
      </c>
      <c r="B22146">
        <v>6872</v>
      </c>
      <c r="C22146">
        <v>15400</v>
      </c>
      <c r="D22146" s="1" t="s">
        <v>6760</v>
      </c>
      <c r="E22146" s="2">
        <v>9.5451388888888891E-2</v>
      </c>
      <c r="F22146">
        <v>2016</v>
      </c>
    </row>
    <row r="22147" spans="1:6" x14ac:dyDescent="0.3">
      <c r="A22147">
        <v>6787</v>
      </c>
      <c r="B22147">
        <v>6873</v>
      </c>
      <c r="C22147">
        <v>3285</v>
      </c>
      <c r="D22147" s="1" t="s">
        <v>6761</v>
      </c>
      <c r="E22147" s="2">
        <v>9.5451388888888891E-2</v>
      </c>
      <c r="F22147">
        <v>2016</v>
      </c>
    </row>
    <row r="22148" spans="1:6" x14ac:dyDescent="0.3">
      <c r="A22148">
        <v>4271</v>
      </c>
      <c r="B22148">
        <v>4317</v>
      </c>
      <c r="C22148">
        <v>21170</v>
      </c>
      <c r="D22148" s="1" t="s">
        <v>23820</v>
      </c>
      <c r="E22148" s="2">
        <v>9.5451388888888891E-2</v>
      </c>
      <c r="F22148">
        <v>2017</v>
      </c>
    </row>
    <row r="22149" spans="1:6" x14ac:dyDescent="0.3">
      <c r="A22149">
        <v>5828</v>
      </c>
      <c r="B22149">
        <v>5828</v>
      </c>
      <c r="C22149">
        <v>9586</v>
      </c>
      <c r="D22149" s="1" t="s">
        <v>7278</v>
      </c>
      <c r="E22149" s="2">
        <v>9.5451388888888891E-2</v>
      </c>
      <c r="F22149">
        <v>2018</v>
      </c>
    </row>
    <row r="22150" spans="1:6" x14ac:dyDescent="0.3">
      <c r="A22150">
        <v>5829</v>
      </c>
      <c r="B22150">
        <v>5828</v>
      </c>
      <c r="C22150">
        <v>6608</v>
      </c>
      <c r="D22150" s="1" t="s">
        <v>3129</v>
      </c>
      <c r="E22150" s="2">
        <v>9.5451388888888891E-2</v>
      </c>
      <c r="F22150">
        <v>2018</v>
      </c>
    </row>
    <row r="22151" spans="1:6" x14ac:dyDescent="0.3">
      <c r="A22151">
        <v>5830</v>
      </c>
      <c r="B22151">
        <v>5828</v>
      </c>
      <c r="C22151">
        <v>13301</v>
      </c>
      <c r="D22151" s="1" t="s">
        <v>40487</v>
      </c>
      <c r="E22151" s="2">
        <v>9.5451388888888891E-2</v>
      </c>
      <c r="F22151">
        <v>2018</v>
      </c>
    </row>
    <row r="22152" spans="1:6" x14ac:dyDescent="0.3">
      <c r="A22152">
        <v>5831</v>
      </c>
      <c r="B22152">
        <v>5828</v>
      </c>
      <c r="C22152">
        <v>19101</v>
      </c>
      <c r="D22152" s="1" t="s">
        <v>22414</v>
      </c>
      <c r="E22152" s="2">
        <v>9.5451388888888891E-2</v>
      </c>
      <c r="F22152">
        <v>2018</v>
      </c>
    </row>
    <row r="22153" spans="1:6" x14ac:dyDescent="0.3">
      <c r="A22153">
        <v>5263</v>
      </c>
      <c r="B22153">
        <v>5263</v>
      </c>
      <c r="C22153">
        <v>5669</v>
      </c>
      <c r="D22153" s="1" t="s">
        <v>52190</v>
      </c>
      <c r="E22153" s="2">
        <v>9.5451388888888891E-2</v>
      </c>
      <c r="F22153">
        <v>2019</v>
      </c>
    </row>
    <row r="22154" spans="1:6" x14ac:dyDescent="0.3">
      <c r="A22154">
        <v>5264</v>
      </c>
      <c r="B22154">
        <v>5264</v>
      </c>
      <c r="C22154">
        <v>5014</v>
      </c>
      <c r="D22154" s="1" t="s">
        <v>40692</v>
      </c>
      <c r="E22154" s="2">
        <v>9.5451388888888891E-2</v>
      </c>
      <c r="F22154">
        <v>2019</v>
      </c>
    </row>
    <row r="22155" spans="1:6" x14ac:dyDescent="0.3">
      <c r="A22155">
        <v>6788</v>
      </c>
      <c r="B22155">
        <v>6874</v>
      </c>
      <c r="C22155">
        <v>24572</v>
      </c>
      <c r="D22155" s="1" t="s">
        <v>6762</v>
      </c>
      <c r="E22155" s="2">
        <v>9.5462962962962958E-2</v>
      </c>
      <c r="F22155">
        <v>2016</v>
      </c>
    </row>
    <row r="22156" spans="1:6" x14ac:dyDescent="0.3">
      <c r="A22156">
        <v>6789</v>
      </c>
      <c r="B22156">
        <v>6875</v>
      </c>
      <c r="C22156">
        <v>2624</v>
      </c>
      <c r="D22156" s="1" t="s">
        <v>6763</v>
      </c>
      <c r="E22156" s="2">
        <v>9.5462962962962958E-2</v>
      </c>
      <c r="F22156">
        <v>2016</v>
      </c>
    </row>
    <row r="22157" spans="1:6" x14ac:dyDescent="0.3">
      <c r="A22157">
        <v>6790</v>
      </c>
      <c r="B22157">
        <v>6876</v>
      </c>
      <c r="C22157">
        <v>18596</v>
      </c>
      <c r="D22157" s="1" t="s">
        <v>6764</v>
      </c>
      <c r="E22157" s="2">
        <v>9.5462962962962958E-2</v>
      </c>
      <c r="F22157">
        <v>2016</v>
      </c>
    </row>
    <row r="22158" spans="1:6" x14ac:dyDescent="0.3">
      <c r="A22158">
        <v>6791</v>
      </c>
      <c r="B22158">
        <v>6877</v>
      </c>
      <c r="C22158">
        <v>3434</v>
      </c>
      <c r="D22158" s="1" t="s">
        <v>6765</v>
      </c>
      <c r="E22158" s="2">
        <v>9.5462962962962958E-2</v>
      </c>
      <c r="F22158">
        <v>2016</v>
      </c>
    </row>
    <row r="22159" spans="1:6" x14ac:dyDescent="0.3">
      <c r="A22159">
        <v>4272</v>
      </c>
      <c r="B22159">
        <v>4318</v>
      </c>
      <c r="C22159">
        <v>16309</v>
      </c>
      <c r="D22159" s="1" t="s">
        <v>23821</v>
      </c>
      <c r="E22159" s="2">
        <v>9.5462962962962958E-2</v>
      </c>
      <c r="F22159">
        <v>2017</v>
      </c>
    </row>
    <row r="22160" spans="1:6" x14ac:dyDescent="0.3">
      <c r="A22160">
        <v>4273</v>
      </c>
      <c r="B22160">
        <v>4319</v>
      </c>
      <c r="C22160">
        <v>10406</v>
      </c>
      <c r="D22160" s="1" t="s">
        <v>23822</v>
      </c>
      <c r="E22160" s="2">
        <v>9.5462962962962958E-2</v>
      </c>
      <c r="F22160">
        <v>2017</v>
      </c>
    </row>
    <row r="22161" spans="1:6" x14ac:dyDescent="0.3">
      <c r="A22161">
        <v>4274</v>
      </c>
      <c r="B22161">
        <v>4320</v>
      </c>
      <c r="C22161">
        <v>13448</v>
      </c>
      <c r="D22161" s="1" t="s">
        <v>23823</v>
      </c>
      <c r="E22161" s="2">
        <v>9.5462962962962958E-2</v>
      </c>
      <c r="F22161">
        <v>2017</v>
      </c>
    </row>
    <row r="22162" spans="1:6" x14ac:dyDescent="0.3">
      <c r="A22162">
        <v>4275</v>
      </c>
      <c r="B22162">
        <v>4321</v>
      </c>
      <c r="C22162">
        <v>10407</v>
      </c>
      <c r="D22162" s="1" t="s">
        <v>19417</v>
      </c>
      <c r="E22162" s="2">
        <v>9.5462962962962958E-2</v>
      </c>
      <c r="F22162">
        <v>2017</v>
      </c>
    </row>
    <row r="22163" spans="1:6" x14ac:dyDescent="0.3">
      <c r="A22163">
        <v>5832</v>
      </c>
      <c r="B22163">
        <v>5832</v>
      </c>
      <c r="C22163">
        <v>5366</v>
      </c>
      <c r="D22163" s="1" t="s">
        <v>40488</v>
      </c>
      <c r="E22163" s="2">
        <v>9.5462962962962958E-2</v>
      </c>
      <c r="F22163">
        <v>2018</v>
      </c>
    </row>
    <row r="22164" spans="1:6" x14ac:dyDescent="0.3">
      <c r="A22164">
        <v>5833</v>
      </c>
      <c r="B22164">
        <v>5832</v>
      </c>
      <c r="C22164">
        <v>18077</v>
      </c>
      <c r="D22164" s="1" t="s">
        <v>25022</v>
      </c>
      <c r="E22164" s="2">
        <v>9.5462962962962958E-2</v>
      </c>
      <c r="F22164">
        <v>2018</v>
      </c>
    </row>
    <row r="22165" spans="1:6" x14ac:dyDescent="0.3">
      <c r="A22165">
        <v>5834</v>
      </c>
      <c r="B22165">
        <v>5832</v>
      </c>
      <c r="C22165">
        <v>9081</v>
      </c>
      <c r="D22165" s="1" t="s">
        <v>40489</v>
      </c>
      <c r="E22165" s="2">
        <v>9.5462962962962958E-2</v>
      </c>
      <c r="F22165">
        <v>2018</v>
      </c>
    </row>
    <row r="22166" spans="1:6" x14ac:dyDescent="0.3">
      <c r="A22166">
        <v>5835</v>
      </c>
      <c r="B22166">
        <v>5832</v>
      </c>
      <c r="C22166">
        <v>10647</v>
      </c>
      <c r="D22166" s="1" t="s">
        <v>40490</v>
      </c>
      <c r="E22166" s="2">
        <v>9.5462962962962958E-2</v>
      </c>
      <c r="F22166">
        <v>2018</v>
      </c>
    </row>
    <row r="22167" spans="1:6" x14ac:dyDescent="0.3">
      <c r="A22167">
        <v>5265</v>
      </c>
      <c r="B22167">
        <v>5265</v>
      </c>
      <c r="C22167">
        <v>6432</v>
      </c>
      <c r="D22167" s="1" t="s">
        <v>52191</v>
      </c>
      <c r="E22167" s="2">
        <v>9.5462962962962958E-2</v>
      </c>
      <c r="F22167">
        <v>2019</v>
      </c>
    </row>
    <row r="22168" spans="1:6" x14ac:dyDescent="0.3">
      <c r="A22168">
        <v>6792</v>
      </c>
      <c r="B22168">
        <v>6878</v>
      </c>
      <c r="C22168">
        <v>4323</v>
      </c>
      <c r="D22168" s="1" t="s">
        <v>6766</v>
      </c>
      <c r="E22168" s="2">
        <v>9.5474537037037038E-2</v>
      </c>
      <c r="F22168">
        <v>2016</v>
      </c>
    </row>
    <row r="22169" spans="1:6" x14ac:dyDescent="0.3">
      <c r="A22169">
        <v>6793</v>
      </c>
      <c r="B22169">
        <v>6879</v>
      </c>
      <c r="C22169">
        <v>17701</v>
      </c>
      <c r="D22169" s="1" t="s">
        <v>6767</v>
      </c>
      <c r="E22169" s="2">
        <v>9.5474537037037038E-2</v>
      </c>
      <c r="F22169">
        <v>2016</v>
      </c>
    </row>
    <row r="22170" spans="1:6" x14ac:dyDescent="0.3">
      <c r="A22170">
        <v>6794</v>
      </c>
      <c r="B22170">
        <v>6880</v>
      </c>
      <c r="C22170">
        <v>17700</v>
      </c>
      <c r="D22170" s="1" t="s">
        <v>6768</v>
      </c>
      <c r="E22170" s="2">
        <v>9.5474537037037038E-2</v>
      </c>
      <c r="F22170">
        <v>2016</v>
      </c>
    </row>
    <row r="22171" spans="1:6" x14ac:dyDescent="0.3">
      <c r="A22171">
        <v>5836</v>
      </c>
      <c r="B22171">
        <v>5836</v>
      </c>
      <c r="C22171">
        <v>5603</v>
      </c>
      <c r="D22171" s="1" t="s">
        <v>40491</v>
      </c>
      <c r="E22171" s="2">
        <v>9.5474537037037038E-2</v>
      </c>
      <c r="F22171">
        <v>2018</v>
      </c>
    </row>
    <row r="22172" spans="1:6" x14ac:dyDescent="0.3">
      <c r="A22172">
        <v>5837</v>
      </c>
      <c r="B22172">
        <v>5836</v>
      </c>
      <c r="C22172">
        <v>1313</v>
      </c>
      <c r="D22172" s="1" t="s">
        <v>4361</v>
      </c>
      <c r="E22172" s="2">
        <v>9.5474537037037038E-2</v>
      </c>
      <c r="F22172">
        <v>2018</v>
      </c>
    </row>
    <row r="22173" spans="1:6" x14ac:dyDescent="0.3">
      <c r="A22173">
        <v>5266</v>
      </c>
      <c r="B22173">
        <v>5266</v>
      </c>
      <c r="C22173">
        <v>8299</v>
      </c>
      <c r="D22173" s="1" t="s">
        <v>52192</v>
      </c>
      <c r="E22173" s="2">
        <v>9.5474537037037038E-2</v>
      </c>
      <c r="F22173">
        <v>2019</v>
      </c>
    </row>
    <row r="22174" spans="1:6" x14ac:dyDescent="0.3">
      <c r="A22174">
        <v>5267</v>
      </c>
      <c r="B22174">
        <v>5267</v>
      </c>
      <c r="C22174">
        <v>8788</v>
      </c>
      <c r="D22174" s="1" t="s">
        <v>52193</v>
      </c>
      <c r="E22174" s="2">
        <v>9.5474537037037038E-2</v>
      </c>
      <c r="F22174">
        <v>2019</v>
      </c>
    </row>
    <row r="22175" spans="1:6" x14ac:dyDescent="0.3">
      <c r="A22175">
        <v>6795</v>
      </c>
      <c r="B22175">
        <v>6881</v>
      </c>
      <c r="C22175">
        <v>19302</v>
      </c>
      <c r="D22175" s="1" t="s">
        <v>6769</v>
      </c>
      <c r="E22175" s="2">
        <v>9.5486111111111105E-2</v>
      </c>
      <c r="F22175">
        <v>2016</v>
      </c>
    </row>
    <row r="22176" spans="1:6" x14ac:dyDescent="0.3">
      <c r="A22176">
        <v>4276</v>
      </c>
      <c r="B22176">
        <v>4322</v>
      </c>
      <c r="C22176">
        <v>26613</v>
      </c>
      <c r="D22176" s="1" t="s">
        <v>23824</v>
      </c>
      <c r="E22176" s="2">
        <v>9.5486111111111105E-2</v>
      </c>
      <c r="F22176">
        <v>2017</v>
      </c>
    </row>
    <row r="22177" spans="1:6" x14ac:dyDescent="0.3">
      <c r="A22177">
        <v>4277</v>
      </c>
      <c r="B22177">
        <v>4323</v>
      </c>
      <c r="C22177">
        <v>9505</v>
      </c>
      <c r="D22177" s="1" t="s">
        <v>19254</v>
      </c>
      <c r="E22177" s="2">
        <v>9.5486111111111105E-2</v>
      </c>
      <c r="F22177">
        <v>2017</v>
      </c>
    </row>
    <row r="22178" spans="1:6" x14ac:dyDescent="0.3">
      <c r="A22178">
        <v>4278</v>
      </c>
      <c r="B22178">
        <v>4324</v>
      </c>
      <c r="C22178">
        <v>32678</v>
      </c>
      <c r="D22178" s="1" t="s">
        <v>23825</v>
      </c>
      <c r="E22178" s="2">
        <v>9.5486111111111105E-2</v>
      </c>
      <c r="F22178">
        <v>2017</v>
      </c>
    </row>
    <row r="22179" spans="1:6" x14ac:dyDescent="0.3">
      <c r="A22179">
        <v>4279</v>
      </c>
      <c r="B22179">
        <v>4325</v>
      </c>
      <c r="C22179">
        <v>8685</v>
      </c>
      <c r="D22179" s="1" t="s">
        <v>23826</v>
      </c>
      <c r="E22179" s="2">
        <v>9.5486111111111105E-2</v>
      </c>
      <c r="F22179">
        <v>2017</v>
      </c>
    </row>
    <row r="22180" spans="1:6" x14ac:dyDescent="0.3">
      <c r="A22180">
        <v>4280</v>
      </c>
      <c r="B22180">
        <v>4326</v>
      </c>
      <c r="C22180">
        <v>17685</v>
      </c>
      <c r="D22180" s="1" t="s">
        <v>23827</v>
      </c>
      <c r="E22180" s="2">
        <v>9.5486111111111105E-2</v>
      </c>
      <c r="F22180">
        <v>2017</v>
      </c>
    </row>
    <row r="22181" spans="1:6" x14ac:dyDescent="0.3">
      <c r="A22181">
        <v>4281</v>
      </c>
      <c r="B22181">
        <v>4327</v>
      </c>
      <c r="C22181">
        <v>14335</v>
      </c>
      <c r="D22181" s="1" t="s">
        <v>6283</v>
      </c>
      <c r="E22181" s="2">
        <v>9.5486111111111105E-2</v>
      </c>
      <c r="F22181">
        <v>2017</v>
      </c>
    </row>
    <row r="22182" spans="1:6" x14ac:dyDescent="0.3">
      <c r="A22182">
        <v>4282</v>
      </c>
      <c r="B22182">
        <v>4328</v>
      </c>
      <c r="C22182">
        <v>14141</v>
      </c>
      <c r="D22182" s="1" t="s">
        <v>23828</v>
      </c>
      <c r="E22182" s="2">
        <v>9.5486111111111105E-2</v>
      </c>
      <c r="F22182">
        <v>2017</v>
      </c>
    </row>
    <row r="22183" spans="1:6" x14ac:dyDescent="0.3">
      <c r="A22183">
        <v>5838</v>
      </c>
      <c r="B22183">
        <v>5838</v>
      </c>
      <c r="C22183">
        <v>7319</v>
      </c>
      <c r="D22183" s="1" t="s">
        <v>40492</v>
      </c>
      <c r="E22183" s="2">
        <v>9.5486111111111105E-2</v>
      </c>
      <c r="F22183">
        <v>2018</v>
      </c>
    </row>
    <row r="22184" spans="1:6" x14ac:dyDescent="0.3">
      <c r="A22184">
        <v>5839</v>
      </c>
      <c r="B22184">
        <v>5838</v>
      </c>
      <c r="C22184">
        <v>7165</v>
      </c>
      <c r="D22184" s="1" t="s">
        <v>29931</v>
      </c>
      <c r="E22184" s="2">
        <v>9.5486111111111105E-2</v>
      </c>
      <c r="F22184">
        <v>2018</v>
      </c>
    </row>
    <row r="22185" spans="1:6" x14ac:dyDescent="0.3">
      <c r="A22185">
        <v>5840</v>
      </c>
      <c r="B22185">
        <v>5838</v>
      </c>
      <c r="C22185">
        <v>19610</v>
      </c>
      <c r="D22185" s="1" t="s">
        <v>40493</v>
      </c>
      <c r="E22185" s="2">
        <v>9.5486111111111105E-2</v>
      </c>
      <c r="F22185">
        <v>2018</v>
      </c>
    </row>
    <row r="22186" spans="1:6" x14ac:dyDescent="0.3">
      <c r="A22186">
        <v>5841</v>
      </c>
      <c r="B22186">
        <v>5838</v>
      </c>
      <c r="C22186">
        <v>17022</v>
      </c>
      <c r="D22186" s="1" t="s">
        <v>40494</v>
      </c>
      <c r="E22186" s="2">
        <v>9.5486111111111105E-2</v>
      </c>
      <c r="F22186">
        <v>2018</v>
      </c>
    </row>
    <row r="22187" spans="1:6" x14ac:dyDescent="0.3">
      <c r="A22187">
        <v>5268</v>
      </c>
      <c r="B22187">
        <v>5268</v>
      </c>
      <c r="C22187">
        <v>10903</v>
      </c>
      <c r="D22187" s="1" t="s">
        <v>52194</v>
      </c>
      <c r="E22187" s="2">
        <v>9.5486111111111105E-2</v>
      </c>
      <c r="F22187">
        <v>2019</v>
      </c>
    </row>
    <row r="22188" spans="1:6" x14ac:dyDescent="0.3">
      <c r="A22188">
        <v>5269</v>
      </c>
      <c r="B22188">
        <v>5269</v>
      </c>
      <c r="C22188">
        <v>10274</v>
      </c>
      <c r="D22188" s="1" t="s">
        <v>52195</v>
      </c>
      <c r="E22188" s="2">
        <v>9.5486111111111105E-2</v>
      </c>
      <c r="F22188">
        <v>2019</v>
      </c>
    </row>
    <row r="22189" spans="1:6" x14ac:dyDescent="0.3">
      <c r="A22189">
        <v>6796</v>
      </c>
      <c r="B22189">
        <v>6882</v>
      </c>
      <c r="C22189">
        <v>31409</v>
      </c>
      <c r="D22189" s="1" t="s">
        <v>6770</v>
      </c>
      <c r="E22189" s="2">
        <v>9.5497685185185185E-2</v>
      </c>
      <c r="F22189">
        <v>2016</v>
      </c>
    </row>
    <row r="22190" spans="1:6" x14ac:dyDescent="0.3">
      <c r="A22190">
        <v>6797</v>
      </c>
      <c r="B22190">
        <v>6883</v>
      </c>
      <c r="C22190">
        <v>3668</v>
      </c>
      <c r="D22190" s="1" t="s">
        <v>6771</v>
      </c>
      <c r="E22190" s="2">
        <v>9.5497685185185185E-2</v>
      </c>
      <c r="F22190">
        <v>2016</v>
      </c>
    </row>
    <row r="22191" spans="1:6" x14ac:dyDescent="0.3">
      <c r="A22191">
        <v>6798</v>
      </c>
      <c r="B22191">
        <v>6884</v>
      </c>
      <c r="C22191">
        <v>20670</v>
      </c>
      <c r="D22191" s="1" t="s">
        <v>6772</v>
      </c>
      <c r="E22191" s="2">
        <v>9.5497685185185185E-2</v>
      </c>
      <c r="F22191">
        <v>2016</v>
      </c>
    </row>
    <row r="22192" spans="1:6" x14ac:dyDescent="0.3">
      <c r="A22192">
        <v>6799</v>
      </c>
      <c r="B22192">
        <v>6885</v>
      </c>
      <c r="C22192">
        <v>8475</v>
      </c>
      <c r="D22192" s="1" t="s">
        <v>6773</v>
      </c>
      <c r="E22192" s="2">
        <v>9.5497685185185185E-2</v>
      </c>
      <c r="F22192">
        <v>2016</v>
      </c>
    </row>
    <row r="22193" spans="1:6" x14ac:dyDescent="0.3">
      <c r="A22193">
        <v>5842</v>
      </c>
      <c r="B22193">
        <v>5842</v>
      </c>
      <c r="C22193">
        <v>9078</v>
      </c>
      <c r="D22193" s="1" t="s">
        <v>40495</v>
      </c>
      <c r="E22193" s="2">
        <v>9.5497685185185185E-2</v>
      </c>
      <c r="F22193">
        <v>2018</v>
      </c>
    </row>
    <row r="22194" spans="1:6" x14ac:dyDescent="0.3">
      <c r="A22194">
        <v>5843</v>
      </c>
      <c r="B22194">
        <v>5842</v>
      </c>
      <c r="C22194">
        <v>11135</v>
      </c>
      <c r="D22194" s="1" t="s">
        <v>40496</v>
      </c>
      <c r="E22194" s="2">
        <v>9.5497685185185185E-2</v>
      </c>
      <c r="F22194">
        <v>2018</v>
      </c>
    </row>
    <row r="22195" spans="1:6" x14ac:dyDescent="0.3">
      <c r="A22195">
        <v>5844</v>
      </c>
      <c r="B22195">
        <v>5842</v>
      </c>
      <c r="C22195">
        <v>11134</v>
      </c>
      <c r="D22195" s="1" t="s">
        <v>40497</v>
      </c>
      <c r="E22195" s="2">
        <v>9.5497685185185185E-2</v>
      </c>
      <c r="F22195">
        <v>2018</v>
      </c>
    </row>
    <row r="22196" spans="1:6" x14ac:dyDescent="0.3">
      <c r="A22196">
        <v>5845</v>
      </c>
      <c r="B22196">
        <v>5842</v>
      </c>
      <c r="C22196">
        <v>31025</v>
      </c>
      <c r="D22196" s="1" t="s">
        <v>19342</v>
      </c>
      <c r="E22196" s="2">
        <v>9.5497685185185185E-2</v>
      </c>
      <c r="F22196">
        <v>2018</v>
      </c>
    </row>
    <row r="22197" spans="1:6" x14ac:dyDescent="0.3">
      <c r="A22197">
        <v>5270</v>
      </c>
      <c r="B22197">
        <v>5270</v>
      </c>
      <c r="C22197">
        <v>4635</v>
      </c>
      <c r="D22197" s="1" t="s">
        <v>52196</v>
      </c>
      <c r="E22197" s="2">
        <v>9.5497685185185185E-2</v>
      </c>
      <c r="F22197">
        <v>2019</v>
      </c>
    </row>
    <row r="22198" spans="1:6" x14ac:dyDescent="0.3">
      <c r="A22198">
        <v>5271</v>
      </c>
      <c r="B22198">
        <v>5271</v>
      </c>
      <c r="C22198">
        <v>11526</v>
      </c>
      <c r="D22198" s="1" t="s">
        <v>52197</v>
      </c>
      <c r="E22198" s="2">
        <v>9.5497685185185185E-2</v>
      </c>
      <c r="F22198">
        <v>2019</v>
      </c>
    </row>
    <row r="22199" spans="1:6" x14ac:dyDescent="0.3">
      <c r="A22199">
        <v>6800</v>
      </c>
      <c r="B22199">
        <v>6886</v>
      </c>
      <c r="C22199">
        <v>19275</v>
      </c>
      <c r="D22199" s="1" t="s">
        <v>6774</v>
      </c>
      <c r="E22199" s="2">
        <v>9.5509259259259266E-2</v>
      </c>
      <c r="F22199">
        <v>2016</v>
      </c>
    </row>
    <row r="22200" spans="1:6" x14ac:dyDescent="0.3">
      <c r="A22200">
        <v>6801</v>
      </c>
      <c r="B22200">
        <v>6887</v>
      </c>
      <c r="C22200">
        <v>23690</v>
      </c>
      <c r="D22200" s="1" t="s">
        <v>6775</v>
      </c>
      <c r="E22200" s="2">
        <v>9.5509259259259266E-2</v>
      </c>
      <c r="F22200">
        <v>2016</v>
      </c>
    </row>
    <row r="22201" spans="1:6" x14ac:dyDescent="0.3">
      <c r="A22201">
        <v>6802</v>
      </c>
      <c r="B22201">
        <v>6888</v>
      </c>
      <c r="C22201">
        <v>24304</v>
      </c>
      <c r="D22201" s="1" t="s">
        <v>6776</v>
      </c>
      <c r="E22201" s="2">
        <v>9.5509259259259266E-2</v>
      </c>
      <c r="F22201">
        <v>2016</v>
      </c>
    </row>
    <row r="22202" spans="1:6" x14ac:dyDescent="0.3">
      <c r="A22202">
        <v>4283</v>
      </c>
      <c r="B22202">
        <v>4329</v>
      </c>
      <c r="C22202">
        <v>5336</v>
      </c>
      <c r="D22202" s="1" t="s">
        <v>23829</v>
      </c>
      <c r="E22202" s="2">
        <v>9.5509259259259266E-2</v>
      </c>
      <c r="F22202">
        <v>2017</v>
      </c>
    </row>
    <row r="22203" spans="1:6" x14ac:dyDescent="0.3">
      <c r="A22203">
        <v>4284</v>
      </c>
      <c r="B22203">
        <v>4330</v>
      </c>
      <c r="C22203">
        <v>14377</v>
      </c>
      <c r="D22203" s="1" t="s">
        <v>23830</v>
      </c>
      <c r="E22203" s="2">
        <v>9.5509259259259266E-2</v>
      </c>
      <c r="F22203">
        <v>2017</v>
      </c>
    </row>
    <row r="22204" spans="1:6" x14ac:dyDescent="0.3">
      <c r="A22204">
        <v>4285</v>
      </c>
      <c r="B22204">
        <v>4331</v>
      </c>
      <c r="C22204">
        <v>17343</v>
      </c>
      <c r="D22204" s="1" t="s">
        <v>23831</v>
      </c>
      <c r="E22204" s="2">
        <v>9.5509259259259266E-2</v>
      </c>
      <c r="F22204">
        <v>2017</v>
      </c>
    </row>
    <row r="22205" spans="1:6" x14ac:dyDescent="0.3">
      <c r="A22205">
        <v>5846</v>
      </c>
      <c r="B22205">
        <v>5846</v>
      </c>
      <c r="C22205">
        <v>6016</v>
      </c>
      <c r="D22205" s="1" t="s">
        <v>40498</v>
      </c>
      <c r="E22205" s="2">
        <v>9.5509259259259266E-2</v>
      </c>
      <c r="F22205">
        <v>2018</v>
      </c>
    </row>
    <row r="22206" spans="1:6" x14ac:dyDescent="0.3">
      <c r="A22206">
        <v>5847</v>
      </c>
      <c r="B22206">
        <v>5846</v>
      </c>
      <c r="C22206">
        <v>4259</v>
      </c>
      <c r="D22206" s="1" t="s">
        <v>40499</v>
      </c>
      <c r="E22206" s="2">
        <v>9.5509259259259266E-2</v>
      </c>
      <c r="F22206">
        <v>2018</v>
      </c>
    </row>
    <row r="22207" spans="1:6" x14ac:dyDescent="0.3">
      <c r="A22207">
        <v>5848</v>
      </c>
      <c r="B22207">
        <v>5846</v>
      </c>
      <c r="C22207">
        <v>9562</v>
      </c>
      <c r="D22207" s="1" t="s">
        <v>8144</v>
      </c>
      <c r="E22207" s="2">
        <v>9.5509259259259266E-2</v>
      </c>
      <c r="F22207">
        <v>2018</v>
      </c>
    </row>
    <row r="22208" spans="1:6" x14ac:dyDescent="0.3">
      <c r="A22208">
        <v>5849</v>
      </c>
      <c r="B22208">
        <v>5846</v>
      </c>
      <c r="C22208">
        <v>18178</v>
      </c>
      <c r="D22208" s="1" t="s">
        <v>40500</v>
      </c>
      <c r="E22208" s="2">
        <v>9.5509259259259266E-2</v>
      </c>
      <c r="F22208">
        <v>2018</v>
      </c>
    </row>
    <row r="22209" spans="1:6" x14ac:dyDescent="0.3">
      <c r="A22209">
        <v>5850</v>
      </c>
      <c r="B22209">
        <v>5846</v>
      </c>
      <c r="C22209">
        <v>6015</v>
      </c>
      <c r="D22209" s="1" t="s">
        <v>10116</v>
      </c>
      <c r="E22209" s="2">
        <v>9.5509259259259266E-2</v>
      </c>
      <c r="F22209">
        <v>2018</v>
      </c>
    </row>
    <row r="22210" spans="1:6" x14ac:dyDescent="0.3">
      <c r="A22210">
        <v>5851</v>
      </c>
      <c r="B22210">
        <v>5846</v>
      </c>
      <c r="C22210">
        <v>2555</v>
      </c>
      <c r="D22210" s="1" t="s">
        <v>9120</v>
      </c>
      <c r="E22210" s="2">
        <v>9.5509259259259266E-2</v>
      </c>
      <c r="F22210">
        <v>2018</v>
      </c>
    </row>
    <row r="22211" spans="1:6" x14ac:dyDescent="0.3">
      <c r="A22211">
        <v>5272</v>
      </c>
      <c r="B22211">
        <v>5272</v>
      </c>
      <c r="C22211">
        <v>10966</v>
      </c>
      <c r="D22211" s="1" t="s">
        <v>52198</v>
      </c>
      <c r="E22211" s="2">
        <v>9.5509259259259266E-2</v>
      </c>
      <c r="F22211">
        <v>2019</v>
      </c>
    </row>
    <row r="22212" spans="1:6" x14ac:dyDescent="0.3">
      <c r="A22212">
        <v>5273</v>
      </c>
      <c r="B22212">
        <v>5273</v>
      </c>
      <c r="C22212">
        <v>17095</v>
      </c>
      <c r="D22212" s="1" t="s">
        <v>31504</v>
      </c>
      <c r="E22212" s="2">
        <v>9.5509259259259266E-2</v>
      </c>
      <c r="F22212">
        <v>2019</v>
      </c>
    </row>
    <row r="22213" spans="1:6" x14ac:dyDescent="0.3">
      <c r="A22213">
        <v>5274</v>
      </c>
      <c r="B22213">
        <v>5274</v>
      </c>
      <c r="C22213">
        <v>7640</v>
      </c>
      <c r="D22213" s="1" t="s">
        <v>52199</v>
      </c>
      <c r="E22213" s="2">
        <v>9.5509259259259266E-2</v>
      </c>
      <c r="F22213">
        <v>2019</v>
      </c>
    </row>
    <row r="22214" spans="1:6" x14ac:dyDescent="0.3">
      <c r="A22214">
        <v>6803</v>
      </c>
      <c r="B22214">
        <v>6889</v>
      </c>
      <c r="C22214">
        <v>27610</v>
      </c>
      <c r="D22214" s="1" t="s">
        <v>6777</v>
      </c>
      <c r="E22214" s="2">
        <v>9.5520833333333333E-2</v>
      </c>
      <c r="F22214">
        <v>2016</v>
      </c>
    </row>
    <row r="22215" spans="1:6" x14ac:dyDescent="0.3">
      <c r="A22215">
        <v>6804</v>
      </c>
      <c r="B22215">
        <v>6890</v>
      </c>
      <c r="C22215">
        <v>23342</v>
      </c>
      <c r="D22215" s="1" t="s">
        <v>6778</v>
      </c>
      <c r="E22215" s="2">
        <v>9.5520833333333333E-2</v>
      </c>
      <c r="F22215">
        <v>2016</v>
      </c>
    </row>
    <row r="22216" spans="1:6" x14ac:dyDescent="0.3">
      <c r="A22216">
        <v>6805</v>
      </c>
      <c r="B22216">
        <v>6891</v>
      </c>
      <c r="C22216">
        <v>10224</v>
      </c>
      <c r="D22216" s="1" t="s">
        <v>6779</v>
      </c>
      <c r="E22216" s="2">
        <v>9.5520833333333333E-2</v>
      </c>
      <c r="F22216">
        <v>2016</v>
      </c>
    </row>
    <row r="22217" spans="1:6" x14ac:dyDescent="0.3">
      <c r="A22217">
        <v>6806</v>
      </c>
      <c r="B22217">
        <v>6892</v>
      </c>
      <c r="C22217">
        <v>25622</v>
      </c>
      <c r="D22217" s="1" t="s">
        <v>6780</v>
      </c>
      <c r="E22217" s="2">
        <v>9.5520833333333333E-2</v>
      </c>
      <c r="F22217">
        <v>2016</v>
      </c>
    </row>
    <row r="22218" spans="1:6" x14ac:dyDescent="0.3">
      <c r="A22218">
        <v>6807</v>
      </c>
      <c r="B22218">
        <v>6893</v>
      </c>
      <c r="C22218">
        <v>10223</v>
      </c>
      <c r="D22218" s="1" t="s">
        <v>6781</v>
      </c>
      <c r="E22218" s="2">
        <v>9.5520833333333333E-2</v>
      </c>
      <c r="F22218">
        <v>2016</v>
      </c>
    </row>
    <row r="22219" spans="1:6" x14ac:dyDescent="0.3">
      <c r="A22219">
        <v>6808</v>
      </c>
      <c r="B22219">
        <v>6894</v>
      </c>
      <c r="C22219">
        <v>20699</v>
      </c>
      <c r="D22219" s="1" t="s">
        <v>6782</v>
      </c>
      <c r="E22219" s="2">
        <v>9.5520833333333333E-2</v>
      </c>
      <c r="F22219">
        <v>2016</v>
      </c>
    </row>
    <row r="22220" spans="1:6" x14ac:dyDescent="0.3">
      <c r="A22220">
        <v>6809</v>
      </c>
      <c r="B22220">
        <v>6895</v>
      </c>
      <c r="C22220">
        <v>27611</v>
      </c>
      <c r="D22220" s="1" t="s">
        <v>2661</v>
      </c>
      <c r="E22220" s="2">
        <v>9.5520833333333333E-2</v>
      </c>
      <c r="F22220">
        <v>2016</v>
      </c>
    </row>
    <row r="22221" spans="1:6" x14ac:dyDescent="0.3">
      <c r="A22221">
        <v>4286</v>
      </c>
      <c r="B22221">
        <v>4332</v>
      </c>
      <c r="C22221">
        <v>18722</v>
      </c>
      <c r="D22221" s="1" t="s">
        <v>23832</v>
      </c>
      <c r="E22221" s="2">
        <v>9.5520833333333333E-2</v>
      </c>
      <c r="F22221">
        <v>2017</v>
      </c>
    </row>
    <row r="22222" spans="1:6" x14ac:dyDescent="0.3">
      <c r="A22222">
        <v>4287</v>
      </c>
      <c r="B22222">
        <v>4333</v>
      </c>
      <c r="C22222">
        <v>10183</v>
      </c>
      <c r="D22222" s="1" t="s">
        <v>23833</v>
      </c>
      <c r="E22222" s="2">
        <v>9.5520833333333333E-2</v>
      </c>
      <c r="F22222">
        <v>2017</v>
      </c>
    </row>
    <row r="22223" spans="1:6" x14ac:dyDescent="0.3">
      <c r="A22223">
        <v>4288</v>
      </c>
      <c r="B22223">
        <v>4334</v>
      </c>
      <c r="C22223">
        <v>5453</v>
      </c>
      <c r="D22223" s="1" t="s">
        <v>19641</v>
      </c>
      <c r="E22223" s="2">
        <v>9.5520833333333333E-2</v>
      </c>
      <c r="F22223">
        <v>2017</v>
      </c>
    </row>
    <row r="22224" spans="1:6" x14ac:dyDescent="0.3">
      <c r="A22224">
        <v>5852</v>
      </c>
      <c r="B22224">
        <v>5852</v>
      </c>
      <c r="C22224">
        <v>11512</v>
      </c>
      <c r="D22224" s="1" t="s">
        <v>40501</v>
      </c>
      <c r="E22224" s="2">
        <v>9.5520833333333333E-2</v>
      </c>
      <c r="F22224">
        <v>2018</v>
      </c>
    </row>
    <row r="22225" spans="1:6" x14ac:dyDescent="0.3">
      <c r="A22225">
        <v>5853</v>
      </c>
      <c r="B22225">
        <v>5852</v>
      </c>
      <c r="C22225">
        <v>4117</v>
      </c>
      <c r="D22225" s="1" t="s">
        <v>7110</v>
      </c>
      <c r="E22225" s="2">
        <v>9.5520833333333333E-2</v>
      </c>
      <c r="F22225">
        <v>2018</v>
      </c>
    </row>
    <row r="22226" spans="1:6" x14ac:dyDescent="0.3">
      <c r="A22226">
        <v>5854</v>
      </c>
      <c r="B22226">
        <v>5852</v>
      </c>
      <c r="C22226">
        <v>14135</v>
      </c>
      <c r="D22226" s="1" t="s">
        <v>40502</v>
      </c>
      <c r="E22226" s="2">
        <v>9.5520833333333333E-2</v>
      </c>
      <c r="F22226">
        <v>2018</v>
      </c>
    </row>
    <row r="22227" spans="1:6" x14ac:dyDescent="0.3">
      <c r="A22227">
        <v>6810</v>
      </c>
      <c r="B22227">
        <v>6896</v>
      </c>
      <c r="C22227">
        <v>34068</v>
      </c>
      <c r="D22227" s="1" t="s">
        <v>6783</v>
      </c>
      <c r="E22227" s="2">
        <v>9.5532407407407413E-2</v>
      </c>
      <c r="F22227">
        <v>2016</v>
      </c>
    </row>
    <row r="22228" spans="1:6" x14ac:dyDescent="0.3">
      <c r="A22228">
        <v>6811</v>
      </c>
      <c r="B22228">
        <v>6897</v>
      </c>
      <c r="C22228">
        <v>16256</v>
      </c>
      <c r="D22228" s="1" t="s">
        <v>6784</v>
      </c>
      <c r="E22228" s="2">
        <v>9.5532407407407413E-2</v>
      </c>
      <c r="F22228">
        <v>2016</v>
      </c>
    </row>
    <row r="22229" spans="1:6" x14ac:dyDescent="0.3">
      <c r="A22229">
        <v>6812</v>
      </c>
      <c r="B22229">
        <v>6898</v>
      </c>
      <c r="C22229">
        <v>20700</v>
      </c>
      <c r="D22229" s="1" t="s">
        <v>6785</v>
      </c>
      <c r="E22229" s="2">
        <v>9.5532407407407413E-2</v>
      </c>
      <c r="F22229">
        <v>2016</v>
      </c>
    </row>
    <row r="22230" spans="1:6" x14ac:dyDescent="0.3">
      <c r="A22230">
        <v>6813</v>
      </c>
      <c r="B22230">
        <v>6899</v>
      </c>
      <c r="C22230">
        <v>7697</v>
      </c>
      <c r="D22230" s="1" t="s">
        <v>6786</v>
      </c>
      <c r="E22230" s="2">
        <v>9.5532407407407413E-2</v>
      </c>
      <c r="F22230">
        <v>2016</v>
      </c>
    </row>
    <row r="22231" spans="1:6" x14ac:dyDescent="0.3">
      <c r="A22231">
        <v>5855</v>
      </c>
      <c r="B22231">
        <v>5855</v>
      </c>
      <c r="C22231">
        <v>5254</v>
      </c>
      <c r="D22231" s="1" t="s">
        <v>40503</v>
      </c>
      <c r="E22231" s="2">
        <v>9.5532407407407413E-2</v>
      </c>
      <c r="F22231">
        <v>2018</v>
      </c>
    </row>
    <row r="22232" spans="1:6" x14ac:dyDescent="0.3">
      <c r="A22232">
        <v>5856</v>
      </c>
      <c r="B22232">
        <v>5855</v>
      </c>
      <c r="C22232">
        <v>9864</v>
      </c>
      <c r="D22232" s="1" t="s">
        <v>40504</v>
      </c>
      <c r="E22232" s="2">
        <v>9.5532407407407413E-2</v>
      </c>
      <c r="F22232">
        <v>2018</v>
      </c>
    </row>
    <row r="22233" spans="1:6" x14ac:dyDescent="0.3">
      <c r="A22233">
        <v>5857</v>
      </c>
      <c r="B22233">
        <v>5855</v>
      </c>
      <c r="C22233">
        <v>7932</v>
      </c>
      <c r="D22233" s="1" t="s">
        <v>40505</v>
      </c>
      <c r="E22233" s="2">
        <v>9.5532407407407413E-2</v>
      </c>
      <c r="F22233">
        <v>2018</v>
      </c>
    </row>
    <row r="22234" spans="1:6" x14ac:dyDescent="0.3">
      <c r="A22234">
        <v>5275</v>
      </c>
      <c r="B22234">
        <v>5275</v>
      </c>
      <c r="C22234">
        <v>11775</v>
      </c>
      <c r="D22234" s="1" t="s">
        <v>52200</v>
      </c>
      <c r="E22234" s="2">
        <v>9.5532407407407413E-2</v>
      </c>
      <c r="F22234">
        <v>2019</v>
      </c>
    </row>
    <row r="22235" spans="1:6" x14ac:dyDescent="0.3">
      <c r="A22235">
        <v>6814</v>
      </c>
      <c r="B22235">
        <v>6900</v>
      </c>
      <c r="C22235">
        <v>18422</v>
      </c>
      <c r="D22235" s="1" t="s">
        <v>6787</v>
      </c>
      <c r="E22235" s="2">
        <v>9.554398148148148E-2</v>
      </c>
      <c r="F22235">
        <v>2016</v>
      </c>
    </row>
    <row r="22236" spans="1:6" x14ac:dyDescent="0.3">
      <c r="A22236">
        <v>6815</v>
      </c>
      <c r="B22236">
        <v>6901</v>
      </c>
      <c r="C22236">
        <v>5358</v>
      </c>
      <c r="D22236" s="1" t="s">
        <v>6788</v>
      </c>
      <c r="E22236" s="2">
        <v>9.554398148148148E-2</v>
      </c>
      <c r="F22236">
        <v>2016</v>
      </c>
    </row>
    <row r="22237" spans="1:6" x14ac:dyDescent="0.3">
      <c r="A22237">
        <v>6816</v>
      </c>
      <c r="B22237">
        <v>6902</v>
      </c>
      <c r="C22237">
        <v>9317</v>
      </c>
      <c r="D22237" s="1" t="s">
        <v>6789</v>
      </c>
      <c r="E22237" s="2">
        <v>9.554398148148148E-2</v>
      </c>
      <c r="F22237">
        <v>2016</v>
      </c>
    </row>
    <row r="22238" spans="1:6" x14ac:dyDescent="0.3">
      <c r="A22238">
        <v>4289</v>
      </c>
      <c r="B22238">
        <v>4335</v>
      </c>
      <c r="C22238">
        <v>13550</v>
      </c>
      <c r="D22238" s="1" t="s">
        <v>23834</v>
      </c>
      <c r="E22238" s="2">
        <v>9.554398148148148E-2</v>
      </c>
      <c r="F22238">
        <v>2017</v>
      </c>
    </row>
    <row r="22239" spans="1:6" x14ac:dyDescent="0.3">
      <c r="A22239">
        <v>5858</v>
      </c>
      <c r="B22239">
        <v>5858</v>
      </c>
      <c r="C22239">
        <v>10543</v>
      </c>
      <c r="D22239" s="1" t="s">
        <v>7961</v>
      </c>
      <c r="E22239" s="2">
        <v>9.554398148148148E-2</v>
      </c>
      <c r="F22239">
        <v>2018</v>
      </c>
    </row>
    <row r="22240" spans="1:6" x14ac:dyDescent="0.3">
      <c r="A22240">
        <v>5276</v>
      </c>
      <c r="B22240">
        <v>5276</v>
      </c>
      <c r="C22240">
        <v>11670</v>
      </c>
      <c r="D22240" s="1" t="s">
        <v>52201</v>
      </c>
      <c r="E22240" s="2">
        <v>9.554398148148148E-2</v>
      </c>
      <c r="F22240">
        <v>2019</v>
      </c>
    </row>
    <row r="22241" spans="1:6" x14ac:dyDescent="0.3">
      <c r="A22241">
        <v>5277</v>
      </c>
      <c r="B22241">
        <v>5277</v>
      </c>
      <c r="C22241">
        <v>11295</v>
      </c>
      <c r="D22241" s="1" t="s">
        <v>52202</v>
      </c>
      <c r="E22241" s="2">
        <v>9.554398148148148E-2</v>
      </c>
      <c r="F22241">
        <v>2019</v>
      </c>
    </row>
    <row r="22242" spans="1:6" x14ac:dyDescent="0.3">
      <c r="A22242">
        <v>5278</v>
      </c>
      <c r="B22242">
        <v>5278</v>
      </c>
      <c r="C22242">
        <v>6981</v>
      </c>
      <c r="D22242" s="1" t="s">
        <v>52203</v>
      </c>
      <c r="E22242" s="2">
        <v>9.554398148148148E-2</v>
      </c>
      <c r="F22242">
        <v>2019</v>
      </c>
    </row>
    <row r="22243" spans="1:6" x14ac:dyDescent="0.3">
      <c r="A22243">
        <v>6817</v>
      </c>
      <c r="B22243">
        <v>6903</v>
      </c>
      <c r="C22243">
        <v>26487</v>
      </c>
      <c r="D22243" s="1" t="s">
        <v>6790</v>
      </c>
      <c r="E22243" s="2">
        <v>9.555555555555556E-2</v>
      </c>
      <c r="F22243">
        <v>2016</v>
      </c>
    </row>
    <row r="22244" spans="1:6" x14ac:dyDescent="0.3">
      <c r="A22244">
        <v>6818</v>
      </c>
      <c r="B22244">
        <v>6904</v>
      </c>
      <c r="C22244">
        <v>5359</v>
      </c>
      <c r="D22244" s="1" t="s">
        <v>6791</v>
      </c>
      <c r="E22244" s="2">
        <v>9.555555555555556E-2</v>
      </c>
      <c r="F22244">
        <v>2016</v>
      </c>
    </row>
    <row r="22245" spans="1:6" x14ac:dyDescent="0.3">
      <c r="A22245">
        <v>6819</v>
      </c>
      <c r="B22245">
        <v>6905</v>
      </c>
      <c r="C22245">
        <v>4435</v>
      </c>
      <c r="D22245" s="1" t="s">
        <v>6792</v>
      </c>
      <c r="E22245" s="2">
        <v>9.555555555555556E-2</v>
      </c>
      <c r="F22245">
        <v>2016</v>
      </c>
    </row>
    <row r="22246" spans="1:6" x14ac:dyDescent="0.3">
      <c r="A22246">
        <v>6820</v>
      </c>
      <c r="B22246">
        <v>6906</v>
      </c>
      <c r="C22246">
        <v>3578</v>
      </c>
      <c r="D22246" s="1" t="s">
        <v>6793</v>
      </c>
      <c r="E22246" s="2">
        <v>9.555555555555556E-2</v>
      </c>
      <c r="F22246">
        <v>2016</v>
      </c>
    </row>
    <row r="22247" spans="1:6" x14ac:dyDescent="0.3">
      <c r="A22247">
        <v>6821</v>
      </c>
      <c r="B22247">
        <v>6907</v>
      </c>
      <c r="C22247">
        <v>14530</v>
      </c>
      <c r="D22247" s="1" t="s">
        <v>6794</v>
      </c>
      <c r="E22247" s="2">
        <v>9.555555555555556E-2</v>
      </c>
      <c r="F22247">
        <v>2016</v>
      </c>
    </row>
    <row r="22248" spans="1:6" x14ac:dyDescent="0.3">
      <c r="A22248">
        <v>6822</v>
      </c>
      <c r="B22248">
        <v>6908</v>
      </c>
      <c r="C22248">
        <v>24478</v>
      </c>
      <c r="D22248" s="1" t="s">
        <v>6795</v>
      </c>
      <c r="E22248" s="2">
        <v>9.555555555555556E-2</v>
      </c>
      <c r="F22248">
        <v>2016</v>
      </c>
    </row>
    <row r="22249" spans="1:6" x14ac:dyDescent="0.3">
      <c r="A22249">
        <v>4290</v>
      </c>
      <c r="B22249">
        <v>4336</v>
      </c>
      <c r="C22249">
        <v>13507</v>
      </c>
      <c r="D22249" s="1" t="s">
        <v>23835</v>
      </c>
      <c r="E22249" s="2">
        <v>9.555555555555556E-2</v>
      </c>
      <c r="F22249">
        <v>2017</v>
      </c>
    </row>
    <row r="22250" spans="1:6" x14ac:dyDescent="0.3">
      <c r="A22250">
        <v>4291</v>
      </c>
      <c r="B22250">
        <v>4337</v>
      </c>
      <c r="C22250">
        <v>10619</v>
      </c>
      <c r="D22250" s="1" t="s">
        <v>2170</v>
      </c>
      <c r="E22250" s="2">
        <v>9.555555555555556E-2</v>
      </c>
      <c r="F22250">
        <v>2017</v>
      </c>
    </row>
    <row r="22251" spans="1:6" x14ac:dyDescent="0.3">
      <c r="A22251">
        <v>5859</v>
      </c>
      <c r="B22251">
        <v>5859</v>
      </c>
      <c r="C22251">
        <v>11400</v>
      </c>
      <c r="D22251" s="1" t="s">
        <v>9006</v>
      </c>
      <c r="E22251" s="2">
        <v>9.555555555555556E-2</v>
      </c>
      <c r="F22251">
        <v>2018</v>
      </c>
    </row>
    <row r="22252" spans="1:6" x14ac:dyDescent="0.3">
      <c r="A22252">
        <v>5860</v>
      </c>
      <c r="B22252">
        <v>5859</v>
      </c>
      <c r="C22252">
        <v>18238</v>
      </c>
      <c r="D22252" s="1" t="s">
        <v>19015</v>
      </c>
      <c r="E22252" s="2">
        <v>9.555555555555556E-2</v>
      </c>
      <c r="F22252">
        <v>2018</v>
      </c>
    </row>
    <row r="22253" spans="1:6" x14ac:dyDescent="0.3">
      <c r="A22253">
        <v>5861</v>
      </c>
      <c r="B22253">
        <v>5859</v>
      </c>
      <c r="C22253">
        <v>6000</v>
      </c>
      <c r="D22253" s="1" t="s">
        <v>40506</v>
      </c>
      <c r="E22253" s="2">
        <v>9.555555555555556E-2</v>
      </c>
      <c r="F22253">
        <v>2018</v>
      </c>
    </row>
    <row r="22254" spans="1:6" x14ac:dyDescent="0.3">
      <c r="A22254">
        <v>5862</v>
      </c>
      <c r="B22254">
        <v>5859</v>
      </c>
      <c r="C22254">
        <v>2086</v>
      </c>
      <c r="D22254" s="1" t="s">
        <v>40507</v>
      </c>
      <c r="E22254" s="2">
        <v>9.555555555555556E-2</v>
      </c>
      <c r="F22254">
        <v>2018</v>
      </c>
    </row>
    <row r="22255" spans="1:6" x14ac:dyDescent="0.3">
      <c r="A22255">
        <v>5863</v>
      </c>
      <c r="B22255">
        <v>5859</v>
      </c>
      <c r="C22255">
        <v>2527</v>
      </c>
      <c r="D22255" s="1" t="s">
        <v>22614</v>
      </c>
      <c r="E22255" s="2">
        <v>9.555555555555556E-2</v>
      </c>
      <c r="F22255">
        <v>2018</v>
      </c>
    </row>
    <row r="22256" spans="1:6" x14ac:dyDescent="0.3">
      <c r="A22256">
        <v>5864</v>
      </c>
      <c r="B22256">
        <v>5859</v>
      </c>
      <c r="C22256">
        <v>6004</v>
      </c>
      <c r="D22256" s="1" t="s">
        <v>40508</v>
      </c>
      <c r="E22256" s="2">
        <v>9.555555555555556E-2</v>
      </c>
      <c r="F22256">
        <v>2018</v>
      </c>
    </row>
    <row r="22257" spans="1:6" x14ac:dyDescent="0.3">
      <c r="A22257">
        <v>5865</v>
      </c>
      <c r="B22257">
        <v>5859</v>
      </c>
      <c r="C22257">
        <v>4376</v>
      </c>
      <c r="D22257" s="1" t="s">
        <v>6405</v>
      </c>
      <c r="E22257" s="2">
        <v>9.555555555555556E-2</v>
      </c>
      <c r="F22257">
        <v>2018</v>
      </c>
    </row>
    <row r="22258" spans="1:6" x14ac:dyDescent="0.3">
      <c r="A22258">
        <v>5279</v>
      </c>
      <c r="B22258">
        <v>5279</v>
      </c>
      <c r="C22258">
        <v>8126</v>
      </c>
      <c r="D22258" s="1" t="s">
        <v>52204</v>
      </c>
      <c r="E22258" s="2">
        <v>9.555555555555556E-2</v>
      </c>
      <c r="F22258">
        <v>2019</v>
      </c>
    </row>
    <row r="22259" spans="1:6" x14ac:dyDescent="0.3">
      <c r="A22259">
        <v>5280</v>
      </c>
      <c r="B22259">
        <v>5280</v>
      </c>
      <c r="C22259">
        <v>8254</v>
      </c>
      <c r="D22259" s="1" t="s">
        <v>52205</v>
      </c>
      <c r="E22259" s="2">
        <v>9.555555555555556E-2</v>
      </c>
      <c r="F22259">
        <v>2019</v>
      </c>
    </row>
    <row r="22260" spans="1:6" x14ac:dyDescent="0.3">
      <c r="A22260">
        <v>5281</v>
      </c>
      <c r="B22260">
        <v>5281</v>
      </c>
      <c r="C22260">
        <v>6532</v>
      </c>
      <c r="D22260" s="1" t="s">
        <v>10134</v>
      </c>
      <c r="E22260" s="2">
        <v>9.555555555555556E-2</v>
      </c>
      <c r="F22260">
        <v>2019</v>
      </c>
    </row>
    <row r="22261" spans="1:6" x14ac:dyDescent="0.3">
      <c r="A22261">
        <v>6823</v>
      </c>
      <c r="B22261">
        <v>6909</v>
      </c>
      <c r="C22261">
        <v>35095</v>
      </c>
      <c r="D22261" s="1" t="s">
        <v>6796</v>
      </c>
      <c r="E22261" s="2">
        <v>9.5567129629629627E-2</v>
      </c>
      <c r="F22261">
        <v>2016</v>
      </c>
    </row>
    <row r="22262" spans="1:6" x14ac:dyDescent="0.3">
      <c r="A22262">
        <v>6824</v>
      </c>
      <c r="B22262">
        <v>6910</v>
      </c>
      <c r="C22262">
        <v>19717</v>
      </c>
      <c r="D22262" s="1" t="s">
        <v>6797</v>
      </c>
      <c r="E22262" s="2">
        <v>9.5567129629629627E-2</v>
      </c>
      <c r="F22262">
        <v>2016</v>
      </c>
    </row>
    <row r="22263" spans="1:6" x14ac:dyDescent="0.3">
      <c r="A22263">
        <v>6825</v>
      </c>
      <c r="B22263">
        <v>6911</v>
      </c>
      <c r="C22263">
        <v>18197</v>
      </c>
      <c r="D22263" s="1" t="s">
        <v>6798</v>
      </c>
      <c r="E22263" s="2">
        <v>9.5567129629629627E-2</v>
      </c>
      <c r="F22263">
        <v>2016</v>
      </c>
    </row>
    <row r="22264" spans="1:6" x14ac:dyDescent="0.3">
      <c r="A22264">
        <v>6826</v>
      </c>
      <c r="B22264">
        <v>6912</v>
      </c>
      <c r="C22264">
        <v>16438</v>
      </c>
      <c r="D22264" s="1" t="s">
        <v>6799</v>
      </c>
      <c r="E22264" s="2">
        <v>9.5567129629629627E-2</v>
      </c>
      <c r="F22264">
        <v>2016</v>
      </c>
    </row>
    <row r="22265" spans="1:6" x14ac:dyDescent="0.3">
      <c r="A22265">
        <v>4292</v>
      </c>
      <c r="B22265">
        <v>4338</v>
      </c>
      <c r="C22265">
        <v>24608</v>
      </c>
      <c r="D22265" s="1" t="s">
        <v>23836</v>
      </c>
      <c r="E22265" s="2">
        <v>9.5567129629629627E-2</v>
      </c>
      <c r="F22265">
        <v>2017</v>
      </c>
    </row>
    <row r="22266" spans="1:6" x14ac:dyDescent="0.3">
      <c r="A22266">
        <v>5866</v>
      </c>
      <c r="B22266">
        <v>5866</v>
      </c>
      <c r="C22266">
        <v>30851</v>
      </c>
      <c r="D22266" s="1" t="s">
        <v>40509</v>
      </c>
      <c r="E22266" s="2">
        <v>9.5567129629629627E-2</v>
      </c>
      <c r="F22266">
        <v>2018</v>
      </c>
    </row>
    <row r="22267" spans="1:6" x14ac:dyDescent="0.3">
      <c r="A22267">
        <v>5867</v>
      </c>
      <c r="B22267">
        <v>5866</v>
      </c>
      <c r="C22267">
        <v>12929</v>
      </c>
      <c r="D22267" s="1" t="s">
        <v>40510</v>
      </c>
      <c r="E22267" s="2">
        <v>9.5567129629629627E-2</v>
      </c>
      <c r="F22267">
        <v>2018</v>
      </c>
    </row>
    <row r="22268" spans="1:6" x14ac:dyDescent="0.3">
      <c r="A22268">
        <v>5868</v>
      </c>
      <c r="B22268">
        <v>5866</v>
      </c>
      <c r="C22268">
        <v>13327</v>
      </c>
      <c r="D22268" s="1" t="s">
        <v>40511</v>
      </c>
      <c r="E22268" s="2">
        <v>9.5567129629629627E-2</v>
      </c>
      <c r="F22268">
        <v>2018</v>
      </c>
    </row>
    <row r="22269" spans="1:6" x14ac:dyDescent="0.3">
      <c r="A22269">
        <v>5869</v>
      </c>
      <c r="B22269">
        <v>5866</v>
      </c>
      <c r="C22269">
        <v>13285</v>
      </c>
      <c r="D22269" s="1" t="s">
        <v>40512</v>
      </c>
      <c r="E22269" s="2">
        <v>9.5567129629629627E-2</v>
      </c>
      <c r="F22269">
        <v>2018</v>
      </c>
    </row>
    <row r="22270" spans="1:6" x14ac:dyDescent="0.3">
      <c r="A22270">
        <v>5282</v>
      </c>
      <c r="B22270">
        <v>5282</v>
      </c>
      <c r="C22270">
        <v>8854</v>
      </c>
      <c r="D22270" s="1" t="s">
        <v>40859</v>
      </c>
      <c r="E22270" s="2">
        <v>9.5567129629629627E-2</v>
      </c>
      <c r="F22270">
        <v>2019</v>
      </c>
    </row>
    <row r="22271" spans="1:6" x14ac:dyDescent="0.3">
      <c r="A22271">
        <v>5283</v>
      </c>
      <c r="B22271">
        <v>5283</v>
      </c>
      <c r="C22271">
        <v>11834</v>
      </c>
      <c r="D22271" s="1" t="s">
        <v>9554</v>
      </c>
      <c r="E22271" s="2">
        <v>9.5567129629629627E-2</v>
      </c>
      <c r="F22271">
        <v>2019</v>
      </c>
    </row>
    <row r="22272" spans="1:6" x14ac:dyDescent="0.3">
      <c r="A22272">
        <v>5284</v>
      </c>
      <c r="B22272">
        <v>5284</v>
      </c>
      <c r="C22272">
        <v>17967</v>
      </c>
      <c r="D22272" s="1" t="s">
        <v>52206</v>
      </c>
      <c r="E22272" s="2">
        <v>9.5567129629629627E-2</v>
      </c>
      <c r="F22272">
        <v>2019</v>
      </c>
    </row>
    <row r="22273" spans="1:6" x14ac:dyDescent="0.3">
      <c r="A22273">
        <v>6827</v>
      </c>
      <c r="B22273">
        <v>6913</v>
      </c>
      <c r="C22273">
        <v>12377</v>
      </c>
      <c r="D22273" s="1" t="s">
        <v>6800</v>
      </c>
      <c r="E22273" s="2">
        <v>9.5578703703703707E-2</v>
      </c>
      <c r="F22273">
        <v>2016</v>
      </c>
    </row>
    <row r="22274" spans="1:6" x14ac:dyDescent="0.3">
      <c r="A22274">
        <v>6828</v>
      </c>
      <c r="B22274">
        <v>6914</v>
      </c>
      <c r="C22274">
        <v>36612</v>
      </c>
      <c r="D22274" s="1" t="s">
        <v>6801</v>
      </c>
      <c r="E22274" s="2">
        <v>9.5578703703703707E-2</v>
      </c>
      <c r="F22274">
        <v>2016</v>
      </c>
    </row>
    <row r="22275" spans="1:6" x14ac:dyDescent="0.3">
      <c r="A22275">
        <v>4293</v>
      </c>
      <c r="B22275">
        <v>4339</v>
      </c>
      <c r="C22275">
        <v>2620</v>
      </c>
      <c r="D22275" s="1" t="s">
        <v>2073</v>
      </c>
      <c r="E22275" s="2">
        <v>9.5578703703703707E-2</v>
      </c>
      <c r="F22275">
        <v>2017</v>
      </c>
    </row>
    <row r="22276" spans="1:6" x14ac:dyDescent="0.3">
      <c r="A22276">
        <v>4294</v>
      </c>
      <c r="B22276">
        <v>4340</v>
      </c>
      <c r="C22276">
        <v>15172</v>
      </c>
      <c r="D22276" s="1" t="s">
        <v>4031</v>
      </c>
      <c r="E22276" s="2">
        <v>9.5578703703703707E-2</v>
      </c>
      <c r="F22276">
        <v>2017</v>
      </c>
    </row>
    <row r="22277" spans="1:6" x14ac:dyDescent="0.3">
      <c r="A22277">
        <v>4295</v>
      </c>
      <c r="B22277">
        <v>4341</v>
      </c>
      <c r="C22277">
        <v>11681</v>
      </c>
      <c r="D22277" s="1" t="s">
        <v>23837</v>
      </c>
      <c r="E22277" s="2">
        <v>9.5578703703703707E-2</v>
      </c>
      <c r="F22277">
        <v>2017</v>
      </c>
    </row>
    <row r="22278" spans="1:6" x14ac:dyDescent="0.3">
      <c r="A22278">
        <v>4296</v>
      </c>
      <c r="B22278">
        <v>4342</v>
      </c>
      <c r="C22278">
        <v>17416</v>
      </c>
      <c r="D22278" s="1" t="s">
        <v>23838</v>
      </c>
      <c r="E22278" s="2">
        <v>9.5578703703703707E-2</v>
      </c>
      <c r="F22278">
        <v>2017</v>
      </c>
    </row>
    <row r="22279" spans="1:6" x14ac:dyDescent="0.3">
      <c r="A22279">
        <v>4297</v>
      </c>
      <c r="B22279">
        <v>4343</v>
      </c>
      <c r="C22279">
        <v>20527</v>
      </c>
      <c r="D22279" s="1" t="s">
        <v>11828</v>
      </c>
      <c r="E22279" s="2">
        <v>9.5578703703703707E-2</v>
      </c>
      <c r="F22279">
        <v>2017</v>
      </c>
    </row>
    <row r="22280" spans="1:6" x14ac:dyDescent="0.3">
      <c r="A22280">
        <v>4298</v>
      </c>
      <c r="B22280">
        <v>4344</v>
      </c>
      <c r="C22280">
        <v>21409</v>
      </c>
      <c r="D22280" s="1" t="s">
        <v>23839</v>
      </c>
      <c r="E22280" s="2">
        <v>9.5578703703703707E-2</v>
      </c>
      <c r="F22280">
        <v>2017</v>
      </c>
    </row>
    <row r="22281" spans="1:6" x14ac:dyDescent="0.3">
      <c r="A22281">
        <v>5870</v>
      </c>
      <c r="B22281">
        <v>5870</v>
      </c>
      <c r="C22281">
        <v>5270</v>
      </c>
      <c r="D22281" s="1" t="s">
        <v>40513</v>
      </c>
      <c r="E22281" s="2">
        <v>9.5578703703703707E-2</v>
      </c>
      <c r="F22281">
        <v>2018</v>
      </c>
    </row>
    <row r="22282" spans="1:6" x14ac:dyDescent="0.3">
      <c r="A22282">
        <v>5871</v>
      </c>
      <c r="B22282">
        <v>5870</v>
      </c>
      <c r="C22282">
        <v>5094</v>
      </c>
      <c r="D22282" s="1" t="s">
        <v>40514</v>
      </c>
      <c r="E22282" s="2">
        <v>9.5578703703703707E-2</v>
      </c>
      <c r="F22282">
        <v>2018</v>
      </c>
    </row>
    <row r="22283" spans="1:6" x14ac:dyDescent="0.3">
      <c r="A22283">
        <v>5872</v>
      </c>
      <c r="B22283">
        <v>5870</v>
      </c>
      <c r="C22283">
        <v>18863</v>
      </c>
      <c r="D22283" s="1" t="s">
        <v>40515</v>
      </c>
      <c r="E22283" s="2">
        <v>9.5578703703703707E-2</v>
      </c>
      <c r="F22283">
        <v>2018</v>
      </c>
    </row>
    <row r="22284" spans="1:6" x14ac:dyDescent="0.3">
      <c r="A22284">
        <v>5285</v>
      </c>
      <c r="B22284">
        <v>5285</v>
      </c>
      <c r="C22284">
        <v>16871</v>
      </c>
      <c r="D22284" s="1" t="s">
        <v>52207</v>
      </c>
      <c r="E22284" s="2">
        <v>9.5578703703703707E-2</v>
      </c>
      <c r="F22284">
        <v>2019</v>
      </c>
    </row>
    <row r="22285" spans="1:6" x14ac:dyDescent="0.3">
      <c r="A22285">
        <v>6829</v>
      </c>
      <c r="B22285">
        <v>6915</v>
      </c>
      <c r="C22285">
        <v>11660</v>
      </c>
      <c r="D22285" s="1" t="s">
        <v>6802</v>
      </c>
      <c r="E22285" s="2">
        <v>9.5590277777777774E-2</v>
      </c>
      <c r="F22285">
        <v>2016</v>
      </c>
    </row>
    <row r="22286" spans="1:6" x14ac:dyDescent="0.3">
      <c r="A22286">
        <v>6830</v>
      </c>
      <c r="B22286">
        <v>6916</v>
      </c>
      <c r="C22286">
        <v>6105</v>
      </c>
      <c r="D22286" s="1" t="s">
        <v>6803</v>
      </c>
      <c r="E22286" s="2">
        <v>9.5590277777777774E-2</v>
      </c>
      <c r="F22286">
        <v>2016</v>
      </c>
    </row>
    <row r="22287" spans="1:6" x14ac:dyDescent="0.3">
      <c r="A22287">
        <v>6831</v>
      </c>
      <c r="B22287">
        <v>6917</v>
      </c>
      <c r="C22287">
        <v>6106</v>
      </c>
      <c r="D22287" s="1" t="s">
        <v>6804</v>
      </c>
      <c r="E22287" s="2">
        <v>9.5590277777777774E-2</v>
      </c>
      <c r="F22287">
        <v>2016</v>
      </c>
    </row>
    <row r="22288" spans="1:6" x14ac:dyDescent="0.3">
      <c r="A22288">
        <v>6832</v>
      </c>
      <c r="B22288">
        <v>6918</v>
      </c>
      <c r="C22288">
        <v>34331</v>
      </c>
      <c r="D22288" s="1" t="s">
        <v>6805</v>
      </c>
      <c r="E22288" s="2">
        <v>9.5590277777777774E-2</v>
      </c>
      <c r="F22288">
        <v>2016</v>
      </c>
    </row>
    <row r="22289" spans="1:6" x14ac:dyDescent="0.3">
      <c r="A22289">
        <v>6833</v>
      </c>
      <c r="B22289">
        <v>6919</v>
      </c>
      <c r="C22289">
        <v>23379</v>
      </c>
      <c r="D22289" s="1" t="s">
        <v>6806</v>
      </c>
      <c r="E22289" s="2">
        <v>9.5590277777777774E-2</v>
      </c>
      <c r="F22289">
        <v>2016</v>
      </c>
    </row>
    <row r="22290" spans="1:6" x14ac:dyDescent="0.3">
      <c r="A22290">
        <v>6834</v>
      </c>
      <c r="B22290">
        <v>6920</v>
      </c>
      <c r="C22290">
        <v>10505</v>
      </c>
      <c r="D22290" s="1" t="s">
        <v>6807</v>
      </c>
      <c r="E22290" s="2">
        <v>9.5590277777777774E-2</v>
      </c>
      <c r="F22290">
        <v>2016</v>
      </c>
    </row>
    <row r="22291" spans="1:6" x14ac:dyDescent="0.3">
      <c r="A22291">
        <v>6835</v>
      </c>
      <c r="B22291">
        <v>6921</v>
      </c>
      <c r="C22291">
        <v>5080</v>
      </c>
      <c r="D22291" s="1" t="s">
        <v>6808</v>
      </c>
      <c r="E22291" s="2">
        <v>9.5590277777777774E-2</v>
      </c>
      <c r="F22291">
        <v>2016</v>
      </c>
    </row>
    <row r="22292" spans="1:6" x14ac:dyDescent="0.3">
      <c r="A22292">
        <v>4299</v>
      </c>
      <c r="B22292">
        <v>4345</v>
      </c>
      <c r="C22292">
        <v>21405</v>
      </c>
      <c r="D22292" s="1" t="s">
        <v>23840</v>
      </c>
      <c r="E22292" s="2">
        <v>9.5590277777777774E-2</v>
      </c>
      <c r="F22292">
        <v>2017</v>
      </c>
    </row>
    <row r="22293" spans="1:6" x14ac:dyDescent="0.3">
      <c r="A22293">
        <v>4300</v>
      </c>
      <c r="B22293">
        <v>4346</v>
      </c>
      <c r="C22293">
        <v>6449</v>
      </c>
      <c r="D22293" s="1" t="s">
        <v>23841</v>
      </c>
      <c r="E22293" s="2">
        <v>9.5590277777777774E-2</v>
      </c>
      <c r="F22293">
        <v>2017</v>
      </c>
    </row>
    <row r="22294" spans="1:6" x14ac:dyDescent="0.3">
      <c r="A22294">
        <v>4301</v>
      </c>
      <c r="B22294">
        <v>4347</v>
      </c>
      <c r="C22294">
        <v>17118</v>
      </c>
      <c r="D22294" s="1" t="s">
        <v>23842</v>
      </c>
      <c r="E22294" s="2">
        <v>9.5590277777777774E-2</v>
      </c>
      <c r="F22294">
        <v>2017</v>
      </c>
    </row>
    <row r="22295" spans="1:6" x14ac:dyDescent="0.3">
      <c r="A22295">
        <v>4302</v>
      </c>
      <c r="B22295">
        <v>4348</v>
      </c>
      <c r="C22295">
        <v>10650</v>
      </c>
      <c r="D22295" s="1" t="s">
        <v>6358</v>
      </c>
      <c r="E22295" s="2">
        <v>9.5590277777777774E-2</v>
      </c>
      <c r="F22295">
        <v>2017</v>
      </c>
    </row>
    <row r="22296" spans="1:6" x14ac:dyDescent="0.3">
      <c r="A22296">
        <v>4303</v>
      </c>
      <c r="B22296">
        <v>4349</v>
      </c>
      <c r="C22296">
        <v>13506</v>
      </c>
      <c r="D22296" s="1" t="s">
        <v>23843</v>
      </c>
      <c r="E22296" s="2">
        <v>9.5590277777777774E-2</v>
      </c>
      <c r="F22296">
        <v>2017</v>
      </c>
    </row>
    <row r="22297" spans="1:6" x14ac:dyDescent="0.3">
      <c r="A22297">
        <v>5873</v>
      </c>
      <c r="B22297">
        <v>5873</v>
      </c>
      <c r="C22297">
        <v>6792</v>
      </c>
      <c r="D22297" s="1" t="s">
        <v>40516</v>
      </c>
      <c r="E22297" s="2">
        <v>9.5590277777777774E-2</v>
      </c>
      <c r="F22297">
        <v>2018</v>
      </c>
    </row>
    <row r="22298" spans="1:6" x14ac:dyDescent="0.3">
      <c r="A22298">
        <v>5874</v>
      </c>
      <c r="B22298">
        <v>5873</v>
      </c>
      <c r="C22298">
        <v>5570</v>
      </c>
      <c r="D22298" s="1" t="s">
        <v>19192</v>
      </c>
      <c r="E22298" s="2">
        <v>9.5590277777777774E-2</v>
      </c>
      <c r="F22298">
        <v>2018</v>
      </c>
    </row>
    <row r="22299" spans="1:6" x14ac:dyDescent="0.3">
      <c r="A22299">
        <v>5875</v>
      </c>
      <c r="B22299">
        <v>5873</v>
      </c>
      <c r="C22299">
        <v>10389</v>
      </c>
      <c r="D22299" s="1" t="s">
        <v>40517</v>
      </c>
      <c r="E22299" s="2">
        <v>9.5590277777777774E-2</v>
      </c>
      <c r="F22299">
        <v>2018</v>
      </c>
    </row>
    <row r="22300" spans="1:6" x14ac:dyDescent="0.3">
      <c r="A22300">
        <v>5286</v>
      </c>
      <c r="B22300">
        <v>5286</v>
      </c>
      <c r="C22300">
        <v>7995</v>
      </c>
      <c r="D22300" s="1" t="s">
        <v>52208</v>
      </c>
      <c r="E22300" s="2">
        <v>9.5590277777777774E-2</v>
      </c>
      <c r="F22300">
        <v>2019</v>
      </c>
    </row>
    <row r="22301" spans="1:6" x14ac:dyDescent="0.3">
      <c r="A22301">
        <v>5287</v>
      </c>
      <c r="B22301">
        <v>5287</v>
      </c>
      <c r="C22301">
        <v>5209</v>
      </c>
      <c r="D22301" s="1" t="s">
        <v>52209</v>
      </c>
      <c r="E22301" s="2">
        <v>9.5590277777777774E-2</v>
      </c>
      <c r="F22301">
        <v>2019</v>
      </c>
    </row>
    <row r="22302" spans="1:6" x14ac:dyDescent="0.3">
      <c r="A22302">
        <v>5288</v>
      </c>
      <c r="B22302">
        <v>5288</v>
      </c>
      <c r="C22302">
        <v>3945</v>
      </c>
      <c r="D22302" s="1" t="s">
        <v>52210</v>
      </c>
      <c r="E22302" s="2">
        <v>9.5590277777777774E-2</v>
      </c>
      <c r="F22302">
        <v>2019</v>
      </c>
    </row>
    <row r="22303" spans="1:6" x14ac:dyDescent="0.3">
      <c r="A22303">
        <v>6836</v>
      </c>
      <c r="B22303">
        <v>6922</v>
      </c>
      <c r="C22303">
        <v>12331</v>
      </c>
      <c r="D22303" s="1" t="s">
        <v>6809</v>
      </c>
      <c r="E22303" s="2">
        <v>9.5601851851851855E-2</v>
      </c>
      <c r="F22303">
        <v>2016</v>
      </c>
    </row>
    <row r="22304" spans="1:6" x14ac:dyDescent="0.3">
      <c r="A22304">
        <v>6837</v>
      </c>
      <c r="B22304">
        <v>6923</v>
      </c>
      <c r="C22304">
        <v>36167</v>
      </c>
      <c r="D22304" s="1" t="s">
        <v>6810</v>
      </c>
      <c r="E22304" s="2">
        <v>9.5601851851851855E-2</v>
      </c>
      <c r="F22304">
        <v>2016</v>
      </c>
    </row>
    <row r="22305" spans="1:6" x14ac:dyDescent="0.3">
      <c r="A22305">
        <v>6838</v>
      </c>
      <c r="B22305">
        <v>6924</v>
      </c>
      <c r="C22305">
        <v>19639</v>
      </c>
      <c r="D22305" s="1" t="s">
        <v>6811</v>
      </c>
      <c r="E22305" s="2">
        <v>9.5601851851851855E-2</v>
      </c>
      <c r="F22305">
        <v>2016</v>
      </c>
    </row>
    <row r="22306" spans="1:6" x14ac:dyDescent="0.3">
      <c r="A22306">
        <v>6839</v>
      </c>
      <c r="B22306">
        <v>6925</v>
      </c>
      <c r="C22306">
        <v>20339</v>
      </c>
      <c r="D22306" s="1" t="s">
        <v>6812</v>
      </c>
      <c r="E22306" s="2">
        <v>9.5601851851851855E-2</v>
      </c>
      <c r="F22306">
        <v>2016</v>
      </c>
    </row>
    <row r="22307" spans="1:6" x14ac:dyDescent="0.3">
      <c r="A22307">
        <v>4304</v>
      </c>
      <c r="B22307">
        <v>4350</v>
      </c>
      <c r="C22307">
        <v>9183</v>
      </c>
      <c r="D22307" s="1" t="s">
        <v>23844</v>
      </c>
      <c r="E22307" s="2">
        <v>9.5601851851851855E-2</v>
      </c>
      <c r="F22307">
        <v>2017</v>
      </c>
    </row>
    <row r="22308" spans="1:6" x14ac:dyDescent="0.3">
      <c r="A22308">
        <v>4305</v>
      </c>
      <c r="B22308">
        <v>4351</v>
      </c>
      <c r="C22308">
        <v>9182</v>
      </c>
      <c r="D22308" s="1" t="s">
        <v>23845</v>
      </c>
      <c r="E22308" s="2">
        <v>9.5601851851851855E-2</v>
      </c>
      <c r="F22308">
        <v>2017</v>
      </c>
    </row>
    <row r="22309" spans="1:6" x14ac:dyDescent="0.3">
      <c r="A22309">
        <v>4306</v>
      </c>
      <c r="B22309">
        <v>4352</v>
      </c>
      <c r="C22309">
        <v>14209</v>
      </c>
      <c r="D22309" s="1" t="s">
        <v>23846</v>
      </c>
      <c r="E22309" s="2">
        <v>9.5601851851851855E-2</v>
      </c>
      <c r="F22309">
        <v>2017</v>
      </c>
    </row>
    <row r="22310" spans="1:6" x14ac:dyDescent="0.3">
      <c r="A22310">
        <v>5876</v>
      </c>
      <c r="B22310">
        <v>5876</v>
      </c>
      <c r="C22310">
        <v>12423</v>
      </c>
      <c r="D22310" s="1" t="s">
        <v>40518</v>
      </c>
      <c r="E22310" s="2">
        <v>9.5601851851851855E-2</v>
      </c>
      <c r="F22310">
        <v>2018</v>
      </c>
    </row>
    <row r="22311" spans="1:6" x14ac:dyDescent="0.3">
      <c r="A22311">
        <v>5877</v>
      </c>
      <c r="B22311">
        <v>5876</v>
      </c>
      <c r="C22311">
        <v>6056</v>
      </c>
      <c r="D22311" s="1" t="s">
        <v>40519</v>
      </c>
      <c r="E22311" s="2">
        <v>9.5601851851851855E-2</v>
      </c>
      <c r="F22311">
        <v>2018</v>
      </c>
    </row>
    <row r="22312" spans="1:6" x14ac:dyDescent="0.3">
      <c r="A22312">
        <v>5878</v>
      </c>
      <c r="B22312">
        <v>5876</v>
      </c>
      <c r="C22312">
        <v>6256</v>
      </c>
      <c r="D22312" s="1" t="s">
        <v>40520</v>
      </c>
      <c r="E22312" s="2">
        <v>9.5601851851851855E-2</v>
      </c>
      <c r="F22312">
        <v>2018</v>
      </c>
    </row>
    <row r="22313" spans="1:6" x14ac:dyDescent="0.3">
      <c r="A22313">
        <v>5289</v>
      </c>
      <c r="B22313">
        <v>5289</v>
      </c>
      <c r="C22313">
        <v>8417</v>
      </c>
      <c r="D22313" s="1" t="s">
        <v>52211</v>
      </c>
      <c r="E22313" s="2">
        <v>9.5601851851851855E-2</v>
      </c>
      <c r="F22313">
        <v>2019</v>
      </c>
    </row>
    <row r="22314" spans="1:6" x14ac:dyDescent="0.3">
      <c r="A22314">
        <v>5290</v>
      </c>
      <c r="B22314">
        <v>5290</v>
      </c>
      <c r="C22314">
        <v>13102</v>
      </c>
      <c r="D22314" s="1" t="s">
        <v>52212</v>
      </c>
      <c r="E22314" s="2">
        <v>9.5601851851851855E-2</v>
      </c>
      <c r="F22314">
        <v>2019</v>
      </c>
    </row>
    <row r="22315" spans="1:6" x14ac:dyDescent="0.3">
      <c r="A22315">
        <v>6840</v>
      </c>
      <c r="B22315">
        <v>6926</v>
      </c>
      <c r="C22315">
        <v>13517</v>
      </c>
      <c r="D22315" s="1" t="s">
        <v>2085</v>
      </c>
      <c r="E22315" s="2">
        <v>9.5613425925925921E-2</v>
      </c>
      <c r="F22315">
        <v>2016</v>
      </c>
    </row>
    <row r="22316" spans="1:6" x14ac:dyDescent="0.3">
      <c r="A22316">
        <v>6841</v>
      </c>
      <c r="B22316">
        <v>6927</v>
      </c>
      <c r="C22316">
        <v>17622</v>
      </c>
      <c r="D22316" s="1" t="s">
        <v>6813</v>
      </c>
      <c r="E22316" s="2">
        <v>9.5613425925925921E-2</v>
      </c>
      <c r="F22316">
        <v>2016</v>
      </c>
    </row>
    <row r="22317" spans="1:6" x14ac:dyDescent="0.3">
      <c r="A22317">
        <v>4307</v>
      </c>
      <c r="B22317">
        <v>4353</v>
      </c>
      <c r="C22317">
        <v>12278</v>
      </c>
      <c r="D22317" s="1" t="s">
        <v>23847</v>
      </c>
      <c r="E22317" s="2">
        <v>9.5613425925925921E-2</v>
      </c>
      <c r="F22317">
        <v>2017</v>
      </c>
    </row>
    <row r="22318" spans="1:6" x14ac:dyDescent="0.3">
      <c r="A22318">
        <v>5879</v>
      </c>
      <c r="B22318">
        <v>5879</v>
      </c>
      <c r="C22318">
        <v>5279</v>
      </c>
      <c r="D22318" s="1" t="s">
        <v>23787</v>
      </c>
      <c r="E22318" s="2">
        <v>9.5613425925925921E-2</v>
      </c>
      <c r="F22318">
        <v>2018</v>
      </c>
    </row>
    <row r="22319" spans="1:6" x14ac:dyDescent="0.3">
      <c r="A22319">
        <v>5880</v>
      </c>
      <c r="B22319">
        <v>5879</v>
      </c>
      <c r="C22319">
        <v>9353</v>
      </c>
      <c r="D22319" s="1" t="s">
        <v>40521</v>
      </c>
      <c r="E22319" s="2">
        <v>9.5613425925925921E-2</v>
      </c>
      <c r="F22319">
        <v>2018</v>
      </c>
    </row>
    <row r="22320" spans="1:6" x14ac:dyDescent="0.3">
      <c r="A22320">
        <v>6842</v>
      </c>
      <c r="B22320">
        <v>6928</v>
      </c>
      <c r="C22320">
        <v>14573</v>
      </c>
      <c r="D22320" s="1" t="s">
        <v>6814</v>
      </c>
      <c r="E22320" s="2">
        <v>9.5625000000000002E-2</v>
      </c>
      <c r="F22320">
        <v>2016</v>
      </c>
    </row>
    <row r="22321" spans="1:6" x14ac:dyDescent="0.3">
      <c r="A22321">
        <v>4308</v>
      </c>
      <c r="B22321">
        <v>4354</v>
      </c>
      <c r="C22321">
        <v>21556</v>
      </c>
      <c r="D22321" s="1" t="s">
        <v>23848</v>
      </c>
      <c r="E22321" s="2">
        <v>9.5625000000000002E-2</v>
      </c>
      <c r="F22321">
        <v>2017</v>
      </c>
    </row>
    <row r="22322" spans="1:6" x14ac:dyDescent="0.3">
      <c r="A22322">
        <v>4309</v>
      </c>
      <c r="B22322">
        <v>4355</v>
      </c>
      <c r="C22322">
        <v>11479</v>
      </c>
      <c r="D22322" s="1" t="s">
        <v>23849</v>
      </c>
      <c r="E22322" s="2">
        <v>9.5625000000000002E-2</v>
      </c>
      <c r="F22322">
        <v>2017</v>
      </c>
    </row>
    <row r="22323" spans="1:6" x14ac:dyDescent="0.3">
      <c r="A22323">
        <v>4310</v>
      </c>
      <c r="B22323">
        <v>4356</v>
      </c>
      <c r="C22323">
        <v>36008</v>
      </c>
      <c r="D22323" s="1" t="s">
        <v>23850</v>
      </c>
      <c r="E22323" s="2">
        <v>9.5625000000000002E-2</v>
      </c>
      <c r="F22323">
        <v>2017</v>
      </c>
    </row>
    <row r="22324" spans="1:6" x14ac:dyDescent="0.3">
      <c r="A22324">
        <v>4311</v>
      </c>
      <c r="B22324">
        <v>4357</v>
      </c>
      <c r="C22324">
        <v>22473</v>
      </c>
      <c r="D22324" s="1" t="s">
        <v>23851</v>
      </c>
      <c r="E22324" s="2">
        <v>9.5625000000000002E-2</v>
      </c>
      <c r="F22324">
        <v>2017</v>
      </c>
    </row>
    <row r="22325" spans="1:6" x14ac:dyDescent="0.3">
      <c r="A22325">
        <v>4312</v>
      </c>
      <c r="B22325">
        <v>4358</v>
      </c>
      <c r="C22325">
        <v>22474</v>
      </c>
      <c r="D22325" s="1" t="s">
        <v>23852</v>
      </c>
      <c r="E22325" s="2">
        <v>9.5625000000000002E-2</v>
      </c>
      <c r="F22325">
        <v>2017</v>
      </c>
    </row>
    <row r="22326" spans="1:6" x14ac:dyDescent="0.3">
      <c r="A22326">
        <v>4313</v>
      </c>
      <c r="B22326">
        <v>4359</v>
      </c>
      <c r="C22326">
        <v>3385</v>
      </c>
      <c r="D22326" s="1" t="s">
        <v>23853</v>
      </c>
      <c r="E22326" s="2">
        <v>9.5625000000000002E-2</v>
      </c>
      <c r="F22326">
        <v>2017</v>
      </c>
    </row>
    <row r="22327" spans="1:6" x14ac:dyDescent="0.3">
      <c r="A22327">
        <v>5881</v>
      </c>
      <c r="B22327">
        <v>5881</v>
      </c>
      <c r="C22327">
        <v>9183</v>
      </c>
      <c r="D22327" s="1" t="s">
        <v>40522</v>
      </c>
      <c r="E22327" s="2">
        <v>9.5625000000000002E-2</v>
      </c>
      <c r="F22327">
        <v>2018</v>
      </c>
    </row>
    <row r="22328" spans="1:6" x14ac:dyDescent="0.3">
      <c r="A22328">
        <v>5882</v>
      </c>
      <c r="B22328">
        <v>5881</v>
      </c>
      <c r="C22328">
        <v>6275</v>
      </c>
      <c r="D22328" s="1" t="s">
        <v>40523</v>
      </c>
      <c r="E22328" s="2">
        <v>9.5625000000000002E-2</v>
      </c>
      <c r="F22328">
        <v>2018</v>
      </c>
    </row>
    <row r="22329" spans="1:6" x14ac:dyDescent="0.3">
      <c r="A22329">
        <v>5883</v>
      </c>
      <c r="B22329">
        <v>5881</v>
      </c>
      <c r="C22329">
        <v>6276</v>
      </c>
      <c r="D22329" s="1" t="s">
        <v>40524</v>
      </c>
      <c r="E22329" s="2">
        <v>9.5625000000000002E-2</v>
      </c>
      <c r="F22329">
        <v>2018</v>
      </c>
    </row>
    <row r="22330" spans="1:6" x14ac:dyDescent="0.3">
      <c r="A22330">
        <v>5291</v>
      </c>
      <c r="B22330">
        <v>5291</v>
      </c>
      <c r="C22330">
        <v>2379</v>
      </c>
      <c r="D22330" s="1" t="s">
        <v>9293</v>
      </c>
      <c r="E22330" s="2">
        <v>9.5625000000000002E-2</v>
      </c>
      <c r="F22330">
        <v>2019</v>
      </c>
    </row>
    <row r="22331" spans="1:6" x14ac:dyDescent="0.3">
      <c r="A22331">
        <v>5292</v>
      </c>
      <c r="B22331">
        <v>5292</v>
      </c>
      <c r="C22331">
        <v>6735</v>
      </c>
      <c r="D22331" s="1" t="s">
        <v>7646</v>
      </c>
      <c r="E22331" s="2">
        <v>9.5625000000000002E-2</v>
      </c>
      <c r="F22331">
        <v>2019</v>
      </c>
    </row>
    <row r="22332" spans="1:6" x14ac:dyDescent="0.3">
      <c r="A22332">
        <v>5293</v>
      </c>
      <c r="B22332">
        <v>5293</v>
      </c>
      <c r="C22332">
        <v>5303</v>
      </c>
      <c r="D22332" s="1" t="s">
        <v>40237</v>
      </c>
      <c r="E22332" s="2">
        <v>9.5625000000000002E-2</v>
      </c>
      <c r="F22332">
        <v>2019</v>
      </c>
    </row>
    <row r="22333" spans="1:6" x14ac:dyDescent="0.3">
      <c r="A22333">
        <v>5294</v>
      </c>
      <c r="B22333">
        <v>5294</v>
      </c>
      <c r="C22333">
        <v>30802</v>
      </c>
      <c r="D22333" s="1" t="s">
        <v>23365</v>
      </c>
      <c r="E22333" s="2">
        <v>9.5625000000000002E-2</v>
      </c>
      <c r="F22333">
        <v>2019</v>
      </c>
    </row>
    <row r="22334" spans="1:6" x14ac:dyDescent="0.3">
      <c r="A22334">
        <v>6843</v>
      </c>
      <c r="B22334">
        <v>6929</v>
      </c>
      <c r="C22334">
        <v>10676</v>
      </c>
      <c r="D22334" s="1" t="s">
        <v>6815</v>
      </c>
      <c r="E22334" s="2">
        <v>9.5636574074074068E-2</v>
      </c>
      <c r="F22334">
        <v>2016</v>
      </c>
    </row>
    <row r="22335" spans="1:6" x14ac:dyDescent="0.3">
      <c r="A22335">
        <v>6844</v>
      </c>
      <c r="B22335">
        <v>6930</v>
      </c>
      <c r="C22335">
        <v>24614</v>
      </c>
      <c r="D22335" s="1" t="s">
        <v>6816</v>
      </c>
      <c r="E22335" s="2">
        <v>9.5636574074074068E-2</v>
      </c>
      <c r="F22335">
        <v>2016</v>
      </c>
    </row>
    <row r="22336" spans="1:6" x14ac:dyDescent="0.3">
      <c r="A22336">
        <v>4314</v>
      </c>
      <c r="B22336">
        <v>4360</v>
      </c>
      <c r="C22336">
        <v>11621</v>
      </c>
      <c r="D22336" s="1" t="s">
        <v>23854</v>
      </c>
      <c r="E22336" s="2">
        <v>9.5636574074074068E-2</v>
      </c>
      <c r="F22336">
        <v>2017</v>
      </c>
    </row>
    <row r="22337" spans="1:6" x14ac:dyDescent="0.3">
      <c r="A22337">
        <v>4315</v>
      </c>
      <c r="B22337">
        <v>4361</v>
      </c>
      <c r="C22337">
        <v>3645</v>
      </c>
      <c r="D22337" s="1" t="s">
        <v>4301</v>
      </c>
      <c r="E22337" s="2">
        <v>9.5636574074074068E-2</v>
      </c>
      <c r="F22337">
        <v>2017</v>
      </c>
    </row>
    <row r="22338" spans="1:6" x14ac:dyDescent="0.3">
      <c r="A22338">
        <v>4316</v>
      </c>
      <c r="B22338">
        <v>4362</v>
      </c>
      <c r="C22338">
        <v>10521</v>
      </c>
      <c r="D22338" s="1" t="s">
        <v>23855</v>
      </c>
      <c r="E22338" s="2">
        <v>9.5636574074074068E-2</v>
      </c>
      <c r="F22338">
        <v>2017</v>
      </c>
    </row>
    <row r="22339" spans="1:6" x14ac:dyDescent="0.3">
      <c r="A22339">
        <v>4317</v>
      </c>
      <c r="B22339">
        <v>4363</v>
      </c>
      <c r="C22339">
        <v>5577</v>
      </c>
      <c r="D22339" s="1" t="s">
        <v>2162</v>
      </c>
      <c r="E22339" s="2">
        <v>9.5636574074074068E-2</v>
      </c>
      <c r="F22339">
        <v>2017</v>
      </c>
    </row>
    <row r="22340" spans="1:6" x14ac:dyDescent="0.3">
      <c r="A22340">
        <v>5884</v>
      </c>
      <c r="B22340">
        <v>5884</v>
      </c>
      <c r="C22340">
        <v>17945</v>
      </c>
      <c r="D22340" s="1" t="s">
        <v>40525</v>
      </c>
      <c r="E22340" s="2">
        <v>9.5636574074074068E-2</v>
      </c>
      <c r="F22340">
        <v>2018</v>
      </c>
    </row>
    <row r="22341" spans="1:6" x14ac:dyDescent="0.3">
      <c r="A22341">
        <v>5295</v>
      </c>
      <c r="B22341">
        <v>5295</v>
      </c>
      <c r="C22341">
        <v>8676</v>
      </c>
      <c r="D22341" s="1" t="s">
        <v>52213</v>
      </c>
      <c r="E22341" s="2">
        <v>9.5636574074074068E-2</v>
      </c>
      <c r="F22341">
        <v>2019</v>
      </c>
    </row>
    <row r="22342" spans="1:6" x14ac:dyDescent="0.3">
      <c r="A22342">
        <v>6845</v>
      </c>
      <c r="B22342">
        <v>6931</v>
      </c>
      <c r="C22342">
        <v>18460</v>
      </c>
      <c r="D22342" s="1" t="s">
        <v>6817</v>
      </c>
      <c r="E22342" s="2">
        <v>9.5648148148148149E-2</v>
      </c>
      <c r="F22342">
        <v>2016</v>
      </c>
    </row>
    <row r="22343" spans="1:6" x14ac:dyDescent="0.3">
      <c r="A22343">
        <v>6846</v>
      </c>
      <c r="B22343">
        <v>6932</v>
      </c>
      <c r="C22343">
        <v>11316</v>
      </c>
      <c r="D22343" s="1" t="s">
        <v>6818</v>
      </c>
      <c r="E22343" s="2">
        <v>9.5648148148148149E-2</v>
      </c>
      <c r="F22343">
        <v>2016</v>
      </c>
    </row>
    <row r="22344" spans="1:6" x14ac:dyDescent="0.3">
      <c r="A22344">
        <v>6847</v>
      </c>
      <c r="B22344">
        <v>6933</v>
      </c>
      <c r="C22344">
        <v>40461</v>
      </c>
      <c r="D22344" s="1" t="s">
        <v>6819</v>
      </c>
      <c r="E22344" s="2">
        <v>9.5648148148148149E-2</v>
      </c>
      <c r="F22344">
        <v>2016</v>
      </c>
    </row>
    <row r="22345" spans="1:6" x14ac:dyDescent="0.3">
      <c r="A22345">
        <v>4318</v>
      </c>
      <c r="B22345">
        <v>4364</v>
      </c>
      <c r="C22345">
        <v>14595</v>
      </c>
      <c r="D22345" s="1" t="s">
        <v>23856</v>
      </c>
      <c r="E22345" s="2">
        <v>9.5648148148148149E-2</v>
      </c>
      <c r="F22345">
        <v>2017</v>
      </c>
    </row>
    <row r="22346" spans="1:6" x14ac:dyDescent="0.3">
      <c r="A22346">
        <v>4319</v>
      </c>
      <c r="B22346">
        <v>4365</v>
      </c>
      <c r="C22346">
        <v>8467</v>
      </c>
      <c r="D22346" s="1" t="s">
        <v>23857</v>
      </c>
      <c r="E22346" s="2">
        <v>9.5648148148148149E-2</v>
      </c>
      <c r="F22346">
        <v>2017</v>
      </c>
    </row>
    <row r="22347" spans="1:6" x14ac:dyDescent="0.3">
      <c r="A22347">
        <v>4320</v>
      </c>
      <c r="B22347">
        <v>4366</v>
      </c>
      <c r="C22347">
        <v>8310</v>
      </c>
      <c r="D22347" s="1" t="s">
        <v>23858</v>
      </c>
      <c r="E22347" s="2">
        <v>9.5648148148148149E-2</v>
      </c>
      <c r="F22347">
        <v>2017</v>
      </c>
    </row>
    <row r="22348" spans="1:6" x14ac:dyDescent="0.3">
      <c r="A22348">
        <v>5885</v>
      </c>
      <c r="B22348">
        <v>5885</v>
      </c>
      <c r="C22348">
        <v>18010</v>
      </c>
      <c r="D22348" s="1" t="s">
        <v>40526</v>
      </c>
      <c r="E22348" s="2">
        <v>9.5648148148148149E-2</v>
      </c>
      <c r="F22348">
        <v>2018</v>
      </c>
    </row>
    <row r="22349" spans="1:6" x14ac:dyDescent="0.3">
      <c r="A22349">
        <v>5886</v>
      </c>
      <c r="B22349">
        <v>5885</v>
      </c>
      <c r="C22349">
        <v>7879</v>
      </c>
      <c r="D22349" s="1" t="s">
        <v>40527</v>
      </c>
      <c r="E22349" s="2">
        <v>9.5648148148148149E-2</v>
      </c>
      <c r="F22349">
        <v>2018</v>
      </c>
    </row>
    <row r="22350" spans="1:6" x14ac:dyDescent="0.3">
      <c r="A22350">
        <v>5887</v>
      </c>
      <c r="B22350">
        <v>5885</v>
      </c>
      <c r="C22350">
        <v>8556</v>
      </c>
      <c r="D22350" s="1" t="s">
        <v>40528</v>
      </c>
      <c r="E22350" s="2">
        <v>9.5648148148148149E-2</v>
      </c>
      <c r="F22350">
        <v>2018</v>
      </c>
    </row>
    <row r="22351" spans="1:6" x14ac:dyDescent="0.3">
      <c r="A22351">
        <v>5888</v>
      </c>
      <c r="B22351">
        <v>5885</v>
      </c>
      <c r="C22351">
        <v>17758</v>
      </c>
      <c r="D22351" s="1" t="s">
        <v>28038</v>
      </c>
      <c r="E22351" s="2">
        <v>9.5648148148148149E-2</v>
      </c>
      <c r="F22351">
        <v>2018</v>
      </c>
    </row>
    <row r="22352" spans="1:6" x14ac:dyDescent="0.3">
      <c r="A22352">
        <v>5296</v>
      </c>
      <c r="B22352">
        <v>5296</v>
      </c>
      <c r="C22352">
        <v>16319</v>
      </c>
      <c r="D22352" s="1" t="s">
        <v>52214</v>
      </c>
      <c r="E22352" s="2">
        <v>9.5648148148148149E-2</v>
      </c>
      <c r="F22352">
        <v>2019</v>
      </c>
    </row>
    <row r="22353" spans="1:6" x14ac:dyDescent="0.3">
      <c r="A22353">
        <v>6848</v>
      </c>
      <c r="B22353">
        <v>6934</v>
      </c>
      <c r="C22353">
        <v>5376</v>
      </c>
      <c r="D22353" s="1" t="s">
        <v>6820</v>
      </c>
      <c r="E22353" s="2">
        <v>9.5659722222222215E-2</v>
      </c>
      <c r="F22353">
        <v>2016</v>
      </c>
    </row>
    <row r="22354" spans="1:6" x14ac:dyDescent="0.3">
      <c r="A22354">
        <v>6849</v>
      </c>
      <c r="B22354">
        <v>6935</v>
      </c>
      <c r="C22354">
        <v>19274</v>
      </c>
      <c r="D22354" s="1" t="s">
        <v>6821</v>
      </c>
      <c r="E22354" s="2">
        <v>9.5659722222222215E-2</v>
      </c>
      <c r="F22354">
        <v>2016</v>
      </c>
    </row>
    <row r="22355" spans="1:6" x14ac:dyDescent="0.3">
      <c r="A22355">
        <v>6850</v>
      </c>
      <c r="B22355">
        <v>6936</v>
      </c>
      <c r="C22355">
        <v>30085</v>
      </c>
      <c r="D22355" s="1" t="s">
        <v>6822</v>
      </c>
      <c r="E22355" s="2">
        <v>9.5659722222222215E-2</v>
      </c>
      <c r="F22355">
        <v>2016</v>
      </c>
    </row>
    <row r="22356" spans="1:6" x14ac:dyDescent="0.3">
      <c r="A22356">
        <v>6851</v>
      </c>
      <c r="B22356">
        <v>6937</v>
      </c>
      <c r="C22356">
        <v>8394</v>
      </c>
      <c r="D22356" s="1" t="s">
        <v>6823</v>
      </c>
      <c r="E22356" s="2">
        <v>9.5659722222222215E-2</v>
      </c>
      <c r="F22356">
        <v>2016</v>
      </c>
    </row>
    <row r="22357" spans="1:6" x14ac:dyDescent="0.3">
      <c r="A22357">
        <v>4321</v>
      </c>
      <c r="B22357">
        <v>4367</v>
      </c>
      <c r="C22357">
        <v>20482</v>
      </c>
      <c r="D22357" s="1" t="s">
        <v>23859</v>
      </c>
      <c r="E22357" s="2">
        <v>9.5659722222222215E-2</v>
      </c>
      <c r="F22357">
        <v>2017</v>
      </c>
    </row>
    <row r="22358" spans="1:6" x14ac:dyDescent="0.3">
      <c r="A22358">
        <v>4322</v>
      </c>
      <c r="B22358">
        <v>4368</v>
      </c>
      <c r="C22358">
        <v>8190</v>
      </c>
      <c r="D22358" s="1" t="s">
        <v>23860</v>
      </c>
      <c r="E22358" s="2">
        <v>9.5659722222222215E-2</v>
      </c>
      <c r="F22358">
        <v>2017</v>
      </c>
    </row>
    <row r="22359" spans="1:6" x14ac:dyDescent="0.3">
      <c r="A22359">
        <v>4323</v>
      </c>
      <c r="B22359">
        <v>4369</v>
      </c>
      <c r="C22359">
        <v>21352</v>
      </c>
      <c r="D22359" s="1" t="s">
        <v>23861</v>
      </c>
      <c r="E22359" s="2">
        <v>9.5659722222222215E-2</v>
      </c>
      <c r="F22359">
        <v>2017</v>
      </c>
    </row>
    <row r="22360" spans="1:6" x14ac:dyDescent="0.3">
      <c r="A22360">
        <v>5889</v>
      </c>
      <c r="B22360">
        <v>5889</v>
      </c>
      <c r="C22360">
        <v>13994</v>
      </c>
      <c r="D22360" s="1" t="s">
        <v>40529</v>
      </c>
      <c r="E22360" s="2">
        <v>9.5659722222222215E-2</v>
      </c>
      <c r="F22360">
        <v>2018</v>
      </c>
    </row>
    <row r="22361" spans="1:6" x14ac:dyDescent="0.3">
      <c r="A22361">
        <v>5297</v>
      </c>
      <c r="B22361">
        <v>5297</v>
      </c>
      <c r="C22361">
        <v>5798</v>
      </c>
      <c r="D22361" s="1" t="s">
        <v>52215</v>
      </c>
      <c r="E22361" s="2">
        <v>9.5659722222222215E-2</v>
      </c>
      <c r="F22361">
        <v>2019</v>
      </c>
    </row>
    <row r="22362" spans="1:6" x14ac:dyDescent="0.3">
      <c r="A22362">
        <v>5298</v>
      </c>
      <c r="B22362">
        <v>5298</v>
      </c>
      <c r="C22362">
        <v>6331</v>
      </c>
      <c r="D22362" s="1" t="s">
        <v>52216</v>
      </c>
      <c r="E22362" s="2">
        <v>9.5659722222222215E-2</v>
      </c>
      <c r="F22362">
        <v>2019</v>
      </c>
    </row>
    <row r="22363" spans="1:6" x14ac:dyDescent="0.3">
      <c r="A22363">
        <v>5299</v>
      </c>
      <c r="B22363">
        <v>5299</v>
      </c>
      <c r="C22363">
        <v>6179</v>
      </c>
      <c r="D22363" s="1" t="s">
        <v>52217</v>
      </c>
      <c r="E22363" s="2">
        <v>9.5659722222222215E-2</v>
      </c>
      <c r="F22363">
        <v>2019</v>
      </c>
    </row>
    <row r="22364" spans="1:6" x14ac:dyDescent="0.3">
      <c r="A22364">
        <v>5300</v>
      </c>
      <c r="B22364">
        <v>5300</v>
      </c>
      <c r="C22364">
        <v>8954</v>
      </c>
      <c r="D22364" s="1" t="s">
        <v>52218</v>
      </c>
      <c r="E22364" s="2">
        <v>9.5659722222222215E-2</v>
      </c>
      <c r="F22364">
        <v>2019</v>
      </c>
    </row>
    <row r="22365" spans="1:6" x14ac:dyDescent="0.3">
      <c r="A22365">
        <v>5301</v>
      </c>
      <c r="B22365">
        <v>5301</v>
      </c>
      <c r="C22365">
        <v>9179</v>
      </c>
      <c r="D22365" s="1" t="s">
        <v>52219</v>
      </c>
      <c r="E22365" s="2">
        <v>9.5659722222222215E-2</v>
      </c>
      <c r="F22365">
        <v>2019</v>
      </c>
    </row>
    <row r="22366" spans="1:6" x14ac:dyDescent="0.3">
      <c r="A22366">
        <v>6852</v>
      </c>
      <c r="B22366">
        <v>6938</v>
      </c>
      <c r="C22366">
        <v>18586</v>
      </c>
      <c r="D22366" s="1" t="s">
        <v>6824</v>
      </c>
      <c r="E22366" s="2">
        <v>9.5671296296296296E-2</v>
      </c>
      <c r="F22366">
        <v>2016</v>
      </c>
    </row>
    <row r="22367" spans="1:6" x14ac:dyDescent="0.3">
      <c r="A22367">
        <v>6853</v>
      </c>
      <c r="B22367">
        <v>6939</v>
      </c>
      <c r="C22367">
        <v>10251</v>
      </c>
      <c r="D22367" s="1" t="s">
        <v>6825</v>
      </c>
      <c r="E22367" s="2">
        <v>9.5671296296296296E-2</v>
      </c>
      <c r="F22367">
        <v>2016</v>
      </c>
    </row>
    <row r="22368" spans="1:6" x14ac:dyDescent="0.3">
      <c r="A22368">
        <v>6854</v>
      </c>
      <c r="B22368">
        <v>6940</v>
      </c>
      <c r="C22368">
        <v>2376</v>
      </c>
      <c r="D22368" s="1" t="s">
        <v>6826</v>
      </c>
      <c r="E22368" s="2">
        <v>9.5671296296296296E-2</v>
      </c>
      <c r="F22368">
        <v>2016</v>
      </c>
    </row>
    <row r="22369" spans="1:6" x14ac:dyDescent="0.3">
      <c r="A22369">
        <v>6855</v>
      </c>
      <c r="B22369">
        <v>6941</v>
      </c>
      <c r="C22369">
        <v>10252</v>
      </c>
      <c r="D22369" s="1" t="s">
        <v>6827</v>
      </c>
      <c r="E22369" s="2">
        <v>9.5671296296296296E-2</v>
      </c>
      <c r="F22369">
        <v>2016</v>
      </c>
    </row>
    <row r="22370" spans="1:6" x14ac:dyDescent="0.3">
      <c r="A22370">
        <v>6856</v>
      </c>
      <c r="B22370">
        <v>6942</v>
      </c>
      <c r="C22370">
        <v>16634</v>
      </c>
      <c r="D22370" s="1" t="s">
        <v>6828</v>
      </c>
      <c r="E22370" s="2">
        <v>9.5671296296296296E-2</v>
      </c>
      <c r="F22370">
        <v>2016</v>
      </c>
    </row>
    <row r="22371" spans="1:6" x14ac:dyDescent="0.3">
      <c r="A22371">
        <v>6857</v>
      </c>
      <c r="B22371">
        <v>6943</v>
      </c>
      <c r="C22371">
        <v>22305</v>
      </c>
      <c r="D22371" s="1" t="s">
        <v>6829</v>
      </c>
      <c r="E22371" s="2">
        <v>9.5671296296296296E-2</v>
      </c>
      <c r="F22371">
        <v>2016</v>
      </c>
    </row>
    <row r="22372" spans="1:6" x14ac:dyDescent="0.3">
      <c r="A22372">
        <v>6858</v>
      </c>
      <c r="B22372">
        <v>6944</v>
      </c>
      <c r="C22372">
        <v>9171</v>
      </c>
      <c r="D22372" s="1" t="s">
        <v>6830</v>
      </c>
      <c r="E22372" s="2">
        <v>9.5671296296296296E-2</v>
      </c>
      <c r="F22372">
        <v>2016</v>
      </c>
    </row>
    <row r="22373" spans="1:6" x14ac:dyDescent="0.3">
      <c r="A22373">
        <v>4324</v>
      </c>
      <c r="B22373">
        <v>4370</v>
      </c>
      <c r="C22373">
        <v>12180</v>
      </c>
      <c r="D22373" s="1" t="s">
        <v>23862</v>
      </c>
      <c r="E22373" s="2">
        <v>9.5671296296296296E-2</v>
      </c>
      <c r="F22373">
        <v>2017</v>
      </c>
    </row>
    <row r="22374" spans="1:6" x14ac:dyDescent="0.3">
      <c r="A22374">
        <v>4325</v>
      </c>
      <c r="B22374">
        <v>4371</v>
      </c>
      <c r="C22374">
        <v>4341</v>
      </c>
      <c r="D22374" s="1" t="s">
        <v>23863</v>
      </c>
      <c r="E22374" s="2">
        <v>9.5671296296296296E-2</v>
      </c>
      <c r="F22374">
        <v>2017</v>
      </c>
    </row>
    <row r="22375" spans="1:6" x14ac:dyDescent="0.3">
      <c r="A22375">
        <v>4326</v>
      </c>
      <c r="B22375">
        <v>4372</v>
      </c>
      <c r="C22375">
        <v>8468</v>
      </c>
      <c r="D22375" s="1" t="s">
        <v>23864</v>
      </c>
      <c r="E22375" s="2">
        <v>9.5671296296296296E-2</v>
      </c>
      <c r="F22375">
        <v>2017</v>
      </c>
    </row>
    <row r="22376" spans="1:6" x14ac:dyDescent="0.3">
      <c r="A22376">
        <v>4327</v>
      </c>
      <c r="B22376">
        <v>4373</v>
      </c>
      <c r="C22376">
        <v>8395</v>
      </c>
      <c r="D22376" s="1" t="s">
        <v>23865</v>
      </c>
      <c r="E22376" s="2">
        <v>9.5671296296296296E-2</v>
      </c>
      <c r="F22376">
        <v>2017</v>
      </c>
    </row>
    <row r="22377" spans="1:6" x14ac:dyDescent="0.3">
      <c r="A22377">
        <v>4328</v>
      </c>
      <c r="B22377">
        <v>4374</v>
      </c>
      <c r="C22377">
        <v>21285</v>
      </c>
      <c r="D22377" s="1" t="s">
        <v>23866</v>
      </c>
      <c r="E22377" s="2">
        <v>9.5671296296296296E-2</v>
      </c>
      <c r="F22377">
        <v>2017</v>
      </c>
    </row>
    <row r="22378" spans="1:6" x14ac:dyDescent="0.3">
      <c r="A22378">
        <v>5890</v>
      </c>
      <c r="B22378">
        <v>5890</v>
      </c>
      <c r="C22378">
        <v>1256</v>
      </c>
      <c r="D22378" s="1" t="s">
        <v>40530</v>
      </c>
      <c r="E22378" s="2">
        <v>9.5671296296296296E-2</v>
      </c>
      <c r="F22378">
        <v>2018</v>
      </c>
    </row>
    <row r="22379" spans="1:6" x14ac:dyDescent="0.3">
      <c r="A22379">
        <v>5891</v>
      </c>
      <c r="B22379">
        <v>5890</v>
      </c>
      <c r="C22379">
        <v>7839</v>
      </c>
      <c r="D22379" s="1" t="s">
        <v>40531</v>
      </c>
      <c r="E22379" s="2">
        <v>9.5671296296296296E-2</v>
      </c>
      <c r="F22379">
        <v>2018</v>
      </c>
    </row>
    <row r="22380" spans="1:6" x14ac:dyDescent="0.3">
      <c r="A22380">
        <v>5892</v>
      </c>
      <c r="B22380">
        <v>5890</v>
      </c>
      <c r="C22380">
        <v>6604</v>
      </c>
      <c r="D22380" s="1" t="s">
        <v>40532</v>
      </c>
      <c r="E22380" s="2">
        <v>9.5671296296296296E-2</v>
      </c>
      <c r="F22380">
        <v>2018</v>
      </c>
    </row>
    <row r="22381" spans="1:6" x14ac:dyDescent="0.3">
      <c r="A22381">
        <v>5893</v>
      </c>
      <c r="B22381">
        <v>5890</v>
      </c>
      <c r="C22381">
        <v>10251</v>
      </c>
      <c r="D22381" s="1" t="s">
        <v>40533</v>
      </c>
      <c r="E22381" s="2">
        <v>9.5671296296296296E-2</v>
      </c>
      <c r="F22381">
        <v>2018</v>
      </c>
    </row>
    <row r="22382" spans="1:6" x14ac:dyDescent="0.3">
      <c r="A22382">
        <v>5894</v>
      </c>
      <c r="B22382">
        <v>5890</v>
      </c>
      <c r="C22382">
        <v>1888</v>
      </c>
      <c r="D22382" s="1" t="s">
        <v>40534</v>
      </c>
      <c r="E22382" s="2">
        <v>9.5671296296296296E-2</v>
      </c>
      <c r="F22382">
        <v>2018</v>
      </c>
    </row>
    <row r="22383" spans="1:6" x14ac:dyDescent="0.3">
      <c r="A22383">
        <v>5895</v>
      </c>
      <c r="B22383">
        <v>5890</v>
      </c>
      <c r="C22383">
        <v>1887</v>
      </c>
      <c r="D22383" s="1" t="s">
        <v>2714</v>
      </c>
      <c r="E22383" s="2">
        <v>9.5671296296296296E-2</v>
      </c>
      <c r="F22383">
        <v>2018</v>
      </c>
    </row>
    <row r="22384" spans="1:6" x14ac:dyDescent="0.3">
      <c r="A22384">
        <v>5302</v>
      </c>
      <c r="B22384">
        <v>5302</v>
      </c>
      <c r="C22384">
        <v>12844</v>
      </c>
      <c r="D22384" s="1" t="s">
        <v>52220</v>
      </c>
      <c r="E22384" s="2">
        <v>9.5671296296296296E-2</v>
      </c>
      <c r="F22384">
        <v>2019</v>
      </c>
    </row>
    <row r="22385" spans="1:6" x14ac:dyDescent="0.3">
      <c r="A22385">
        <v>5303</v>
      </c>
      <c r="B22385">
        <v>5303</v>
      </c>
      <c r="C22385">
        <v>5320</v>
      </c>
      <c r="D22385" s="1" t="s">
        <v>4692</v>
      </c>
      <c r="E22385" s="2">
        <v>9.5671296296296296E-2</v>
      </c>
      <c r="F22385">
        <v>2019</v>
      </c>
    </row>
    <row r="22386" spans="1:6" x14ac:dyDescent="0.3">
      <c r="A22386">
        <v>5304</v>
      </c>
      <c r="B22386">
        <v>5304</v>
      </c>
      <c r="C22386">
        <v>9303</v>
      </c>
      <c r="D22386" s="1" t="s">
        <v>41695</v>
      </c>
      <c r="E22386" s="2">
        <v>9.5671296296296296E-2</v>
      </c>
      <c r="F22386">
        <v>2019</v>
      </c>
    </row>
    <row r="22387" spans="1:6" x14ac:dyDescent="0.3">
      <c r="A22387">
        <v>5305</v>
      </c>
      <c r="B22387">
        <v>5305</v>
      </c>
      <c r="C22387">
        <v>14158</v>
      </c>
      <c r="D22387" s="1" t="s">
        <v>52221</v>
      </c>
      <c r="E22387" s="2">
        <v>9.5671296296296296E-2</v>
      </c>
      <c r="F22387">
        <v>2019</v>
      </c>
    </row>
    <row r="22388" spans="1:6" x14ac:dyDescent="0.3">
      <c r="A22388">
        <v>6859</v>
      </c>
      <c r="B22388">
        <v>6945</v>
      </c>
      <c r="C22388">
        <v>10247</v>
      </c>
      <c r="D22388" s="1" t="s">
        <v>6831</v>
      </c>
      <c r="E22388" s="2">
        <v>9.5682870370370376E-2</v>
      </c>
      <c r="F22388">
        <v>2016</v>
      </c>
    </row>
    <row r="22389" spans="1:6" x14ac:dyDescent="0.3">
      <c r="A22389">
        <v>6860</v>
      </c>
      <c r="B22389">
        <v>6946</v>
      </c>
      <c r="C22389">
        <v>19479</v>
      </c>
      <c r="D22389" s="1" t="s">
        <v>6832</v>
      </c>
      <c r="E22389" s="2">
        <v>9.5682870370370376E-2</v>
      </c>
      <c r="F22389">
        <v>2016</v>
      </c>
    </row>
    <row r="22390" spans="1:6" x14ac:dyDescent="0.3">
      <c r="A22390">
        <v>6861</v>
      </c>
      <c r="B22390">
        <v>6947</v>
      </c>
      <c r="C22390">
        <v>10246</v>
      </c>
      <c r="D22390" s="1" t="s">
        <v>6833</v>
      </c>
      <c r="E22390" s="2">
        <v>9.5682870370370376E-2</v>
      </c>
      <c r="F22390">
        <v>2016</v>
      </c>
    </row>
    <row r="22391" spans="1:6" x14ac:dyDescent="0.3">
      <c r="A22391">
        <v>4329</v>
      </c>
      <c r="B22391">
        <v>4375</v>
      </c>
      <c r="C22391">
        <v>2329</v>
      </c>
      <c r="D22391" s="1" t="s">
        <v>23867</v>
      </c>
      <c r="E22391" s="2">
        <v>9.5682870370370376E-2</v>
      </c>
      <c r="F22391">
        <v>2017</v>
      </c>
    </row>
    <row r="22392" spans="1:6" x14ac:dyDescent="0.3">
      <c r="A22392">
        <v>4330</v>
      </c>
      <c r="B22392">
        <v>4376</v>
      </c>
      <c r="C22392">
        <v>24686</v>
      </c>
      <c r="D22392" s="1" t="s">
        <v>23868</v>
      </c>
      <c r="E22392" s="2">
        <v>9.5682870370370376E-2</v>
      </c>
      <c r="F22392">
        <v>2017</v>
      </c>
    </row>
    <row r="22393" spans="1:6" x14ac:dyDescent="0.3">
      <c r="A22393">
        <v>4331</v>
      </c>
      <c r="B22393">
        <v>4377</v>
      </c>
      <c r="C22393">
        <v>34117</v>
      </c>
      <c r="D22393" s="1" t="s">
        <v>23869</v>
      </c>
      <c r="E22393" s="2">
        <v>9.5682870370370376E-2</v>
      </c>
      <c r="F22393">
        <v>2017</v>
      </c>
    </row>
    <row r="22394" spans="1:6" x14ac:dyDescent="0.3">
      <c r="A22394">
        <v>4332</v>
      </c>
      <c r="B22394">
        <v>4378</v>
      </c>
      <c r="C22394">
        <v>11200</v>
      </c>
      <c r="D22394" s="1" t="s">
        <v>5854</v>
      </c>
      <c r="E22394" s="2">
        <v>9.5682870370370376E-2</v>
      </c>
      <c r="F22394">
        <v>2017</v>
      </c>
    </row>
    <row r="22395" spans="1:6" x14ac:dyDescent="0.3">
      <c r="A22395">
        <v>4333</v>
      </c>
      <c r="B22395">
        <v>4379</v>
      </c>
      <c r="C22395">
        <v>16515</v>
      </c>
      <c r="D22395" s="1" t="s">
        <v>23870</v>
      </c>
      <c r="E22395" s="2">
        <v>9.5682870370370376E-2</v>
      </c>
      <c r="F22395">
        <v>2017</v>
      </c>
    </row>
    <row r="22396" spans="1:6" x14ac:dyDescent="0.3">
      <c r="A22396">
        <v>5896</v>
      </c>
      <c r="B22396">
        <v>5896</v>
      </c>
      <c r="C22396">
        <v>5362</v>
      </c>
      <c r="D22396" s="1" t="s">
        <v>10311</v>
      </c>
      <c r="E22396" s="2">
        <v>9.5682870370370376E-2</v>
      </c>
      <c r="F22396">
        <v>2018</v>
      </c>
    </row>
    <row r="22397" spans="1:6" x14ac:dyDescent="0.3">
      <c r="A22397">
        <v>5897</v>
      </c>
      <c r="B22397">
        <v>5896</v>
      </c>
      <c r="C22397">
        <v>8380</v>
      </c>
      <c r="D22397" s="1" t="s">
        <v>40535</v>
      </c>
      <c r="E22397" s="2">
        <v>9.5682870370370376E-2</v>
      </c>
      <c r="F22397">
        <v>2018</v>
      </c>
    </row>
    <row r="22398" spans="1:6" x14ac:dyDescent="0.3">
      <c r="A22398">
        <v>6862</v>
      </c>
      <c r="B22398">
        <v>6948</v>
      </c>
      <c r="C22398">
        <v>22264</v>
      </c>
      <c r="D22398" s="1" t="s">
        <v>6834</v>
      </c>
      <c r="E22398" s="2">
        <v>9.5694444444444443E-2</v>
      </c>
      <c r="F22398">
        <v>2016</v>
      </c>
    </row>
    <row r="22399" spans="1:6" x14ac:dyDescent="0.3">
      <c r="A22399">
        <v>6863</v>
      </c>
      <c r="B22399">
        <v>6949</v>
      </c>
      <c r="C22399">
        <v>30438</v>
      </c>
      <c r="D22399" s="1" t="s">
        <v>6835</v>
      </c>
      <c r="E22399" s="2">
        <v>9.5694444444444443E-2</v>
      </c>
      <c r="F22399">
        <v>2016</v>
      </c>
    </row>
    <row r="22400" spans="1:6" x14ac:dyDescent="0.3">
      <c r="A22400">
        <v>6864</v>
      </c>
      <c r="B22400">
        <v>6950</v>
      </c>
      <c r="C22400">
        <v>4258</v>
      </c>
      <c r="D22400" s="1" t="s">
        <v>6836</v>
      </c>
      <c r="E22400" s="2">
        <v>9.5694444444444443E-2</v>
      </c>
      <c r="F22400">
        <v>2016</v>
      </c>
    </row>
    <row r="22401" spans="1:6" x14ac:dyDescent="0.3">
      <c r="A22401">
        <v>6865</v>
      </c>
      <c r="B22401">
        <v>6951</v>
      </c>
      <c r="C22401">
        <v>15373</v>
      </c>
      <c r="D22401" s="1" t="s">
        <v>6837</v>
      </c>
      <c r="E22401" s="2">
        <v>9.5694444444444443E-2</v>
      </c>
      <c r="F22401">
        <v>2016</v>
      </c>
    </row>
    <row r="22402" spans="1:6" x14ac:dyDescent="0.3">
      <c r="A22402">
        <v>4334</v>
      </c>
      <c r="B22402">
        <v>4380</v>
      </c>
      <c r="C22402">
        <v>1002</v>
      </c>
      <c r="D22402" s="1" t="s">
        <v>4361</v>
      </c>
      <c r="E22402" s="2">
        <v>9.5694444444444443E-2</v>
      </c>
      <c r="F22402">
        <v>2017</v>
      </c>
    </row>
    <row r="22403" spans="1:6" x14ac:dyDescent="0.3">
      <c r="A22403">
        <v>4335</v>
      </c>
      <c r="B22403">
        <v>4381</v>
      </c>
      <c r="C22403">
        <v>15171</v>
      </c>
      <c r="D22403" s="1" t="s">
        <v>23871</v>
      </c>
      <c r="E22403" s="2">
        <v>9.5694444444444443E-2</v>
      </c>
      <c r="F22403">
        <v>2017</v>
      </c>
    </row>
    <row r="22404" spans="1:6" x14ac:dyDescent="0.3">
      <c r="A22404">
        <v>4336</v>
      </c>
      <c r="B22404">
        <v>4382</v>
      </c>
      <c r="C22404">
        <v>15170</v>
      </c>
      <c r="D22404" s="1" t="s">
        <v>23872</v>
      </c>
      <c r="E22404" s="2">
        <v>9.5694444444444443E-2</v>
      </c>
      <c r="F22404">
        <v>2017</v>
      </c>
    </row>
    <row r="22405" spans="1:6" x14ac:dyDescent="0.3">
      <c r="A22405">
        <v>5898</v>
      </c>
      <c r="B22405">
        <v>5898</v>
      </c>
      <c r="C22405">
        <v>7419</v>
      </c>
      <c r="D22405" s="1" t="s">
        <v>40536</v>
      </c>
      <c r="E22405" s="2">
        <v>9.5694444444444443E-2</v>
      </c>
      <c r="F22405">
        <v>2018</v>
      </c>
    </row>
    <row r="22406" spans="1:6" x14ac:dyDescent="0.3">
      <c r="A22406">
        <v>5899</v>
      </c>
      <c r="B22406">
        <v>5898</v>
      </c>
      <c r="C22406">
        <v>11715</v>
      </c>
      <c r="D22406" s="1" t="s">
        <v>40537</v>
      </c>
      <c r="E22406" s="2">
        <v>9.5694444444444443E-2</v>
      </c>
      <c r="F22406">
        <v>2018</v>
      </c>
    </row>
    <row r="22407" spans="1:6" x14ac:dyDescent="0.3">
      <c r="A22407">
        <v>5900</v>
      </c>
      <c r="B22407">
        <v>5898</v>
      </c>
      <c r="C22407">
        <v>12227</v>
      </c>
      <c r="D22407" s="1" t="s">
        <v>40538</v>
      </c>
      <c r="E22407" s="2">
        <v>9.5694444444444443E-2</v>
      </c>
      <c r="F22407">
        <v>2018</v>
      </c>
    </row>
    <row r="22408" spans="1:6" x14ac:dyDescent="0.3">
      <c r="A22408">
        <v>5901</v>
      </c>
      <c r="B22408">
        <v>5898</v>
      </c>
      <c r="C22408">
        <v>14107</v>
      </c>
      <c r="D22408" s="1" t="s">
        <v>40539</v>
      </c>
      <c r="E22408" s="2">
        <v>9.5694444444444443E-2</v>
      </c>
      <c r="F22408">
        <v>2018</v>
      </c>
    </row>
    <row r="22409" spans="1:6" x14ac:dyDescent="0.3">
      <c r="A22409">
        <v>5306</v>
      </c>
      <c r="B22409">
        <v>5306</v>
      </c>
      <c r="C22409">
        <v>4614</v>
      </c>
      <c r="D22409" s="1" t="s">
        <v>52222</v>
      </c>
      <c r="E22409" s="2">
        <v>9.5694444444444443E-2</v>
      </c>
      <c r="F22409">
        <v>2019</v>
      </c>
    </row>
    <row r="22410" spans="1:6" x14ac:dyDescent="0.3">
      <c r="A22410">
        <v>5307</v>
      </c>
      <c r="B22410">
        <v>5307</v>
      </c>
      <c r="C22410">
        <v>10560</v>
      </c>
      <c r="D22410" s="1" t="s">
        <v>33152</v>
      </c>
      <c r="E22410" s="2">
        <v>9.5694444444444443E-2</v>
      </c>
      <c r="F22410">
        <v>2019</v>
      </c>
    </row>
    <row r="22411" spans="1:6" x14ac:dyDescent="0.3">
      <c r="A22411">
        <v>6866</v>
      </c>
      <c r="B22411">
        <v>6952</v>
      </c>
      <c r="C22411">
        <v>16431</v>
      </c>
      <c r="D22411" s="1" t="s">
        <v>6838</v>
      </c>
      <c r="E22411" s="2">
        <v>9.5706018518518524E-2</v>
      </c>
      <c r="F22411">
        <v>2016</v>
      </c>
    </row>
    <row r="22412" spans="1:6" x14ac:dyDescent="0.3">
      <c r="A22412">
        <v>6867</v>
      </c>
      <c r="B22412">
        <v>6953</v>
      </c>
      <c r="C22412">
        <v>16487</v>
      </c>
      <c r="D22412" s="1" t="s">
        <v>6839</v>
      </c>
      <c r="E22412" s="2">
        <v>9.5706018518518524E-2</v>
      </c>
      <c r="F22412">
        <v>2016</v>
      </c>
    </row>
    <row r="22413" spans="1:6" x14ac:dyDescent="0.3">
      <c r="A22413">
        <v>4337</v>
      </c>
      <c r="B22413">
        <v>4383</v>
      </c>
      <c r="C22413">
        <v>40580</v>
      </c>
      <c r="D22413" s="1" t="s">
        <v>23873</v>
      </c>
      <c r="E22413" s="2">
        <v>9.5706018518518524E-2</v>
      </c>
      <c r="F22413">
        <v>2017</v>
      </c>
    </row>
    <row r="22414" spans="1:6" x14ac:dyDescent="0.3">
      <c r="A22414">
        <v>4338</v>
      </c>
      <c r="B22414">
        <v>4384</v>
      </c>
      <c r="C22414">
        <v>24522</v>
      </c>
      <c r="D22414" s="1" t="s">
        <v>23874</v>
      </c>
      <c r="E22414" s="2">
        <v>9.5706018518518524E-2</v>
      </c>
      <c r="F22414">
        <v>2017</v>
      </c>
    </row>
    <row r="22415" spans="1:6" x14ac:dyDescent="0.3">
      <c r="A22415">
        <v>5902</v>
      </c>
      <c r="B22415">
        <v>5902</v>
      </c>
      <c r="C22415">
        <v>11476</v>
      </c>
      <c r="D22415" s="1" t="s">
        <v>40540</v>
      </c>
      <c r="E22415" s="2">
        <v>9.5706018518518524E-2</v>
      </c>
      <c r="F22415">
        <v>2018</v>
      </c>
    </row>
    <row r="22416" spans="1:6" x14ac:dyDescent="0.3">
      <c r="A22416">
        <v>5903</v>
      </c>
      <c r="B22416">
        <v>5902</v>
      </c>
      <c r="C22416">
        <v>16338</v>
      </c>
      <c r="D22416" s="1" t="s">
        <v>40541</v>
      </c>
      <c r="E22416" s="2">
        <v>9.5706018518518524E-2</v>
      </c>
      <c r="F22416">
        <v>2018</v>
      </c>
    </row>
    <row r="22417" spans="1:6" x14ac:dyDescent="0.3">
      <c r="A22417">
        <v>5904</v>
      </c>
      <c r="B22417">
        <v>5902</v>
      </c>
      <c r="C22417">
        <v>7577</v>
      </c>
      <c r="D22417" s="1" t="s">
        <v>40542</v>
      </c>
      <c r="E22417" s="2">
        <v>9.5706018518518524E-2</v>
      </c>
      <c r="F22417">
        <v>2018</v>
      </c>
    </row>
    <row r="22418" spans="1:6" x14ac:dyDescent="0.3">
      <c r="A22418">
        <v>5905</v>
      </c>
      <c r="B22418">
        <v>5902</v>
      </c>
      <c r="C22418">
        <v>13868</v>
      </c>
      <c r="D22418" s="1" t="s">
        <v>40543</v>
      </c>
      <c r="E22418" s="2">
        <v>9.5706018518518524E-2</v>
      </c>
      <c r="F22418">
        <v>2018</v>
      </c>
    </row>
    <row r="22419" spans="1:6" x14ac:dyDescent="0.3">
      <c r="A22419">
        <v>5906</v>
      </c>
      <c r="B22419">
        <v>5902</v>
      </c>
      <c r="C22419">
        <v>9008</v>
      </c>
      <c r="D22419" s="1" t="s">
        <v>40544</v>
      </c>
      <c r="E22419" s="2">
        <v>9.5706018518518524E-2</v>
      </c>
      <c r="F22419">
        <v>2018</v>
      </c>
    </row>
    <row r="22420" spans="1:6" x14ac:dyDescent="0.3">
      <c r="A22420">
        <v>5907</v>
      </c>
      <c r="B22420">
        <v>5902</v>
      </c>
      <c r="C22420">
        <v>8129</v>
      </c>
      <c r="D22420" s="1" t="s">
        <v>4148</v>
      </c>
      <c r="E22420" s="2">
        <v>9.5706018518518524E-2</v>
      </c>
      <c r="F22420">
        <v>2018</v>
      </c>
    </row>
    <row r="22421" spans="1:6" x14ac:dyDescent="0.3">
      <c r="A22421">
        <v>5308</v>
      </c>
      <c r="B22421">
        <v>5308</v>
      </c>
      <c r="C22421">
        <v>5478</v>
      </c>
      <c r="D22421" s="1" t="s">
        <v>52223</v>
      </c>
      <c r="E22421" s="2">
        <v>9.5706018518518524E-2</v>
      </c>
      <c r="F22421">
        <v>2019</v>
      </c>
    </row>
    <row r="22422" spans="1:6" x14ac:dyDescent="0.3">
      <c r="A22422">
        <v>5309</v>
      </c>
      <c r="B22422">
        <v>5309</v>
      </c>
      <c r="C22422">
        <v>5413</v>
      </c>
      <c r="D22422" s="1" t="s">
        <v>52224</v>
      </c>
      <c r="E22422" s="2">
        <v>9.5706018518518524E-2</v>
      </c>
      <c r="F22422">
        <v>2019</v>
      </c>
    </row>
    <row r="22423" spans="1:6" x14ac:dyDescent="0.3">
      <c r="A22423">
        <v>5310</v>
      </c>
      <c r="B22423">
        <v>5310</v>
      </c>
      <c r="C22423">
        <v>11080</v>
      </c>
      <c r="D22423" s="1" t="s">
        <v>52225</v>
      </c>
      <c r="E22423" s="2">
        <v>9.5706018518518524E-2</v>
      </c>
      <c r="F22423">
        <v>2019</v>
      </c>
    </row>
    <row r="22424" spans="1:6" x14ac:dyDescent="0.3">
      <c r="A22424">
        <v>5311</v>
      </c>
      <c r="B22424">
        <v>5311</v>
      </c>
      <c r="C22424">
        <v>15144</v>
      </c>
      <c r="D22424" s="1" t="s">
        <v>52226</v>
      </c>
      <c r="E22424" s="2">
        <v>9.5706018518518524E-2</v>
      </c>
      <c r="F22424">
        <v>2019</v>
      </c>
    </row>
    <row r="22425" spans="1:6" x14ac:dyDescent="0.3">
      <c r="A22425">
        <v>6868</v>
      </c>
      <c r="B22425">
        <v>6954</v>
      </c>
      <c r="C22425">
        <v>9307</v>
      </c>
      <c r="D22425" s="1" t="s">
        <v>6840</v>
      </c>
      <c r="E22425" s="2">
        <v>9.571759259259259E-2</v>
      </c>
      <c r="F22425">
        <v>2016</v>
      </c>
    </row>
    <row r="22426" spans="1:6" x14ac:dyDescent="0.3">
      <c r="A22426">
        <v>6869</v>
      </c>
      <c r="B22426">
        <v>6955</v>
      </c>
      <c r="C22426">
        <v>12280</v>
      </c>
      <c r="D22426" s="1" t="s">
        <v>6841</v>
      </c>
      <c r="E22426" s="2">
        <v>9.571759259259259E-2</v>
      </c>
      <c r="F22426">
        <v>2016</v>
      </c>
    </row>
    <row r="22427" spans="1:6" x14ac:dyDescent="0.3">
      <c r="A22427">
        <v>6870</v>
      </c>
      <c r="B22427">
        <v>6956</v>
      </c>
      <c r="C22427">
        <v>24118</v>
      </c>
      <c r="D22427" s="1" t="s">
        <v>6842</v>
      </c>
      <c r="E22427" s="2">
        <v>9.571759259259259E-2</v>
      </c>
      <c r="F22427">
        <v>2016</v>
      </c>
    </row>
    <row r="22428" spans="1:6" x14ac:dyDescent="0.3">
      <c r="A22428">
        <v>6871</v>
      </c>
      <c r="B22428">
        <v>6957</v>
      </c>
      <c r="C22428">
        <v>21279</v>
      </c>
      <c r="D22428" s="1" t="s">
        <v>6843</v>
      </c>
      <c r="E22428" s="2">
        <v>9.571759259259259E-2</v>
      </c>
      <c r="F22428">
        <v>2016</v>
      </c>
    </row>
    <row r="22429" spans="1:6" x14ac:dyDescent="0.3">
      <c r="A22429">
        <v>6872</v>
      </c>
      <c r="B22429">
        <v>6958</v>
      </c>
      <c r="C22429">
        <v>16247</v>
      </c>
      <c r="D22429" s="1" t="s">
        <v>6844</v>
      </c>
      <c r="E22429" s="2">
        <v>9.571759259259259E-2</v>
      </c>
      <c r="F22429">
        <v>2016</v>
      </c>
    </row>
    <row r="22430" spans="1:6" x14ac:dyDescent="0.3">
      <c r="A22430">
        <v>4339</v>
      </c>
      <c r="B22430">
        <v>4385</v>
      </c>
      <c r="C22430">
        <v>2308</v>
      </c>
      <c r="D22430" s="1" t="s">
        <v>23875</v>
      </c>
      <c r="E22430" s="2">
        <v>9.571759259259259E-2</v>
      </c>
      <c r="F22430">
        <v>2017</v>
      </c>
    </row>
    <row r="22431" spans="1:6" x14ac:dyDescent="0.3">
      <c r="A22431">
        <v>4340</v>
      </c>
      <c r="B22431">
        <v>4386</v>
      </c>
      <c r="C22431">
        <v>19149</v>
      </c>
      <c r="D22431" s="1" t="s">
        <v>23876</v>
      </c>
      <c r="E22431" s="2">
        <v>9.571759259259259E-2</v>
      </c>
      <c r="F22431">
        <v>2017</v>
      </c>
    </row>
    <row r="22432" spans="1:6" x14ac:dyDescent="0.3">
      <c r="A22432">
        <v>5908</v>
      </c>
      <c r="B22432">
        <v>5908</v>
      </c>
      <c r="C22432">
        <v>8570</v>
      </c>
      <c r="D22432" s="1" t="s">
        <v>26812</v>
      </c>
      <c r="E22432" s="2">
        <v>9.571759259259259E-2</v>
      </c>
      <c r="F22432">
        <v>2018</v>
      </c>
    </row>
    <row r="22433" spans="1:6" x14ac:dyDescent="0.3">
      <c r="A22433">
        <v>5909</v>
      </c>
      <c r="B22433">
        <v>5908</v>
      </c>
      <c r="C22433">
        <v>8622</v>
      </c>
      <c r="D22433" s="1" t="s">
        <v>40545</v>
      </c>
      <c r="E22433" s="2">
        <v>9.571759259259259E-2</v>
      </c>
      <c r="F22433">
        <v>2018</v>
      </c>
    </row>
    <row r="22434" spans="1:6" x14ac:dyDescent="0.3">
      <c r="A22434">
        <v>5910</v>
      </c>
      <c r="B22434">
        <v>5908</v>
      </c>
      <c r="C22434">
        <v>5934</v>
      </c>
      <c r="D22434" s="1" t="s">
        <v>40546</v>
      </c>
      <c r="E22434" s="2">
        <v>9.571759259259259E-2</v>
      </c>
      <c r="F22434">
        <v>2018</v>
      </c>
    </row>
    <row r="22435" spans="1:6" x14ac:dyDescent="0.3">
      <c r="A22435">
        <v>5312</v>
      </c>
      <c r="B22435">
        <v>5312</v>
      </c>
      <c r="C22435">
        <v>8553</v>
      </c>
      <c r="D22435" s="1" t="s">
        <v>52227</v>
      </c>
      <c r="E22435" s="2">
        <v>9.571759259259259E-2</v>
      </c>
      <c r="F22435">
        <v>2019</v>
      </c>
    </row>
    <row r="22436" spans="1:6" x14ac:dyDescent="0.3">
      <c r="A22436">
        <v>5313</v>
      </c>
      <c r="B22436">
        <v>5313</v>
      </c>
      <c r="C22436">
        <v>9031</v>
      </c>
      <c r="D22436" s="1" t="s">
        <v>52228</v>
      </c>
      <c r="E22436" s="2">
        <v>9.571759259259259E-2</v>
      </c>
      <c r="F22436">
        <v>2019</v>
      </c>
    </row>
    <row r="22437" spans="1:6" x14ac:dyDescent="0.3">
      <c r="A22437">
        <v>5314</v>
      </c>
      <c r="B22437">
        <v>5314</v>
      </c>
      <c r="C22437">
        <v>12793</v>
      </c>
      <c r="D22437" s="1" t="s">
        <v>39217</v>
      </c>
      <c r="E22437" s="2">
        <v>9.571759259259259E-2</v>
      </c>
      <c r="F22437">
        <v>2019</v>
      </c>
    </row>
    <row r="22438" spans="1:6" x14ac:dyDescent="0.3">
      <c r="A22438">
        <v>5315</v>
      </c>
      <c r="B22438">
        <v>5314</v>
      </c>
      <c r="C22438">
        <v>9251</v>
      </c>
      <c r="D22438" s="1" t="s">
        <v>52229</v>
      </c>
      <c r="E22438" s="2">
        <v>9.571759259259259E-2</v>
      </c>
      <c r="F22438">
        <v>2019</v>
      </c>
    </row>
    <row r="22439" spans="1:6" x14ac:dyDescent="0.3">
      <c r="A22439">
        <v>6873</v>
      </c>
      <c r="B22439">
        <v>6959</v>
      </c>
      <c r="C22439">
        <v>10208</v>
      </c>
      <c r="D22439" s="1" t="s">
        <v>6845</v>
      </c>
      <c r="E22439" s="2">
        <v>9.5729166666666671E-2</v>
      </c>
      <c r="F22439">
        <v>2016</v>
      </c>
    </row>
    <row r="22440" spans="1:6" x14ac:dyDescent="0.3">
      <c r="A22440">
        <v>6874</v>
      </c>
      <c r="B22440">
        <v>6960</v>
      </c>
      <c r="C22440">
        <v>10179</v>
      </c>
      <c r="D22440" s="1" t="s">
        <v>6846</v>
      </c>
      <c r="E22440" s="2">
        <v>9.5729166666666671E-2</v>
      </c>
      <c r="F22440">
        <v>2016</v>
      </c>
    </row>
    <row r="22441" spans="1:6" x14ac:dyDescent="0.3">
      <c r="A22441">
        <v>6875</v>
      </c>
      <c r="B22441">
        <v>6961</v>
      </c>
      <c r="C22441">
        <v>18470</v>
      </c>
      <c r="D22441" s="1" t="s">
        <v>62</v>
      </c>
      <c r="E22441" s="2">
        <v>9.5729166666666671E-2</v>
      </c>
      <c r="F22441">
        <v>2016</v>
      </c>
    </row>
    <row r="22442" spans="1:6" x14ac:dyDescent="0.3">
      <c r="A22442">
        <v>6876</v>
      </c>
      <c r="B22442">
        <v>6962</v>
      </c>
      <c r="C22442">
        <v>22461</v>
      </c>
      <c r="D22442" s="1" t="s">
        <v>6847</v>
      </c>
      <c r="E22442" s="2">
        <v>9.5729166666666671E-2</v>
      </c>
      <c r="F22442">
        <v>2016</v>
      </c>
    </row>
    <row r="22443" spans="1:6" x14ac:dyDescent="0.3">
      <c r="A22443">
        <v>4341</v>
      </c>
      <c r="B22443">
        <v>4387</v>
      </c>
      <c r="C22443">
        <v>12527</v>
      </c>
      <c r="D22443" s="1" t="s">
        <v>5305</v>
      </c>
      <c r="E22443" s="2">
        <v>9.5729166666666671E-2</v>
      </c>
      <c r="F22443">
        <v>2017</v>
      </c>
    </row>
    <row r="22444" spans="1:6" x14ac:dyDescent="0.3">
      <c r="A22444">
        <v>4342</v>
      </c>
      <c r="B22444">
        <v>4388</v>
      </c>
      <c r="C22444">
        <v>34402</v>
      </c>
      <c r="D22444" s="1" t="s">
        <v>23877</v>
      </c>
      <c r="E22444" s="2">
        <v>9.5729166666666671E-2</v>
      </c>
      <c r="F22444">
        <v>2017</v>
      </c>
    </row>
    <row r="22445" spans="1:6" x14ac:dyDescent="0.3">
      <c r="A22445">
        <v>4343</v>
      </c>
      <c r="B22445">
        <v>4389</v>
      </c>
      <c r="C22445">
        <v>15196</v>
      </c>
      <c r="D22445" s="1" t="s">
        <v>23878</v>
      </c>
      <c r="E22445" s="2">
        <v>9.5729166666666671E-2</v>
      </c>
      <c r="F22445">
        <v>2017</v>
      </c>
    </row>
    <row r="22446" spans="1:6" x14ac:dyDescent="0.3">
      <c r="A22446">
        <v>4344</v>
      </c>
      <c r="B22446">
        <v>4390</v>
      </c>
      <c r="C22446">
        <v>3436</v>
      </c>
      <c r="D22446" s="1" t="s">
        <v>23879</v>
      </c>
      <c r="E22446" s="2">
        <v>9.5729166666666671E-2</v>
      </c>
      <c r="F22446">
        <v>2017</v>
      </c>
    </row>
    <row r="22447" spans="1:6" x14ac:dyDescent="0.3">
      <c r="A22447">
        <v>4345</v>
      </c>
      <c r="B22447">
        <v>4391</v>
      </c>
      <c r="C22447">
        <v>30184</v>
      </c>
      <c r="D22447" s="1" t="s">
        <v>23880</v>
      </c>
      <c r="E22447" s="2">
        <v>9.5729166666666671E-2</v>
      </c>
      <c r="F22447">
        <v>2017</v>
      </c>
    </row>
    <row r="22448" spans="1:6" x14ac:dyDescent="0.3">
      <c r="A22448">
        <v>4346</v>
      </c>
      <c r="B22448">
        <v>4392</v>
      </c>
      <c r="C22448">
        <v>16063</v>
      </c>
      <c r="D22448" s="1" t="s">
        <v>23881</v>
      </c>
      <c r="E22448" s="2">
        <v>9.5729166666666671E-2</v>
      </c>
      <c r="F22448">
        <v>2017</v>
      </c>
    </row>
    <row r="22449" spans="1:6" x14ac:dyDescent="0.3">
      <c r="A22449">
        <v>5911</v>
      </c>
      <c r="B22449">
        <v>5911</v>
      </c>
      <c r="C22449">
        <v>8576</v>
      </c>
      <c r="D22449" s="1" t="s">
        <v>40547</v>
      </c>
      <c r="E22449" s="2">
        <v>9.5729166666666671E-2</v>
      </c>
      <c r="F22449">
        <v>2018</v>
      </c>
    </row>
    <row r="22450" spans="1:6" x14ac:dyDescent="0.3">
      <c r="A22450">
        <v>5912</v>
      </c>
      <c r="B22450">
        <v>5911</v>
      </c>
      <c r="C22450">
        <v>5731</v>
      </c>
      <c r="D22450" s="1" t="s">
        <v>40548</v>
      </c>
      <c r="E22450" s="2">
        <v>9.5729166666666671E-2</v>
      </c>
      <c r="F22450">
        <v>2018</v>
      </c>
    </row>
    <row r="22451" spans="1:6" x14ac:dyDescent="0.3">
      <c r="A22451">
        <v>5913</v>
      </c>
      <c r="B22451">
        <v>5911</v>
      </c>
      <c r="C22451">
        <v>2214</v>
      </c>
      <c r="D22451" s="1" t="s">
        <v>40549</v>
      </c>
      <c r="E22451" s="2">
        <v>9.5729166666666671E-2</v>
      </c>
      <c r="F22451">
        <v>2018</v>
      </c>
    </row>
    <row r="22452" spans="1:6" x14ac:dyDescent="0.3">
      <c r="A22452">
        <v>5914</v>
      </c>
      <c r="B22452">
        <v>5911</v>
      </c>
      <c r="C22452">
        <v>5730</v>
      </c>
      <c r="D22452" s="1" t="s">
        <v>40118</v>
      </c>
      <c r="E22452" s="2">
        <v>9.5729166666666671E-2</v>
      </c>
      <c r="F22452">
        <v>2018</v>
      </c>
    </row>
    <row r="22453" spans="1:6" x14ac:dyDescent="0.3">
      <c r="A22453">
        <v>5316</v>
      </c>
      <c r="B22453">
        <v>5316</v>
      </c>
      <c r="C22453">
        <v>14491</v>
      </c>
      <c r="D22453" s="1" t="s">
        <v>52230</v>
      </c>
      <c r="E22453" s="2">
        <v>9.5729166666666671E-2</v>
      </c>
      <c r="F22453">
        <v>2019</v>
      </c>
    </row>
    <row r="22454" spans="1:6" x14ac:dyDescent="0.3">
      <c r="A22454">
        <v>5317</v>
      </c>
      <c r="B22454">
        <v>5317</v>
      </c>
      <c r="C22454">
        <v>8164</v>
      </c>
      <c r="D22454" s="1" t="s">
        <v>29210</v>
      </c>
      <c r="E22454" s="2">
        <v>9.5729166666666671E-2</v>
      </c>
      <c r="F22454">
        <v>2019</v>
      </c>
    </row>
    <row r="22455" spans="1:6" x14ac:dyDescent="0.3">
      <c r="A22455">
        <v>6877</v>
      </c>
      <c r="B22455">
        <v>6963</v>
      </c>
      <c r="C22455">
        <v>13184</v>
      </c>
      <c r="D22455" s="1" t="s">
        <v>6848</v>
      </c>
      <c r="E22455" s="2">
        <v>9.5740740740740737E-2</v>
      </c>
      <c r="F22455">
        <v>2016</v>
      </c>
    </row>
    <row r="22456" spans="1:6" x14ac:dyDescent="0.3">
      <c r="A22456">
        <v>6878</v>
      </c>
      <c r="B22456">
        <v>6964</v>
      </c>
      <c r="C22456">
        <v>22531</v>
      </c>
      <c r="D22456" s="1" t="s">
        <v>6849</v>
      </c>
      <c r="E22456" s="2">
        <v>9.5740740740740737E-2</v>
      </c>
      <c r="F22456">
        <v>2016</v>
      </c>
    </row>
    <row r="22457" spans="1:6" x14ac:dyDescent="0.3">
      <c r="A22457">
        <v>6879</v>
      </c>
      <c r="B22457">
        <v>6965</v>
      </c>
      <c r="C22457">
        <v>12236</v>
      </c>
      <c r="D22457" s="1" t="s">
        <v>6850</v>
      </c>
      <c r="E22457" s="2">
        <v>9.5740740740740737E-2</v>
      </c>
      <c r="F22457">
        <v>2016</v>
      </c>
    </row>
    <row r="22458" spans="1:6" x14ac:dyDescent="0.3">
      <c r="A22458">
        <v>6880</v>
      </c>
      <c r="B22458">
        <v>6966</v>
      </c>
      <c r="C22458">
        <v>31314</v>
      </c>
      <c r="D22458" s="1" t="s">
        <v>6851</v>
      </c>
      <c r="E22458" s="2">
        <v>9.5740740740740737E-2</v>
      </c>
      <c r="F22458">
        <v>2016</v>
      </c>
    </row>
    <row r="22459" spans="1:6" x14ac:dyDescent="0.3">
      <c r="A22459">
        <v>6881</v>
      </c>
      <c r="B22459">
        <v>6967</v>
      </c>
      <c r="C22459">
        <v>23221</v>
      </c>
      <c r="D22459" s="1" t="s">
        <v>6852</v>
      </c>
      <c r="E22459" s="2">
        <v>9.5740740740740737E-2</v>
      </c>
      <c r="F22459">
        <v>2016</v>
      </c>
    </row>
    <row r="22460" spans="1:6" x14ac:dyDescent="0.3">
      <c r="A22460">
        <v>6882</v>
      </c>
      <c r="B22460">
        <v>6968</v>
      </c>
      <c r="C22460">
        <v>26695</v>
      </c>
      <c r="D22460" s="1" t="s">
        <v>6853</v>
      </c>
      <c r="E22460" s="2">
        <v>9.5740740740740737E-2</v>
      </c>
      <c r="F22460">
        <v>2016</v>
      </c>
    </row>
    <row r="22461" spans="1:6" x14ac:dyDescent="0.3">
      <c r="A22461">
        <v>6883</v>
      </c>
      <c r="B22461">
        <v>6969</v>
      </c>
      <c r="C22461">
        <v>30449</v>
      </c>
      <c r="D22461" s="1" t="s">
        <v>6854</v>
      </c>
      <c r="E22461" s="2">
        <v>9.5740740740740737E-2</v>
      </c>
      <c r="F22461">
        <v>2016</v>
      </c>
    </row>
    <row r="22462" spans="1:6" x14ac:dyDescent="0.3">
      <c r="A22462">
        <v>6884</v>
      </c>
      <c r="B22462">
        <v>6970</v>
      </c>
      <c r="C22462">
        <v>17311</v>
      </c>
      <c r="D22462" s="1" t="s">
        <v>6855</v>
      </c>
      <c r="E22462" s="2">
        <v>9.5740740740740737E-2</v>
      </c>
      <c r="F22462">
        <v>2016</v>
      </c>
    </row>
    <row r="22463" spans="1:6" x14ac:dyDescent="0.3">
      <c r="A22463">
        <v>5915</v>
      </c>
      <c r="B22463">
        <v>5915</v>
      </c>
      <c r="C22463">
        <v>12811</v>
      </c>
      <c r="D22463" s="1" t="s">
        <v>40550</v>
      </c>
      <c r="E22463" s="2">
        <v>9.5740740740740737E-2</v>
      </c>
      <c r="F22463">
        <v>2018</v>
      </c>
    </row>
    <row r="22464" spans="1:6" x14ac:dyDescent="0.3">
      <c r="A22464">
        <v>5916</v>
      </c>
      <c r="B22464">
        <v>5915</v>
      </c>
      <c r="C22464">
        <v>7168</v>
      </c>
      <c r="D22464" s="1" t="s">
        <v>40551</v>
      </c>
      <c r="E22464" s="2">
        <v>9.5740740740740737E-2</v>
      </c>
      <c r="F22464">
        <v>2018</v>
      </c>
    </row>
    <row r="22465" spans="1:6" x14ac:dyDescent="0.3">
      <c r="A22465">
        <v>5318</v>
      </c>
      <c r="B22465">
        <v>5318</v>
      </c>
      <c r="C22465">
        <v>17051</v>
      </c>
      <c r="D22465" s="1" t="s">
        <v>52231</v>
      </c>
      <c r="E22465" s="2">
        <v>9.5740740740740737E-2</v>
      </c>
      <c r="F22465">
        <v>2019</v>
      </c>
    </row>
    <row r="22466" spans="1:6" x14ac:dyDescent="0.3">
      <c r="A22466">
        <v>5319</v>
      </c>
      <c r="B22466">
        <v>5319</v>
      </c>
      <c r="C22466">
        <v>6877</v>
      </c>
      <c r="D22466" s="1" t="s">
        <v>52232</v>
      </c>
      <c r="E22466" s="2">
        <v>9.5740740740740737E-2</v>
      </c>
      <c r="F22466">
        <v>2019</v>
      </c>
    </row>
    <row r="22467" spans="1:6" x14ac:dyDescent="0.3">
      <c r="A22467">
        <v>5320</v>
      </c>
      <c r="B22467">
        <v>5320</v>
      </c>
      <c r="C22467">
        <v>11040</v>
      </c>
      <c r="D22467" s="1" t="s">
        <v>52233</v>
      </c>
      <c r="E22467" s="2">
        <v>9.5740740740740737E-2</v>
      </c>
      <c r="F22467">
        <v>2019</v>
      </c>
    </row>
    <row r="22468" spans="1:6" x14ac:dyDescent="0.3">
      <c r="A22468">
        <v>6885</v>
      </c>
      <c r="B22468">
        <v>6971</v>
      </c>
      <c r="C22468">
        <v>18571</v>
      </c>
      <c r="D22468" s="1" t="s">
        <v>6856</v>
      </c>
      <c r="E22468" s="2">
        <v>9.5752314814814818E-2</v>
      </c>
      <c r="F22468">
        <v>2016</v>
      </c>
    </row>
    <row r="22469" spans="1:6" x14ac:dyDescent="0.3">
      <c r="A22469">
        <v>6886</v>
      </c>
      <c r="B22469">
        <v>6972</v>
      </c>
      <c r="C22469">
        <v>18459</v>
      </c>
      <c r="D22469" s="1" t="s">
        <v>6857</v>
      </c>
      <c r="E22469" s="2">
        <v>9.5752314814814818E-2</v>
      </c>
      <c r="F22469">
        <v>2016</v>
      </c>
    </row>
    <row r="22470" spans="1:6" x14ac:dyDescent="0.3">
      <c r="A22470">
        <v>6887</v>
      </c>
      <c r="B22470">
        <v>6973</v>
      </c>
      <c r="C22470">
        <v>7368</v>
      </c>
      <c r="D22470" s="1" t="s">
        <v>6858</v>
      </c>
      <c r="E22470" s="2">
        <v>9.5752314814814818E-2</v>
      </c>
      <c r="F22470">
        <v>2016</v>
      </c>
    </row>
    <row r="22471" spans="1:6" x14ac:dyDescent="0.3">
      <c r="A22471">
        <v>6888</v>
      </c>
      <c r="B22471">
        <v>6974</v>
      </c>
      <c r="C22471">
        <v>5172</v>
      </c>
      <c r="D22471" s="1" t="s">
        <v>6859</v>
      </c>
      <c r="E22471" s="2">
        <v>9.5752314814814818E-2</v>
      </c>
      <c r="F22471">
        <v>2016</v>
      </c>
    </row>
    <row r="22472" spans="1:6" x14ac:dyDescent="0.3">
      <c r="A22472">
        <v>4347</v>
      </c>
      <c r="B22472">
        <v>4393</v>
      </c>
      <c r="C22472">
        <v>9358</v>
      </c>
      <c r="D22472" s="1" t="s">
        <v>23882</v>
      </c>
      <c r="E22472" s="2">
        <v>9.5752314814814818E-2</v>
      </c>
      <c r="F22472">
        <v>2017</v>
      </c>
    </row>
    <row r="22473" spans="1:6" x14ac:dyDescent="0.3">
      <c r="A22473">
        <v>5917</v>
      </c>
      <c r="B22473">
        <v>5917</v>
      </c>
      <c r="C22473">
        <v>8961</v>
      </c>
      <c r="D22473" s="1" t="s">
        <v>40552</v>
      </c>
      <c r="E22473" s="2">
        <v>9.5752314814814818E-2</v>
      </c>
      <c r="F22473">
        <v>2018</v>
      </c>
    </row>
    <row r="22474" spans="1:6" x14ac:dyDescent="0.3">
      <c r="A22474">
        <v>5918</v>
      </c>
      <c r="B22474">
        <v>5917</v>
      </c>
      <c r="C22474">
        <v>18025</v>
      </c>
      <c r="D22474" s="1" t="s">
        <v>40553</v>
      </c>
      <c r="E22474" s="2">
        <v>9.5752314814814818E-2</v>
      </c>
      <c r="F22474">
        <v>2018</v>
      </c>
    </row>
    <row r="22475" spans="1:6" x14ac:dyDescent="0.3">
      <c r="A22475">
        <v>5321</v>
      </c>
      <c r="B22475">
        <v>5321</v>
      </c>
      <c r="C22475">
        <v>12466</v>
      </c>
      <c r="D22475" s="1" t="s">
        <v>24839</v>
      </c>
      <c r="E22475" s="2">
        <v>9.5752314814814818E-2</v>
      </c>
      <c r="F22475">
        <v>2019</v>
      </c>
    </row>
    <row r="22476" spans="1:6" x14ac:dyDescent="0.3">
      <c r="A22476">
        <v>5322</v>
      </c>
      <c r="B22476">
        <v>5322</v>
      </c>
      <c r="C22476">
        <v>8319</v>
      </c>
      <c r="D22476" s="1" t="s">
        <v>52234</v>
      </c>
      <c r="E22476" s="2">
        <v>9.5752314814814818E-2</v>
      </c>
      <c r="F22476">
        <v>2019</v>
      </c>
    </row>
    <row r="22477" spans="1:6" x14ac:dyDescent="0.3">
      <c r="A22477">
        <v>6889</v>
      </c>
      <c r="B22477">
        <v>6975</v>
      </c>
      <c r="C22477">
        <v>14629</v>
      </c>
      <c r="D22477" s="1" t="s">
        <v>6860</v>
      </c>
      <c r="E22477" s="2">
        <v>9.5763888888888885E-2</v>
      </c>
      <c r="F22477">
        <v>2016</v>
      </c>
    </row>
    <row r="22478" spans="1:6" x14ac:dyDescent="0.3">
      <c r="A22478">
        <v>6890</v>
      </c>
      <c r="B22478">
        <v>6976</v>
      </c>
      <c r="C22478">
        <v>22304</v>
      </c>
      <c r="D22478" s="1" t="s">
        <v>6861</v>
      </c>
      <c r="E22478" s="2">
        <v>9.5763888888888885E-2</v>
      </c>
      <c r="F22478">
        <v>2016</v>
      </c>
    </row>
    <row r="22479" spans="1:6" x14ac:dyDescent="0.3">
      <c r="A22479">
        <v>6891</v>
      </c>
      <c r="B22479">
        <v>6977</v>
      </c>
      <c r="C22479">
        <v>25700</v>
      </c>
      <c r="D22479" s="1" t="s">
        <v>6862</v>
      </c>
      <c r="E22479" s="2">
        <v>9.5763888888888885E-2</v>
      </c>
      <c r="F22479">
        <v>2016</v>
      </c>
    </row>
    <row r="22480" spans="1:6" x14ac:dyDescent="0.3">
      <c r="A22480">
        <v>6892</v>
      </c>
      <c r="B22480">
        <v>6978</v>
      </c>
      <c r="C22480">
        <v>15179</v>
      </c>
      <c r="D22480" s="1" t="s">
        <v>6863</v>
      </c>
      <c r="E22480" s="2">
        <v>9.5763888888888885E-2</v>
      </c>
      <c r="F22480">
        <v>2016</v>
      </c>
    </row>
    <row r="22481" spans="1:6" x14ac:dyDescent="0.3">
      <c r="A22481">
        <v>6893</v>
      </c>
      <c r="B22481">
        <v>6979</v>
      </c>
      <c r="C22481">
        <v>40337</v>
      </c>
      <c r="D22481" s="1" t="s">
        <v>6864</v>
      </c>
      <c r="E22481" s="2">
        <v>9.5763888888888885E-2</v>
      </c>
      <c r="F22481">
        <v>2016</v>
      </c>
    </row>
    <row r="22482" spans="1:6" x14ac:dyDescent="0.3">
      <c r="A22482">
        <v>6894</v>
      </c>
      <c r="B22482">
        <v>6980</v>
      </c>
      <c r="C22482">
        <v>14630</v>
      </c>
      <c r="D22482" s="1" t="s">
        <v>6865</v>
      </c>
      <c r="E22482" s="2">
        <v>9.5763888888888885E-2</v>
      </c>
      <c r="F22482">
        <v>2016</v>
      </c>
    </row>
    <row r="22483" spans="1:6" x14ac:dyDescent="0.3">
      <c r="A22483">
        <v>6895</v>
      </c>
      <c r="B22483">
        <v>6981</v>
      </c>
      <c r="C22483">
        <v>31022</v>
      </c>
      <c r="D22483" s="1" t="s">
        <v>6866</v>
      </c>
      <c r="E22483" s="2">
        <v>9.5763888888888885E-2</v>
      </c>
      <c r="F22483">
        <v>2016</v>
      </c>
    </row>
    <row r="22484" spans="1:6" x14ac:dyDescent="0.3">
      <c r="A22484">
        <v>6896</v>
      </c>
      <c r="B22484">
        <v>6982</v>
      </c>
      <c r="C22484">
        <v>23641</v>
      </c>
      <c r="D22484" s="1" t="s">
        <v>6867</v>
      </c>
      <c r="E22484" s="2">
        <v>9.5763888888888885E-2</v>
      </c>
      <c r="F22484">
        <v>2016</v>
      </c>
    </row>
    <row r="22485" spans="1:6" x14ac:dyDescent="0.3">
      <c r="A22485">
        <v>6897</v>
      </c>
      <c r="B22485">
        <v>6983</v>
      </c>
      <c r="C22485">
        <v>23642</v>
      </c>
      <c r="D22485" s="1" t="s">
        <v>6868</v>
      </c>
      <c r="E22485" s="2">
        <v>9.5763888888888885E-2</v>
      </c>
      <c r="F22485">
        <v>2016</v>
      </c>
    </row>
    <row r="22486" spans="1:6" x14ac:dyDescent="0.3">
      <c r="A22486">
        <v>4348</v>
      </c>
      <c r="B22486">
        <v>4394</v>
      </c>
      <c r="C22486">
        <v>9122</v>
      </c>
      <c r="D22486" s="1" t="s">
        <v>23883</v>
      </c>
      <c r="E22486" s="2">
        <v>9.5763888888888885E-2</v>
      </c>
      <c r="F22486">
        <v>2017</v>
      </c>
    </row>
    <row r="22487" spans="1:6" x14ac:dyDescent="0.3">
      <c r="A22487">
        <v>4349</v>
      </c>
      <c r="B22487">
        <v>4395</v>
      </c>
      <c r="C22487">
        <v>31384</v>
      </c>
      <c r="D22487" s="1" t="s">
        <v>23884</v>
      </c>
      <c r="E22487" s="2">
        <v>9.5763888888888885E-2</v>
      </c>
      <c r="F22487">
        <v>2017</v>
      </c>
    </row>
    <row r="22488" spans="1:6" x14ac:dyDescent="0.3">
      <c r="A22488">
        <v>5919</v>
      </c>
      <c r="B22488">
        <v>5919</v>
      </c>
      <c r="C22488">
        <v>18059</v>
      </c>
      <c r="D22488" s="1" t="s">
        <v>40554</v>
      </c>
      <c r="E22488" s="2">
        <v>9.5763888888888885E-2</v>
      </c>
      <c r="F22488">
        <v>2018</v>
      </c>
    </row>
    <row r="22489" spans="1:6" x14ac:dyDescent="0.3">
      <c r="A22489">
        <v>5920</v>
      </c>
      <c r="B22489">
        <v>5919</v>
      </c>
      <c r="C22489">
        <v>7979</v>
      </c>
      <c r="D22489" s="1" t="s">
        <v>40555</v>
      </c>
      <c r="E22489" s="2">
        <v>9.5763888888888885E-2</v>
      </c>
      <c r="F22489">
        <v>2018</v>
      </c>
    </row>
    <row r="22490" spans="1:6" x14ac:dyDescent="0.3">
      <c r="A22490">
        <v>5921</v>
      </c>
      <c r="B22490">
        <v>5919</v>
      </c>
      <c r="C22490">
        <v>5580</v>
      </c>
      <c r="D22490" s="1" t="s">
        <v>40556</v>
      </c>
      <c r="E22490" s="2">
        <v>9.5763888888888885E-2</v>
      </c>
      <c r="F22490">
        <v>2018</v>
      </c>
    </row>
    <row r="22491" spans="1:6" x14ac:dyDescent="0.3">
      <c r="A22491">
        <v>5323</v>
      </c>
      <c r="B22491">
        <v>5323</v>
      </c>
      <c r="C22491">
        <v>6305</v>
      </c>
      <c r="D22491" s="1" t="s">
        <v>26268</v>
      </c>
      <c r="E22491" s="2">
        <v>9.5763888888888885E-2</v>
      </c>
      <c r="F22491">
        <v>2019</v>
      </c>
    </row>
    <row r="22492" spans="1:6" x14ac:dyDescent="0.3">
      <c r="A22492">
        <v>5324</v>
      </c>
      <c r="B22492">
        <v>5324</v>
      </c>
      <c r="C22492">
        <v>7830</v>
      </c>
      <c r="D22492" s="1" t="s">
        <v>40078</v>
      </c>
      <c r="E22492" s="2">
        <v>9.5763888888888885E-2</v>
      </c>
      <c r="F22492">
        <v>2019</v>
      </c>
    </row>
    <row r="22493" spans="1:6" x14ac:dyDescent="0.3">
      <c r="A22493">
        <v>5325</v>
      </c>
      <c r="B22493">
        <v>5325</v>
      </c>
      <c r="C22493">
        <v>8966</v>
      </c>
      <c r="D22493" s="1" t="s">
        <v>52235</v>
      </c>
      <c r="E22493" s="2">
        <v>9.5763888888888885E-2</v>
      </c>
      <c r="F22493">
        <v>2019</v>
      </c>
    </row>
    <row r="22494" spans="1:6" x14ac:dyDescent="0.3">
      <c r="A22494">
        <v>5326</v>
      </c>
      <c r="B22494">
        <v>5326</v>
      </c>
      <c r="C22494">
        <v>7322</v>
      </c>
      <c r="D22494" s="1" t="s">
        <v>52236</v>
      </c>
      <c r="E22494" s="2">
        <v>9.5763888888888885E-2</v>
      </c>
      <c r="F22494">
        <v>2019</v>
      </c>
    </row>
    <row r="22495" spans="1:6" x14ac:dyDescent="0.3">
      <c r="A22495">
        <v>6898</v>
      </c>
      <c r="B22495">
        <v>6984</v>
      </c>
      <c r="C22495">
        <v>11606</v>
      </c>
      <c r="D22495" s="1" t="s">
        <v>6869</v>
      </c>
      <c r="E22495" s="2">
        <v>9.5775462962962965E-2</v>
      </c>
      <c r="F22495">
        <v>2016</v>
      </c>
    </row>
    <row r="22496" spans="1:6" x14ac:dyDescent="0.3">
      <c r="A22496">
        <v>6899</v>
      </c>
      <c r="B22496">
        <v>6985</v>
      </c>
      <c r="C22496">
        <v>12160</v>
      </c>
      <c r="D22496" s="1" t="s">
        <v>6870</v>
      </c>
      <c r="E22496" s="2">
        <v>9.5775462962962965E-2</v>
      </c>
      <c r="F22496">
        <v>2016</v>
      </c>
    </row>
    <row r="22497" spans="1:6" x14ac:dyDescent="0.3">
      <c r="A22497">
        <v>6900</v>
      </c>
      <c r="B22497">
        <v>6986</v>
      </c>
      <c r="C22497">
        <v>37570</v>
      </c>
      <c r="D22497" s="1" t="s">
        <v>6871</v>
      </c>
      <c r="E22497" s="2">
        <v>9.5775462962962965E-2</v>
      </c>
      <c r="F22497">
        <v>2016</v>
      </c>
    </row>
    <row r="22498" spans="1:6" x14ac:dyDescent="0.3">
      <c r="A22498">
        <v>6901</v>
      </c>
      <c r="B22498">
        <v>6987</v>
      </c>
      <c r="C22498">
        <v>1453</v>
      </c>
      <c r="D22498" s="1" t="s">
        <v>6872</v>
      </c>
      <c r="E22498" s="2">
        <v>9.5775462962962965E-2</v>
      </c>
      <c r="F22498">
        <v>2016</v>
      </c>
    </row>
    <row r="22499" spans="1:6" x14ac:dyDescent="0.3">
      <c r="A22499">
        <v>6902</v>
      </c>
      <c r="B22499">
        <v>6988</v>
      </c>
      <c r="C22499">
        <v>15521</v>
      </c>
      <c r="D22499" s="1" t="s">
        <v>6873</v>
      </c>
      <c r="E22499" s="2">
        <v>9.5775462962962965E-2</v>
      </c>
      <c r="F22499">
        <v>2016</v>
      </c>
    </row>
    <row r="22500" spans="1:6" x14ac:dyDescent="0.3">
      <c r="A22500">
        <v>4350</v>
      </c>
      <c r="B22500">
        <v>4396</v>
      </c>
      <c r="C22500">
        <v>5397</v>
      </c>
      <c r="D22500" s="1" t="s">
        <v>4633</v>
      </c>
      <c r="E22500" s="2">
        <v>9.5775462962962965E-2</v>
      </c>
      <c r="F22500">
        <v>2017</v>
      </c>
    </row>
    <row r="22501" spans="1:6" x14ac:dyDescent="0.3">
      <c r="A22501">
        <v>4351</v>
      </c>
      <c r="B22501">
        <v>4397</v>
      </c>
      <c r="C22501">
        <v>15428</v>
      </c>
      <c r="D22501" s="1" t="s">
        <v>23885</v>
      </c>
      <c r="E22501" s="2">
        <v>9.5775462962962965E-2</v>
      </c>
      <c r="F22501">
        <v>2017</v>
      </c>
    </row>
    <row r="22502" spans="1:6" x14ac:dyDescent="0.3">
      <c r="A22502">
        <v>4352</v>
      </c>
      <c r="B22502">
        <v>4398</v>
      </c>
      <c r="C22502">
        <v>30186</v>
      </c>
      <c r="D22502" s="1" t="s">
        <v>23886</v>
      </c>
      <c r="E22502" s="2">
        <v>9.5775462962962965E-2</v>
      </c>
      <c r="F22502">
        <v>2017</v>
      </c>
    </row>
    <row r="22503" spans="1:6" x14ac:dyDescent="0.3">
      <c r="A22503">
        <v>4353</v>
      </c>
      <c r="B22503">
        <v>4399</v>
      </c>
      <c r="C22503">
        <v>36366</v>
      </c>
      <c r="D22503" s="1" t="s">
        <v>23887</v>
      </c>
      <c r="E22503" s="2">
        <v>9.5775462962962965E-2</v>
      </c>
      <c r="F22503">
        <v>2017</v>
      </c>
    </row>
    <row r="22504" spans="1:6" x14ac:dyDescent="0.3">
      <c r="A22504">
        <v>4354</v>
      </c>
      <c r="B22504">
        <v>4400</v>
      </c>
      <c r="C22504">
        <v>7489</v>
      </c>
      <c r="D22504" s="1" t="s">
        <v>23888</v>
      </c>
      <c r="E22504" s="2">
        <v>9.5775462962962965E-2</v>
      </c>
      <c r="F22504">
        <v>2017</v>
      </c>
    </row>
    <row r="22505" spans="1:6" x14ac:dyDescent="0.3">
      <c r="A22505">
        <v>4355</v>
      </c>
      <c r="B22505">
        <v>4401</v>
      </c>
      <c r="C22505">
        <v>5186</v>
      </c>
      <c r="D22505" s="1" t="s">
        <v>23889</v>
      </c>
      <c r="E22505" s="2">
        <v>9.5775462962962965E-2</v>
      </c>
      <c r="F22505">
        <v>2017</v>
      </c>
    </row>
    <row r="22506" spans="1:6" x14ac:dyDescent="0.3">
      <c r="A22506">
        <v>4356</v>
      </c>
      <c r="B22506">
        <v>4402</v>
      </c>
      <c r="C22506">
        <v>24536</v>
      </c>
      <c r="D22506" s="1" t="s">
        <v>23890</v>
      </c>
      <c r="E22506" s="2">
        <v>9.5775462962962965E-2</v>
      </c>
      <c r="F22506">
        <v>2017</v>
      </c>
    </row>
    <row r="22507" spans="1:6" x14ac:dyDescent="0.3">
      <c r="A22507">
        <v>4357</v>
      </c>
      <c r="B22507">
        <v>4403</v>
      </c>
      <c r="C22507">
        <v>4235</v>
      </c>
      <c r="D22507" s="1" t="s">
        <v>4632</v>
      </c>
      <c r="E22507" s="2">
        <v>9.5775462962962965E-2</v>
      </c>
      <c r="F22507">
        <v>2017</v>
      </c>
    </row>
    <row r="22508" spans="1:6" x14ac:dyDescent="0.3">
      <c r="A22508">
        <v>5922</v>
      </c>
      <c r="B22508">
        <v>5922</v>
      </c>
      <c r="C22508">
        <v>8070</v>
      </c>
      <c r="D22508" s="1" t="s">
        <v>23988</v>
      </c>
      <c r="E22508" s="2">
        <v>9.5775462962962965E-2</v>
      </c>
      <c r="F22508">
        <v>2018</v>
      </c>
    </row>
    <row r="22509" spans="1:6" x14ac:dyDescent="0.3">
      <c r="A22509">
        <v>5923</v>
      </c>
      <c r="B22509">
        <v>5922</v>
      </c>
      <c r="C22509">
        <v>13295</v>
      </c>
      <c r="D22509" s="1" t="s">
        <v>40557</v>
      </c>
      <c r="E22509" s="2">
        <v>9.5775462962962965E-2</v>
      </c>
      <c r="F22509">
        <v>2018</v>
      </c>
    </row>
    <row r="22510" spans="1:6" x14ac:dyDescent="0.3">
      <c r="A22510">
        <v>5924</v>
      </c>
      <c r="B22510">
        <v>5922</v>
      </c>
      <c r="C22510">
        <v>6985</v>
      </c>
      <c r="D22510" s="1" t="s">
        <v>19562</v>
      </c>
      <c r="E22510" s="2">
        <v>9.5775462962962965E-2</v>
      </c>
      <c r="F22510">
        <v>2018</v>
      </c>
    </row>
    <row r="22511" spans="1:6" x14ac:dyDescent="0.3">
      <c r="A22511">
        <v>6903</v>
      </c>
      <c r="B22511">
        <v>6989</v>
      </c>
      <c r="C22511">
        <v>23284</v>
      </c>
      <c r="D22511" s="1" t="s">
        <v>6874</v>
      </c>
      <c r="E22511" s="2">
        <v>9.5787037037037032E-2</v>
      </c>
      <c r="F22511">
        <v>2016</v>
      </c>
    </row>
    <row r="22512" spans="1:6" x14ac:dyDescent="0.3">
      <c r="A22512">
        <v>6904</v>
      </c>
      <c r="B22512">
        <v>6990</v>
      </c>
      <c r="C22512">
        <v>21592</v>
      </c>
      <c r="D22512" s="1" t="s">
        <v>6875</v>
      </c>
      <c r="E22512" s="2">
        <v>9.5787037037037032E-2</v>
      </c>
      <c r="F22512">
        <v>2016</v>
      </c>
    </row>
    <row r="22513" spans="1:6" x14ac:dyDescent="0.3">
      <c r="A22513">
        <v>6905</v>
      </c>
      <c r="B22513">
        <v>6991</v>
      </c>
      <c r="C22513">
        <v>19570</v>
      </c>
      <c r="D22513" s="1" t="s">
        <v>6876</v>
      </c>
      <c r="E22513" s="2">
        <v>9.5787037037037032E-2</v>
      </c>
      <c r="F22513">
        <v>2016</v>
      </c>
    </row>
    <row r="22514" spans="1:6" x14ac:dyDescent="0.3">
      <c r="A22514">
        <v>6906</v>
      </c>
      <c r="B22514">
        <v>6992</v>
      </c>
      <c r="C22514">
        <v>18697</v>
      </c>
      <c r="D22514" s="1" t="s">
        <v>6877</v>
      </c>
      <c r="E22514" s="2">
        <v>9.5787037037037032E-2</v>
      </c>
      <c r="F22514">
        <v>2016</v>
      </c>
    </row>
    <row r="22515" spans="1:6" x14ac:dyDescent="0.3">
      <c r="A22515">
        <v>4358</v>
      </c>
      <c r="B22515">
        <v>4404</v>
      </c>
      <c r="C22515">
        <v>10184</v>
      </c>
      <c r="D22515" s="1" t="s">
        <v>23891</v>
      </c>
      <c r="E22515" s="2">
        <v>9.5787037037037032E-2</v>
      </c>
      <c r="F22515">
        <v>2017</v>
      </c>
    </row>
    <row r="22516" spans="1:6" x14ac:dyDescent="0.3">
      <c r="A22516">
        <v>4359</v>
      </c>
      <c r="B22516">
        <v>4405</v>
      </c>
      <c r="C22516">
        <v>6213</v>
      </c>
      <c r="D22516" s="1" t="s">
        <v>23892</v>
      </c>
      <c r="E22516" s="2">
        <v>9.5787037037037032E-2</v>
      </c>
      <c r="F22516">
        <v>2017</v>
      </c>
    </row>
    <row r="22517" spans="1:6" x14ac:dyDescent="0.3">
      <c r="A22517">
        <v>4360</v>
      </c>
      <c r="B22517">
        <v>4406</v>
      </c>
      <c r="C22517">
        <v>10351</v>
      </c>
      <c r="D22517" s="1" t="s">
        <v>23893</v>
      </c>
      <c r="E22517" s="2">
        <v>9.5787037037037032E-2</v>
      </c>
      <c r="F22517">
        <v>2017</v>
      </c>
    </row>
    <row r="22518" spans="1:6" x14ac:dyDescent="0.3">
      <c r="A22518">
        <v>4361</v>
      </c>
      <c r="B22518">
        <v>4407</v>
      </c>
      <c r="C22518">
        <v>4099</v>
      </c>
      <c r="D22518" s="1" t="s">
        <v>4619</v>
      </c>
      <c r="E22518" s="2">
        <v>9.5787037037037032E-2</v>
      </c>
      <c r="F22518">
        <v>2017</v>
      </c>
    </row>
    <row r="22519" spans="1:6" x14ac:dyDescent="0.3">
      <c r="A22519">
        <v>4362</v>
      </c>
      <c r="B22519">
        <v>4408</v>
      </c>
      <c r="C22519">
        <v>3001</v>
      </c>
      <c r="D22519" s="1" t="s">
        <v>23894</v>
      </c>
      <c r="E22519" s="2">
        <v>9.5787037037037032E-2</v>
      </c>
      <c r="F22519">
        <v>2017</v>
      </c>
    </row>
    <row r="22520" spans="1:6" x14ac:dyDescent="0.3">
      <c r="A22520">
        <v>4363</v>
      </c>
      <c r="B22520">
        <v>4409</v>
      </c>
      <c r="C22520">
        <v>22330</v>
      </c>
      <c r="D22520" s="1" t="s">
        <v>23895</v>
      </c>
      <c r="E22520" s="2">
        <v>9.5787037037037032E-2</v>
      </c>
      <c r="F22520">
        <v>2017</v>
      </c>
    </row>
    <row r="22521" spans="1:6" x14ac:dyDescent="0.3">
      <c r="A22521">
        <v>4364</v>
      </c>
      <c r="B22521">
        <v>4410</v>
      </c>
      <c r="C22521">
        <v>19472</v>
      </c>
      <c r="D22521" s="1" t="s">
        <v>4492</v>
      </c>
      <c r="E22521" s="2">
        <v>9.5787037037037032E-2</v>
      </c>
      <c r="F22521">
        <v>2017</v>
      </c>
    </row>
    <row r="22522" spans="1:6" x14ac:dyDescent="0.3">
      <c r="A22522">
        <v>4365</v>
      </c>
      <c r="B22522">
        <v>4411</v>
      </c>
      <c r="C22522">
        <v>1524</v>
      </c>
      <c r="D22522" s="1" t="s">
        <v>50</v>
      </c>
      <c r="E22522" s="2">
        <v>9.5787037037037032E-2</v>
      </c>
      <c r="F22522">
        <v>2017</v>
      </c>
    </row>
    <row r="22523" spans="1:6" x14ac:dyDescent="0.3">
      <c r="A22523">
        <v>4366</v>
      </c>
      <c r="B22523">
        <v>4412</v>
      </c>
      <c r="C22523">
        <v>13607</v>
      </c>
      <c r="D22523" s="1" t="s">
        <v>4483</v>
      </c>
      <c r="E22523" s="2">
        <v>9.5787037037037032E-2</v>
      </c>
      <c r="F22523">
        <v>2017</v>
      </c>
    </row>
    <row r="22524" spans="1:6" x14ac:dyDescent="0.3">
      <c r="A22524">
        <v>4367</v>
      </c>
      <c r="B22524">
        <v>4413</v>
      </c>
      <c r="C22524">
        <v>8104</v>
      </c>
      <c r="D22524" s="1" t="s">
        <v>23896</v>
      </c>
      <c r="E22524" s="2">
        <v>9.5787037037037032E-2</v>
      </c>
      <c r="F22524">
        <v>2017</v>
      </c>
    </row>
    <row r="22525" spans="1:6" x14ac:dyDescent="0.3">
      <c r="A22525">
        <v>4368</v>
      </c>
      <c r="B22525">
        <v>4414</v>
      </c>
      <c r="C22525">
        <v>40495</v>
      </c>
      <c r="D22525" s="1" t="s">
        <v>23897</v>
      </c>
      <c r="E22525" s="2">
        <v>9.5787037037037032E-2</v>
      </c>
      <c r="F22525">
        <v>2017</v>
      </c>
    </row>
    <row r="22526" spans="1:6" x14ac:dyDescent="0.3">
      <c r="A22526">
        <v>4369</v>
      </c>
      <c r="B22526">
        <v>4415</v>
      </c>
      <c r="C22526">
        <v>29543</v>
      </c>
      <c r="D22526" s="1" t="s">
        <v>23898</v>
      </c>
      <c r="E22526" s="2">
        <v>9.5787037037037032E-2</v>
      </c>
      <c r="F22526">
        <v>2017</v>
      </c>
    </row>
    <row r="22527" spans="1:6" x14ac:dyDescent="0.3">
      <c r="A22527">
        <v>4370</v>
      </c>
      <c r="B22527">
        <v>4416</v>
      </c>
      <c r="C22527">
        <v>10186</v>
      </c>
      <c r="D22527" s="1" t="s">
        <v>23899</v>
      </c>
      <c r="E22527" s="2">
        <v>9.5787037037037032E-2</v>
      </c>
      <c r="F22527">
        <v>2017</v>
      </c>
    </row>
    <row r="22528" spans="1:6" x14ac:dyDescent="0.3">
      <c r="A22528">
        <v>5925</v>
      </c>
      <c r="B22528">
        <v>5925</v>
      </c>
      <c r="C22528">
        <v>12123</v>
      </c>
      <c r="D22528" s="1" t="s">
        <v>40558</v>
      </c>
      <c r="E22528" s="2">
        <v>9.5787037037037032E-2</v>
      </c>
      <c r="F22528">
        <v>2018</v>
      </c>
    </row>
    <row r="22529" spans="1:6" x14ac:dyDescent="0.3">
      <c r="A22529">
        <v>5926</v>
      </c>
      <c r="B22529">
        <v>5925</v>
      </c>
      <c r="C22529">
        <v>8016</v>
      </c>
      <c r="D22529" s="1" t="s">
        <v>40559</v>
      </c>
      <c r="E22529" s="2">
        <v>9.5787037037037032E-2</v>
      </c>
      <c r="F22529">
        <v>2018</v>
      </c>
    </row>
    <row r="22530" spans="1:6" x14ac:dyDescent="0.3">
      <c r="A22530">
        <v>5927</v>
      </c>
      <c r="B22530">
        <v>5925</v>
      </c>
      <c r="C22530">
        <v>8017</v>
      </c>
      <c r="D22530" s="1" t="s">
        <v>21959</v>
      </c>
      <c r="E22530" s="2">
        <v>9.5787037037037032E-2</v>
      </c>
      <c r="F22530">
        <v>2018</v>
      </c>
    </row>
    <row r="22531" spans="1:6" x14ac:dyDescent="0.3">
      <c r="A22531">
        <v>5928</v>
      </c>
      <c r="B22531">
        <v>5925</v>
      </c>
      <c r="C22531">
        <v>5412</v>
      </c>
      <c r="D22531" s="1" t="s">
        <v>40560</v>
      </c>
      <c r="E22531" s="2">
        <v>9.5787037037037032E-2</v>
      </c>
      <c r="F22531">
        <v>2018</v>
      </c>
    </row>
    <row r="22532" spans="1:6" x14ac:dyDescent="0.3">
      <c r="A22532">
        <v>5929</v>
      </c>
      <c r="B22532">
        <v>5925</v>
      </c>
      <c r="C22532">
        <v>7670</v>
      </c>
      <c r="D22532" s="1" t="s">
        <v>38777</v>
      </c>
      <c r="E22532" s="2">
        <v>9.5787037037037032E-2</v>
      </c>
      <c r="F22532">
        <v>2018</v>
      </c>
    </row>
    <row r="22533" spans="1:6" x14ac:dyDescent="0.3">
      <c r="A22533">
        <v>5930</v>
      </c>
      <c r="B22533">
        <v>5925</v>
      </c>
      <c r="C22533">
        <v>17354</v>
      </c>
      <c r="D22533" s="1" t="s">
        <v>40561</v>
      </c>
      <c r="E22533" s="2">
        <v>9.5787037037037032E-2</v>
      </c>
      <c r="F22533">
        <v>2018</v>
      </c>
    </row>
    <row r="22534" spans="1:6" x14ac:dyDescent="0.3">
      <c r="A22534">
        <v>5327</v>
      </c>
      <c r="B22534">
        <v>5327</v>
      </c>
      <c r="C22534">
        <v>2916</v>
      </c>
      <c r="D22534" s="1" t="s">
        <v>52237</v>
      </c>
      <c r="E22534" s="2">
        <v>9.5787037037037032E-2</v>
      </c>
      <c r="F22534">
        <v>2019</v>
      </c>
    </row>
    <row r="22535" spans="1:6" x14ac:dyDescent="0.3">
      <c r="A22535">
        <v>5328</v>
      </c>
      <c r="B22535">
        <v>5328</v>
      </c>
      <c r="C22535">
        <v>10476</v>
      </c>
      <c r="D22535" s="1" t="s">
        <v>52238</v>
      </c>
      <c r="E22535" s="2">
        <v>9.5787037037037032E-2</v>
      </c>
      <c r="F22535">
        <v>2019</v>
      </c>
    </row>
    <row r="22536" spans="1:6" x14ac:dyDescent="0.3">
      <c r="A22536">
        <v>5329</v>
      </c>
      <c r="B22536">
        <v>5329</v>
      </c>
      <c r="C22536">
        <v>9761</v>
      </c>
      <c r="D22536" s="1" t="s">
        <v>52239</v>
      </c>
      <c r="E22536" s="2">
        <v>9.5787037037037032E-2</v>
      </c>
      <c r="F22536">
        <v>2019</v>
      </c>
    </row>
    <row r="22537" spans="1:6" x14ac:dyDescent="0.3">
      <c r="A22537">
        <v>6907</v>
      </c>
      <c r="B22537">
        <v>6993</v>
      </c>
      <c r="C22537">
        <v>15280</v>
      </c>
      <c r="D22537" s="1" t="s">
        <v>6878</v>
      </c>
      <c r="E22537" s="2">
        <v>9.5798611111111112E-2</v>
      </c>
      <c r="F22537">
        <v>2016</v>
      </c>
    </row>
    <row r="22538" spans="1:6" x14ac:dyDescent="0.3">
      <c r="A22538">
        <v>6908</v>
      </c>
      <c r="B22538">
        <v>6994</v>
      </c>
      <c r="C22538">
        <v>31052</v>
      </c>
      <c r="D22538" s="1" t="s">
        <v>6879</v>
      </c>
      <c r="E22538" s="2">
        <v>9.5798611111111112E-2</v>
      </c>
      <c r="F22538">
        <v>2016</v>
      </c>
    </row>
    <row r="22539" spans="1:6" x14ac:dyDescent="0.3">
      <c r="A22539">
        <v>6909</v>
      </c>
      <c r="B22539">
        <v>6995</v>
      </c>
      <c r="C22539">
        <v>20583</v>
      </c>
      <c r="D22539" s="1" t="s">
        <v>6880</v>
      </c>
      <c r="E22539" s="2">
        <v>9.5798611111111112E-2</v>
      </c>
      <c r="F22539">
        <v>2016</v>
      </c>
    </row>
    <row r="22540" spans="1:6" x14ac:dyDescent="0.3">
      <c r="A22540">
        <v>6910</v>
      </c>
      <c r="B22540">
        <v>6997</v>
      </c>
      <c r="C22540">
        <v>18681</v>
      </c>
      <c r="D22540" s="1" t="s">
        <v>6881</v>
      </c>
      <c r="E22540" s="2">
        <v>9.5798611111111112E-2</v>
      </c>
      <c r="F22540">
        <v>2016</v>
      </c>
    </row>
    <row r="22541" spans="1:6" x14ac:dyDescent="0.3">
      <c r="A22541">
        <v>6911</v>
      </c>
      <c r="B22541">
        <v>6998</v>
      </c>
      <c r="C22541">
        <v>14261</v>
      </c>
      <c r="D22541" s="1" t="s">
        <v>6882</v>
      </c>
      <c r="E22541" s="2">
        <v>9.5798611111111112E-2</v>
      </c>
      <c r="F22541">
        <v>2016</v>
      </c>
    </row>
    <row r="22542" spans="1:6" x14ac:dyDescent="0.3">
      <c r="A22542">
        <v>6912</v>
      </c>
      <c r="B22542">
        <v>6999</v>
      </c>
      <c r="C22542">
        <v>16465</v>
      </c>
      <c r="D22542" s="1" t="s">
        <v>6883</v>
      </c>
      <c r="E22542" s="2">
        <v>9.5798611111111112E-2</v>
      </c>
      <c r="F22542">
        <v>2016</v>
      </c>
    </row>
    <row r="22543" spans="1:6" x14ac:dyDescent="0.3">
      <c r="A22543">
        <v>4371</v>
      </c>
      <c r="B22543">
        <v>4417</v>
      </c>
      <c r="C22543">
        <v>8380</v>
      </c>
      <c r="D22543" s="1" t="s">
        <v>23900</v>
      </c>
      <c r="E22543" s="2">
        <v>9.5798611111111112E-2</v>
      </c>
      <c r="F22543">
        <v>2017</v>
      </c>
    </row>
    <row r="22544" spans="1:6" x14ac:dyDescent="0.3">
      <c r="A22544">
        <v>4372</v>
      </c>
      <c r="B22544">
        <v>4418</v>
      </c>
      <c r="C22544">
        <v>16369</v>
      </c>
      <c r="D22544" s="1" t="s">
        <v>9341</v>
      </c>
      <c r="E22544" s="2">
        <v>9.5798611111111112E-2</v>
      </c>
      <c r="F22544">
        <v>2017</v>
      </c>
    </row>
    <row r="22545" spans="1:6" x14ac:dyDescent="0.3">
      <c r="A22545">
        <v>5931</v>
      </c>
      <c r="B22545">
        <v>5931</v>
      </c>
      <c r="C22545">
        <v>8804</v>
      </c>
      <c r="D22545" s="1" t="s">
        <v>40562</v>
      </c>
      <c r="E22545" s="2">
        <v>9.5798611111111112E-2</v>
      </c>
      <c r="F22545">
        <v>2018</v>
      </c>
    </row>
    <row r="22546" spans="1:6" x14ac:dyDescent="0.3">
      <c r="A22546">
        <v>5932</v>
      </c>
      <c r="B22546">
        <v>5931</v>
      </c>
      <c r="C22546">
        <v>6300</v>
      </c>
      <c r="D22546" s="1" t="s">
        <v>40563</v>
      </c>
      <c r="E22546" s="2">
        <v>9.5798611111111112E-2</v>
      </c>
      <c r="F22546">
        <v>2018</v>
      </c>
    </row>
    <row r="22547" spans="1:6" x14ac:dyDescent="0.3">
      <c r="A22547">
        <v>5933</v>
      </c>
      <c r="B22547">
        <v>5931</v>
      </c>
      <c r="C22547">
        <v>2711</v>
      </c>
      <c r="D22547" s="1" t="s">
        <v>13300</v>
      </c>
      <c r="E22547" s="2">
        <v>9.5798611111111112E-2</v>
      </c>
      <c r="F22547">
        <v>2018</v>
      </c>
    </row>
    <row r="22548" spans="1:6" x14ac:dyDescent="0.3">
      <c r="A22548">
        <v>5934</v>
      </c>
      <c r="B22548">
        <v>5931</v>
      </c>
      <c r="C22548">
        <v>6556</v>
      </c>
      <c r="D22548" s="1" t="s">
        <v>40564</v>
      </c>
      <c r="E22548" s="2">
        <v>9.5798611111111112E-2</v>
      </c>
      <c r="F22548">
        <v>2018</v>
      </c>
    </row>
    <row r="22549" spans="1:6" x14ac:dyDescent="0.3">
      <c r="A22549">
        <v>5935</v>
      </c>
      <c r="B22549">
        <v>5931</v>
      </c>
      <c r="C22549">
        <v>6301</v>
      </c>
      <c r="D22549" s="1" t="s">
        <v>40565</v>
      </c>
      <c r="E22549" s="2">
        <v>9.5798611111111112E-2</v>
      </c>
      <c r="F22549">
        <v>2018</v>
      </c>
    </row>
    <row r="22550" spans="1:6" x14ac:dyDescent="0.3">
      <c r="A22550">
        <v>5936</v>
      </c>
      <c r="B22550">
        <v>5931</v>
      </c>
      <c r="C22550">
        <v>9374</v>
      </c>
      <c r="D22550" s="1" t="s">
        <v>40566</v>
      </c>
      <c r="E22550" s="2">
        <v>9.5798611111111112E-2</v>
      </c>
      <c r="F22550">
        <v>2018</v>
      </c>
    </row>
    <row r="22551" spans="1:6" x14ac:dyDescent="0.3">
      <c r="A22551">
        <v>5937</v>
      </c>
      <c r="B22551">
        <v>5931</v>
      </c>
      <c r="C22551">
        <v>12814</v>
      </c>
      <c r="D22551" s="1" t="s">
        <v>40567</v>
      </c>
      <c r="E22551" s="2">
        <v>9.5798611111111112E-2</v>
      </c>
      <c r="F22551">
        <v>2018</v>
      </c>
    </row>
    <row r="22552" spans="1:6" x14ac:dyDescent="0.3">
      <c r="A22552">
        <v>5938</v>
      </c>
      <c r="B22552">
        <v>5931</v>
      </c>
      <c r="C22552">
        <v>12415</v>
      </c>
      <c r="D22552" s="1" t="s">
        <v>13904</v>
      </c>
      <c r="E22552" s="2">
        <v>9.5798611111111112E-2</v>
      </c>
      <c r="F22552">
        <v>2018</v>
      </c>
    </row>
    <row r="22553" spans="1:6" x14ac:dyDescent="0.3">
      <c r="A22553">
        <v>5939</v>
      </c>
      <c r="B22553">
        <v>5931</v>
      </c>
      <c r="C22553">
        <v>16357</v>
      </c>
      <c r="D22553" s="1" t="s">
        <v>24422</v>
      </c>
      <c r="E22553" s="2">
        <v>9.5798611111111112E-2</v>
      </c>
      <c r="F22553">
        <v>2018</v>
      </c>
    </row>
    <row r="22554" spans="1:6" x14ac:dyDescent="0.3">
      <c r="A22554">
        <v>5330</v>
      </c>
      <c r="B22554">
        <v>5330</v>
      </c>
      <c r="C22554">
        <v>17317</v>
      </c>
      <c r="D22554" s="1" t="s">
        <v>52240</v>
      </c>
      <c r="E22554" s="2">
        <v>9.5798611111111112E-2</v>
      </c>
      <c r="F22554">
        <v>2019</v>
      </c>
    </row>
    <row r="22555" spans="1:6" x14ac:dyDescent="0.3">
      <c r="A22555">
        <v>5331</v>
      </c>
      <c r="B22555">
        <v>5331</v>
      </c>
      <c r="C22555">
        <v>1875</v>
      </c>
      <c r="D22555" s="1" t="s">
        <v>52241</v>
      </c>
      <c r="E22555" s="2">
        <v>9.5798611111111112E-2</v>
      </c>
      <c r="F22555">
        <v>2019</v>
      </c>
    </row>
    <row r="22556" spans="1:6" x14ac:dyDescent="0.3">
      <c r="A22556">
        <v>5332</v>
      </c>
      <c r="B22556">
        <v>5332</v>
      </c>
      <c r="C22556">
        <v>4360</v>
      </c>
      <c r="D22556" s="1" t="s">
        <v>8493</v>
      </c>
      <c r="E22556" s="2">
        <v>9.5798611111111112E-2</v>
      </c>
      <c r="F22556">
        <v>2019</v>
      </c>
    </row>
    <row r="22557" spans="1:6" x14ac:dyDescent="0.3">
      <c r="A22557">
        <v>5333</v>
      </c>
      <c r="B22557">
        <v>5333</v>
      </c>
      <c r="C22557">
        <v>9557</v>
      </c>
      <c r="D22557" s="1" t="s">
        <v>44155</v>
      </c>
      <c r="E22557" s="2">
        <v>9.5798611111111112E-2</v>
      </c>
      <c r="F22557">
        <v>2019</v>
      </c>
    </row>
    <row r="22558" spans="1:6" x14ac:dyDescent="0.3">
      <c r="A22558">
        <v>5334</v>
      </c>
      <c r="B22558">
        <v>5334</v>
      </c>
      <c r="C22558">
        <v>16884</v>
      </c>
      <c r="D22558" s="1" t="s">
        <v>52242</v>
      </c>
      <c r="E22558" s="2">
        <v>9.5798611111111112E-2</v>
      </c>
      <c r="F22558">
        <v>2019</v>
      </c>
    </row>
    <row r="22559" spans="1:6" x14ac:dyDescent="0.3">
      <c r="A22559">
        <v>5335</v>
      </c>
      <c r="B22559">
        <v>5335</v>
      </c>
      <c r="C22559">
        <v>8534</v>
      </c>
      <c r="D22559" s="1" t="s">
        <v>52243</v>
      </c>
      <c r="E22559" s="2">
        <v>9.5798611111111112E-2</v>
      </c>
      <c r="F22559">
        <v>2019</v>
      </c>
    </row>
    <row r="22560" spans="1:6" x14ac:dyDescent="0.3">
      <c r="A22560">
        <v>6913</v>
      </c>
      <c r="B22560">
        <v>7000</v>
      </c>
      <c r="C22560">
        <v>25710</v>
      </c>
      <c r="D22560" s="1" t="s">
        <v>6884</v>
      </c>
      <c r="E22560" s="2">
        <v>9.5810185185185179E-2</v>
      </c>
      <c r="F22560">
        <v>2016</v>
      </c>
    </row>
    <row r="22561" spans="1:6" x14ac:dyDescent="0.3">
      <c r="A22561">
        <v>6914</v>
      </c>
      <c r="B22561">
        <v>7001</v>
      </c>
      <c r="C22561">
        <v>9659</v>
      </c>
      <c r="D22561" s="1" t="s">
        <v>6885</v>
      </c>
      <c r="E22561" s="2">
        <v>9.5810185185185179E-2</v>
      </c>
      <c r="F22561">
        <v>2016</v>
      </c>
    </row>
    <row r="22562" spans="1:6" x14ac:dyDescent="0.3">
      <c r="A22562">
        <v>6915</v>
      </c>
      <c r="B22562">
        <v>7002</v>
      </c>
      <c r="C22562">
        <v>6386</v>
      </c>
      <c r="D22562" s="1" t="s">
        <v>6886</v>
      </c>
      <c r="E22562" s="2">
        <v>9.5810185185185179E-2</v>
      </c>
      <c r="F22562">
        <v>2016</v>
      </c>
    </row>
    <row r="22563" spans="1:6" x14ac:dyDescent="0.3">
      <c r="A22563">
        <v>6916</v>
      </c>
      <c r="B22563">
        <v>7003</v>
      </c>
      <c r="C22563">
        <v>23159</v>
      </c>
      <c r="D22563" s="1" t="s">
        <v>6887</v>
      </c>
      <c r="E22563" s="2">
        <v>9.5810185185185179E-2</v>
      </c>
      <c r="F22563">
        <v>2016</v>
      </c>
    </row>
    <row r="22564" spans="1:6" x14ac:dyDescent="0.3">
      <c r="A22564">
        <v>6917</v>
      </c>
      <c r="B22564">
        <v>7004</v>
      </c>
      <c r="C22564">
        <v>13582</v>
      </c>
      <c r="D22564" s="1" t="s">
        <v>6888</v>
      </c>
      <c r="E22564" s="2">
        <v>9.5810185185185179E-2</v>
      </c>
      <c r="F22564">
        <v>2016</v>
      </c>
    </row>
    <row r="22565" spans="1:6" x14ac:dyDescent="0.3">
      <c r="A22565">
        <v>4373</v>
      </c>
      <c r="B22565">
        <v>4420</v>
      </c>
      <c r="C22565">
        <v>17466</v>
      </c>
      <c r="D22565" s="1" t="s">
        <v>23901</v>
      </c>
      <c r="E22565" s="2">
        <v>9.5810185185185179E-2</v>
      </c>
      <c r="F22565">
        <v>2017</v>
      </c>
    </row>
    <row r="22566" spans="1:6" x14ac:dyDescent="0.3">
      <c r="A22566">
        <v>4374</v>
      </c>
      <c r="B22566">
        <v>4421</v>
      </c>
      <c r="C22566">
        <v>16477</v>
      </c>
      <c r="D22566" s="1" t="s">
        <v>23902</v>
      </c>
      <c r="E22566" s="2">
        <v>9.5810185185185179E-2</v>
      </c>
      <c r="F22566">
        <v>2017</v>
      </c>
    </row>
    <row r="22567" spans="1:6" x14ac:dyDescent="0.3">
      <c r="A22567">
        <v>4375</v>
      </c>
      <c r="B22567">
        <v>4422</v>
      </c>
      <c r="C22567">
        <v>40567</v>
      </c>
      <c r="D22567" s="1" t="s">
        <v>23903</v>
      </c>
      <c r="E22567" s="2">
        <v>9.5810185185185179E-2</v>
      </c>
      <c r="F22567">
        <v>2017</v>
      </c>
    </row>
    <row r="22568" spans="1:6" x14ac:dyDescent="0.3">
      <c r="A22568">
        <v>5940</v>
      </c>
      <c r="B22568">
        <v>5940</v>
      </c>
      <c r="C22568">
        <v>7138</v>
      </c>
      <c r="D22568" s="1" t="s">
        <v>40568</v>
      </c>
      <c r="E22568" s="2">
        <v>9.5810185185185179E-2</v>
      </c>
      <c r="F22568">
        <v>2018</v>
      </c>
    </row>
    <row r="22569" spans="1:6" x14ac:dyDescent="0.3">
      <c r="A22569">
        <v>5941</v>
      </c>
      <c r="B22569">
        <v>5940</v>
      </c>
      <c r="C22569">
        <v>6639</v>
      </c>
      <c r="D22569" s="1" t="s">
        <v>40569</v>
      </c>
      <c r="E22569" s="2">
        <v>9.5810185185185179E-2</v>
      </c>
      <c r="F22569">
        <v>2018</v>
      </c>
    </row>
    <row r="22570" spans="1:6" x14ac:dyDescent="0.3">
      <c r="A22570">
        <v>5942</v>
      </c>
      <c r="B22570">
        <v>5940</v>
      </c>
      <c r="C22570">
        <v>7500</v>
      </c>
      <c r="D22570" s="1" t="s">
        <v>40570</v>
      </c>
      <c r="E22570" s="2">
        <v>9.5810185185185179E-2</v>
      </c>
      <c r="F22570">
        <v>2018</v>
      </c>
    </row>
    <row r="22571" spans="1:6" x14ac:dyDescent="0.3">
      <c r="A22571">
        <v>5943</v>
      </c>
      <c r="B22571">
        <v>5940</v>
      </c>
      <c r="C22571">
        <v>1042</v>
      </c>
      <c r="D22571" s="1" t="s">
        <v>4122</v>
      </c>
      <c r="E22571" s="2">
        <v>9.5810185185185179E-2</v>
      </c>
      <c r="F22571">
        <v>2018</v>
      </c>
    </row>
    <row r="22572" spans="1:6" x14ac:dyDescent="0.3">
      <c r="A22572">
        <v>5944</v>
      </c>
      <c r="B22572">
        <v>5940</v>
      </c>
      <c r="C22572">
        <v>7579</v>
      </c>
      <c r="D22572" s="1" t="s">
        <v>40571</v>
      </c>
      <c r="E22572" s="2">
        <v>9.5810185185185179E-2</v>
      </c>
      <c r="F22572">
        <v>2018</v>
      </c>
    </row>
    <row r="22573" spans="1:6" x14ac:dyDescent="0.3">
      <c r="A22573">
        <v>5336</v>
      </c>
      <c r="B22573">
        <v>5336</v>
      </c>
      <c r="C22573">
        <v>10425</v>
      </c>
      <c r="D22573" s="1" t="s">
        <v>44154</v>
      </c>
      <c r="E22573" s="2">
        <v>9.5810185185185179E-2</v>
      </c>
      <c r="F22573">
        <v>2019</v>
      </c>
    </row>
    <row r="22574" spans="1:6" x14ac:dyDescent="0.3">
      <c r="A22574">
        <v>5337</v>
      </c>
      <c r="B22574">
        <v>5337</v>
      </c>
      <c r="C22574">
        <v>6382</v>
      </c>
      <c r="D22574" s="1" t="s">
        <v>52244</v>
      </c>
      <c r="E22574" s="2">
        <v>9.5810185185185179E-2</v>
      </c>
      <c r="F22574">
        <v>2019</v>
      </c>
    </row>
    <row r="22575" spans="1:6" x14ac:dyDescent="0.3">
      <c r="A22575">
        <v>5338</v>
      </c>
      <c r="B22575">
        <v>5338</v>
      </c>
      <c r="C22575">
        <v>32170</v>
      </c>
      <c r="D22575" s="1" t="s">
        <v>52245</v>
      </c>
      <c r="E22575" s="2">
        <v>9.5810185185185179E-2</v>
      </c>
      <c r="F22575">
        <v>2019</v>
      </c>
    </row>
    <row r="22576" spans="1:6" x14ac:dyDescent="0.3">
      <c r="A22576">
        <v>5339</v>
      </c>
      <c r="B22576">
        <v>5339</v>
      </c>
      <c r="C22576">
        <v>13667</v>
      </c>
      <c r="D22576" s="1" t="s">
        <v>52246</v>
      </c>
      <c r="E22576" s="2">
        <v>9.5810185185185179E-2</v>
      </c>
      <c r="F22576">
        <v>2019</v>
      </c>
    </row>
    <row r="22577" spans="1:6" x14ac:dyDescent="0.3">
      <c r="A22577">
        <v>5340</v>
      </c>
      <c r="B22577">
        <v>5340</v>
      </c>
      <c r="C22577">
        <v>14129</v>
      </c>
      <c r="D22577" s="1" t="s">
        <v>24645</v>
      </c>
      <c r="E22577" s="2">
        <v>9.5810185185185179E-2</v>
      </c>
      <c r="F22577">
        <v>2019</v>
      </c>
    </row>
    <row r="22578" spans="1:6" x14ac:dyDescent="0.3">
      <c r="A22578">
        <v>6918</v>
      </c>
      <c r="B22578">
        <v>7005</v>
      </c>
      <c r="C22578">
        <v>13663</v>
      </c>
      <c r="D22578" s="1" t="s">
        <v>6889</v>
      </c>
      <c r="E22578" s="2">
        <v>9.5821759259259259E-2</v>
      </c>
      <c r="F22578">
        <v>2016</v>
      </c>
    </row>
    <row r="22579" spans="1:6" x14ac:dyDescent="0.3">
      <c r="A22579">
        <v>6919</v>
      </c>
      <c r="B22579">
        <v>7006</v>
      </c>
      <c r="C22579">
        <v>5387</v>
      </c>
      <c r="D22579" s="1" t="s">
        <v>6890</v>
      </c>
      <c r="E22579" s="2">
        <v>9.5821759259259259E-2</v>
      </c>
      <c r="F22579">
        <v>2016</v>
      </c>
    </row>
    <row r="22580" spans="1:6" x14ac:dyDescent="0.3">
      <c r="A22580">
        <v>4376</v>
      </c>
      <c r="B22580">
        <v>4423</v>
      </c>
      <c r="C22580">
        <v>3550</v>
      </c>
      <c r="D22580" s="1" t="s">
        <v>23904</v>
      </c>
      <c r="E22580" s="2">
        <v>9.5821759259259259E-2</v>
      </c>
      <c r="F22580">
        <v>2017</v>
      </c>
    </row>
    <row r="22581" spans="1:6" x14ac:dyDescent="0.3">
      <c r="A22581">
        <v>4377</v>
      </c>
      <c r="B22581">
        <v>4424</v>
      </c>
      <c r="C22581">
        <v>30072</v>
      </c>
      <c r="D22581" s="1" t="s">
        <v>23905</v>
      </c>
      <c r="E22581" s="2">
        <v>9.5821759259259259E-2</v>
      </c>
      <c r="F22581">
        <v>2017</v>
      </c>
    </row>
    <row r="22582" spans="1:6" x14ac:dyDescent="0.3">
      <c r="A22582">
        <v>4378</v>
      </c>
      <c r="B22582">
        <v>4425</v>
      </c>
      <c r="C22582">
        <v>19508</v>
      </c>
      <c r="D22582" s="1" t="s">
        <v>23906</v>
      </c>
      <c r="E22582" s="2">
        <v>9.5821759259259259E-2</v>
      </c>
      <c r="F22582">
        <v>2017</v>
      </c>
    </row>
    <row r="22583" spans="1:6" x14ac:dyDescent="0.3">
      <c r="A22583">
        <v>5945</v>
      </c>
      <c r="B22583">
        <v>5945</v>
      </c>
      <c r="C22583">
        <v>2722</v>
      </c>
      <c r="D22583" s="1" t="s">
        <v>23909</v>
      </c>
      <c r="E22583" s="2">
        <v>9.5821759259259259E-2</v>
      </c>
      <c r="F22583">
        <v>2018</v>
      </c>
    </row>
    <row r="22584" spans="1:6" x14ac:dyDescent="0.3">
      <c r="A22584">
        <v>5946</v>
      </c>
      <c r="B22584">
        <v>5945</v>
      </c>
      <c r="C22584">
        <v>7374</v>
      </c>
      <c r="D22584" s="1" t="s">
        <v>7527</v>
      </c>
      <c r="E22584" s="2">
        <v>9.5821759259259259E-2</v>
      </c>
      <c r="F22584">
        <v>2018</v>
      </c>
    </row>
    <row r="22585" spans="1:6" x14ac:dyDescent="0.3">
      <c r="A22585">
        <v>5341</v>
      </c>
      <c r="B22585">
        <v>5341</v>
      </c>
      <c r="C22585">
        <v>4848</v>
      </c>
      <c r="D22585" s="1" t="s">
        <v>52247</v>
      </c>
      <c r="E22585" s="2">
        <v>9.5821759259259259E-2</v>
      </c>
      <c r="F22585">
        <v>2019</v>
      </c>
    </row>
    <row r="22586" spans="1:6" x14ac:dyDescent="0.3">
      <c r="A22586">
        <v>5342</v>
      </c>
      <c r="B22586">
        <v>5342</v>
      </c>
      <c r="C22586">
        <v>3498</v>
      </c>
      <c r="D22586" s="1" t="s">
        <v>52248</v>
      </c>
      <c r="E22586" s="2">
        <v>9.5821759259259259E-2</v>
      </c>
      <c r="F22586">
        <v>2019</v>
      </c>
    </row>
    <row r="22587" spans="1:6" x14ac:dyDescent="0.3">
      <c r="A22587">
        <v>5343</v>
      </c>
      <c r="B22587">
        <v>5343</v>
      </c>
      <c r="C22587">
        <v>3818</v>
      </c>
      <c r="D22587" s="1" t="s">
        <v>52249</v>
      </c>
      <c r="E22587" s="2">
        <v>9.5821759259259259E-2</v>
      </c>
      <c r="F22587">
        <v>2019</v>
      </c>
    </row>
    <row r="22588" spans="1:6" x14ac:dyDescent="0.3">
      <c r="A22588">
        <v>5344</v>
      </c>
      <c r="B22588">
        <v>5344</v>
      </c>
      <c r="C22588">
        <v>10005</v>
      </c>
      <c r="D22588" s="1" t="s">
        <v>52250</v>
      </c>
      <c r="E22588" s="2">
        <v>9.5821759259259259E-2</v>
      </c>
      <c r="F22588">
        <v>2019</v>
      </c>
    </row>
    <row r="22589" spans="1:6" x14ac:dyDescent="0.3">
      <c r="A22589">
        <v>6920</v>
      </c>
      <c r="B22589">
        <v>7007</v>
      </c>
      <c r="C22589">
        <v>23156</v>
      </c>
      <c r="D22589" s="1" t="s">
        <v>6891</v>
      </c>
      <c r="E22589" s="2">
        <v>9.583333333333334E-2</v>
      </c>
      <c r="F22589">
        <v>2016</v>
      </c>
    </row>
    <row r="22590" spans="1:6" x14ac:dyDescent="0.3">
      <c r="A22590">
        <v>6921</v>
      </c>
      <c r="B22590">
        <v>7008</v>
      </c>
      <c r="C22590">
        <v>18443</v>
      </c>
      <c r="D22590" s="1" t="s">
        <v>6892</v>
      </c>
      <c r="E22590" s="2">
        <v>9.583333333333334E-2</v>
      </c>
      <c r="F22590">
        <v>2016</v>
      </c>
    </row>
    <row r="22591" spans="1:6" x14ac:dyDescent="0.3">
      <c r="A22591">
        <v>6922</v>
      </c>
      <c r="B22591">
        <v>7009</v>
      </c>
      <c r="C22591">
        <v>13137</v>
      </c>
      <c r="D22591" s="1" t="s">
        <v>6893</v>
      </c>
      <c r="E22591" s="2">
        <v>9.583333333333334E-2</v>
      </c>
      <c r="F22591">
        <v>2016</v>
      </c>
    </row>
    <row r="22592" spans="1:6" x14ac:dyDescent="0.3">
      <c r="A22592">
        <v>4379</v>
      </c>
      <c r="B22592">
        <v>4426</v>
      </c>
      <c r="C22592">
        <v>32467</v>
      </c>
      <c r="D22592" s="1" t="s">
        <v>23907</v>
      </c>
      <c r="E22592" s="2">
        <v>9.583333333333334E-2</v>
      </c>
      <c r="F22592">
        <v>2017</v>
      </c>
    </row>
    <row r="22593" spans="1:6" x14ac:dyDescent="0.3">
      <c r="A22593">
        <v>4380</v>
      </c>
      <c r="B22593">
        <v>4427</v>
      </c>
      <c r="C22593">
        <v>11189</v>
      </c>
      <c r="D22593" s="1" t="s">
        <v>8539</v>
      </c>
      <c r="E22593" s="2">
        <v>9.583333333333334E-2</v>
      </c>
      <c r="F22593">
        <v>2017</v>
      </c>
    </row>
    <row r="22594" spans="1:6" x14ac:dyDescent="0.3">
      <c r="A22594">
        <v>4381</v>
      </c>
      <c r="B22594">
        <v>4428</v>
      </c>
      <c r="C22594">
        <v>1476</v>
      </c>
      <c r="D22594" s="1" t="s">
        <v>23908</v>
      </c>
      <c r="E22594" s="2">
        <v>9.583333333333334E-2</v>
      </c>
      <c r="F22594">
        <v>2017</v>
      </c>
    </row>
    <row r="22595" spans="1:6" x14ac:dyDescent="0.3">
      <c r="A22595">
        <v>5947</v>
      </c>
      <c r="B22595">
        <v>5947</v>
      </c>
      <c r="C22595">
        <v>9979</v>
      </c>
      <c r="D22595" s="1" t="s">
        <v>40572</v>
      </c>
      <c r="E22595" s="2">
        <v>9.583333333333334E-2</v>
      </c>
      <c r="F22595">
        <v>2018</v>
      </c>
    </row>
    <row r="22596" spans="1:6" x14ac:dyDescent="0.3">
      <c r="A22596">
        <v>5948</v>
      </c>
      <c r="B22596">
        <v>5947</v>
      </c>
      <c r="C22596">
        <v>12016</v>
      </c>
      <c r="D22596" s="1" t="s">
        <v>40573</v>
      </c>
      <c r="E22596" s="2">
        <v>9.583333333333334E-2</v>
      </c>
      <c r="F22596">
        <v>2018</v>
      </c>
    </row>
    <row r="22597" spans="1:6" x14ac:dyDescent="0.3">
      <c r="A22597">
        <v>5949</v>
      </c>
      <c r="B22597">
        <v>5947</v>
      </c>
      <c r="C22597">
        <v>14888</v>
      </c>
      <c r="D22597" s="1" t="s">
        <v>40574</v>
      </c>
      <c r="E22597" s="2">
        <v>9.583333333333334E-2</v>
      </c>
      <c r="F22597">
        <v>2018</v>
      </c>
    </row>
    <row r="22598" spans="1:6" x14ac:dyDescent="0.3">
      <c r="A22598">
        <v>5950</v>
      </c>
      <c r="B22598">
        <v>5947</v>
      </c>
      <c r="C22598">
        <v>12292</v>
      </c>
      <c r="D22598" s="1" t="s">
        <v>40575</v>
      </c>
      <c r="E22598" s="2">
        <v>9.583333333333334E-2</v>
      </c>
      <c r="F22598">
        <v>2018</v>
      </c>
    </row>
    <row r="22599" spans="1:6" x14ac:dyDescent="0.3">
      <c r="A22599">
        <v>5951</v>
      </c>
      <c r="B22599">
        <v>5947</v>
      </c>
      <c r="C22599">
        <v>10779</v>
      </c>
      <c r="D22599" s="1" t="s">
        <v>27268</v>
      </c>
      <c r="E22599" s="2">
        <v>9.583333333333334E-2</v>
      </c>
      <c r="F22599">
        <v>2018</v>
      </c>
    </row>
    <row r="22600" spans="1:6" x14ac:dyDescent="0.3">
      <c r="A22600">
        <v>5345</v>
      </c>
      <c r="B22600">
        <v>5345</v>
      </c>
      <c r="C22600">
        <v>13219</v>
      </c>
      <c r="D22600" s="1" t="s">
        <v>52251</v>
      </c>
      <c r="E22600" s="2">
        <v>9.583333333333334E-2</v>
      </c>
      <c r="F22600">
        <v>2019</v>
      </c>
    </row>
    <row r="22601" spans="1:6" x14ac:dyDescent="0.3">
      <c r="A22601">
        <v>5346</v>
      </c>
      <c r="B22601">
        <v>5346</v>
      </c>
      <c r="C22601">
        <v>11473</v>
      </c>
      <c r="D22601" s="1" t="s">
        <v>12914</v>
      </c>
      <c r="E22601" s="2">
        <v>9.583333333333334E-2</v>
      </c>
      <c r="F22601">
        <v>2019</v>
      </c>
    </row>
    <row r="22602" spans="1:6" x14ac:dyDescent="0.3">
      <c r="A22602">
        <v>5347</v>
      </c>
      <c r="B22602">
        <v>5347</v>
      </c>
      <c r="C22602">
        <v>16980</v>
      </c>
      <c r="D22602" s="1" t="s">
        <v>52252</v>
      </c>
      <c r="E22602" s="2">
        <v>9.583333333333334E-2</v>
      </c>
      <c r="F22602">
        <v>2019</v>
      </c>
    </row>
    <row r="22603" spans="1:6" x14ac:dyDescent="0.3">
      <c r="A22603">
        <v>5348</v>
      </c>
      <c r="B22603">
        <v>5348</v>
      </c>
      <c r="C22603">
        <v>2283</v>
      </c>
      <c r="D22603" s="1" t="s">
        <v>52253</v>
      </c>
      <c r="E22603" s="2">
        <v>9.583333333333334E-2</v>
      </c>
      <c r="F22603">
        <v>2019</v>
      </c>
    </row>
    <row r="22604" spans="1:6" x14ac:dyDescent="0.3">
      <c r="A22604">
        <v>6923</v>
      </c>
      <c r="B22604">
        <v>7010</v>
      </c>
      <c r="C22604">
        <v>20004</v>
      </c>
      <c r="D22604" s="1" t="s">
        <v>6894</v>
      </c>
      <c r="E22604" s="2">
        <v>9.5844907407407406E-2</v>
      </c>
      <c r="F22604">
        <v>2016</v>
      </c>
    </row>
    <row r="22605" spans="1:6" x14ac:dyDescent="0.3">
      <c r="A22605">
        <v>6924</v>
      </c>
      <c r="B22605">
        <v>7011</v>
      </c>
      <c r="C22605">
        <v>14304</v>
      </c>
      <c r="D22605" s="1" t="s">
        <v>6895</v>
      </c>
      <c r="E22605" s="2">
        <v>9.5844907407407406E-2</v>
      </c>
      <c r="F22605">
        <v>2016</v>
      </c>
    </row>
    <row r="22606" spans="1:6" x14ac:dyDescent="0.3">
      <c r="A22606">
        <v>6925</v>
      </c>
      <c r="B22606">
        <v>7012</v>
      </c>
      <c r="C22606">
        <v>18171</v>
      </c>
      <c r="D22606" s="1" t="s">
        <v>6896</v>
      </c>
      <c r="E22606" s="2">
        <v>9.5844907407407406E-2</v>
      </c>
      <c r="F22606">
        <v>2016</v>
      </c>
    </row>
    <row r="22607" spans="1:6" x14ac:dyDescent="0.3">
      <c r="A22607">
        <v>6926</v>
      </c>
      <c r="B22607">
        <v>7013</v>
      </c>
      <c r="C22607">
        <v>20299</v>
      </c>
      <c r="D22607" s="1" t="s">
        <v>6897</v>
      </c>
      <c r="E22607" s="2">
        <v>9.5844907407407406E-2</v>
      </c>
      <c r="F22607">
        <v>2016</v>
      </c>
    </row>
    <row r="22608" spans="1:6" x14ac:dyDescent="0.3">
      <c r="A22608">
        <v>4382</v>
      </c>
      <c r="B22608">
        <v>4429</v>
      </c>
      <c r="C22608">
        <v>7658</v>
      </c>
      <c r="D22608" s="1" t="s">
        <v>1363</v>
      </c>
      <c r="E22608" s="2">
        <v>9.5844907407407406E-2</v>
      </c>
      <c r="F22608">
        <v>2017</v>
      </c>
    </row>
    <row r="22609" spans="1:6" x14ac:dyDescent="0.3">
      <c r="A22609">
        <v>4383</v>
      </c>
      <c r="B22609">
        <v>4430</v>
      </c>
      <c r="C22609">
        <v>21553</v>
      </c>
      <c r="D22609" s="1" t="s">
        <v>23909</v>
      </c>
      <c r="E22609" s="2">
        <v>9.5844907407407406E-2</v>
      </c>
      <c r="F22609">
        <v>2017</v>
      </c>
    </row>
    <row r="22610" spans="1:6" x14ac:dyDescent="0.3">
      <c r="A22610">
        <v>4384</v>
      </c>
      <c r="B22610">
        <v>4431</v>
      </c>
      <c r="C22610">
        <v>9129</v>
      </c>
      <c r="D22610" s="1" t="s">
        <v>23910</v>
      </c>
      <c r="E22610" s="2">
        <v>9.5844907407407406E-2</v>
      </c>
      <c r="F22610">
        <v>2017</v>
      </c>
    </row>
    <row r="22611" spans="1:6" x14ac:dyDescent="0.3">
      <c r="A22611">
        <v>5952</v>
      </c>
      <c r="B22611">
        <v>5952</v>
      </c>
      <c r="C22611">
        <v>19600</v>
      </c>
      <c r="D22611" s="1" t="s">
        <v>40576</v>
      </c>
      <c r="E22611" s="2">
        <v>9.5844907407407406E-2</v>
      </c>
      <c r="F22611">
        <v>2018</v>
      </c>
    </row>
    <row r="22612" spans="1:6" x14ac:dyDescent="0.3">
      <c r="A22612">
        <v>5953</v>
      </c>
      <c r="B22612">
        <v>5952</v>
      </c>
      <c r="C22612">
        <v>10081</v>
      </c>
      <c r="D22612" s="1" t="s">
        <v>40577</v>
      </c>
      <c r="E22612" s="2">
        <v>9.5844907407407406E-2</v>
      </c>
      <c r="F22612">
        <v>2018</v>
      </c>
    </row>
    <row r="22613" spans="1:6" x14ac:dyDescent="0.3">
      <c r="A22613">
        <v>5954</v>
      </c>
      <c r="B22613">
        <v>5952</v>
      </c>
      <c r="C22613">
        <v>11036</v>
      </c>
      <c r="D22613" s="1" t="s">
        <v>40578</v>
      </c>
      <c r="E22613" s="2">
        <v>9.5844907407407406E-2</v>
      </c>
      <c r="F22613">
        <v>2018</v>
      </c>
    </row>
    <row r="22614" spans="1:6" x14ac:dyDescent="0.3">
      <c r="A22614">
        <v>5955</v>
      </c>
      <c r="B22614">
        <v>5952</v>
      </c>
      <c r="C22614">
        <v>4848</v>
      </c>
      <c r="D22614" s="1" t="s">
        <v>40579</v>
      </c>
      <c r="E22614" s="2">
        <v>9.5844907407407406E-2</v>
      </c>
      <c r="F22614">
        <v>2018</v>
      </c>
    </row>
    <row r="22615" spans="1:6" x14ac:dyDescent="0.3">
      <c r="A22615">
        <v>5349</v>
      </c>
      <c r="B22615">
        <v>5349</v>
      </c>
      <c r="C22615">
        <v>3205</v>
      </c>
      <c r="D22615" s="1" t="s">
        <v>27942</v>
      </c>
      <c r="E22615" s="2">
        <v>9.5844907407407406E-2</v>
      </c>
      <c r="F22615">
        <v>2019</v>
      </c>
    </row>
    <row r="22616" spans="1:6" x14ac:dyDescent="0.3">
      <c r="A22616">
        <v>5350</v>
      </c>
      <c r="B22616">
        <v>5350</v>
      </c>
      <c r="C22616">
        <v>3903</v>
      </c>
      <c r="D22616" s="1" t="s">
        <v>8522</v>
      </c>
      <c r="E22616" s="2">
        <v>9.5844907407407406E-2</v>
      </c>
      <c r="F22616">
        <v>2019</v>
      </c>
    </row>
    <row r="22617" spans="1:6" x14ac:dyDescent="0.3">
      <c r="A22617">
        <v>5351</v>
      </c>
      <c r="B22617">
        <v>5351</v>
      </c>
      <c r="C22617">
        <v>3338</v>
      </c>
      <c r="D22617" s="1" t="s">
        <v>52254</v>
      </c>
      <c r="E22617" s="2">
        <v>9.5844907407407406E-2</v>
      </c>
      <c r="F22617">
        <v>2019</v>
      </c>
    </row>
    <row r="22618" spans="1:6" x14ac:dyDescent="0.3">
      <c r="A22618">
        <v>5352</v>
      </c>
      <c r="B22618">
        <v>5352</v>
      </c>
      <c r="C22618">
        <v>16802</v>
      </c>
      <c r="D22618" s="1" t="s">
        <v>39206</v>
      </c>
      <c r="E22618" s="2">
        <v>9.5844907407407406E-2</v>
      </c>
      <c r="F22618">
        <v>2019</v>
      </c>
    </row>
    <row r="22619" spans="1:6" x14ac:dyDescent="0.3">
      <c r="A22619">
        <v>5353</v>
      </c>
      <c r="B22619">
        <v>5353</v>
      </c>
      <c r="C22619">
        <v>3649</v>
      </c>
      <c r="D22619" s="1" t="s">
        <v>26701</v>
      </c>
      <c r="E22619" s="2">
        <v>9.5844907407407406E-2</v>
      </c>
      <c r="F22619">
        <v>2019</v>
      </c>
    </row>
    <row r="22620" spans="1:6" x14ac:dyDescent="0.3">
      <c r="A22620">
        <v>6927</v>
      </c>
      <c r="B22620">
        <v>7014</v>
      </c>
      <c r="C22620">
        <v>23423</v>
      </c>
      <c r="D22620" s="1" t="s">
        <v>6898</v>
      </c>
      <c r="E22620" s="2">
        <v>9.5856481481481487E-2</v>
      </c>
      <c r="F22620">
        <v>2016</v>
      </c>
    </row>
    <row r="22621" spans="1:6" x14ac:dyDescent="0.3">
      <c r="A22621">
        <v>6928</v>
      </c>
      <c r="B22621">
        <v>7015</v>
      </c>
      <c r="C22621">
        <v>32574</v>
      </c>
      <c r="D22621" s="1" t="s">
        <v>6899</v>
      </c>
      <c r="E22621" s="2">
        <v>9.5856481481481487E-2</v>
      </c>
      <c r="F22621">
        <v>2016</v>
      </c>
    </row>
    <row r="22622" spans="1:6" x14ac:dyDescent="0.3">
      <c r="A22622">
        <v>6929</v>
      </c>
      <c r="B22622">
        <v>7016</v>
      </c>
      <c r="C22622">
        <v>16097</v>
      </c>
      <c r="D22622" s="1" t="s">
        <v>6900</v>
      </c>
      <c r="E22622" s="2">
        <v>9.5856481481481487E-2</v>
      </c>
      <c r="F22622">
        <v>2016</v>
      </c>
    </row>
    <row r="22623" spans="1:6" x14ac:dyDescent="0.3">
      <c r="A22623">
        <v>4385</v>
      </c>
      <c r="B22623">
        <v>4432</v>
      </c>
      <c r="C22623">
        <v>26650</v>
      </c>
      <c r="D22623" s="1" t="s">
        <v>23911</v>
      </c>
      <c r="E22623" s="2">
        <v>9.5856481481481487E-2</v>
      </c>
      <c r="F22623">
        <v>2017</v>
      </c>
    </row>
    <row r="22624" spans="1:6" x14ac:dyDescent="0.3">
      <c r="A22624">
        <v>4386</v>
      </c>
      <c r="B22624">
        <v>4433</v>
      </c>
      <c r="C22624">
        <v>11164</v>
      </c>
      <c r="D22624" s="1" t="s">
        <v>5049</v>
      </c>
      <c r="E22624" s="2">
        <v>9.5856481481481487E-2</v>
      </c>
      <c r="F22624">
        <v>2017</v>
      </c>
    </row>
    <row r="22625" spans="1:6" x14ac:dyDescent="0.3">
      <c r="A22625">
        <v>4387</v>
      </c>
      <c r="B22625">
        <v>4434</v>
      </c>
      <c r="C22625">
        <v>13597</v>
      </c>
      <c r="D22625" s="1" t="s">
        <v>2933</v>
      </c>
      <c r="E22625" s="2">
        <v>9.5856481481481487E-2</v>
      </c>
      <c r="F22625">
        <v>2017</v>
      </c>
    </row>
    <row r="22626" spans="1:6" x14ac:dyDescent="0.3">
      <c r="A22626">
        <v>5956</v>
      </c>
      <c r="B22626">
        <v>5956</v>
      </c>
      <c r="C22626">
        <v>3836</v>
      </c>
      <c r="D22626" s="1" t="s">
        <v>7622</v>
      </c>
      <c r="E22626" s="2">
        <v>9.5856481481481487E-2</v>
      </c>
      <c r="F22626">
        <v>2018</v>
      </c>
    </row>
    <row r="22627" spans="1:6" x14ac:dyDescent="0.3">
      <c r="A22627">
        <v>5354</v>
      </c>
      <c r="B22627">
        <v>5354</v>
      </c>
      <c r="C22627">
        <v>17602</v>
      </c>
      <c r="D22627" s="1" t="s">
        <v>26484</v>
      </c>
      <c r="E22627" s="2">
        <v>9.5856481481481487E-2</v>
      </c>
      <c r="F22627">
        <v>2019</v>
      </c>
    </row>
    <row r="22628" spans="1:6" x14ac:dyDescent="0.3">
      <c r="A22628">
        <v>5355</v>
      </c>
      <c r="B22628">
        <v>5355</v>
      </c>
      <c r="C22628">
        <v>30461</v>
      </c>
      <c r="D22628" s="1" t="s">
        <v>1347</v>
      </c>
      <c r="E22628" s="2">
        <v>9.5856481481481487E-2</v>
      </c>
      <c r="F22628">
        <v>2019</v>
      </c>
    </row>
    <row r="22629" spans="1:6" x14ac:dyDescent="0.3">
      <c r="A22629">
        <v>5356</v>
      </c>
      <c r="B22629">
        <v>5356</v>
      </c>
      <c r="C22629">
        <v>5672</v>
      </c>
      <c r="D22629" s="1" t="s">
        <v>52255</v>
      </c>
      <c r="E22629" s="2">
        <v>9.5856481481481487E-2</v>
      </c>
      <c r="F22629">
        <v>2019</v>
      </c>
    </row>
    <row r="22630" spans="1:6" x14ac:dyDescent="0.3">
      <c r="A22630">
        <v>6930</v>
      </c>
      <c r="B22630">
        <v>7017</v>
      </c>
      <c r="C22630">
        <v>21626</v>
      </c>
      <c r="D22630" s="1" t="s">
        <v>6901</v>
      </c>
      <c r="E22630" s="2">
        <v>9.5868055555555554E-2</v>
      </c>
      <c r="F22630">
        <v>2016</v>
      </c>
    </row>
    <row r="22631" spans="1:6" x14ac:dyDescent="0.3">
      <c r="A22631">
        <v>6931</v>
      </c>
      <c r="B22631">
        <v>7018</v>
      </c>
      <c r="C22631">
        <v>27698</v>
      </c>
      <c r="D22631" s="1" t="s">
        <v>6902</v>
      </c>
      <c r="E22631" s="2">
        <v>9.5868055555555554E-2</v>
      </c>
      <c r="F22631">
        <v>2016</v>
      </c>
    </row>
    <row r="22632" spans="1:6" x14ac:dyDescent="0.3">
      <c r="A22632">
        <v>6932</v>
      </c>
      <c r="B22632">
        <v>7019</v>
      </c>
      <c r="C22632">
        <v>19660</v>
      </c>
      <c r="D22632" s="1" t="s">
        <v>6903</v>
      </c>
      <c r="E22632" s="2">
        <v>9.5868055555555554E-2</v>
      </c>
      <c r="F22632">
        <v>2016</v>
      </c>
    </row>
    <row r="22633" spans="1:6" x14ac:dyDescent="0.3">
      <c r="A22633">
        <v>6933</v>
      </c>
      <c r="B22633">
        <v>7020</v>
      </c>
      <c r="C22633">
        <v>7572</v>
      </c>
      <c r="D22633" s="1" t="s">
        <v>6904</v>
      </c>
      <c r="E22633" s="2">
        <v>9.5868055555555554E-2</v>
      </c>
      <c r="F22633">
        <v>2016</v>
      </c>
    </row>
    <row r="22634" spans="1:6" x14ac:dyDescent="0.3">
      <c r="A22634">
        <v>6934</v>
      </c>
      <c r="B22634">
        <v>7021</v>
      </c>
      <c r="C22634">
        <v>25670</v>
      </c>
      <c r="D22634" s="1" t="s">
        <v>6905</v>
      </c>
      <c r="E22634" s="2">
        <v>9.5868055555555554E-2</v>
      </c>
      <c r="F22634">
        <v>2016</v>
      </c>
    </row>
    <row r="22635" spans="1:6" x14ac:dyDescent="0.3">
      <c r="A22635">
        <v>6935</v>
      </c>
      <c r="B22635">
        <v>7022</v>
      </c>
      <c r="C22635">
        <v>18132</v>
      </c>
      <c r="D22635" s="1" t="s">
        <v>6906</v>
      </c>
      <c r="E22635" s="2">
        <v>9.5868055555555554E-2</v>
      </c>
      <c r="F22635">
        <v>2016</v>
      </c>
    </row>
    <row r="22636" spans="1:6" x14ac:dyDescent="0.3">
      <c r="A22636">
        <v>6936</v>
      </c>
      <c r="B22636">
        <v>7023</v>
      </c>
      <c r="C22636">
        <v>7574</v>
      </c>
      <c r="D22636" s="1" t="s">
        <v>6907</v>
      </c>
      <c r="E22636" s="2">
        <v>9.5868055555555554E-2</v>
      </c>
      <c r="F22636">
        <v>2016</v>
      </c>
    </row>
    <row r="22637" spans="1:6" x14ac:dyDescent="0.3">
      <c r="A22637">
        <v>6937</v>
      </c>
      <c r="B22637">
        <v>7024</v>
      </c>
      <c r="C22637">
        <v>36627</v>
      </c>
      <c r="D22637" s="1" t="s">
        <v>6908</v>
      </c>
      <c r="E22637" s="2">
        <v>9.5868055555555554E-2</v>
      </c>
      <c r="F22637">
        <v>2016</v>
      </c>
    </row>
    <row r="22638" spans="1:6" x14ac:dyDescent="0.3">
      <c r="A22638">
        <v>4388</v>
      </c>
      <c r="B22638">
        <v>4435</v>
      </c>
      <c r="C22638">
        <v>8383</v>
      </c>
      <c r="D22638" s="1" t="s">
        <v>20223</v>
      </c>
      <c r="E22638" s="2">
        <v>9.5868055555555554E-2</v>
      </c>
      <c r="F22638">
        <v>2017</v>
      </c>
    </row>
    <row r="22639" spans="1:6" x14ac:dyDescent="0.3">
      <c r="A22639">
        <v>4389</v>
      </c>
      <c r="B22639">
        <v>4436</v>
      </c>
      <c r="C22639">
        <v>8466</v>
      </c>
      <c r="D22639" s="1" t="s">
        <v>23912</v>
      </c>
      <c r="E22639" s="2">
        <v>9.5868055555555554E-2</v>
      </c>
      <c r="F22639">
        <v>2017</v>
      </c>
    </row>
    <row r="22640" spans="1:6" x14ac:dyDescent="0.3">
      <c r="A22640">
        <v>5957</v>
      </c>
      <c r="B22640">
        <v>5957</v>
      </c>
      <c r="C22640">
        <v>6571</v>
      </c>
      <c r="D22640" s="1" t="s">
        <v>40580</v>
      </c>
      <c r="E22640" s="2">
        <v>9.5868055555555554E-2</v>
      </c>
      <c r="F22640">
        <v>2018</v>
      </c>
    </row>
    <row r="22641" spans="1:6" x14ac:dyDescent="0.3">
      <c r="A22641">
        <v>5958</v>
      </c>
      <c r="B22641">
        <v>5957</v>
      </c>
      <c r="C22641">
        <v>9042</v>
      </c>
      <c r="D22641" s="1" t="s">
        <v>40581</v>
      </c>
      <c r="E22641" s="2">
        <v>9.5868055555555554E-2</v>
      </c>
      <c r="F22641">
        <v>2018</v>
      </c>
    </row>
    <row r="22642" spans="1:6" x14ac:dyDescent="0.3">
      <c r="A22642">
        <v>5959</v>
      </c>
      <c r="B22642">
        <v>5957</v>
      </c>
      <c r="C22642">
        <v>31985</v>
      </c>
      <c r="D22642" s="1" t="s">
        <v>40582</v>
      </c>
      <c r="E22642" s="2">
        <v>9.5868055555555554E-2</v>
      </c>
      <c r="F22642">
        <v>2018</v>
      </c>
    </row>
    <row r="22643" spans="1:6" x14ac:dyDescent="0.3">
      <c r="A22643">
        <v>5357</v>
      </c>
      <c r="B22643">
        <v>5357</v>
      </c>
      <c r="C22643">
        <v>10108</v>
      </c>
      <c r="D22643" s="1" t="s">
        <v>52256</v>
      </c>
      <c r="E22643" s="2">
        <v>9.5868055555555554E-2</v>
      </c>
      <c r="F22643">
        <v>2019</v>
      </c>
    </row>
    <row r="22644" spans="1:6" x14ac:dyDescent="0.3">
      <c r="A22644">
        <v>6938</v>
      </c>
      <c r="B22644">
        <v>7025</v>
      </c>
      <c r="C22644">
        <v>13714</v>
      </c>
      <c r="D22644" s="1" t="s">
        <v>6909</v>
      </c>
      <c r="E22644" s="2">
        <v>9.5879629629629634E-2</v>
      </c>
      <c r="F22644">
        <v>2016</v>
      </c>
    </row>
    <row r="22645" spans="1:6" x14ac:dyDescent="0.3">
      <c r="A22645">
        <v>6939</v>
      </c>
      <c r="B22645">
        <v>7026</v>
      </c>
      <c r="C22645">
        <v>19403</v>
      </c>
      <c r="D22645" s="1" t="s">
        <v>6910</v>
      </c>
      <c r="E22645" s="2">
        <v>9.5879629629629634E-2</v>
      </c>
      <c r="F22645">
        <v>2016</v>
      </c>
    </row>
    <row r="22646" spans="1:6" x14ac:dyDescent="0.3">
      <c r="A22646">
        <v>6940</v>
      </c>
      <c r="B22646">
        <v>7027</v>
      </c>
      <c r="C22646">
        <v>27596</v>
      </c>
      <c r="D22646" s="1" t="s">
        <v>6911</v>
      </c>
      <c r="E22646" s="2">
        <v>9.5879629629629634E-2</v>
      </c>
      <c r="F22646">
        <v>2016</v>
      </c>
    </row>
    <row r="22647" spans="1:6" x14ac:dyDescent="0.3">
      <c r="A22647">
        <v>6941</v>
      </c>
      <c r="B22647">
        <v>7028</v>
      </c>
      <c r="C22647">
        <v>10369</v>
      </c>
      <c r="D22647" s="1" t="s">
        <v>6912</v>
      </c>
      <c r="E22647" s="2">
        <v>9.5879629629629634E-2</v>
      </c>
      <c r="F22647">
        <v>2016</v>
      </c>
    </row>
    <row r="22648" spans="1:6" x14ac:dyDescent="0.3">
      <c r="A22648">
        <v>6942</v>
      </c>
      <c r="B22648">
        <v>7029</v>
      </c>
      <c r="C22648">
        <v>33547</v>
      </c>
      <c r="D22648" s="1" t="s">
        <v>6913</v>
      </c>
      <c r="E22648" s="2">
        <v>9.5879629629629634E-2</v>
      </c>
      <c r="F22648">
        <v>2016</v>
      </c>
    </row>
    <row r="22649" spans="1:6" x14ac:dyDescent="0.3">
      <c r="A22649">
        <v>6943</v>
      </c>
      <c r="B22649">
        <v>7030</v>
      </c>
      <c r="C22649">
        <v>9334</v>
      </c>
      <c r="D22649" s="1" t="s">
        <v>6914</v>
      </c>
      <c r="E22649" s="2">
        <v>9.5879629629629634E-2</v>
      </c>
      <c r="F22649">
        <v>2016</v>
      </c>
    </row>
    <row r="22650" spans="1:6" x14ac:dyDescent="0.3">
      <c r="A22650">
        <v>6944</v>
      </c>
      <c r="B22650">
        <v>7031</v>
      </c>
      <c r="C22650">
        <v>33546</v>
      </c>
      <c r="D22650" s="1" t="s">
        <v>6915</v>
      </c>
      <c r="E22650" s="2">
        <v>9.5879629629629634E-2</v>
      </c>
      <c r="F22650">
        <v>2016</v>
      </c>
    </row>
    <row r="22651" spans="1:6" x14ac:dyDescent="0.3">
      <c r="A22651">
        <v>6945</v>
      </c>
      <c r="B22651">
        <v>7032</v>
      </c>
      <c r="C22651">
        <v>36430</v>
      </c>
      <c r="D22651" s="1" t="s">
        <v>6916</v>
      </c>
      <c r="E22651" s="2">
        <v>9.5879629629629634E-2</v>
      </c>
      <c r="F22651">
        <v>2016</v>
      </c>
    </row>
    <row r="22652" spans="1:6" x14ac:dyDescent="0.3">
      <c r="A22652">
        <v>6946</v>
      </c>
      <c r="B22652">
        <v>7033</v>
      </c>
      <c r="C22652">
        <v>8609</v>
      </c>
      <c r="D22652" s="1" t="s">
        <v>6917</v>
      </c>
      <c r="E22652" s="2">
        <v>9.5879629629629634E-2</v>
      </c>
      <c r="F22652">
        <v>2016</v>
      </c>
    </row>
    <row r="22653" spans="1:6" x14ac:dyDescent="0.3">
      <c r="A22653">
        <v>6947</v>
      </c>
      <c r="B22653">
        <v>7034</v>
      </c>
      <c r="C22653">
        <v>27539</v>
      </c>
      <c r="D22653" s="1" t="s">
        <v>6918</v>
      </c>
      <c r="E22653" s="2">
        <v>9.5879629629629634E-2</v>
      </c>
      <c r="F22653">
        <v>2016</v>
      </c>
    </row>
    <row r="22654" spans="1:6" x14ac:dyDescent="0.3">
      <c r="A22654">
        <v>6948</v>
      </c>
      <c r="B22654">
        <v>7035</v>
      </c>
      <c r="C22654">
        <v>34568</v>
      </c>
      <c r="D22654" s="1" t="s">
        <v>6919</v>
      </c>
      <c r="E22654" s="2">
        <v>9.5879629629629634E-2</v>
      </c>
      <c r="F22654">
        <v>2016</v>
      </c>
    </row>
    <row r="22655" spans="1:6" x14ac:dyDescent="0.3">
      <c r="A22655">
        <v>4390</v>
      </c>
      <c r="B22655">
        <v>4437</v>
      </c>
      <c r="C22655">
        <v>10576</v>
      </c>
      <c r="D22655" s="1" t="s">
        <v>4243</v>
      </c>
      <c r="E22655" s="2">
        <v>9.5879629629629634E-2</v>
      </c>
      <c r="F22655">
        <v>2017</v>
      </c>
    </row>
    <row r="22656" spans="1:6" x14ac:dyDescent="0.3">
      <c r="A22656">
        <v>4391</v>
      </c>
      <c r="B22656">
        <v>4438</v>
      </c>
      <c r="C22656">
        <v>26475</v>
      </c>
      <c r="D22656" s="1" t="s">
        <v>23913</v>
      </c>
      <c r="E22656" s="2">
        <v>9.5879629629629634E-2</v>
      </c>
      <c r="F22656">
        <v>2017</v>
      </c>
    </row>
    <row r="22657" spans="1:6" x14ac:dyDescent="0.3">
      <c r="A22657">
        <v>4392</v>
      </c>
      <c r="B22657">
        <v>4439</v>
      </c>
      <c r="C22657">
        <v>6560</v>
      </c>
      <c r="D22657" s="1" t="s">
        <v>2342</v>
      </c>
      <c r="E22657" s="2">
        <v>9.5879629629629634E-2</v>
      </c>
      <c r="F22657">
        <v>2017</v>
      </c>
    </row>
    <row r="22658" spans="1:6" x14ac:dyDescent="0.3">
      <c r="A22658">
        <v>4393</v>
      </c>
      <c r="B22658">
        <v>4440</v>
      </c>
      <c r="C22658">
        <v>9508</v>
      </c>
      <c r="D22658" s="1" t="s">
        <v>5795</v>
      </c>
      <c r="E22658" s="2">
        <v>9.5879629629629634E-2</v>
      </c>
      <c r="F22658">
        <v>2017</v>
      </c>
    </row>
    <row r="22659" spans="1:6" x14ac:dyDescent="0.3">
      <c r="A22659">
        <v>4394</v>
      </c>
      <c r="B22659">
        <v>4441</v>
      </c>
      <c r="C22659">
        <v>9456</v>
      </c>
      <c r="D22659" s="1" t="s">
        <v>23914</v>
      </c>
      <c r="E22659" s="2">
        <v>9.5879629629629634E-2</v>
      </c>
      <c r="F22659">
        <v>2017</v>
      </c>
    </row>
    <row r="22660" spans="1:6" x14ac:dyDescent="0.3">
      <c r="A22660">
        <v>4395</v>
      </c>
      <c r="B22660">
        <v>4442</v>
      </c>
      <c r="C22660">
        <v>16424</v>
      </c>
      <c r="D22660" s="1" t="s">
        <v>23915</v>
      </c>
      <c r="E22660" s="2">
        <v>9.5879629629629634E-2</v>
      </c>
      <c r="F22660">
        <v>2017</v>
      </c>
    </row>
    <row r="22661" spans="1:6" x14ac:dyDescent="0.3">
      <c r="A22661">
        <v>4396</v>
      </c>
      <c r="B22661">
        <v>4443</v>
      </c>
      <c r="C22661">
        <v>5493</v>
      </c>
      <c r="D22661" s="1" t="s">
        <v>5389</v>
      </c>
      <c r="E22661" s="2">
        <v>9.5879629629629634E-2</v>
      </c>
      <c r="F22661">
        <v>2017</v>
      </c>
    </row>
    <row r="22662" spans="1:6" x14ac:dyDescent="0.3">
      <c r="A22662">
        <v>5960</v>
      </c>
      <c r="B22662">
        <v>5960</v>
      </c>
      <c r="C22662">
        <v>8289</v>
      </c>
      <c r="D22662" s="1" t="s">
        <v>40583</v>
      </c>
      <c r="E22662" s="2">
        <v>9.5879629629629634E-2</v>
      </c>
      <c r="F22662">
        <v>2018</v>
      </c>
    </row>
    <row r="22663" spans="1:6" x14ac:dyDescent="0.3">
      <c r="A22663">
        <v>5961</v>
      </c>
      <c r="B22663">
        <v>5960</v>
      </c>
      <c r="C22663">
        <v>11815</v>
      </c>
      <c r="D22663" s="1" t="s">
        <v>40584</v>
      </c>
      <c r="E22663" s="2">
        <v>9.5879629629629634E-2</v>
      </c>
      <c r="F22663">
        <v>2018</v>
      </c>
    </row>
    <row r="22664" spans="1:6" x14ac:dyDescent="0.3">
      <c r="A22664">
        <v>5962</v>
      </c>
      <c r="B22664">
        <v>5960</v>
      </c>
      <c r="C22664">
        <v>4569</v>
      </c>
      <c r="D22664" s="1" t="s">
        <v>40585</v>
      </c>
      <c r="E22664" s="2">
        <v>9.5879629629629634E-2</v>
      </c>
      <c r="F22664">
        <v>2018</v>
      </c>
    </row>
    <row r="22665" spans="1:6" x14ac:dyDescent="0.3">
      <c r="A22665">
        <v>5963</v>
      </c>
      <c r="B22665">
        <v>5960</v>
      </c>
      <c r="C22665">
        <v>7043</v>
      </c>
      <c r="D22665" s="1" t="s">
        <v>40586</v>
      </c>
      <c r="E22665" s="2">
        <v>9.5879629629629634E-2</v>
      </c>
      <c r="F22665">
        <v>2018</v>
      </c>
    </row>
    <row r="22666" spans="1:6" x14ac:dyDescent="0.3">
      <c r="A22666">
        <v>5358</v>
      </c>
      <c r="B22666">
        <v>5358</v>
      </c>
      <c r="C22666">
        <v>5173</v>
      </c>
      <c r="D22666" s="1" t="s">
        <v>52257</v>
      </c>
      <c r="E22666" s="2">
        <v>9.5879629629629634E-2</v>
      </c>
      <c r="F22666">
        <v>2019</v>
      </c>
    </row>
    <row r="22667" spans="1:6" x14ac:dyDescent="0.3">
      <c r="A22667">
        <v>5359</v>
      </c>
      <c r="B22667">
        <v>5359</v>
      </c>
      <c r="C22667">
        <v>32555</v>
      </c>
      <c r="D22667" s="1" t="s">
        <v>19898</v>
      </c>
      <c r="E22667" s="2">
        <v>9.5879629629629634E-2</v>
      </c>
      <c r="F22667">
        <v>2019</v>
      </c>
    </row>
    <row r="22668" spans="1:6" x14ac:dyDescent="0.3">
      <c r="A22668">
        <v>5360</v>
      </c>
      <c r="B22668">
        <v>5360</v>
      </c>
      <c r="C22668">
        <v>16947</v>
      </c>
      <c r="D22668" s="1" t="s">
        <v>52258</v>
      </c>
      <c r="E22668" s="2">
        <v>9.5879629629629634E-2</v>
      </c>
      <c r="F22668">
        <v>2019</v>
      </c>
    </row>
    <row r="22669" spans="1:6" x14ac:dyDescent="0.3">
      <c r="A22669">
        <v>5361</v>
      </c>
      <c r="B22669">
        <v>5361</v>
      </c>
      <c r="C22669">
        <v>5246</v>
      </c>
      <c r="D22669" s="1" t="s">
        <v>52259</v>
      </c>
      <c r="E22669" s="2">
        <v>9.5879629629629634E-2</v>
      </c>
      <c r="F22669">
        <v>2019</v>
      </c>
    </row>
    <row r="22670" spans="1:6" x14ac:dyDescent="0.3">
      <c r="A22670">
        <v>6949</v>
      </c>
      <c r="B22670">
        <v>7036</v>
      </c>
      <c r="C22670">
        <v>18575</v>
      </c>
      <c r="D22670" s="1" t="s">
        <v>6920</v>
      </c>
      <c r="E22670" s="2">
        <v>9.5891203703703701E-2</v>
      </c>
      <c r="F22670">
        <v>2016</v>
      </c>
    </row>
    <row r="22671" spans="1:6" x14ac:dyDescent="0.3">
      <c r="A22671">
        <v>6950</v>
      </c>
      <c r="B22671">
        <v>7037</v>
      </c>
      <c r="C22671">
        <v>28664</v>
      </c>
      <c r="D22671" s="1" t="s">
        <v>6921</v>
      </c>
      <c r="E22671" s="2">
        <v>9.5891203703703701E-2</v>
      </c>
      <c r="F22671">
        <v>2016</v>
      </c>
    </row>
    <row r="22672" spans="1:6" x14ac:dyDescent="0.3">
      <c r="A22672">
        <v>6951</v>
      </c>
      <c r="B22672">
        <v>7038</v>
      </c>
      <c r="C22672">
        <v>32541</v>
      </c>
      <c r="D22672" s="1" t="s">
        <v>6922</v>
      </c>
      <c r="E22672" s="2">
        <v>9.5891203703703701E-2</v>
      </c>
      <c r="F22672">
        <v>2016</v>
      </c>
    </row>
    <row r="22673" spans="1:6" x14ac:dyDescent="0.3">
      <c r="A22673">
        <v>6952</v>
      </c>
      <c r="B22673">
        <v>7039</v>
      </c>
      <c r="C22673">
        <v>16437</v>
      </c>
      <c r="D22673" s="1" t="s">
        <v>6923</v>
      </c>
      <c r="E22673" s="2">
        <v>9.5891203703703701E-2</v>
      </c>
      <c r="F22673">
        <v>2016</v>
      </c>
    </row>
    <row r="22674" spans="1:6" x14ac:dyDescent="0.3">
      <c r="A22674">
        <v>4397</v>
      </c>
      <c r="B22674">
        <v>4444</v>
      </c>
      <c r="C22674">
        <v>17367</v>
      </c>
      <c r="D22674" s="1" t="s">
        <v>23916</v>
      </c>
      <c r="E22674" s="2">
        <v>9.5891203703703701E-2</v>
      </c>
      <c r="F22674">
        <v>2017</v>
      </c>
    </row>
    <row r="22675" spans="1:6" x14ac:dyDescent="0.3">
      <c r="A22675">
        <v>4398</v>
      </c>
      <c r="B22675">
        <v>4445</v>
      </c>
      <c r="C22675">
        <v>10317</v>
      </c>
      <c r="D22675" s="1" t="s">
        <v>23917</v>
      </c>
      <c r="E22675" s="2">
        <v>9.5891203703703701E-2</v>
      </c>
      <c r="F22675">
        <v>2017</v>
      </c>
    </row>
    <row r="22676" spans="1:6" x14ac:dyDescent="0.3">
      <c r="A22676">
        <v>5362</v>
      </c>
      <c r="B22676">
        <v>5362</v>
      </c>
      <c r="C22676">
        <v>7695</v>
      </c>
      <c r="D22676" s="1" t="s">
        <v>39565</v>
      </c>
      <c r="E22676" s="2">
        <v>9.5891203703703701E-2</v>
      </c>
      <c r="F22676">
        <v>2019</v>
      </c>
    </row>
    <row r="22677" spans="1:6" x14ac:dyDescent="0.3">
      <c r="A22677">
        <v>5363</v>
      </c>
      <c r="B22677">
        <v>5363</v>
      </c>
      <c r="C22677">
        <v>3915</v>
      </c>
      <c r="D22677" s="1" t="s">
        <v>52260</v>
      </c>
      <c r="E22677" s="2">
        <v>9.5891203703703701E-2</v>
      </c>
      <c r="F22677">
        <v>2019</v>
      </c>
    </row>
    <row r="22678" spans="1:6" x14ac:dyDescent="0.3">
      <c r="A22678">
        <v>5364</v>
      </c>
      <c r="B22678">
        <v>5364</v>
      </c>
      <c r="C22678">
        <v>7535</v>
      </c>
      <c r="D22678" s="1" t="s">
        <v>52261</v>
      </c>
      <c r="E22678" s="2">
        <v>9.5891203703703701E-2</v>
      </c>
      <c r="F22678">
        <v>2019</v>
      </c>
    </row>
    <row r="22679" spans="1:6" x14ac:dyDescent="0.3">
      <c r="A22679">
        <v>5365</v>
      </c>
      <c r="B22679">
        <v>5365</v>
      </c>
      <c r="C22679">
        <v>8119</v>
      </c>
      <c r="D22679" s="1" t="s">
        <v>52262</v>
      </c>
      <c r="E22679" s="2">
        <v>9.5891203703703701E-2</v>
      </c>
      <c r="F22679">
        <v>2019</v>
      </c>
    </row>
    <row r="22680" spans="1:6" x14ac:dyDescent="0.3">
      <c r="A22680">
        <v>6953</v>
      </c>
      <c r="B22680">
        <v>7040</v>
      </c>
      <c r="C22680">
        <v>33588</v>
      </c>
      <c r="D22680" s="1" t="s">
        <v>6924</v>
      </c>
      <c r="E22680" s="2">
        <v>9.5902777777777781E-2</v>
      </c>
      <c r="F22680">
        <v>2016</v>
      </c>
    </row>
    <row r="22681" spans="1:6" x14ac:dyDescent="0.3">
      <c r="A22681">
        <v>6954</v>
      </c>
      <c r="B22681">
        <v>7041</v>
      </c>
      <c r="C22681">
        <v>19212</v>
      </c>
      <c r="D22681" s="1" t="s">
        <v>6925</v>
      </c>
      <c r="E22681" s="2">
        <v>9.5902777777777781E-2</v>
      </c>
      <c r="F22681">
        <v>2016</v>
      </c>
    </row>
    <row r="22682" spans="1:6" x14ac:dyDescent="0.3">
      <c r="A22682">
        <v>6955</v>
      </c>
      <c r="B22682">
        <v>7042</v>
      </c>
      <c r="C22682">
        <v>18489</v>
      </c>
      <c r="D22682" s="1" t="s">
        <v>6926</v>
      </c>
      <c r="E22682" s="2">
        <v>9.5902777777777781E-2</v>
      </c>
      <c r="F22682">
        <v>2016</v>
      </c>
    </row>
    <row r="22683" spans="1:6" x14ac:dyDescent="0.3">
      <c r="A22683">
        <v>4399</v>
      </c>
      <c r="B22683">
        <v>4446</v>
      </c>
      <c r="C22683">
        <v>18573</v>
      </c>
      <c r="D22683" s="1" t="s">
        <v>15954</v>
      </c>
      <c r="E22683" s="2">
        <v>9.5902777777777781E-2</v>
      </c>
      <c r="F22683">
        <v>2017</v>
      </c>
    </row>
    <row r="22684" spans="1:6" x14ac:dyDescent="0.3">
      <c r="A22684">
        <v>4400</v>
      </c>
      <c r="B22684">
        <v>4447</v>
      </c>
      <c r="C22684">
        <v>26476</v>
      </c>
      <c r="D22684" s="1" t="s">
        <v>23918</v>
      </c>
      <c r="E22684" s="2">
        <v>9.5902777777777781E-2</v>
      </c>
      <c r="F22684">
        <v>2017</v>
      </c>
    </row>
    <row r="22685" spans="1:6" x14ac:dyDescent="0.3">
      <c r="A22685">
        <v>5964</v>
      </c>
      <c r="B22685">
        <v>5964</v>
      </c>
      <c r="C22685">
        <v>10733</v>
      </c>
      <c r="D22685" s="1" t="s">
        <v>7637</v>
      </c>
      <c r="E22685" s="2">
        <v>9.5902777777777781E-2</v>
      </c>
      <c r="F22685">
        <v>2018</v>
      </c>
    </row>
    <row r="22686" spans="1:6" x14ac:dyDescent="0.3">
      <c r="A22686">
        <v>5965</v>
      </c>
      <c r="B22686">
        <v>5964</v>
      </c>
      <c r="C22686">
        <v>19444</v>
      </c>
      <c r="D22686" s="1" t="s">
        <v>40587</v>
      </c>
      <c r="E22686" s="2">
        <v>9.5902777777777781E-2</v>
      </c>
      <c r="F22686">
        <v>2018</v>
      </c>
    </row>
    <row r="22687" spans="1:6" x14ac:dyDescent="0.3">
      <c r="A22687">
        <v>5966</v>
      </c>
      <c r="B22687">
        <v>5964</v>
      </c>
      <c r="C22687">
        <v>4548</v>
      </c>
      <c r="D22687" s="1" t="s">
        <v>40588</v>
      </c>
      <c r="E22687" s="2">
        <v>9.5902777777777781E-2</v>
      </c>
      <c r="F22687">
        <v>2018</v>
      </c>
    </row>
    <row r="22688" spans="1:6" x14ac:dyDescent="0.3">
      <c r="A22688">
        <v>5967</v>
      </c>
      <c r="B22688">
        <v>5964</v>
      </c>
      <c r="C22688">
        <v>30577</v>
      </c>
      <c r="D22688" s="1" t="s">
        <v>40589</v>
      </c>
      <c r="E22688" s="2">
        <v>9.5902777777777781E-2</v>
      </c>
      <c r="F22688">
        <v>2018</v>
      </c>
    </row>
    <row r="22689" spans="1:6" x14ac:dyDescent="0.3">
      <c r="A22689">
        <v>5366</v>
      </c>
      <c r="B22689">
        <v>5366</v>
      </c>
      <c r="C22689">
        <v>3497</v>
      </c>
      <c r="D22689" s="1" t="s">
        <v>52263</v>
      </c>
      <c r="E22689" s="2">
        <v>9.5902777777777781E-2</v>
      </c>
      <c r="F22689">
        <v>2019</v>
      </c>
    </row>
    <row r="22690" spans="1:6" x14ac:dyDescent="0.3">
      <c r="A22690">
        <v>5367</v>
      </c>
      <c r="B22690">
        <v>5367</v>
      </c>
      <c r="C22690">
        <v>30677</v>
      </c>
      <c r="D22690" s="1" t="s">
        <v>4619</v>
      </c>
      <c r="E22690" s="2">
        <v>9.5902777777777781E-2</v>
      </c>
      <c r="F22690">
        <v>2019</v>
      </c>
    </row>
    <row r="22691" spans="1:6" x14ac:dyDescent="0.3">
      <c r="A22691">
        <v>6956</v>
      </c>
      <c r="B22691">
        <v>7043</v>
      </c>
      <c r="C22691">
        <v>10659</v>
      </c>
      <c r="D22691" s="1" t="s">
        <v>6927</v>
      </c>
      <c r="E22691" s="2">
        <v>9.5914351851851848E-2</v>
      </c>
      <c r="F22691">
        <v>2016</v>
      </c>
    </row>
    <row r="22692" spans="1:6" x14ac:dyDescent="0.3">
      <c r="A22692">
        <v>6957</v>
      </c>
      <c r="B22692">
        <v>7044</v>
      </c>
      <c r="C22692">
        <v>37209</v>
      </c>
      <c r="D22692" s="1" t="s">
        <v>6928</v>
      </c>
      <c r="E22692" s="2">
        <v>9.5914351851851848E-2</v>
      </c>
      <c r="F22692">
        <v>2016</v>
      </c>
    </row>
    <row r="22693" spans="1:6" x14ac:dyDescent="0.3">
      <c r="A22693">
        <v>6958</v>
      </c>
      <c r="B22693">
        <v>7045</v>
      </c>
      <c r="C22693">
        <v>25312</v>
      </c>
      <c r="D22693" s="1" t="s">
        <v>6929</v>
      </c>
      <c r="E22693" s="2">
        <v>9.5914351851851848E-2</v>
      </c>
      <c r="F22693">
        <v>2016</v>
      </c>
    </row>
    <row r="22694" spans="1:6" x14ac:dyDescent="0.3">
      <c r="A22694">
        <v>6959</v>
      </c>
      <c r="B22694">
        <v>7046</v>
      </c>
      <c r="C22694">
        <v>16532</v>
      </c>
      <c r="D22694" s="1" t="s">
        <v>6930</v>
      </c>
      <c r="E22694" s="2">
        <v>9.5914351851851848E-2</v>
      </c>
      <c r="F22694">
        <v>2016</v>
      </c>
    </row>
    <row r="22695" spans="1:6" x14ac:dyDescent="0.3">
      <c r="A22695">
        <v>6960</v>
      </c>
      <c r="B22695">
        <v>7047</v>
      </c>
      <c r="C22695">
        <v>6157</v>
      </c>
      <c r="D22695" s="1" t="s">
        <v>6931</v>
      </c>
      <c r="E22695" s="2">
        <v>9.5914351851851848E-2</v>
      </c>
      <c r="F22695">
        <v>2016</v>
      </c>
    </row>
    <row r="22696" spans="1:6" x14ac:dyDescent="0.3">
      <c r="A22696">
        <v>4401</v>
      </c>
      <c r="B22696">
        <v>4448</v>
      </c>
      <c r="C22696">
        <v>17342</v>
      </c>
      <c r="D22696" s="1" t="s">
        <v>23919</v>
      </c>
      <c r="E22696" s="2">
        <v>9.5914351851851848E-2</v>
      </c>
      <c r="F22696">
        <v>2017</v>
      </c>
    </row>
    <row r="22697" spans="1:6" x14ac:dyDescent="0.3">
      <c r="A22697">
        <v>4402</v>
      </c>
      <c r="B22697">
        <v>4449</v>
      </c>
      <c r="C22697">
        <v>3662</v>
      </c>
      <c r="D22697" s="1" t="s">
        <v>3592</v>
      </c>
      <c r="E22697" s="2">
        <v>9.5914351851851848E-2</v>
      </c>
      <c r="F22697">
        <v>2017</v>
      </c>
    </row>
    <row r="22698" spans="1:6" x14ac:dyDescent="0.3">
      <c r="A22698">
        <v>4403</v>
      </c>
      <c r="B22698">
        <v>4450</v>
      </c>
      <c r="C22698">
        <v>9379</v>
      </c>
      <c r="D22698" s="1" t="s">
        <v>5728</v>
      </c>
      <c r="E22698" s="2">
        <v>9.5914351851851848E-2</v>
      </c>
      <c r="F22698">
        <v>2017</v>
      </c>
    </row>
    <row r="22699" spans="1:6" x14ac:dyDescent="0.3">
      <c r="A22699">
        <v>5968</v>
      </c>
      <c r="B22699">
        <v>5968</v>
      </c>
      <c r="C22699">
        <v>1583</v>
      </c>
      <c r="D22699" s="1" t="s">
        <v>40590</v>
      </c>
      <c r="E22699" s="2">
        <v>9.5914351851851848E-2</v>
      </c>
      <c r="F22699">
        <v>2018</v>
      </c>
    </row>
    <row r="22700" spans="1:6" x14ac:dyDescent="0.3">
      <c r="A22700">
        <v>5969</v>
      </c>
      <c r="B22700">
        <v>5968</v>
      </c>
      <c r="C22700">
        <v>5154</v>
      </c>
      <c r="D22700" s="1" t="s">
        <v>40591</v>
      </c>
      <c r="E22700" s="2">
        <v>9.5914351851851848E-2</v>
      </c>
      <c r="F22700">
        <v>2018</v>
      </c>
    </row>
    <row r="22701" spans="1:6" x14ac:dyDescent="0.3">
      <c r="A22701">
        <v>5970</v>
      </c>
      <c r="B22701">
        <v>5968</v>
      </c>
      <c r="C22701">
        <v>5340</v>
      </c>
      <c r="D22701" s="1" t="s">
        <v>40592</v>
      </c>
      <c r="E22701" s="2">
        <v>9.5914351851851848E-2</v>
      </c>
      <c r="F22701">
        <v>2018</v>
      </c>
    </row>
    <row r="22702" spans="1:6" x14ac:dyDescent="0.3">
      <c r="A22702">
        <v>5971</v>
      </c>
      <c r="B22702">
        <v>5968</v>
      </c>
      <c r="C22702">
        <v>1957</v>
      </c>
      <c r="D22702" s="1" t="s">
        <v>2050</v>
      </c>
      <c r="E22702" s="2">
        <v>9.5914351851851848E-2</v>
      </c>
      <c r="F22702">
        <v>2018</v>
      </c>
    </row>
    <row r="22703" spans="1:6" x14ac:dyDescent="0.3">
      <c r="A22703">
        <v>5368</v>
      </c>
      <c r="B22703">
        <v>5368</v>
      </c>
      <c r="C22703">
        <v>31414</v>
      </c>
      <c r="D22703" s="1" t="s">
        <v>52264</v>
      </c>
      <c r="E22703" s="2">
        <v>9.5914351851851848E-2</v>
      </c>
      <c r="F22703">
        <v>2019</v>
      </c>
    </row>
    <row r="22704" spans="1:6" x14ac:dyDescent="0.3">
      <c r="A22704">
        <v>5369</v>
      </c>
      <c r="B22704">
        <v>5369</v>
      </c>
      <c r="C22704">
        <v>5420</v>
      </c>
      <c r="D22704" s="1" t="s">
        <v>52265</v>
      </c>
      <c r="E22704" s="2">
        <v>9.5914351851851848E-2</v>
      </c>
      <c r="F22704">
        <v>2019</v>
      </c>
    </row>
    <row r="22705" spans="1:6" x14ac:dyDescent="0.3">
      <c r="A22705">
        <v>6961</v>
      </c>
      <c r="B22705">
        <v>7048</v>
      </c>
      <c r="C22705">
        <v>11657</v>
      </c>
      <c r="D22705" s="1" t="s">
        <v>6932</v>
      </c>
      <c r="E22705" s="2">
        <v>9.5925925925925928E-2</v>
      </c>
      <c r="F22705">
        <v>2016</v>
      </c>
    </row>
    <row r="22706" spans="1:6" x14ac:dyDescent="0.3">
      <c r="A22706">
        <v>6962</v>
      </c>
      <c r="B22706">
        <v>7049</v>
      </c>
      <c r="C22706">
        <v>36607</v>
      </c>
      <c r="D22706" s="1" t="s">
        <v>6933</v>
      </c>
      <c r="E22706" s="2">
        <v>9.5925925925925928E-2</v>
      </c>
      <c r="F22706">
        <v>2016</v>
      </c>
    </row>
    <row r="22707" spans="1:6" x14ac:dyDescent="0.3">
      <c r="A22707">
        <v>4404</v>
      </c>
      <c r="B22707">
        <v>4451</v>
      </c>
      <c r="C22707">
        <v>9190</v>
      </c>
      <c r="D22707" s="1" t="s">
        <v>23920</v>
      </c>
      <c r="E22707" s="2">
        <v>9.5925925925925928E-2</v>
      </c>
      <c r="F22707">
        <v>2017</v>
      </c>
    </row>
    <row r="22708" spans="1:6" x14ac:dyDescent="0.3">
      <c r="A22708">
        <v>4405</v>
      </c>
      <c r="B22708">
        <v>4452</v>
      </c>
      <c r="C22708">
        <v>15578</v>
      </c>
      <c r="D22708" s="1" t="s">
        <v>5015</v>
      </c>
      <c r="E22708" s="2">
        <v>9.5925925925925928E-2</v>
      </c>
      <c r="F22708">
        <v>2017</v>
      </c>
    </row>
    <row r="22709" spans="1:6" x14ac:dyDescent="0.3">
      <c r="A22709">
        <v>4406</v>
      </c>
      <c r="B22709">
        <v>4453</v>
      </c>
      <c r="C22709">
        <v>17344</v>
      </c>
      <c r="D22709" s="1" t="s">
        <v>23921</v>
      </c>
      <c r="E22709" s="2">
        <v>9.5925925925925928E-2</v>
      </c>
      <c r="F22709">
        <v>2017</v>
      </c>
    </row>
    <row r="22710" spans="1:6" x14ac:dyDescent="0.3">
      <c r="A22710">
        <v>5972</v>
      </c>
      <c r="B22710">
        <v>5972</v>
      </c>
      <c r="C22710">
        <v>7963</v>
      </c>
      <c r="D22710" s="1" t="s">
        <v>40593</v>
      </c>
      <c r="E22710" s="2">
        <v>9.5925925925925928E-2</v>
      </c>
      <c r="F22710">
        <v>2018</v>
      </c>
    </row>
    <row r="22711" spans="1:6" x14ac:dyDescent="0.3">
      <c r="A22711">
        <v>5973</v>
      </c>
      <c r="B22711">
        <v>5972</v>
      </c>
      <c r="C22711">
        <v>30004</v>
      </c>
      <c r="D22711" s="1" t="s">
        <v>23923</v>
      </c>
      <c r="E22711" s="2">
        <v>9.5925925925925928E-2</v>
      </c>
      <c r="F22711">
        <v>2018</v>
      </c>
    </row>
    <row r="22712" spans="1:6" x14ac:dyDescent="0.3">
      <c r="A22712">
        <v>5974</v>
      </c>
      <c r="B22712">
        <v>5972</v>
      </c>
      <c r="C22712">
        <v>8717</v>
      </c>
      <c r="D22712" s="1" t="s">
        <v>26165</v>
      </c>
      <c r="E22712" s="2">
        <v>9.5925925925925928E-2</v>
      </c>
      <c r="F22712">
        <v>2018</v>
      </c>
    </row>
    <row r="22713" spans="1:6" x14ac:dyDescent="0.3">
      <c r="A22713">
        <v>5370</v>
      </c>
      <c r="B22713">
        <v>5370</v>
      </c>
      <c r="C22713">
        <v>14667</v>
      </c>
      <c r="D22713" s="1" t="s">
        <v>52266</v>
      </c>
      <c r="E22713" s="2">
        <v>9.5925925925925928E-2</v>
      </c>
      <c r="F22713">
        <v>2019</v>
      </c>
    </row>
    <row r="22714" spans="1:6" x14ac:dyDescent="0.3">
      <c r="A22714">
        <v>5371</v>
      </c>
      <c r="B22714">
        <v>5371</v>
      </c>
      <c r="C22714">
        <v>17276</v>
      </c>
      <c r="D22714" s="1" t="s">
        <v>52267</v>
      </c>
      <c r="E22714" s="2">
        <v>9.5925925925925928E-2</v>
      </c>
      <c r="F22714">
        <v>2019</v>
      </c>
    </row>
    <row r="22715" spans="1:6" x14ac:dyDescent="0.3">
      <c r="A22715">
        <v>5372</v>
      </c>
      <c r="B22715">
        <v>5372</v>
      </c>
      <c r="C22715">
        <v>9252</v>
      </c>
      <c r="D22715" s="1" t="s">
        <v>52268</v>
      </c>
      <c r="E22715" s="2">
        <v>9.5925925925925928E-2</v>
      </c>
      <c r="F22715">
        <v>2019</v>
      </c>
    </row>
    <row r="22716" spans="1:6" x14ac:dyDescent="0.3">
      <c r="A22716">
        <v>6963</v>
      </c>
      <c r="B22716">
        <v>7050</v>
      </c>
      <c r="C22716">
        <v>20469</v>
      </c>
      <c r="D22716" s="1" t="s">
        <v>6934</v>
      </c>
      <c r="E22716" s="2">
        <v>9.5937499999999995E-2</v>
      </c>
      <c r="F22716">
        <v>2016</v>
      </c>
    </row>
    <row r="22717" spans="1:6" x14ac:dyDescent="0.3">
      <c r="A22717">
        <v>6964</v>
      </c>
      <c r="B22717">
        <v>7051</v>
      </c>
      <c r="C22717">
        <v>31172</v>
      </c>
      <c r="D22717" s="1" t="s">
        <v>6935</v>
      </c>
      <c r="E22717" s="2">
        <v>9.5937499999999995E-2</v>
      </c>
      <c r="F22717">
        <v>2016</v>
      </c>
    </row>
    <row r="22718" spans="1:6" x14ac:dyDescent="0.3">
      <c r="A22718">
        <v>6965</v>
      </c>
      <c r="B22718">
        <v>7052</v>
      </c>
      <c r="C22718">
        <v>21529</v>
      </c>
      <c r="D22718" s="1" t="s">
        <v>6936</v>
      </c>
      <c r="E22718" s="2">
        <v>9.5937499999999995E-2</v>
      </c>
      <c r="F22718">
        <v>2016</v>
      </c>
    </row>
    <row r="22719" spans="1:6" x14ac:dyDescent="0.3">
      <c r="A22719">
        <v>6966</v>
      </c>
      <c r="B22719">
        <v>7053</v>
      </c>
      <c r="C22719">
        <v>8461</v>
      </c>
      <c r="D22719" s="1" t="s">
        <v>6937</v>
      </c>
      <c r="E22719" s="2">
        <v>9.5937499999999995E-2</v>
      </c>
      <c r="F22719">
        <v>2016</v>
      </c>
    </row>
    <row r="22720" spans="1:6" x14ac:dyDescent="0.3">
      <c r="A22720">
        <v>6967</v>
      </c>
      <c r="B22720">
        <v>7054</v>
      </c>
      <c r="C22720">
        <v>20468</v>
      </c>
      <c r="D22720" s="1" t="s">
        <v>6938</v>
      </c>
      <c r="E22720" s="2">
        <v>9.5937499999999995E-2</v>
      </c>
      <c r="F22720">
        <v>2016</v>
      </c>
    </row>
    <row r="22721" spans="1:6" x14ac:dyDescent="0.3">
      <c r="A22721">
        <v>6968</v>
      </c>
      <c r="B22721">
        <v>7055</v>
      </c>
      <c r="C22721">
        <v>16189</v>
      </c>
      <c r="D22721" s="1" t="s">
        <v>6939</v>
      </c>
      <c r="E22721" s="2">
        <v>9.5937499999999995E-2</v>
      </c>
      <c r="F22721">
        <v>2016</v>
      </c>
    </row>
    <row r="22722" spans="1:6" x14ac:dyDescent="0.3">
      <c r="A22722">
        <v>4407</v>
      </c>
      <c r="B22722">
        <v>4454</v>
      </c>
      <c r="C22722">
        <v>30247</v>
      </c>
      <c r="D22722" s="1" t="s">
        <v>23922</v>
      </c>
      <c r="E22722" s="2">
        <v>9.5937499999999995E-2</v>
      </c>
      <c r="F22722">
        <v>2017</v>
      </c>
    </row>
    <row r="22723" spans="1:6" x14ac:dyDescent="0.3">
      <c r="A22723">
        <v>4408</v>
      </c>
      <c r="B22723">
        <v>4455</v>
      </c>
      <c r="C22723">
        <v>22507</v>
      </c>
      <c r="D22723" s="1" t="s">
        <v>5807</v>
      </c>
      <c r="E22723" s="2">
        <v>9.5937499999999995E-2</v>
      </c>
      <c r="F22723">
        <v>2017</v>
      </c>
    </row>
    <row r="22724" spans="1:6" x14ac:dyDescent="0.3">
      <c r="A22724">
        <v>4409</v>
      </c>
      <c r="B22724">
        <v>4456</v>
      </c>
      <c r="C22724">
        <v>12297</v>
      </c>
      <c r="D22724" s="1" t="s">
        <v>1999</v>
      </c>
      <c r="E22724" s="2">
        <v>9.5937499999999995E-2</v>
      </c>
      <c r="F22724">
        <v>2017</v>
      </c>
    </row>
    <row r="22725" spans="1:6" x14ac:dyDescent="0.3">
      <c r="A22725">
        <v>4410</v>
      </c>
      <c r="B22725">
        <v>4457</v>
      </c>
      <c r="C22725">
        <v>1612</v>
      </c>
      <c r="D22725" s="1" t="s">
        <v>23923</v>
      </c>
      <c r="E22725" s="2">
        <v>9.5937499999999995E-2</v>
      </c>
      <c r="F22725">
        <v>2017</v>
      </c>
    </row>
    <row r="22726" spans="1:6" x14ac:dyDescent="0.3">
      <c r="A22726">
        <v>5975</v>
      </c>
      <c r="B22726">
        <v>5975</v>
      </c>
      <c r="C22726">
        <v>9225</v>
      </c>
      <c r="D22726" s="1" t="s">
        <v>40594</v>
      </c>
      <c r="E22726" s="2">
        <v>9.5937499999999995E-2</v>
      </c>
      <c r="F22726">
        <v>2018</v>
      </c>
    </row>
    <row r="22727" spans="1:6" x14ac:dyDescent="0.3">
      <c r="A22727">
        <v>5976</v>
      </c>
      <c r="B22727">
        <v>5975</v>
      </c>
      <c r="C22727">
        <v>7953</v>
      </c>
      <c r="D22727" s="1" t="s">
        <v>24895</v>
      </c>
      <c r="E22727" s="2">
        <v>9.5937499999999995E-2</v>
      </c>
      <c r="F22727">
        <v>2018</v>
      </c>
    </row>
    <row r="22728" spans="1:6" x14ac:dyDescent="0.3">
      <c r="A22728">
        <v>5977</v>
      </c>
      <c r="B22728">
        <v>5975</v>
      </c>
      <c r="C22728">
        <v>4618</v>
      </c>
      <c r="D22728" s="1" t="s">
        <v>7428</v>
      </c>
      <c r="E22728" s="2">
        <v>9.5937499999999995E-2</v>
      </c>
      <c r="F22728">
        <v>2018</v>
      </c>
    </row>
    <row r="22729" spans="1:6" x14ac:dyDescent="0.3">
      <c r="A22729">
        <v>5373</v>
      </c>
      <c r="B22729">
        <v>5373</v>
      </c>
      <c r="C22729">
        <v>6229</v>
      </c>
      <c r="D22729" s="1" t="s">
        <v>52269</v>
      </c>
      <c r="E22729" s="2">
        <v>9.5937499999999995E-2</v>
      </c>
      <c r="F22729">
        <v>2019</v>
      </c>
    </row>
    <row r="22730" spans="1:6" x14ac:dyDescent="0.3">
      <c r="A22730">
        <v>5374</v>
      </c>
      <c r="B22730">
        <v>5374</v>
      </c>
      <c r="C22730">
        <v>6375</v>
      </c>
      <c r="D22730" s="1" t="s">
        <v>52270</v>
      </c>
      <c r="E22730" s="2">
        <v>9.5937499999999995E-2</v>
      </c>
      <c r="F22730">
        <v>2019</v>
      </c>
    </row>
    <row r="22731" spans="1:6" x14ac:dyDescent="0.3">
      <c r="A22731">
        <v>5375</v>
      </c>
      <c r="B22731">
        <v>5375</v>
      </c>
      <c r="C22731">
        <v>3695</v>
      </c>
      <c r="D22731" s="1" t="s">
        <v>52271</v>
      </c>
      <c r="E22731" s="2">
        <v>9.5937499999999995E-2</v>
      </c>
      <c r="F22731">
        <v>2019</v>
      </c>
    </row>
    <row r="22732" spans="1:6" x14ac:dyDescent="0.3">
      <c r="A22732">
        <v>6969</v>
      </c>
      <c r="B22732">
        <v>7056</v>
      </c>
      <c r="C22732">
        <v>29420</v>
      </c>
      <c r="D22732" s="1" t="s">
        <v>6940</v>
      </c>
      <c r="E22732" s="2">
        <v>9.5949074074074076E-2</v>
      </c>
      <c r="F22732">
        <v>2016</v>
      </c>
    </row>
    <row r="22733" spans="1:6" x14ac:dyDescent="0.3">
      <c r="A22733">
        <v>6970</v>
      </c>
      <c r="B22733">
        <v>7057</v>
      </c>
      <c r="C22733">
        <v>25098</v>
      </c>
      <c r="D22733" s="1" t="s">
        <v>6941</v>
      </c>
      <c r="E22733" s="2">
        <v>9.5949074074074076E-2</v>
      </c>
      <c r="F22733">
        <v>2016</v>
      </c>
    </row>
    <row r="22734" spans="1:6" x14ac:dyDescent="0.3">
      <c r="A22734">
        <v>6971</v>
      </c>
      <c r="B22734">
        <v>7058</v>
      </c>
      <c r="C22734">
        <v>18121</v>
      </c>
      <c r="D22734" s="1" t="s">
        <v>6942</v>
      </c>
      <c r="E22734" s="2">
        <v>9.5949074074074076E-2</v>
      </c>
      <c r="F22734">
        <v>2016</v>
      </c>
    </row>
    <row r="22735" spans="1:6" x14ac:dyDescent="0.3">
      <c r="A22735">
        <v>5978</v>
      </c>
      <c r="B22735">
        <v>5978</v>
      </c>
      <c r="C22735">
        <v>5451</v>
      </c>
      <c r="D22735" s="1" t="s">
        <v>40595</v>
      </c>
      <c r="E22735" s="2">
        <v>9.5949074074074076E-2</v>
      </c>
      <c r="F22735">
        <v>2018</v>
      </c>
    </row>
    <row r="22736" spans="1:6" x14ac:dyDescent="0.3">
      <c r="A22736">
        <v>5979</v>
      </c>
      <c r="B22736">
        <v>5978</v>
      </c>
      <c r="C22736">
        <v>9194</v>
      </c>
      <c r="D22736" s="1" t="s">
        <v>40596</v>
      </c>
      <c r="E22736" s="2">
        <v>9.5949074074074076E-2</v>
      </c>
      <c r="F22736">
        <v>2018</v>
      </c>
    </row>
    <row r="22737" spans="1:6" x14ac:dyDescent="0.3">
      <c r="A22737">
        <v>6972</v>
      </c>
      <c r="B22737">
        <v>7059</v>
      </c>
      <c r="C22737">
        <v>24565</v>
      </c>
      <c r="D22737" s="1" t="s">
        <v>6943</v>
      </c>
      <c r="E22737" s="2">
        <v>9.5960648148148142E-2</v>
      </c>
      <c r="F22737">
        <v>2016</v>
      </c>
    </row>
    <row r="22738" spans="1:6" x14ac:dyDescent="0.3">
      <c r="A22738">
        <v>6973</v>
      </c>
      <c r="B22738">
        <v>7060</v>
      </c>
      <c r="C22738">
        <v>22361</v>
      </c>
      <c r="D22738" s="1" t="s">
        <v>6944</v>
      </c>
      <c r="E22738" s="2">
        <v>9.5960648148148142E-2</v>
      </c>
      <c r="F22738">
        <v>2016</v>
      </c>
    </row>
    <row r="22739" spans="1:6" x14ac:dyDescent="0.3">
      <c r="A22739">
        <v>6974</v>
      </c>
      <c r="B22739">
        <v>7061</v>
      </c>
      <c r="C22739">
        <v>18494</v>
      </c>
      <c r="D22739" s="1" t="s">
        <v>6945</v>
      </c>
      <c r="E22739" s="2">
        <v>9.5960648148148142E-2</v>
      </c>
      <c r="F22739">
        <v>2016</v>
      </c>
    </row>
    <row r="22740" spans="1:6" x14ac:dyDescent="0.3">
      <c r="A22740">
        <v>6975</v>
      </c>
      <c r="B22740">
        <v>7062</v>
      </c>
      <c r="C22740">
        <v>23435</v>
      </c>
      <c r="D22740" s="1" t="s">
        <v>6946</v>
      </c>
      <c r="E22740" s="2">
        <v>9.5960648148148142E-2</v>
      </c>
      <c r="F22740">
        <v>2016</v>
      </c>
    </row>
    <row r="22741" spans="1:6" x14ac:dyDescent="0.3">
      <c r="A22741">
        <v>6976</v>
      </c>
      <c r="B22741">
        <v>7063</v>
      </c>
      <c r="C22741">
        <v>13345</v>
      </c>
      <c r="D22741" s="1" t="s">
        <v>6947</v>
      </c>
      <c r="E22741" s="2">
        <v>9.5960648148148142E-2</v>
      </c>
      <c r="F22741">
        <v>2016</v>
      </c>
    </row>
    <row r="22742" spans="1:6" x14ac:dyDescent="0.3">
      <c r="A22742">
        <v>6977</v>
      </c>
      <c r="B22742">
        <v>7064</v>
      </c>
      <c r="C22742">
        <v>17676</v>
      </c>
      <c r="D22742" s="1" t="s">
        <v>6948</v>
      </c>
      <c r="E22742" s="2">
        <v>9.5960648148148142E-2</v>
      </c>
      <c r="F22742">
        <v>2016</v>
      </c>
    </row>
    <row r="22743" spans="1:6" x14ac:dyDescent="0.3">
      <c r="A22743">
        <v>6978</v>
      </c>
      <c r="B22743">
        <v>7065</v>
      </c>
      <c r="C22743">
        <v>5167</v>
      </c>
      <c r="D22743" s="1" t="s">
        <v>6949</v>
      </c>
      <c r="E22743" s="2">
        <v>9.5960648148148142E-2</v>
      </c>
      <c r="F22743">
        <v>2016</v>
      </c>
    </row>
    <row r="22744" spans="1:6" x14ac:dyDescent="0.3">
      <c r="A22744">
        <v>4411</v>
      </c>
      <c r="B22744">
        <v>4458</v>
      </c>
      <c r="C22744">
        <v>15615</v>
      </c>
      <c r="D22744" s="1" t="s">
        <v>4074</v>
      </c>
      <c r="E22744" s="2">
        <v>9.5960648148148142E-2</v>
      </c>
      <c r="F22744">
        <v>2017</v>
      </c>
    </row>
    <row r="22745" spans="1:6" x14ac:dyDescent="0.3">
      <c r="A22745">
        <v>5980</v>
      </c>
      <c r="B22745">
        <v>5980</v>
      </c>
      <c r="C22745">
        <v>9122</v>
      </c>
      <c r="D22745" s="1" t="s">
        <v>40597</v>
      </c>
      <c r="E22745" s="2">
        <v>9.5960648148148142E-2</v>
      </c>
      <c r="F22745">
        <v>2018</v>
      </c>
    </row>
    <row r="22746" spans="1:6" x14ac:dyDescent="0.3">
      <c r="A22746">
        <v>5981</v>
      </c>
      <c r="B22746">
        <v>5980</v>
      </c>
      <c r="C22746">
        <v>10150</v>
      </c>
      <c r="D22746" s="1" t="s">
        <v>40598</v>
      </c>
      <c r="E22746" s="2">
        <v>9.5960648148148142E-2</v>
      </c>
      <c r="F22746">
        <v>2018</v>
      </c>
    </row>
    <row r="22747" spans="1:6" x14ac:dyDescent="0.3">
      <c r="A22747">
        <v>5982</v>
      </c>
      <c r="B22747">
        <v>5980</v>
      </c>
      <c r="C22747">
        <v>9796</v>
      </c>
      <c r="D22747" s="1" t="s">
        <v>40599</v>
      </c>
      <c r="E22747" s="2">
        <v>9.5960648148148142E-2</v>
      </c>
      <c r="F22747">
        <v>2018</v>
      </c>
    </row>
    <row r="22748" spans="1:6" x14ac:dyDescent="0.3">
      <c r="A22748">
        <v>5983</v>
      </c>
      <c r="B22748">
        <v>5980</v>
      </c>
      <c r="C22748">
        <v>5191</v>
      </c>
      <c r="D22748" s="1" t="s">
        <v>40600</v>
      </c>
      <c r="E22748" s="2">
        <v>9.5960648148148142E-2</v>
      </c>
      <c r="F22748">
        <v>2018</v>
      </c>
    </row>
    <row r="22749" spans="1:6" x14ac:dyDescent="0.3">
      <c r="A22749">
        <v>6979</v>
      </c>
      <c r="B22749">
        <v>7066</v>
      </c>
      <c r="C22749">
        <v>9176</v>
      </c>
      <c r="D22749" s="1" t="s">
        <v>6950</v>
      </c>
      <c r="E22749" s="2">
        <v>9.5972222222222223E-2</v>
      </c>
      <c r="F22749">
        <v>2016</v>
      </c>
    </row>
    <row r="22750" spans="1:6" x14ac:dyDescent="0.3">
      <c r="A22750">
        <v>6980</v>
      </c>
      <c r="B22750">
        <v>7067</v>
      </c>
      <c r="C22750">
        <v>12641</v>
      </c>
      <c r="D22750" s="1" t="s">
        <v>6951</v>
      </c>
      <c r="E22750" s="2">
        <v>9.5972222222222223E-2</v>
      </c>
      <c r="F22750">
        <v>2016</v>
      </c>
    </row>
    <row r="22751" spans="1:6" x14ac:dyDescent="0.3">
      <c r="A22751">
        <v>6981</v>
      </c>
      <c r="B22751">
        <v>7068</v>
      </c>
      <c r="C22751">
        <v>17360</v>
      </c>
      <c r="D22751" s="1" t="s">
        <v>6952</v>
      </c>
      <c r="E22751" s="2">
        <v>9.5972222222222223E-2</v>
      </c>
      <c r="F22751">
        <v>2016</v>
      </c>
    </row>
    <row r="22752" spans="1:6" x14ac:dyDescent="0.3">
      <c r="A22752">
        <v>6982</v>
      </c>
      <c r="B22752">
        <v>7069</v>
      </c>
      <c r="C22752">
        <v>13705</v>
      </c>
      <c r="D22752" s="1" t="s">
        <v>6953</v>
      </c>
      <c r="E22752" s="2">
        <v>9.5972222222222223E-2</v>
      </c>
      <c r="F22752">
        <v>2016</v>
      </c>
    </row>
    <row r="22753" spans="1:6" x14ac:dyDescent="0.3">
      <c r="A22753">
        <v>6983</v>
      </c>
      <c r="B22753">
        <v>7070</v>
      </c>
      <c r="C22753">
        <v>4178</v>
      </c>
      <c r="D22753" s="1" t="s">
        <v>6954</v>
      </c>
      <c r="E22753" s="2">
        <v>9.5972222222222223E-2</v>
      </c>
      <c r="F22753">
        <v>2016</v>
      </c>
    </row>
    <row r="22754" spans="1:6" x14ac:dyDescent="0.3">
      <c r="A22754">
        <v>4412</v>
      </c>
      <c r="B22754">
        <v>4459</v>
      </c>
      <c r="C22754">
        <v>34623</v>
      </c>
      <c r="D22754" s="1" t="s">
        <v>23924</v>
      </c>
      <c r="E22754" s="2">
        <v>9.5972222222222223E-2</v>
      </c>
      <c r="F22754">
        <v>2017</v>
      </c>
    </row>
    <row r="22755" spans="1:6" x14ac:dyDescent="0.3">
      <c r="A22755">
        <v>4413</v>
      </c>
      <c r="B22755">
        <v>4460</v>
      </c>
      <c r="C22755">
        <v>15427</v>
      </c>
      <c r="D22755" s="1" t="s">
        <v>10529</v>
      </c>
      <c r="E22755" s="2">
        <v>9.5972222222222223E-2</v>
      </c>
      <c r="F22755">
        <v>2017</v>
      </c>
    </row>
    <row r="22756" spans="1:6" x14ac:dyDescent="0.3">
      <c r="A22756">
        <v>4414</v>
      </c>
      <c r="B22756">
        <v>4461</v>
      </c>
      <c r="C22756">
        <v>11583</v>
      </c>
      <c r="D22756" s="1" t="s">
        <v>23925</v>
      </c>
      <c r="E22756" s="2">
        <v>9.5972222222222223E-2</v>
      </c>
      <c r="F22756">
        <v>2017</v>
      </c>
    </row>
    <row r="22757" spans="1:6" x14ac:dyDescent="0.3">
      <c r="A22757">
        <v>5984</v>
      </c>
      <c r="B22757">
        <v>5984</v>
      </c>
      <c r="C22757">
        <v>5252</v>
      </c>
      <c r="D22757" s="1" t="s">
        <v>40601</v>
      </c>
      <c r="E22757" s="2">
        <v>9.5972222222222223E-2</v>
      </c>
      <c r="F22757">
        <v>2018</v>
      </c>
    </row>
    <row r="22758" spans="1:6" x14ac:dyDescent="0.3">
      <c r="A22758">
        <v>5985</v>
      </c>
      <c r="B22758">
        <v>5984</v>
      </c>
      <c r="C22758">
        <v>8073</v>
      </c>
      <c r="D22758" s="1" t="s">
        <v>40602</v>
      </c>
      <c r="E22758" s="2">
        <v>9.5972222222222223E-2</v>
      </c>
      <c r="F22758">
        <v>2018</v>
      </c>
    </row>
    <row r="22759" spans="1:6" x14ac:dyDescent="0.3">
      <c r="A22759">
        <v>5986</v>
      </c>
      <c r="B22759">
        <v>5984</v>
      </c>
      <c r="C22759">
        <v>19382</v>
      </c>
      <c r="D22759" s="1" t="s">
        <v>10043</v>
      </c>
      <c r="E22759" s="2">
        <v>9.5972222222222223E-2</v>
      </c>
      <c r="F22759">
        <v>2018</v>
      </c>
    </row>
    <row r="22760" spans="1:6" x14ac:dyDescent="0.3">
      <c r="A22760">
        <v>5987</v>
      </c>
      <c r="B22760">
        <v>5984</v>
      </c>
      <c r="C22760">
        <v>7481</v>
      </c>
      <c r="D22760" s="1" t="s">
        <v>40603</v>
      </c>
      <c r="E22760" s="2">
        <v>9.5972222222222223E-2</v>
      </c>
      <c r="F22760">
        <v>2018</v>
      </c>
    </row>
    <row r="22761" spans="1:6" x14ac:dyDescent="0.3">
      <c r="A22761">
        <v>5376</v>
      </c>
      <c r="B22761">
        <v>5376</v>
      </c>
      <c r="C22761">
        <v>7823</v>
      </c>
      <c r="D22761" s="1" t="s">
        <v>52272</v>
      </c>
      <c r="E22761" s="2">
        <v>9.5972222222222223E-2</v>
      </c>
      <c r="F22761">
        <v>2019</v>
      </c>
    </row>
    <row r="22762" spans="1:6" x14ac:dyDescent="0.3">
      <c r="A22762">
        <v>5377</v>
      </c>
      <c r="B22762">
        <v>5377</v>
      </c>
      <c r="C22762">
        <v>7655</v>
      </c>
      <c r="D22762" s="1" t="s">
        <v>52273</v>
      </c>
      <c r="E22762" s="2">
        <v>9.5972222222222223E-2</v>
      </c>
      <c r="F22762">
        <v>2019</v>
      </c>
    </row>
    <row r="22763" spans="1:6" x14ac:dyDescent="0.3">
      <c r="A22763">
        <v>5378</v>
      </c>
      <c r="B22763">
        <v>5378</v>
      </c>
      <c r="C22763">
        <v>2485</v>
      </c>
      <c r="D22763" s="1" t="s">
        <v>52274</v>
      </c>
      <c r="E22763" s="2">
        <v>9.5972222222222223E-2</v>
      </c>
      <c r="F22763">
        <v>2019</v>
      </c>
    </row>
    <row r="22764" spans="1:6" x14ac:dyDescent="0.3">
      <c r="A22764">
        <v>5379</v>
      </c>
      <c r="B22764">
        <v>5379</v>
      </c>
      <c r="C22764">
        <v>16316</v>
      </c>
      <c r="D22764" s="1" t="s">
        <v>52275</v>
      </c>
      <c r="E22764" s="2">
        <v>9.5972222222222223E-2</v>
      </c>
      <c r="F22764">
        <v>2019</v>
      </c>
    </row>
    <row r="22765" spans="1:6" x14ac:dyDescent="0.3">
      <c r="A22765">
        <v>6984</v>
      </c>
      <c r="B22765">
        <v>7071</v>
      </c>
      <c r="C22765">
        <v>30334</v>
      </c>
      <c r="D22765" s="1" t="s">
        <v>6955</v>
      </c>
      <c r="E22765" s="2">
        <v>9.5983796296296303E-2</v>
      </c>
      <c r="F22765">
        <v>2016</v>
      </c>
    </row>
    <row r="22766" spans="1:6" x14ac:dyDescent="0.3">
      <c r="A22766">
        <v>6985</v>
      </c>
      <c r="B22766">
        <v>7072</v>
      </c>
      <c r="C22766">
        <v>14169</v>
      </c>
      <c r="D22766" s="1" t="s">
        <v>1555</v>
      </c>
      <c r="E22766" s="2">
        <v>9.5983796296296303E-2</v>
      </c>
      <c r="F22766">
        <v>2016</v>
      </c>
    </row>
    <row r="22767" spans="1:6" x14ac:dyDescent="0.3">
      <c r="A22767">
        <v>6986</v>
      </c>
      <c r="B22767">
        <v>7073</v>
      </c>
      <c r="C22767">
        <v>12135</v>
      </c>
      <c r="D22767" s="1" t="s">
        <v>6956</v>
      </c>
      <c r="E22767" s="2">
        <v>9.5983796296296303E-2</v>
      </c>
      <c r="F22767">
        <v>2016</v>
      </c>
    </row>
    <row r="22768" spans="1:6" x14ac:dyDescent="0.3">
      <c r="A22768">
        <v>6987</v>
      </c>
      <c r="B22768">
        <v>7074</v>
      </c>
      <c r="C22768">
        <v>17334</v>
      </c>
      <c r="D22768" s="1" t="s">
        <v>6957</v>
      </c>
      <c r="E22768" s="2">
        <v>9.5983796296296303E-2</v>
      </c>
      <c r="F22768">
        <v>2016</v>
      </c>
    </row>
    <row r="22769" spans="1:6" x14ac:dyDescent="0.3">
      <c r="A22769">
        <v>6988</v>
      </c>
      <c r="B22769">
        <v>7075</v>
      </c>
      <c r="C22769">
        <v>10487</v>
      </c>
      <c r="D22769" s="1" t="s">
        <v>6958</v>
      </c>
      <c r="E22769" s="2">
        <v>9.5983796296296303E-2</v>
      </c>
      <c r="F22769">
        <v>2016</v>
      </c>
    </row>
    <row r="22770" spans="1:6" x14ac:dyDescent="0.3">
      <c r="A22770">
        <v>6989</v>
      </c>
      <c r="B22770">
        <v>7076</v>
      </c>
      <c r="C22770">
        <v>24296</v>
      </c>
      <c r="D22770" s="1" t="s">
        <v>6959</v>
      </c>
      <c r="E22770" s="2">
        <v>9.5983796296296303E-2</v>
      </c>
      <c r="F22770">
        <v>2016</v>
      </c>
    </row>
    <row r="22771" spans="1:6" x14ac:dyDescent="0.3">
      <c r="A22771">
        <v>6990</v>
      </c>
      <c r="B22771">
        <v>7077</v>
      </c>
      <c r="C22771">
        <v>13416</v>
      </c>
      <c r="D22771" s="1" t="s">
        <v>6960</v>
      </c>
      <c r="E22771" s="2">
        <v>9.5983796296296303E-2</v>
      </c>
      <c r="F22771">
        <v>2016</v>
      </c>
    </row>
    <row r="22772" spans="1:6" x14ac:dyDescent="0.3">
      <c r="A22772">
        <v>4415</v>
      </c>
      <c r="B22772">
        <v>4462</v>
      </c>
      <c r="C22772">
        <v>28109</v>
      </c>
      <c r="D22772" s="1" t="s">
        <v>23926</v>
      </c>
      <c r="E22772" s="2">
        <v>9.5983796296296303E-2</v>
      </c>
      <c r="F22772">
        <v>2017</v>
      </c>
    </row>
    <row r="22773" spans="1:6" x14ac:dyDescent="0.3">
      <c r="A22773">
        <v>4416</v>
      </c>
      <c r="B22773">
        <v>4463</v>
      </c>
      <c r="C22773">
        <v>7498</v>
      </c>
      <c r="D22773" s="1" t="s">
        <v>23927</v>
      </c>
      <c r="E22773" s="2">
        <v>9.5983796296296303E-2</v>
      </c>
      <c r="F22773">
        <v>2017</v>
      </c>
    </row>
    <row r="22774" spans="1:6" x14ac:dyDescent="0.3">
      <c r="A22774">
        <v>4417</v>
      </c>
      <c r="B22774">
        <v>4464</v>
      </c>
      <c r="C22774">
        <v>17645</v>
      </c>
      <c r="D22774" s="1" t="s">
        <v>23928</v>
      </c>
      <c r="E22774" s="2">
        <v>9.5983796296296303E-2</v>
      </c>
      <c r="F22774">
        <v>2017</v>
      </c>
    </row>
    <row r="22775" spans="1:6" x14ac:dyDescent="0.3">
      <c r="A22775">
        <v>5988</v>
      </c>
      <c r="B22775">
        <v>5988</v>
      </c>
      <c r="C22775">
        <v>6406</v>
      </c>
      <c r="D22775" s="1" t="s">
        <v>7771</v>
      </c>
      <c r="E22775" s="2">
        <v>9.5983796296296303E-2</v>
      </c>
      <c r="F22775">
        <v>2018</v>
      </c>
    </row>
    <row r="22776" spans="1:6" x14ac:dyDescent="0.3">
      <c r="A22776">
        <v>5989</v>
      </c>
      <c r="B22776">
        <v>5988</v>
      </c>
      <c r="C22776">
        <v>2518</v>
      </c>
      <c r="D22776" s="1" t="s">
        <v>6200</v>
      </c>
      <c r="E22776" s="2">
        <v>9.5983796296296303E-2</v>
      </c>
      <c r="F22776">
        <v>2018</v>
      </c>
    </row>
    <row r="22777" spans="1:6" x14ac:dyDescent="0.3">
      <c r="A22777">
        <v>5990</v>
      </c>
      <c r="B22777">
        <v>5988</v>
      </c>
      <c r="C22777">
        <v>19082</v>
      </c>
      <c r="D22777" s="1" t="s">
        <v>19894</v>
      </c>
      <c r="E22777" s="2">
        <v>9.5983796296296303E-2</v>
      </c>
      <c r="F22777">
        <v>2018</v>
      </c>
    </row>
    <row r="22778" spans="1:6" x14ac:dyDescent="0.3">
      <c r="A22778">
        <v>5991</v>
      </c>
      <c r="B22778">
        <v>5988</v>
      </c>
      <c r="C22778">
        <v>7944</v>
      </c>
      <c r="D22778" s="1" t="s">
        <v>40604</v>
      </c>
      <c r="E22778" s="2">
        <v>9.5983796296296303E-2</v>
      </c>
      <c r="F22778">
        <v>2018</v>
      </c>
    </row>
    <row r="22779" spans="1:6" x14ac:dyDescent="0.3">
      <c r="A22779">
        <v>5992</v>
      </c>
      <c r="B22779">
        <v>5988</v>
      </c>
      <c r="C22779">
        <v>5958</v>
      </c>
      <c r="D22779" s="1" t="s">
        <v>40605</v>
      </c>
      <c r="E22779" s="2">
        <v>9.5983796296296303E-2</v>
      </c>
      <c r="F22779">
        <v>2018</v>
      </c>
    </row>
    <row r="22780" spans="1:6" x14ac:dyDescent="0.3">
      <c r="A22780">
        <v>5380</v>
      </c>
      <c r="B22780">
        <v>5380</v>
      </c>
      <c r="C22780">
        <v>4638</v>
      </c>
      <c r="D22780" s="1" t="s">
        <v>8970</v>
      </c>
      <c r="E22780" s="2">
        <v>9.5983796296296303E-2</v>
      </c>
      <c r="F22780">
        <v>2019</v>
      </c>
    </row>
    <row r="22781" spans="1:6" x14ac:dyDescent="0.3">
      <c r="A22781">
        <v>5381</v>
      </c>
      <c r="B22781">
        <v>5381</v>
      </c>
      <c r="C22781">
        <v>5951</v>
      </c>
      <c r="D22781" s="1" t="s">
        <v>52276</v>
      </c>
      <c r="E22781" s="2">
        <v>9.5983796296296303E-2</v>
      </c>
      <c r="F22781">
        <v>2019</v>
      </c>
    </row>
    <row r="22782" spans="1:6" x14ac:dyDescent="0.3">
      <c r="A22782">
        <v>5382</v>
      </c>
      <c r="B22782">
        <v>5382</v>
      </c>
      <c r="C22782">
        <v>17123</v>
      </c>
      <c r="D22782" s="1" t="s">
        <v>52277</v>
      </c>
      <c r="E22782" s="2">
        <v>9.5983796296296303E-2</v>
      </c>
      <c r="F22782">
        <v>2019</v>
      </c>
    </row>
    <row r="22783" spans="1:6" x14ac:dyDescent="0.3">
      <c r="A22783">
        <v>5383</v>
      </c>
      <c r="B22783">
        <v>5383</v>
      </c>
      <c r="C22783">
        <v>10145</v>
      </c>
      <c r="D22783" s="1" t="s">
        <v>52278</v>
      </c>
      <c r="E22783" s="2">
        <v>9.5983796296296303E-2</v>
      </c>
      <c r="F22783">
        <v>2019</v>
      </c>
    </row>
    <row r="22784" spans="1:6" x14ac:dyDescent="0.3">
      <c r="A22784">
        <v>5384</v>
      </c>
      <c r="B22784">
        <v>5384</v>
      </c>
      <c r="C22784">
        <v>14677</v>
      </c>
      <c r="D22784" s="1" t="s">
        <v>52279</v>
      </c>
      <c r="E22784" s="2">
        <v>9.5983796296296303E-2</v>
      </c>
      <c r="F22784">
        <v>2019</v>
      </c>
    </row>
    <row r="22785" spans="1:6" x14ac:dyDescent="0.3">
      <c r="A22785">
        <v>5385</v>
      </c>
      <c r="B22785">
        <v>5385</v>
      </c>
      <c r="C22785">
        <v>11567</v>
      </c>
      <c r="D22785" s="1" t="s">
        <v>52280</v>
      </c>
      <c r="E22785" s="2">
        <v>9.5983796296296303E-2</v>
      </c>
      <c r="F22785">
        <v>2019</v>
      </c>
    </row>
    <row r="22786" spans="1:6" x14ac:dyDescent="0.3">
      <c r="A22786">
        <v>5386</v>
      </c>
      <c r="B22786">
        <v>5386</v>
      </c>
      <c r="C22786">
        <v>5245</v>
      </c>
      <c r="D22786" s="1" t="s">
        <v>52281</v>
      </c>
      <c r="E22786" s="2">
        <v>9.5983796296296303E-2</v>
      </c>
      <c r="F22786">
        <v>2019</v>
      </c>
    </row>
    <row r="22787" spans="1:6" x14ac:dyDescent="0.3">
      <c r="A22787">
        <v>6991</v>
      </c>
      <c r="B22787">
        <v>7078</v>
      </c>
      <c r="C22787">
        <v>27647</v>
      </c>
      <c r="D22787" s="1" t="s">
        <v>6961</v>
      </c>
      <c r="E22787" s="2">
        <v>9.599537037037037E-2</v>
      </c>
      <c r="F22787">
        <v>2016</v>
      </c>
    </row>
    <row r="22788" spans="1:6" x14ac:dyDescent="0.3">
      <c r="A22788">
        <v>6992</v>
      </c>
      <c r="B22788">
        <v>7079</v>
      </c>
      <c r="C22788">
        <v>12516</v>
      </c>
      <c r="D22788" s="1" t="s">
        <v>6962</v>
      </c>
      <c r="E22788" s="2">
        <v>9.599537037037037E-2</v>
      </c>
      <c r="F22788">
        <v>2016</v>
      </c>
    </row>
    <row r="22789" spans="1:6" x14ac:dyDescent="0.3">
      <c r="A22789">
        <v>6993</v>
      </c>
      <c r="B22789">
        <v>7080</v>
      </c>
      <c r="C22789">
        <v>12551</v>
      </c>
      <c r="D22789" s="1" t="s">
        <v>6963</v>
      </c>
      <c r="E22789" s="2">
        <v>9.599537037037037E-2</v>
      </c>
      <c r="F22789">
        <v>2016</v>
      </c>
    </row>
    <row r="22790" spans="1:6" x14ac:dyDescent="0.3">
      <c r="A22790">
        <v>6994</v>
      </c>
      <c r="B22790">
        <v>7081</v>
      </c>
      <c r="C22790">
        <v>7551</v>
      </c>
      <c r="D22790" s="1" t="s">
        <v>6964</v>
      </c>
      <c r="E22790" s="2">
        <v>9.599537037037037E-2</v>
      </c>
      <c r="F22790">
        <v>2016</v>
      </c>
    </row>
    <row r="22791" spans="1:6" x14ac:dyDescent="0.3">
      <c r="A22791">
        <v>6995</v>
      </c>
      <c r="B22791">
        <v>7082</v>
      </c>
      <c r="C22791">
        <v>16490</v>
      </c>
      <c r="D22791" s="1" t="s">
        <v>6965</v>
      </c>
      <c r="E22791" s="2">
        <v>9.599537037037037E-2</v>
      </c>
      <c r="F22791">
        <v>2016</v>
      </c>
    </row>
    <row r="22792" spans="1:6" x14ac:dyDescent="0.3">
      <c r="A22792">
        <v>6996</v>
      </c>
      <c r="B22792">
        <v>7083</v>
      </c>
      <c r="C22792">
        <v>15454</v>
      </c>
      <c r="D22792" s="1" t="s">
        <v>6966</v>
      </c>
      <c r="E22792" s="2">
        <v>9.599537037037037E-2</v>
      </c>
      <c r="F22792">
        <v>2016</v>
      </c>
    </row>
    <row r="22793" spans="1:6" x14ac:dyDescent="0.3">
      <c r="A22793">
        <v>4418</v>
      </c>
      <c r="B22793">
        <v>4465</v>
      </c>
      <c r="C22793">
        <v>8583</v>
      </c>
      <c r="D22793" s="1" t="s">
        <v>23929</v>
      </c>
      <c r="E22793" s="2">
        <v>9.599537037037037E-2</v>
      </c>
      <c r="F22793">
        <v>2017</v>
      </c>
    </row>
    <row r="22794" spans="1:6" x14ac:dyDescent="0.3">
      <c r="A22794">
        <v>4419</v>
      </c>
      <c r="B22794">
        <v>4466</v>
      </c>
      <c r="C22794">
        <v>21412</v>
      </c>
      <c r="D22794" s="1" t="s">
        <v>23930</v>
      </c>
      <c r="E22794" s="2">
        <v>9.599537037037037E-2</v>
      </c>
      <c r="F22794">
        <v>2017</v>
      </c>
    </row>
    <row r="22795" spans="1:6" x14ac:dyDescent="0.3">
      <c r="A22795">
        <v>4420</v>
      </c>
      <c r="B22795">
        <v>4467</v>
      </c>
      <c r="C22795">
        <v>27000</v>
      </c>
      <c r="D22795" s="1" t="s">
        <v>4532</v>
      </c>
      <c r="E22795" s="2">
        <v>9.599537037037037E-2</v>
      </c>
      <c r="F22795">
        <v>2017</v>
      </c>
    </row>
    <row r="22796" spans="1:6" x14ac:dyDescent="0.3">
      <c r="A22796">
        <v>5993</v>
      </c>
      <c r="B22796">
        <v>5993</v>
      </c>
      <c r="C22796">
        <v>5203</v>
      </c>
      <c r="D22796" s="1" t="s">
        <v>40606</v>
      </c>
      <c r="E22796" s="2">
        <v>9.599537037037037E-2</v>
      </c>
      <c r="F22796">
        <v>2018</v>
      </c>
    </row>
    <row r="22797" spans="1:6" x14ac:dyDescent="0.3">
      <c r="A22797">
        <v>5994</v>
      </c>
      <c r="B22797">
        <v>5993</v>
      </c>
      <c r="C22797">
        <v>13628</v>
      </c>
      <c r="D22797" s="1" t="s">
        <v>13360</v>
      </c>
      <c r="E22797" s="2">
        <v>9.599537037037037E-2</v>
      </c>
      <c r="F22797">
        <v>2018</v>
      </c>
    </row>
    <row r="22798" spans="1:6" x14ac:dyDescent="0.3">
      <c r="A22798">
        <v>5387</v>
      </c>
      <c r="B22798">
        <v>5387</v>
      </c>
      <c r="C22798">
        <v>10608</v>
      </c>
      <c r="D22798" s="1" t="s">
        <v>52282</v>
      </c>
      <c r="E22798" s="2">
        <v>9.599537037037037E-2</v>
      </c>
      <c r="F22798">
        <v>2019</v>
      </c>
    </row>
    <row r="22799" spans="1:6" x14ac:dyDescent="0.3">
      <c r="A22799">
        <v>5388</v>
      </c>
      <c r="B22799">
        <v>5388</v>
      </c>
      <c r="C22799">
        <v>5682</v>
      </c>
      <c r="D22799" s="1" t="s">
        <v>4144</v>
      </c>
      <c r="E22799" s="2">
        <v>9.599537037037037E-2</v>
      </c>
      <c r="F22799">
        <v>2019</v>
      </c>
    </row>
    <row r="22800" spans="1:6" x14ac:dyDescent="0.3">
      <c r="A22800">
        <v>5389</v>
      </c>
      <c r="B22800">
        <v>5389</v>
      </c>
      <c r="C22800">
        <v>6755</v>
      </c>
      <c r="D22800" s="1" t="s">
        <v>52283</v>
      </c>
      <c r="E22800" s="2">
        <v>9.599537037037037E-2</v>
      </c>
      <c r="F22800">
        <v>2019</v>
      </c>
    </row>
    <row r="22801" spans="1:6" x14ac:dyDescent="0.3">
      <c r="A22801">
        <v>6997</v>
      </c>
      <c r="B22801">
        <v>7084</v>
      </c>
      <c r="C22801">
        <v>18146</v>
      </c>
      <c r="D22801" s="1" t="s">
        <v>6967</v>
      </c>
      <c r="E22801" s="2">
        <v>9.600694444444445E-2</v>
      </c>
      <c r="F22801">
        <v>2016</v>
      </c>
    </row>
    <row r="22802" spans="1:6" x14ac:dyDescent="0.3">
      <c r="A22802">
        <v>6998</v>
      </c>
      <c r="B22802">
        <v>7085</v>
      </c>
      <c r="C22802">
        <v>35086</v>
      </c>
      <c r="D22802" s="1" t="s">
        <v>6968</v>
      </c>
      <c r="E22802" s="2">
        <v>9.600694444444445E-2</v>
      </c>
      <c r="F22802">
        <v>2016</v>
      </c>
    </row>
    <row r="22803" spans="1:6" x14ac:dyDescent="0.3">
      <c r="A22803">
        <v>6999</v>
      </c>
      <c r="B22803">
        <v>7086</v>
      </c>
      <c r="C22803">
        <v>18145</v>
      </c>
      <c r="D22803" s="1" t="s">
        <v>6969</v>
      </c>
      <c r="E22803" s="2">
        <v>9.600694444444445E-2</v>
      </c>
      <c r="F22803">
        <v>2016</v>
      </c>
    </row>
    <row r="22804" spans="1:6" x14ac:dyDescent="0.3">
      <c r="A22804">
        <v>7000</v>
      </c>
      <c r="B22804">
        <v>7087</v>
      </c>
      <c r="C22804">
        <v>22479</v>
      </c>
      <c r="D22804" s="1" t="s">
        <v>6970</v>
      </c>
      <c r="E22804" s="2">
        <v>9.600694444444445E-2</v>
      </c>
      <c r="F22804">
        <v>2016</v>
      </c>
    </row>
    <row r="22805" spans="1:6" x14ac:dyDescent="0.3">
      <c r="A22805">
        <v>7001</v>
      </c>
      <c r="B22805">
        <v>7088</v>
      </c>
      <c r="C22805">
        <v>9224</v>
      </c>
      <c r="D22805" s="1" t="s">
        <v>6971</v>
      </c>
      <c r="E22805" s="2">
        <v>9.600694444444445E-2</v>
      </c>
      <c r="F22805">
        <v>2016</v>
      </c>
    </row>
    <row r="22806" spans="1:6" x14ac:dyDescent="0.3">
      <c r="A22806">
        <v>4421</v>
      </c>
      <c r="B22806">
        <v>4468</v>
      </c>
      <c r="C22806">
        <v>19420</v>
      </c>
      <c r="D22806" s="1" t="s">
        <v>23931</v>
      </c>
      <c r="E22806" s="2">
        <v>9.600694444444445E-2</v>
      </c>
      <c r="F22806">
        <v>2017</v>
      </c>
    </row>
    <row r="22807" spans="1:6" x14ac:dyDescent="0.3">
      <c r="A22807">
        <v>5995</v>
      </c>
      <c r="B22807">
        <v>5995</v>
      </c>
      <c r="C22807">
        <v>9363</v>
      </c>
      <c r="D22807" s="1" t="s">
        <v>18733</v>
      </c>
      <c r="E22807" s="2">
        <v>9.600694444444445E-2</v>
      </c>
      <c r="F22807">
        <v>2018</v>
      </c>
    </row>
    <row r="22808" spans="1:6" x14ac:dyDescent="0.3">
      <c r="A22808">
        <v>5996</v>
      </c>
      <c r="B22808">
        <v>5995</v>
      </c>
      <c r="C22808">
        <v>4798</v>
      </c>
      <c r="D22808" s="1" t="s">
        <v>40607</v>
      </c>
      <c r="E22808" s="2">
        <v>9.600694444444445E-2</v>
      </c>
      <c r="F22808">
        <v>2018</v>
      </c>
    </row>
    <row r="22809" spans="1:6" x14ac:dyDescent="0.3">
      <c r="A22809">
        <v>5390</v>
      </c>
      <c r="B22809">
        <v>5390</v>
      </c>
      <c r="C22809">
        <v>8281</v>
      </c>
      <c r="D22809" s="1" t="s">
        <v>52284</v>
      </c>
      <c r="E22809" s="2">
        <v>9.600694444444445E-2</v>
      </c>
      <c r="F22809">
        <v>2019</v>
      </c>
    </row>
    <row r="22810" spans="1:6" x14ac:dyDescent="0.3">
      <c r="A22810">
        <v>7002</v>
      </c>
      <c r="B22810">
        <v>7089</v>
      </c>
      <c r="C22810">
        <v>1169</v>
      </c>
      <c r="D22810" s="1" t="s">
        <v>6972</v>
      </c>
      <c r="E22810" s="2">
        <v>9.6018518518518517E-2</v>
      </c>
      <c r="F22810">
        <v>2016</v>
      </c>
    </row>
    <row r="22811" spans="1:6" x14ac:dyDescent="0.3">
      <c r="A22811">
        <v>7003</v>
      </c>
      <c r="B22811">
        <v>7090</v>
      </c>
      <c r="C22811">
        <v>30288</v>
      </c>
      <c r="D22811" s="1" t="s">
        <v>6973</v>
      </c>
      <c r="E22811" s="2">
        <v>9.6018518518518517E-2</v>
      </c>
      <c r="F22811">
        <v>2016</v>
      </c>
    </row>
    <row r="22812" spans="1:6" x14ac:dyDescent="0.3">
      <c r="A22812">
        <v>7004</v>
      </c>
      <c r="B22812">
        <v>7091</v>
      </c>
      <c r="C22812">
        <v>27487</v>
      </c>
      <c r="D22812" s="1" t="s">
        <v>6974</v>
      </c>
      <c r="E22812" s="2">
        <v>9.6018518518518517E-2</v>
      </c>
      <c r="F22812">
        <v>2016</v>
      </c>
    </row>
    <row r="22813" spans="1:6" x14ac:dyDescent="0.3">
      <c r="A22813">
        <v>7005</v>
      </c>
      <c r="B22813">
        <v>7092</v>
      </c>
      <c r="C22813">
        <v>24410</v>
      </c>
      <c r="D22813" s="1" t="s">
        <v>6975</v>
      </c>
      <c r="E22813" s="2">
        <v>9.6018518518518517E-2</v>
      </c>
      <c r="F22813">
        <v>2016</v>
      </c>
    </row>
    <row r="22814" spans="1:6" x14ac:dyDescent="0.3">
      <c r="A22814">
        <v>7006</v>
      </c>
      <c r="B22814">
        <v>7093</v>
      </c>
      <c r="C22814">
        <v>22478</v>
      </c>
      <c r="D22814" s="1" t="s">
        <v>6976</v>
      </c>
      <c r="E22814" s="2">
        <v>9.6018518518518517E-2</v>
      </c>
      <c r="F22814">
        <v>2016</v>
      </c>
    </row>
    <row r="22815" spans="1:6" x14ac:dyDescent="0.3">
      <c r="A22815">
        <v>4422</v>
      </c>
      <c r="B22815">
        <v>4469</v>
      </c>
      <c r="C22815">
        <v>15409</v>
      </c>
      <c r="D22815" s="1" t="s">
        <v>7194</v>
      </c>
      <c r="E22815" s="2">
        <v>9.6018518518518517E-2</v>
      </c>
      <c r="F22815">
        <v>2017</v>
      </c>
    </row>
    <row r="22816" spans="1:6" x14ac:dyDescent="0.3">
      <c r="A22816">
        <v>4423</v>
      </c>
      <c r="B22816">
        <v>4470</v>
      </c>
      <c r="C22816">
        <v>5430</v>
      </c>
      <c r="D22816" s="1" t="s">
        <v>23932</v>
      </c>
      <c r="E22816" s="2">
        <v>9.6018518518518517E-2</v>
      </c>
      <c r="F22816">
        <v>2017</v>
      </c>
    </row>
    <row r="22817" spans="1:6" x14ac:dyDescent="0.3">
      <c r="A22817">
        <v>5997</v>
      </c>
      <c r="B22817">
        <v>5997</v>
      </c>
      <c r="C22817">
        <v>6019</v>
      </c>
      <c r="D22817" s="1" t="s">
        <v>40608</v>
      </c>
      <c r="E22817" s="2">
        <v>9.6018518518518517E-2</v>
      </c>
      <c r="F22817">
        <v>2018</v>
      </c>
    </row>
    <row r="22818" spans="1:6" x14ac:dyDescent="0.3">
      <c r="A22818">
        <v>5998</v>
      </c>
      <c r="B22818">
        <v>5997</v>
      </c>
      <c r="C22818">
        <v>9358</v>
      </c>
      <c r="D22818" s="1" t="s">
        <v>40609</v>
      </c>
      <c r="E22818" s="2">
        <v>9.6018518518518517E-2</v>
      </c>
      <c r="F22818">
        <v>2018</v>
      </c>
    </row>
    <row r="22819" spans="1:6" x14ac:dyDescent="0.3">
      <c r="A22819">
        <v>5999</v>
      </c>
      <c r="B22819">
        <v>5997</v>
      </c>
      <c r="C22819">
        <v>18537</v>
      </c>
      <c r="D22819" s="1" t="s">
        <v>40610</v>
      </c>
      <c r="E22819" s="2">
        <v>9.6018518518518517E-2</v>
      </c>
      <c r="F22819">
        <v>2018</v>
      </c>
    </row>
    <row r="22820" spans="1:6" x14ac:dyDescent="0.3">
      <c r="A22820">
        <v>6000</v>
      </c>
      <c r="B22820">
        <v>5997</v>
      </c>
      <c r="C22820">
        <v>18240</v>
      </c>
      <c r="D22820" s="1" t="s">
        <v>40611</v>
      </c>
      <c r="E22820" s="2">
        <v>9.6018518518518517E-2</v>
      </c>
      <c r="F22820">
        <v>2018</v>
      </c>
    </row>
    <row r="22821" spans="1:6" x14ac:dyDescent="0.3">
      <c r="A22821">
        <v>5391</v>
      </c>
      <c r="B22821">
        <v>5391</v>
      </c>
      <c r="C22821">
        <v>5524</v>
      </c>
      <c r="D22821" s="1" t="s">
        <v>3764</v>
      </c>
      <c r="E22821" s="2">
        <v>9.6018518518518517E-2</v>
      </c>
      <c r="F22821">
        <v>2019</v>
      </c>
    </row>
    <row r="22822" spans="1:6" x14ac:dyDescent="0.3">
      <c r="A22822">
        <v>5392</v>
      </c>
      <c r="B22822">
        <v>5392</v>
      </c>
      <c r="C22822">
        <v>6768</v>
      </c>
      <c r="D22822" s="1" t="s">
        <v>52285</v>
      </c>
      <c r="E22822" s="2">
        <v>9.6018518518518517E-2</v>
      </c>
      <c r="F22822">
        <v>2019</v>
      </c>
    </row>
    <row r="22823" spans="1:6" x14ac:dyDescent="0.3">
      <c r="A22823">
        <v>5393</v>
      </c>
      <c r="B22823">
        <v>5393</v>
      </c>
      <c r="C22823">
        <v>5183</v>
      </c>
      <c r="D22823" s="1" t="s">
        <v>52286</v>
      </c>
      <c r="E22823" s="2">
        <v>9.6018518518518517E-2</v>
      </c>
      <c r="F22823">
        <v>2019</v>
      </c>
    </row>
    <row r="22824" spans="1:6" x14ac:dyDescent="0.3">
      <c r="A22824">
        <v>7007</v>
      </c>
      <c r="B22824">
        <v>7094</v>
      </c>
      <c r="C22824">
        <v>6228</v>
      </c>
      <c r="D22824" s="1" t="s">
        <v>6977</v>
      </c>
      <c r="E22824" s="2">
        <v>9.6030092592592597E-2</v>
      </c>
      <c r="F22824">
        <v>2016</v>
      </c>
    </row>
    <row r="22825" spans="1:6" x14ac:dyDescent="0.3">
      <c r="A22825">
        <v>7008</v>
      </c>
      <c r="B22825">
        <v>7095</v>
      </c>
      <c r="C22825">
        <v>20203</v>
      </c>
      <c r="D22825" s="1" t="s">
        <v>6978</v>
      </c>
      <c r="E22825" s="2">
        <v>9.6030092592592597E-2</v>
      </c>
      <c r="F22825">
        <v>2016</v>
      </c>
    </row>
    <row r="22826" spans="1:6" x14ac:dyDescent="0.3">
      <c r="A22826">
        <v>7009</v>
      </c>
      <c r="B22826">
        <v>7096</v>
      </c>
      <c r="C22826">
        <v>16519</v>
      </c>
      <c r="D22826" s="1" t="s">
        <v>6979</v>
      </c>
      <c r="E22826" s="2">
        <v>9.6030092592592597E-2</v>
      </c>
      <c r="F22826">
        <v>2016</v>
      </c>
    </row>
    <row r="22827" spans="1:6" x14ac:dyDescent="0.3">
      <c r="A22827">
        <v>7010</v>
      </c>
      <c r="B22827">
        <v>7097</v>
      </c>
      <c r="C22827">
        <v>24629</v>
      </c>
      <c r="D22827" s="1" t="s">
        <v>6980</v>
      </c>
      <c r="E22827" s="2">
        <v>9.6030092592592597E-2</v>
      </c>
      <c r="F22827">
        <v>2016</v>
      </c>
    </row>
    <row r="22828" spans="1:6" x14ac:dyDescent="0.3">
      <c r="A22828">
        <v>7011</v>
      </c>
      <c r="B22828">
        <v>7098</v>
      </c>
      <c r="C22828">
        <v>16153</v>
      </c>
      <c r="D22828" s="1" t="s">
        <v>6981</v>
      </c>
      <c r="E22828" s="2">
        <v>9.6030092592592597E-2</v>
      </c>
      <c r="F22828">
        <v>2016</v>
      </c>
    </row>
    <row r="22829" spans="1:6" x14ac:dyDescent="0.3">
      <c r="A22829">
        <v>4424</v>
      </c>
      <c r="B22829">
        <v>4471</v>
      </c>
      <c r="C22829">
        <v>34584</v>
      </c>
      <c r="D22829" s="1" t="s">
        <v>23933</v>
      </c>
      <c r="E22829" s="2">
        <v>9.6030092592592597E-2</v>
      </c>
      <c r="F22829">
        <v>2017</v>
      </c>
    </row>
    <row r="22830" spans="1:6" x14ac:dyDescent="0.3">
      <c r="A22830">
        <v>4425</v>
      </c>
      <c r="B22830">
        <v>4472</v>
      </c>
      <c r="C22830">
        <v>12312</v>
      </c>
      <c r="D22830" s="1" t="s">
        <v>23934</v>
      </c>
      <c r="E22830" s="2">
        <v>9.6030092592592597E-2</v>
      </c>
      <c r="F22830">
        <v>2017</v>
      </c>
    </row>
    <row r="22831" spans="1:6" x14ac:dyDescent="0.3">
      <c r="A22831">
        <v>4426</v>
      </c>
      <c r="B22831">
        <v>4473</v>
      </c>
      <c r="C22831">
        <v>9211</v>
      </c>
      <c r="D22831" s="1" t="s">
        <v>23935</v>
      </c>
      <c r="E22831" s="2">
        <v>9.6030092592592597E-2</v>
      </c>
      <c r="F22831">
        <v>2017</v>
      </c>
    </row>
    <row r="22832" spans="1:6" x14ac:dyDescent="0.3">
      <c r="A22832">
        <v>4427</v>
      </c>
      <c r="B22832">
        <v>4474</v>
      </c>
      <c r="C22832">
        <v>35027</v>
      </c>
      <c r="D22832" s="1" t="s">
        <v>23936</v>
      </c>
      <c r="E22832" s="2">
        <v>9.6030092592592597E-2</v>
      </c>
      <c r="F22832">
        <v>2017</v>
      </c>
    </row>
    <row r="22833" spans="1:6" x14ac:dyDescent="0.3">
      <c r="A22833">
        <v>4428</v>
      </c>
      <c r="B22833">
        <v>4475</v>
      </c>
      <c r="C22833">
        <v>21420</v>
      </c>
      <c r="D22833" s="1" t="s">
        <v>23937</v>
      </c>
      <c r="E22833" s="2">
        <v>9.6030092592592597E-2</v>
      </c>
      <c r="F22833">
        <v>2017</v>
      </c>
    </row>
    <row r="22834" spans="1:6" x14ac:dyDescent="0.3">
      <c r="A22834">
        <v>4429</v>
      </c>
      <c r="B22834">
        <v>4476</v>
      </c>
      <c r="C22834">
        <v>5368</v>
      </c>
      <c r="D22834" s="1" t="s">
        <v>1892</v>
      </c>
      <c r="E22834" s="2">
        <v>9.6030092592592597E-2</v>
      </c>
      <c r="F22834">
        <v>2017</v>
      </c>
    </row>
    <row r="22835" spans="1:6" x14ac:dyDescent="0.3">
      <c r="A22835">
        <v>6001</v>
      </c>
      <c r="B22835">
        <v>6001</v>
      </c>
      <c r="C22835">
        <v>18287</v>
      </c>
      <c r="D22835" s="1" t="s">
        <v>40612</v>
      </c>
      <c r="E22835" s="2">
        <v>9.6030092592592597E-2</v>
      </c>
      <c r="F22835">
        <v>2018</v>
      </c>
    </row>
    <row r="22836" spans="1:6" x14ac:dyDescent="0.3">
      <c r="A22836">
        <v>6002</v>
      </c>
      <c r="B22836">
        <v>6001</v>
      </c>
      <c r="C22836">
        <v>18538</v>
      </c>
      <c r="D22836" s="1" t="s">
        <v>40613</v>
      </c>
      <c r="E22836" s="2">
        <v>9.6030092592592597E-2</v>
      </c>
      <c r="F22836">
        <v>2018</v>
      </c>
    </row>
    <row r="22837" spans="1:6" x14ac:dyDescent="0.3">
      <c r="A22837">
        <v>6003</v>
      </c>
      <c r="B22837">
        <v>6001</v>
      </c>
      <c r="C22837">
        <v>2429</v>
      </c>
      <c r="D22837" s="1" t="s">
        <v>40614</v>
      </c>
      <c r="E22837" s="2">
        <v>9.6030092592592597E-2</v>
      </c>
      <c r="F22837">
        <v>2018</v>
      </c>
    </row>
    <row r="22838" spans="1:6" x14ac:dyDescent="0.3">
      <c r="A22838">
        <v>5394</v>
      </c>
      <c r="B22838">
        <v>5394</v>
      </c>
      <c r="C22838">
        <v>2223</v>
      </c>
      <c r="D22838" s="1" t="s">
        <v>52287</v>
      </c>
      <c r="E22838" s="2">
        <v>9.6030092592592597E-2</v>
      </c>
      <c r="F22838">
        <v>2019</v>
      </c>
    </row>
    <row r="22839" spans="1:6" x14ac:dyDescent="0.3">
      <c r="A22839">
        <v>5395</v>
      </c>
      <c r="B22839">
        <v>5395</v>
      </c>
      <c r="C22839">
        <v>7847</v>
      </c>
      <c r="D22839" s="1" t="s">
        <v>52288</v>
      </c>
      <c r="E22839" s="2">
        <v>9.6030092592592597E-2</v>
      </c>
      <c r="F22839">
        <v>2019</v>
      </c>
    </row>
    <row r="22840" spans="1:6" x14ac:dyDescent="0.3">
      <c r="A22840">
        <v>5396</v>
      </c>
      <c r="B22840">
        <v>5396</v>
      </c>
      <c r="C22840">
        <v>10387</v>
      </c>
      <c r="D22840" s="1" t="s">
        <v>41081</v>
      </c>
      <c r="E22840" s="2">
        <v>9.6030092592592597E-2</v>
      </c>
      <c r="F22840">
        <v>2019</v>
      </c>
    </row>
    <row r="22841" spans="1:6" x14ac:dyDescent="0.3">
      <c r="A22841">
        <v>7012</v>
      </c>
      <c r="B22841">
        <v>7099</v>
      </c>
      <c r="C22841">
        <v>4462</v>
      </c>
      <c r="D22841" s="1" t="s">
        <v>6982</v>
      </c>
      <c r="E22841" s="2">
        <v>9.6041666666666664E-2</v>
      </c>
      <c r="F22841">
        <v>2016</v>
      </c>
    </row>
    <row r="22842" spans="1:6" x14ac:dyDescent="0.3">
      <c r="A22842">
        <v>7013</v>
      </c>
      <c r="B22842">
        <v>7100</v>
      </c>
      <c r="C22842">
        <v>30072</v>
      </c>
      <c r="D22842" s="1" t="s">
        <v>6983</v>
      </c>
      <c r="E22842" s="2">
        <v>9.6041666666666664E-2</v>
      </c>
      <c r="F22842">
        <v>2016</v>
      </c>
    </row>
    <row r="22843" spans="1:6" x14ac:dyDescent="0.3">
      <c r="A22843">
        <v>4430</v>
      </c>
      <c r="B22843">
        <v>4477</v>
      </c>
      <c r="C22843">
        <v>9128</v>
      </c>
      <c r="D22843" s="1" t="s">
        <v>23938</v>
      </c>
      <c r="E22843" s="2">
        <v>9.6041666666666664E-2</v>
      </c>
      <c r="F22843">
        <v>2017</v>
      </c>
    </row>
    <row r="22844" spans="1:6" x14ac:dyDescent="0.3">
      <c r="A22844">
        <v>4431</v>
      </c>
      <c r="B22844">
        <v>4478</v>
      </c>
      <c r="C22844">
        <v>17615</v>
      </c>
      <c r="D22844" s="1" t="s">
        <v>23939</v>
      </c>
      <c r="E22844" s="2">
        <v>9.6041666666666664E-2</v>
      </c>
      <c r="F22844">
        <v>2017</v>
      </c>
    </row>
    <row r="22845" spans="1:6" x14ac:dyDescent="0.3">
      <c r="A22845">
        <v>4432</v>
      </c>
      <c r="B22845">
        <v>4479</v>
      </c>
      <c r="C22845">
        <v>20641</v>
      </c>
      <c r="D22845" s="1" t="s">
        <v>3041</v>
      </c>
      <c r="E22845" s="2">
        <v>9.6041666666666664E-2</v>
      </c>
      <c r="F22845">
        <v>2017</v>
      </c>
    </row>
    <row r="22846" spans="1:6" x14ac:dyDescent="0.3">
      <c r="A22846">
        <v>4433</v>
      </c>
      <c r="B22846">
        <v>4480</v>
      </c>
      <c r="C22846">
        <v>9657</v>
      </c>
      <c r="D22846" s="1" t="s">
        <v>23940</v>
      </c>
      <c r="E22846" s="2">
        <v>9.6041666666666664E-2</v>
      </c>
      <c r="F22846">
        <v>2017</v>
      </c>
    </row>
    <row r="22847" spans="1:6" x14ac:dyDescent="0.3">
      <c r="A22847">
        <v>6004</v>
      </c>
      <c r="B22847">
        <v>6004</v>
      </c>
      <c r="C22847">
        <v>8669</v>
      </c>
      <c r="D22847" s="1" t="s">
        <v>40615</v>
      </c>
      <c r="E22847" s="2">
        <v>9.6041666666666664E-2</v>
      </c>
      <c r="F22847">
        <v>2018</v>
      </c>
    </row>
    <row r="22848" spans="1:6" x14ac:dyDescent="0.3">
      <c r="A22848">
        <v>6005</v>
      </c>
      <c r="B22848">
        <v>6004</v>
      </c>
      <c r="C22848">
        <v>8069</v>
      </c>
      <c r="D22848" s="1" t="s">
        <v>40616</v>
      </c>
      <c r="E22848" s="2">
        <v>9.6041666666666664E-2</v>
      </c>
      <c r="F22848">
        <v>2018</v>
      </c>
    </row>
    <row r="22849" spans="1:6" x14ac:dyDescent="0.3">
      <c r="A22849">
        <v>5397</v>
      </c>
      <c r="B22849">
        <v>5397</v>
      </c>
      <c r="C22849">
        <v>15636</v>
      </c>
      <c r="D22849" s="1" t="s">
        <v>52289</v>
      </c>
      <c r="E22849" s="2">
        <v>9.6041666666666664E-2</v>
      </c>
      <c r="F22849">
        <v>2019</v>
      </c>
    </row>
    <row r="22850" spans="1:6" x14ac:dyDescent="0.3">
      <c r="A22850">
        <v>5398</v>
      </c>
      <c r="B22850">
        <v>5398</v>
      </c>
      <c r="C22850">
        <v>4505</v>
      </c>
      <c r="D22850" s="1" t="s">
        <v>52290</v>
      </c>
      <c r="E22850" s="2">
        <v>9.6041666666666664E-2</v>
      </c>
      <c r="F22850">
        <v>2019</v>
      </c>
    </row>
    <row r="22851" spans="1:6" x14ac:dyDescent="0.3">
      <c r="A22851">
        <v>5399</v>
      </c>
      <c r="B22851">
        <v>5399</v>
      </c>
      <c r="C22851">
        <v>31861</v>
      </c>
      <c r="D22851" s="1" t="s">
        <v>52291</v>
      </c>
      <c r="E22851" s="2">
        <v>9.6041666666666664E-2</v>
      </c>
      <c r="F22851">
        <v>2019</v>
      </c>
    </row>
    <row r="22852" spans="1:6" x14ac:dyDescent="0.3">
      <c r="A22852">
        <v>5400</v>
      </c>
      <c r="B22852">
        <v>5400</v>
      </c>
      <c r="C22852">
        <v>17172</v>
      </c>
      <c r="D22852" s="1" t="s">
        <v>52292</v>
      </c>
      <c r="E22852" s="2">
        <v>9.6041666666666664E-2</v>
      </c>
      <c r="F22852">
        <v>2019</v>
      </c>
    </row>
    <row r="22853" spans="1:6" x14ac:dyDescent="0.3">
      <c r="A22853">
        <v>7014</v>
      </c>
      <c r="B22853">
        <v>7101</v>
      </c>
      <c r="C22853">
        <v>22458</v>
      </c>
      <c r="D22853" s="1" t="s">
        <v>6984</v>
      </c>
      <c r="E22853" s="2">
        <v>9.6053240740740745E-2</v>
      </c>
      <c r="F22853">
        <v>2016</v>
      </c>
    </row>
    <row r="22854" spans="1:6" x14ac:dyDescent="0.3">
      <c r="A22854">
        <v>7015</v>
      </c>
      <c r="B22854">
        <v>7102</v>
      </c>
      <c r="C22854">
        <v>15250</v>
      </c>
      <c r="D22854" s="1" t="s">
        <v>6985</v>
      </c>
      <c r="E22854" s="2">
        <v>9.6053240740740745E-2</v>
      </c>
      <c r="F22854">
        <v>2016</v>
      </c>
    </row>
    <row r="22855" spans="1:6" x14ac:dyDescent="0.3">
      <c r="A22855">
        <v>7016</v>
      </c>
      <c r="B22855">
        <v>7103</v>
      </c>
      <c r="C22855">
        <v>9417</v>
      </c>
      <c r="D22855" s="1" t="s">
        <v>6986</v>
      </c>
      <c r="E22855" s="2">
        <v>9.6053240740740745E-2</v>
      </c>
      <c r="F22855">
        <v>2016</v>
      </c>
    </row>
    <row r="22856" spans="1:6" x14ac:dyDescent="0.3">
      <c r="A22856">
        <v>4434</v>
      </c>
      <c r="B22856">
        <v>4481</v>
      </c>
      <c r="C22856">
        <v>18289</v>
      </c>
      <c r="D22856" s="1" t="s">
        <v>23941</v>
      </c>
      <c r="E22856" s="2">
        <v>9.6053240740740745E-2</v>
      </c>
      <c r="F22856">
        <v>2017</v>
      </c>
    </row>
    <row r="22857" spans="1:6" x14ac:dyDescent="0.3">
      <c r="A22857">
        <v>6006</v>
      </c>
      <c r="B22857">
        <v>6006</v>
      </c>
      <c r="C22857">
        <v>11492</v>
      </c>
      <c r="D22857" s="1" t="s">
        <v>40617</v>
      </c>
      <c r="E22857" s="2">
        <v>9.6053240740740745E-2</v>
      </c>
      <c r="F22857">
        <v>2018</v>
      </c>
    </row>
    <row r="22858" spans="1:6" x14ac:dyDescent="0.3">
      <c r="A22858">
        <v>6007</v>
      </c>
      <c r="B22858">
        <v>6006</v>
      </c>
      <c r="C22858">
        <v>4184</v>
      </c>
      <c r="D22858" s="1" t="s">
        <v>22761</v>
      </c>
      <c r="E22858" s="2">
        <v>9.6053240740740745E-2</v>
      </c>
      <c r="F22858">
        <v>2018</v>
      </c>
    </row>
    <row r="22859" spans="1:6" x14ac:dyDescent="0.3">
      <c r="A22859">
        <v>5401</v>
      </c>
      <c r="B22859">
        <v>5401</v>
      </c>
      <c r="C22859">
        <v>32251</v>
      </c>
      <c r="D22859" s="1" t="s">
        <v>52293</v>
      </c>
      <c r="E22859" s="2">
        <v>9.6053240740740745E-2</v>
      </c>
      <c r="F22859">
        <v>2019</v>
      </c>
    </row>
    <row r="22860" spans="1:6" x14ac:dyDescent="0.3">
      <c r="A22860">
        <v>5402</v>
      </c>
      <c r="B22860">
        <v>5402</v>
      </c>
      <c r="C22860">
        <v>8900</v>
      </c>
      <c r="D22860" s="1" t="s">
        <v>42132</v>
      </c>
      <c r="E22860" s="2">
        <v>9.6053240740740745E-2</v>
      </c>
      <c r="F22860">
        <v>2019</v>
      </c>
    </row>
    <row r="22861" spans="1:6" x14ac:dyDescent="0.3">
      <c r="A22861">
        <v>5403</v>
      </c>
      <c r="B22861">
        <v>5403</v>
      </c>
      <c r="C22861">
        <v>8901</v>
      </c>
      <c r="D22861" s="1" t="s">
        <v>42414</v>
      </c>
      <c r="E22861" s="2">
        <v>9.6053240740740745E-2</v>
      </c>
      <c r="F22861">
        <v>2019</v>
      </c>
    </row>
    <row r="22862" spans="1:6" x14ac:dyDescent="0.3">
      <c r="A22862">
        <v>7017</v>
      </c>
      <c r="B22862">
        <v>7104</v>
      </c>
      <c r="C22862">
        <v>17614</v>
      </c>
      <c r="D22862" s="1" t="s">
        <v>6987</v>
      </c>
      <c r="E22862" s="2">
        <v>9.6064814814814811E-2</v>
      </c>
      <c r="F22862">
        <v>2016</v>
      </c>
    </row>
    <row r="22863" spans="1:6" x14ac:dyDescent="0.3">
      <c r="A22863">
        <v>7018</v>
      </c>
      <c r="B22863">
        <v>7105</v>
      </c>
      <c r="C22863">
        <v>13026</v>
      </c>
      <c r="D22863" s="1" t="s">
        <v>6988</v>
      </c>
      <c r="E22863" s="2">
        <v>9.6064814814814811E-2</v>
      </c>
      <c r="F22863">
        <v>2016</v>
      </c>
    </row>
    <row r="22864" spans="1:6" x14ac:dyDescent="0.3">
      <c r="A22864">
        <v>7019</v>
      </c>
      <c r="B22864">
        <v>7106</v>
      </c>
      <c r="C22864">
        <v>36166</v>
      </c>
      <c r="D22864" s="1" t="s">
        <v>6989</v>
      </c>
      <c r="E22864" s="2">
        <v>9.6064814814814811E-2</v>
      </c>
      <c r="F22864">
        <v>2016</v>
      </c>
    </row>
    <row r="22865" spans="1:6" x14ac:dyDescent="0.3">
      <c r="A22865">
        <v>7020</v>
      </c>
      <c r="B22865">
        <v>7107</v>
      </c>
      <c r="C22865">
        <v>16229</v>
      </c>
      <c r="D22865" s="1" t="s">
        <v>6990</v>
      </c>
      <c r="E22865" s="2">
        <v>9.6064814814814811E-2</v>
      </c>
      <c r="F22865">
        <v>2016</v>
      </c>
    </row>
    <row r="22866" spans="1:6" x14ac:dyDescent="0.3">
      <c r="A22866">
        <v>7021</v>
      </c>
      <c r="B22866">
        <v>7108</v>
      </c>
      <c r="C22866">
        <v>15360</v>
      </c>
      <c r="D22866" s="1" t="s">
        <v>6991</v>
      </c>
      <c r="E22866" s="2">
        <v>9.6064814814814811E-2</v>
      </c>
      <c r="F22866">
        <v>2016</v>
      </c>
    </row>
    <row r="22867" spans="1:6" x14ac:dyDescent="0.3">
      <c r="A22867">
        <v>7022</v>
      </c>
      <c r="B22867">
        <v>7109</v>
      </c>
      <c r="C22867">
        <v>12600</v>
      </c>
      <c r="D22867" s="1" t="s">
        <v>6992</v>
      </c>
      <c r="E22867" s="2">
        <v>9.6064814814814811E-2</v>
      </c>
      <c r="F22867">
        <v>2016</v>
      </c>
    </row>
    <row r="22868" spans="1:6" x14ac:dyDescent="0.3">
      <c r="A22868">
        <v>7023</v>
      </c>
      <c r="B22868">
        <v>7110</v>
      </c>
      <c r="C22868">
        <v>12233</v>
      </c>
      <c r="D22868" s="1" t="s">
        <v>6993</v>
      </c>
      <c r="E22868" s="2">
        <v>9.6064814814814811E-2</v>
      </c>
      <c r="F22868">
        <v>2016</v>
      </c>
    </row>
    <row r="22869" spans="1:6" x14ac:dyDescent="0.3">
      <c r="A22869">
        <v>7024</v>
      </c>
      <c r="B22869">
        <v>7111</v>
      </c>
      <c r="C22869">
        <v>40516</v>
      </c>
      <c r="D22869" s="1" t="s">
        <v>6994</v>
      </c>
      <c r="E22869" s="2">
        <v>9.6064814814814811E-2</v>
      </c>
      <c r="F22869">
        <v>2016</v>
      </c>
    </row>
    <row r="22870" spans="1:6" x14ac:dyDescent="0.3">
      <c r="A22870">
        <v>7025</v>
      </c>
      <c r="B22870">
        <v>7112</v>
      </c>
      <c r="C22870">
        <v>28297</v>
      </c>
      <c r="D22870" s="1" t="s">
        <v>6995</v>
      </c>
      <c r="E22870" s="2">
        <v>9.6064814814814811E-2</v>
      </c>
      <c r="F22870">
        <v>2016</v>
      </c>
    </row>
    <row r="22871" spans="1:6" x14ac:dyDescent="0.3">
      <c r="A22871">
        <v>7026</v>
      </c>
      <c r="B22871">
        <v>7113</v>
      </c>
      <c r="C22871">
        <v>17380</v>
      </c>
      <c r="D22871" s="1" t="s">
        <v>6996</v>
      </c>
      <c r="E22871" s="2">
        <v>9.6064814814814811E-2</v>
      </c>
      <c r="F22871">
        <v>2016</v>
      </c>
    </row>
    <row r="22872" spans="1:6" x14ac:dyDescent="0.3">
      <c r="A22872">
        <v>7027</v>
      </c>
      <c r="B22872">
        <v>7114</v>
      </c>
      <c r="C22872">
        <v>15380</v>
      </c>
      <c r="D22872" s="1" t="s">
        <v>6997</v>
      </c>
      <c r="E22872" s="2">
        <v>9.6064814814814811E-2</v>
      </c>
      <c r="F22872">
        <v>2016</v>
      </c>
    </row>
    <row r="22873" spans="1:6" x14ac:dyDescent="0.3">
      <c r="A22873">
        <v>7028</v>
      </c>
      <c r="B22873">
        <v>7115</v>
      </c>
      <c r="C22873">
        <v>27701</v>
      </c>
      <c r="D22873" s="1" t="s">
        <v>6998</v>
      </c>
      <c r="E22873" s="2">
        <v>9.6064814814814811E-2</v>
      </c>
      <c r="F22873">
        <v>2016</v>
      </c>
    </row>
    <row r="22874" spans="1:6" x14ac:dyDescent="0.3">
      <c r="A22874">
        <v>4435</v>
      </c>
      <c r="B22874">
        <v>4482</v>
      </c>
      <c r="C22874">
        <v>11276</v>
      </c>
      <c r="D22874" s="1" t="s">
        <v>23942</v>
      </c>
      <c r="E22874" s="2">
        <v>9.6064814814814811E-2</v>
      </c>
      <c r="F22874">
        <v>2017</v>
      </c>
    </row>
    <row r="22875" spans="1:6" x14ac:dyDescent="0.3">
      <c r="A22875">
        <v>4436</v>
      </c>
      <c r="B22875">
        <v>4483</v>
      </c>
      <c r="C22875">
        <v>8679</v>
      </c>
      <c r="D22875" s="1" t="s">
        <v>23943</v>
      </c>
      <c r="E22875" s="2">
        <v>9.6064814814814811E-2</v>
      </c>
      <c r="F22875">
        <v>2017</v>
      </c>
    </row>
    <row r="22876" spans="1:6" x14ac:dyDescent="0.3">
      <c r="A22876">
        <v>4437</v>
      </c>
      <c r="B22876">
        <v>4484</v>
      </c>
      <c r="C22876">
        <v>31473</v>
      </c>
      <c r="D22876" s="1" t="s">
        <v>23944</v>
      </c>
      <c r="E22876" s="2">
        <v>9.6064814814814811E-2</v>
      </c>
      <c r="F22876">
        <v>2017</v>
      </c>
    </row>
    <row r="22877" spans="1:6" x14ac:dyDescent="0.3">
      <c r="A22877">
        <v>6008</v>
      </c>
      <c r="B22877">
        <v>6008</v>
      </c>
      <c r="C22877">
        <v>1010</v>
      </c>
      <c r="D22877" s="1" t="s">
        <v>5279</v>
      </c>
      <c r="E22877" s="2">
        <v>9.6064814814814811E-2</v>
      </c>
      <c r="F22877">
        <v>2018</v>
      </c>
    </row>
    <row r="22878" spans="1:6" x14ac:dyDescent="0.3">
      <c r="A22878">
        <v>5404</v>
      </c>
      <c r="B22878">
        <v>5404</v>
      </c>
      <c r="C22878">
        <v>6699</v>
      </c>
      <c r="D22878" s="1" t="s">
        <v>52294</v>
      </c>
      <c r="E22878" s="2">
        <v>9.6064814814814811E-2</v>
      </c>
      <c r="F22878">
        <v>2019</v>
      </c>
    </row>
    <row r="22879" spans="1:6" x14ac:dyDescent="0.3">
      <c r="A22879">
        <v>5405</v>
      </c>
      <c r="B22879">
        <v>5405</v>
      </c>
      <c r="C22879">
        <v>7386</v>
      </c>
      <c r="D22879" s="1" t="s">
        <v>52295</v>
      </c>
      <c r="E22879" s="2">
        <v>9.6064814814814811E-2</v>
      </c>
      <c r="F22879">
        <v>2019</v>
      </c>
    </row>
    <row r="22880" spans="1:6" x14ac:dyDescent="0.3">
      <c r="A22880">
        <v>5406</v>
      </c>
      <c r="B22880">
        <v>5406</v>
      </c>
      <c r="C22880">
        <v>8573</v>
      </c>
      <c r="D22880" s="1" t="s">
        <v>52296</v>
      </c>
      <c r="E22880" s="2">
        <v>9.6064814814814811E-2</v>
      </c>
      <c r="F22880">
        <v>2019</v>
      </c>
    </row>
    <row r="22881" spans="1:6" x14ac:dyDescent="0.3">
      <c r="A22881">
        <v>5407</v>
      </c>
      <c r="B22881">
        <v>5407</v>
      </c>
      <c r="C22881">
        <v>7838</v>
      </c>
      <c r="D22881" s="1" t="s">
        <v>52297</v>
      </c>
      <c r="E22881" s="2">
        <v>9.6064814814814811E-2</v>
      </c>
      <c r="F22881">
        <v>2019</v>
      </c>
    </row>
    <row r="22882" spans="1:6" x14ac:dyDescent="0.3">
      <c r="A22882">
        <v>5408</v>
      </c>
      <c r="B22882">
        <v>5408</v>
      </c>
      <c r="C22882">
        <v>4849</v>
      </c>
      <c r="D22882" s="1" t="s">
        <v>24602</v>
      </c>
      <c r="E22882" s="2">
        <v>9.6064814814814811E-2</v>
      </c>
      <c r="F22882">
        <v>2019</v>
      </c>
    </row>
    <row r="22883" spans="1:6" x14ac:dyDescent="0.3">
      <c r="A22883">
        <v>7029</v>
      </c>
      <c r="B22883">
        <v>7116</v>
      </c>
      <c r="C22883">
        <v>23678</v>
      </c>
      <c r="D22883" s="1" t="s">
        <v>6999</v>
      </c>
      <c r="E22883" s="2">
        <v>9.6076388888888892E-2</v>
      </c>
      <c r="F22883">
        <v>2016</v>
      </c>
    </row>
    <row r="22884" spans="1:6" x14ac:dyDescent="0.3">
      <c r="A22884">
        <v>7030</v>
      </c>
      <c r="B22884">
        <v>7117</v>
      </c>
      <c r="C22884">
        <v>38345</v>
      </c>
      <c r="D22884" s="1" t="s">
        <v>7000</v>
      </c>
      <c r="E22884" s="2">
        <v>9.6076388888888892E-2</v>
      </c>
      <c r="F22884">
        <v>2016</v>
      </c>
    </row>
    <row r="22885" spans="1:6" x14ac:dyDescent="0.3">
      <c r="A22885">
        <v>6009</v>
      </c>
      <c r="B22885">
        <v>6009</v>
      </c>
      <c r="C22885">
        <v>17617</v>
      </c>
      <c r="D22885" s="1" t="s">
        <v>12276</v>
      </c>
      <c r="E22885" s="2">
        <v>9.6076388888888892E-2</v>
      </c>
      <c r="F22885">
        <v>2018</v>
      </c>
    </row>
    <row r="22886" spans="1:6" x14ac:dyDescent="0.3">
      <c r="A22886">
        <v>6010</v>
      </c>
      <c r="B22886">
        <v>6009</v>
      </c>
      <c r="C22886">
        <v>17618</v>
      </c>
      <c r="D22886" s="1" t="s">
        <v>40618</v>
      </c>
      <c r="E22886" s="2">
        <v>9.6076388888888892E-2</v>
      </c>
      <c r="F22886">
        <v>2018</v>
      </c>
    </row>
    <row r="22887" spans="1:6" x14ac:dyDescent="0.3">
      <c r="A22887">
        <v>6011</v>
      </c>
      <c r="B22887">
        <v>6009</v>
      </c>
      <c r="C22887">
        <v>12864</v>
      </c>
      <c r="D22887" s="1" t="s">
        <v>40619</v>
      </c>
      <c r="E22887" s="2">
        <v>9.6076388888888892E-2</v>
      </c>
      <c r="F22887">
        <v>2018</v>
      </c>
    </row>
    <row r="22888" spans="1:6" x14ac:dyDescent="0.3">
      <c r="A22888">
        <v>5409</v>
      </c>
      <c r="B22888">
        <v>5409</v>
      </c>
      <c r="C22888">
        <v>12157</v>
      </c>
      <c r="D22888" s="1" t="s">
        <v>52298</v>
      </c>
      <c r="E22888" s="2">
        <v>9.6076388888888892E-2</v>
      </c>
      <c r="F22888">
        <v>2019</v>
      </c>
    </row>
    <row r="22889" spans="1:6" x14ac:dyDescent="0.3">
      <c r="A22889">
        <v>7031</v>
      </c>
      <c r="B22889">
        <v>7118</v>
      </c>
      <c r="C22889">
        <v>27702</v>
      </c>
      <c r="D22889" s="1" t="s">
        <v>7001</v>
      </c>
      <c r="E22889" s="2">
        <v>9.6087962962962958E-2</v>
      </c>
      <c r="F22889">
        <v>2016</v>
      </c>
    </row>
    <row r="22890" spans="1:6" x14ac:dyDescent="0.3">
      <c r="A22890">
        <v>7032</v>
      </c>
      <c r="B22890">
        <v>7119</v>
      </c>
      <c r="C22890">
        <v>13676</v>
      </c>
      <c r="D22890" s="1" t="s">
        <v>7002</v>
      </c>
      <c r="E22890" s="2">
        <v>9.6087962962962958E-2</v>
      </c>
      <c r="F22890">
        <v>2016</v>
      </c>
    </row>
    <row r="22891" spans="1:6" x14ac:dyDescent="0.3">
      <c r="A22891">
        <v>4438</v>
      </c>
      <c r="B22891">
        <v>4485</v>
      </c>
      <c r="C22891">
        <v>13337</v>
      </c>
      <c r="D22891" s="1" t="s">
        <v>23945</v>
      </c>
      <c r="E22891" s="2">
        <v>9.6087962962962958E-2</v>
      </c>
      <c r="F22891">
        <v>2017</v>
      </c>
    </row>
    <row r="22892" spans="1:6" x14ac:dyDescent="0.3">
      <c r="A22892">
        <v>4439</v>
      </c>
      <c r="B22892">
        <v>4486</v>
      </c>
      <c r="C22892">
        <v>15359</v>
      </c>
      <c r="D22892" s="1" t="s">
        <v>23946</v>
      </c>
      <c r="E22892" s="2">
        <v>9.6087962962962958E-2</v>
      </c>
      <c r="F22892">
        <v>2017</v>
      </c>
    </row>
    <row r="22893" spans="1:6" x14ac:dyDescent="0.3">
      <c r="A22893">
        <v>4440</v>
      </c>
      <c r="B22893">
        <v>4487</v>
      </c>
      <c r="C22893">
        <v>21529</v>
      </c>
      <c r="D22893" s="1" t="s">
        <v>23947</v>
      </c>
      <c r="E22893" s="2">
        <v>9.6087962962962958E-2</v>
      </c>
      <c r="F22893">
        <v>2017</v>
      </c>
    </row>
    <row r="22894" spans="1:6" x14ac:dyDescent="0.3">
      <c r="A22894">
        <v>4441</v>
      </c>
      <c r="B22894">
        <v>4488</v>
      </c>
      <c r="C22894">
        <v>15424</v>
      </c>
      <c r="D22894" s="1" t="s">
        <v>23948</v>
      </c>
      <c r="E22894" s="2">
        <v>9.6087962962962958E-2</v>
      </c>
      <c r="F22894">
        <v>2017</v>
      </c>
    </row>
    <row r="22895" spans="1:6" x14ac:dyDescent="0.3">
      <c r="A22895">
        <v>4442</v>
      </c>
      <c r="B22895">
        <v>4489</v>
      </c>
      <c r="C22895">
        <v>23469</v>
      </c>
      <c r="D22895" s="1" t="s">
        <v>6552</v>
      </c>
      <c r="E22895" s="2">
        <v>9.6087962962962958E-2</v>
      </c>
      <c r="F22895">
        <v>2017</v>
      </c>
    </row>
    <row r="22896" spans="1:6" x14ac:dyDescent="0.3">
      <c r="A22896">
        <v>4443</v>
      </c>
      <c r="B22896">
        <v>4490</v>
      </c>
      <c r="C22896">
        <v>10640</v>
      </c>
      <c r="D22896" s="1" t="s">
        <v>23949</v>
      </c>
      <c r="E22896" s="2">
        <v>9.6087962962962958E-2</v>
      </c>
      <c r="F22896">
        <v>2017</v>
      </c>
    </row>
    <row r="22897" spans="1:6" x14ac:dyDescent="0.3">
      <c r="A22897">
        <v>6012</v>
      </c>
      <c r="B22897">
        <v>6012</v>
      </c>
      <c r="C22897">
        <v>6407</v>
      </c>
      <c r="D22897" s="1" t="s">
        <v>40620</v>
      </c>
      <c r="E22897" s="2">
        <v>9.6087962962962958E-2</v>
      </c>
      <c r="F22897">
        <v>2018</v>
      </c>
    </row>
    <row r="22898" spans="1:6" x14ac:dyDescent="0.3">
      <c r="A22898">
        <v>6013</v>
      </c>
      <c r="B22898">
        <v>6012</v>
      </c>
      <c r="C22898">
        <v>5700</v>
      </c>
      <c r="D22898" s="1" t="s">
        <v>40621</v>
      </c>
      <c r="E22898" s="2">
        <v>9.6087962962962958E-2</v>
      </c>
      <c r="F22898">
        <v>2018</v>
      </c>
    </row>
    <row r="22899" spans="1:6" x14ac:dyDescent="0.3">
      <c r="A22899">
        <v>6014</v>
      </c>
      <c r="B22899">
        <v>6012</v>
      </c>
      <c r="C22899">
        <v>18013</v>
      </c>
      <c r="D22899" s="1" t="s">
        <v>40622</v>
      </c>
      <c r="E22899" s="2">
        <v>9.6087962962962958E-2</v>
      </c>
      <c r="F22899">
        <v>2018</v>
      </c>
    </row>
    <row r="22900" spans="1:6" x14ac:dyDescent="0.3">
      <c r="A22900">
        <v>6015</v>
      </c>
      <c r="B22900">
        <v>6012</v>
      </c>
      <c r="C22900">
        <v>2944</v>
      </c>
      <c r="D22900" s="1" t="s">
        <v>9033</v>
      </c>
      <c r="E22900" s="2">
        <v>9.6087962962962958E-2</v>
      </c>
      <c r="F22900">
        <v>2018</v>
      </c>
    </row>
    <row r="22901" spans="1:6" x14ac:dyDescent="0.3">
      <c r="A22901">
        <v>6016</v>
      </c>
      <c r="B22901">
        <v>6012</v>
      </c>
      <c r="C22901">
        <v>3742</v>
      </c>
      <c r="D22901" s="1" t="s">
        <v>8951</v>
      </c>
      <c r="E22901" s="2">
        <v>9.6087962962962958E-2</v>
      </c>
      <c r="F22901">
        <v>2018</v>
      </c>
    </row>
    <row r="22902" spans="1:6" x14ac:dyDescent="0.3">
      <c r="A22902">
        <v>5410</v>
      </c>
      <c r="B22902">
        <v>5410</v>
      </c>
      <c r="C22902">
        <v>5083</v>
      </c>
      <c r="D22902" s="1" t="s">
        <v>24392</v>
      </c>
      <c r="E22902" s="2">
        <v>9.6087962962962958E-2</v>
      </c>
      <c r="F22902">
        <v>2019</v>
      </c>
    </row>
    <row r="22903" spans="1:6" x14ac:dyDescent="0.3">
      <c r="A22903">
        <v>5411</v>
      </c>
      <c r="B22903">
        <v>5411</v>
      </c>
      <c r="C22903">
        <v>8869</v>
      </c>
      <c r="D22903" s="1" t="s">
        <v>46398</v>
      </c>
      <c r="E22903" s="2">
        <v>9.6087962962962958E-2</v>
      </c>
      <c r="F22903">
        <v>2019</v>
      </c>
    </row>
    <row r="22904" spans="1:6" x14ac:dyDescent="0.3">
      <c r="A22904">
        <v>5412</v>
      </c>
      <c r="B22904">
        <v>5412</v>
      </c>
      <c r="C22904">
        <v>12360</v>
      </c>
      <c r="D22904" s="1" t="s">
        <v>52299</v>
      </c>
      <c r="E22904" s="2">
        <v>9.6087962962962958E-2</v>
      </c>
      <c r="F22904">
        <v>2019</v>
      </c>
    </row>
    <row r="22905" spans="1:6" x14ac:dyDescent="0.3">
      <c r="A22905">
        <v>5413</v>
      </c>
      <c r="B22905">
        <v>5413</v>
      </c>
      <c r="C22905">
        <v>3980</v>
      </c>
      <c r="D22905" s="1" t="s">
        <v>25030</v>
      </c>
      <c r="E22905" s="2">
        <v>9.6087962962962958E-2</v>
      </c>
      <c r="F22905">
        <v>2019</v>
      </c>
    </row>
    <row r="22906" spans="1:6" x14ac:dyDescent="0.3">
      <c r="A22906">
        <v>7033</v>
      </c>
      <c r="B22906">
        <v>7120</v>
      </c>
      <c r="C22906">
        <v>29113</v>
      </c>
      <c r="D22906" s="1" t="s">
        <v>7003</v>
      </c>
      <c r="E22906" s="2">
        <v>9.6099537037037039E-2</v>
      </c>
      <c r="F22906">
        <v>2016</v>
      </c>
    </row>
    <row r="22907" spans="1:6" x14ac:dyDescent="0.3">
      <c r="A22907">
        <v>7034</v>
      </c>
      <c r="B22907">
        <v>7121</v>
      </c>
      <c r="C22907">
        <v>29104</v>
      </c>
      <c r="D22907" s="1" t="s">
        <v>7004</v>
      </c>
      <c r="E22907" s="2">
        <v>9.6099537037037039E-2</v>
      </c>
      <c r="F22907">
        <v>2016</v>
      </c>
    </row>
    <row r="22908" spans="1:6" x14ac:dyDescent="0.3">
      <c r="A22908">
        <v>7035</v>
      </c>
      <c r="B22908">
        <v>7122</v>
      </c>
      <c r="C22908">
        <v>9584</v>
      </c>
      <c r="D22908" s="1" t="s">
        <v>7005</v>
      </c>
      <c r="E22908" s="2">
        <v>9.6099537037037039E-2</v>
      </c>
      <c r="F22908">
        <v>2016</v>
      </c>
    </row>
    <row r="22909" spans="1:6" x14ac:dyDescent="0.3">
      <c r="A22909">
        <v>7036</v>
      </c>
      <c r="B22909">
        <v>7123</v>
      </c>
      <c r="C22909">
        <v>10187</v>
      </c>
      <c r="D22909" s="1" t="s">
        <v>7006</v>
      </c>
      <c r="E22909" s="2">
        <v>9.6099537037037039E-2</v>
      </c>
      <c r="F22909">
        <v>2016</v>
      </c>
    </row>
    <row r="22910" spans="1:6" x14ac:dyDescent="0.3">
      <c r="A22910">
        <v>6017</v>
      </c>
      <c r="B22910">
        <v>6017</v>
      </c>
      <c r="C22910">
        <v>19803</v>
      </c>
      <c r="D22910" s="1" t="s">
        <v>40623</v>
      </c>
      <c r="E22910" s="2">
        <v>9.6099537037037039E-2</v>
      </c>
      <c r="F22910">
        <v>2018</v>
      </c>
    </row>
    <row r="22911" spans="1:6" x14ac:dyDescent="0.3">
      <c r="A22911">
        <v>6018</v>
      </c>
      <c r="B22911">
        <v>6017</v>
      </c>
      <c r="C22911">
        <v>32326</v>
      </c>
      <c r="D22911" s="1" t="s">
        <v>40624</v>
      </c>
      <c r="E22911" s="2">
        <v>9.6099537037037039E-2</v>
      </c>
      <c r="F22911">
        <v>2018</v>
      </c>
    </row>
    <row r="22912" spans="1:6" x14ac:dyDescent="0.3">
      <c r="A22912">
        <v>6019</v>
      </c>
      <c r="B22912">
        <v>6017</v>
      </c>
      <c r="C22912">
        <v>10214</v>
      </c>
      <c r="D22912" s="1" t="s">
        <v>40625</v>
      </c>
      <c r="E22912" s="2">
        <v>9.6099537037037039E-2</v>
      </c>
      <c r="F22912">
        <v>2018</v>
      </c>
    </row>
    <row r="22913" spans="1:6" x14ac:dyDescent="0.3">
      <c r="A22913">
        <v>6020</v>
      </c>
      <c r="B22913">
        <v>6017</v>
      </c>
      <c r="C22913">
        <v>11358</v>
      </c>
      <c r="D22913" s="1" t="s">
        <v>40626</v>
      </c>
      <c r="E22913" s="2">
        <v>9.6099537037037039E-2</v>
      </c>
      <c r="F22913">
        <v>2018</v>
      </c>
    </row>
    <row r="22914" spans="1:6" x14ac:dyDescent="0.3">
      <c r="A22914">
        <v>6021</v>
      </c>
      <c r="B22914">
        <v>6017</v>
      </c>
      <c r="C22914">
        <v>6246</v>
      </c>
      <c r="D22914" s="1" t="s">
        <v>3398</v>
      </c>
      <c r="E22914" s="2">
        <v>9.6099537037037039E-2</v>
      </c>
      <c r="F22914">
        <v>2018</v>
      </c>
    </row>
    <row r="22915" spans="1:6" x14ac:dyDescent="0.3">
      <c r="A22915">
        <v>7037</v>
      </c>
      <c r="B22915">
        <v>7124</v>
      </c>
      <c r="C22915">
        <v>14331</v>
      </c>
      <c r="D22915" s="1" t="s">
        <v>7007</v>
      </c>
      <c r="E22915" s="2">
        <v>9.6111111111111105E-2</v>
      </c>
      <c r="F22915">
        <v>2016</v>
      </c>
    </row>
    <row r="22916" spans="1:6" x14ac:dyDescent="0.3">
      <c r="A22916">
        <v>7038</v>
      </c>
      <c r="B22916">
        <v>7125</v>
      </c>
      <c r="C22916">
        <v>15304</v>
      </c>
      <c r="D22916" s="1" t="s">
        <v>7008</v>
      </c>
      <c r="E22916" s="2">
        <v>9.6111111111111105E-2</v>
      </c>
      <c r="F22916">
        <v>2016</v>
      </c>
    </row>
    <row r="22917" spans="1:6" x14ac:dyDescent="0.3">
      <c r="A22917">
        <v>7039</v>
      </c>
      <c r="B22917">
        <v>7126</v>
      </c>
      <c r="C22917">
        <v>31138</v>
      </c>
      <c r="D22917" s="1" t="s">
        <v>7009</v>
      </c>
      <c r="E22917" s="2">
        <v>9.6111111111111105E-2</v>
      </c>
      <c r="F22917">
        <v>2016</v>
      </c>
    </row>
    <row r="22918" spans="1:6" x14ac:dyDescent="0.3">
      <c r="A22918">
        <v>7040</v>
      </c>
      <c r="B22918">
        <v>7127</v>
      </c>
      <c r="C22918">
        <v>7524</v>
      </c>
      <c r="D22918" s="1" t="s">
        <v>7010</v>
      </c>
      <c r="E22918" s="2">
        <v>9.6111111111111105E-2</v>
      </c>
      <c r="F22918">
        <v>2016</v>
      </c>
    </row>
    <row r="22919" spans="1:6" x14ac:dyDescent="0.3">
      <c r="A22919">
        <v>7041</v>
      </c>
      <c r="B22919">
        <v>7128</v>
      </c>
      <c r="C22919">
        <v>14642</v>
      </c>
      <c r="D22919" s="1" t="s">
        <v>7011</v>
      </c>
      <c r="E22919" s="2">
        <v>9.6111111111111105E-2</v>
      </c>
      <c r="F22919">
        <v>2016</v>
      </c>
    </row>
    <row r="22920" spans="1:6" x14ac:dyDescent="0.3">
      <c r="A22920">
        <v>7042</v>
      </c>
      <c r="B22920">
        <v>7129</v>
      </c>
      <c r="C22920">
        <v>21139</v>
      </c>
      <c r="D22920" s="1" t="s">
        <v>7012</v>
      </c>
      <c r="E22920" s="2">
        <v>9.6111111111111105E-2</v>
      </c>
      <c r="F22920">
        <v>2016</v>
      </c>
    </row>
    <row r="22921" spans="1:6" x14ac:dyDescent="0.3">
      <c r="A22921">
        <v>7043</v>
      </c>
      <c r="B22921">
        <v>7130</v>
      </c>
      <c r="C22921">
        <v>17442</v>
      </c>
      <c r="D22921" s="1" t="s">
        <v>7013</v>
      </c>
      <c r="E22921" s="2">
        <v>9.6111111111111105E-2</v>
      </c>
      <c r="F22921">
        <v>2016</v>
      </c>
    </row>
    <row r="22922" spans="1:6" x14ac:dyDescent="0.3">
      <c r="A22922">
        <v>7044</v>
      </c>
      <c r="B22922">
        <v>7131</v>
      </c>
      <c r="C22922">
        <v>18392</v>
      </c>
      <c r="D22922" s="1" t="s">
        <v>7014</v>
      </c>
      <c r="E22922" s="2">
        <v>9.6111111111111105E-2</v>
      </c>
      <c r="F22922">
        <v>2016</v>
      </c>
    </row>
    <row r="22923" spans="1:6" x14ac:dyDescent="0.3">
      <c r="A22923">
        <v>4444</v>
      </c>
      <c r="B22923">
        <v>4491</v>
      </c>
      <c r="C22923">
        <v>17467</v>
      </c>
      <c r="D22923" s="1" t="s">
        <v>23950</v>
      </c>
      <c r="E22923" s="2">
        <v>9.6111111111111105E-2</v>
      </c>
      <c r="F22923">
        <v>2017</v>
      </c>
    </row>
    <row r="22924" spans="1:6" x14ac:dyDescent="0.3">
      <c r="A22924">
        <v>4445</v>
      </c>
      <c r="B22924">
        <v>4492</v>
      </c>
      <c r="C22924">
        <v>8535</v>
      </c>
      <c r="D22924" s="1" t="s">
        <v>23951</v>
      </c>
      <c r="E22924" s="2">
        <v>9.6111111111111105E-2</v>
      </c>
      <c r="F22924">
        <v>2017</v>
      </c>
    </row>
    <row r="22925" spans="1:6" x14ac:dyDescent="0.3">
      <c r="A22925">
        <v>4446</v>
      </c>
      <c r="B22925">
        <v>4493</v>
      </c>
      <c r="C22925">
        <v>33440</v>
      </c>
      <c r="D22925" s="1" t="s">
        <v>23952</v>
      </c>
      <c r="E22925" s="2">
        <v>9.6111111111111105E-2</v>
      </c>
      <c r="F22925">
        <v>2017</v>
      </c>
    </row>
    <row r="22926" spans="1:6" x14ac:dyDescent="0.3">
      <c r="A22926">
        <v>6022</v>
      </c>
      <c r="B22926">
        <v>6022</v>
      </c>
      <c r="C22926">
        <v>7538</v>
      </c>
      <c r="D22926" s="1" t="s">
        <v>15563</v>
      </c>
      <c r="E22926" s="2">
        <v>9.6111111111111105E-2</v>
      </c>
      <c r="F22926">
        <v>2018</v>
      </c>
    </row>
    <row r="22927" spans="1:6" x14ac:dyDescent="0.3">
      <c r="A22927">
        <v>5414</v>
      </c>
      <c r="B22927">
        <v>5414</v>
      </c>
      <c r="C22927">
        <v>7430</v>
      </c>
      <c r="D22927" s="1" t="s">
        <v>52300</v>
      </c>
      <c r="E22927" s="2">
        <v>9.6111111111111105E-2</v>
      </c>
      <c r="F22927">
        <v>2019</v>
      </c>
    </row>
    <row r="22928" spans="1:6" x14ac:dyDescent="0.3">
      <c r="A22928">
        <v>5415</v>
      </c>
      <c r="B22928">
        <v>5415</v>
      </c>
      <c r="C22928">
        <v>7899</v>
      </c>
      <c r="D22928" s="1" t="s">
        <v>5811</v>
      </c>
      <c r="E22928" s="2">
        <v>9.6111111111111105E-2</v>
      </c>
      <c r="F22928">
        <v>2019</v>
      </c>
    </row>
    <row r="22929" spans="1:6" x14ac:dyDescent="0.3">
      <c r="A22929">
        <v>5416</v>
      </c>
      <c r="B22929">
        <v>5416</v>
      </c>
      <c r="C22929">
        <v>5447</v>
      </c>
      <c r="D22929" s="1" t="s">
        <v>8685</v>
      </c>
      <c r="E22929" s="2">
        <v>9.6111111111111105E-2</v>
      </c>
      <c r="F22929">
        <v>2019</v>
      </c>
    </row>
    <row r="22930" spans="1:6" x14ac:dyDescent="0.3">
      <c r="A22930">
        <v>5417</v>
      </c>
      <c r="B22930">
        <v>5417</v>
      </c>
      <c r="C22930">
        <v>7257</v>
      </c>
      <c r="D22930" s="1" t="s">
        <v>52301</v>
      </c>
      <c r="E22930" s="2">
        <v>9.6111111111111105E-2</v>
      </c>
      <c r="F22930">
        <v>2019</v>
      </c>
    </row>
    <row r="22931" spans="1:6" x14ac:dyDescent="0.3">
      <c r="A22931">
        <v>7045</v>
      </c>
      <c r="B22931">
        <v>7132</v>
      </c>
      <c r="C22931">
        <v>24242</v>
      </c>
      <c r="D22931" s="1" t="s">
        <v>7015</v>
      </c>
      <c r="E22931" s="2">
        <v>9.6122685185185186E-2</v>
      </c>
      <c r="F22931">
        <v>2016</v>
      </c>
    </row>
    <row r="22932" spans="1:6" x14ac:dyDescent="0.3">
      <c r="A22932">
        <v>7046</v>
      </c>
      <c r="B22932">
        <v>7133</v>
      </c>
      <c r="C22932">
        <v>33019</v>
      </c>
      <c r="D22932" s="1" t="s">
        <v>7016</v>
      </c>
      <c r="E22932" s="2">
        <v>9.6122685185185186E-2</v>
      </c>
      <c r="F22932">
        <v>2016</v>
      </c>
    </row>
    <row r="22933" spans="1:6" x14ac:dyDescent="0.3">
      <c r="A22933">
        <v>7047</v>
      </c>
      <c r="B22933">
        <v>7134</v>
      </c>
      <c r="C22933">
        <v>18373</v>
      </c>
      <c r="D22933" s="1" t="s">
        <v>7017</v>
      </c>
      <c r="E22933" s="2">
        <v>9.6122685185185186E-2</v>
      </c>
      <c r="F22933">
        <v>2016</v>
      </c>
    </row>
    <row r="22934" spans="1:6" x14ac:dyDescent="0.3">
      <c r="A22934">
        <v>4447</v>
      </c>
      <c r="B22934">
        <v>4494</v>
      </c>
      <c r="C22934">
        <v>8581</v>
      </c>
      <c r="D22934" s="1" t="s">
        <v>23953</v>
      </c>
      <c r="E22934" s="2">
        <v>9.6122685185185186E-2</v>
      </c>
      <c r="F22934">
        <v>2017</v>
      </c>
    </row>
    <row r="22935" spans="1:6" x14ac:dyDescent="0.3">
      <c r="A22935">
        <v>4448</v>
      </c>
      <c r="B22935">
        <v>4495</v>
      </c>
      <c r="C22935">
        <v>9331</v>
      </c>
      <c r="D22935" s="1" t="s">
        <v>23954</v>
      </c>
      <c r="E22935" s="2">
        <v>9.6122685185185186E-2</v>
      </c>
      <c r="F22935">
        <v>2017</v>
      </c>
    </row>
    <row r="22936" spans="1:6" x14ac:dyDescent="0.3">
      <c r="A22936">
        <v>4449</v>
      </c>
      <c r="B22936">
        <v>4496</v>
      </c>
      <c r="C22936">
        <v>3401</v>
      </c>
      <c r="D22936" s="1" t="s">
        <v>23955</v>
      </c>
      <c r="E22936" s="2">
        <v>9.6122685185185186E-2</v>
      </c>
      <c r="F22936">
        <v>2017</v>
      </c>
    </row>
    <row r="22937" spans="1:6" x14ac:dyDescent="0.3">
      <c r="A22937">
        <v>6023</v>
      </c>
      <c r="B22937">
        <v>6023</v>
      </c>
      <c r="C22937">
        <v>7310</v>
      </c>
      <c r="D22937" s="1" t="s">
        <v>40627</v>
      </c>
      <c r="E22937" s="2">
        <v>9.6122685185185186E-2</v>
      </c>
      <c r="F22937">
        <v>2018</v>
      </c>
    </row>
    <row r="22938" spans="1:6" x14ac:dyDescent="0.3">
      <c r="A22938">
        <v>6024</v>
      </c>
      <c r="B22938">
        <v>6023</v>
      </c>
      <c r="C22938">
        <v>15236</v>
      </c>
      <c r="D22938" s="1" t="s">
        <v>26630</v>
      </c>
      <c r="E22938" s="2">
        <v>9.6122685185185186E-2</v>
      </c>
      <c r="F22938">
        <v>2018</v>
      </c>
    </row>
    <row r="22939" spans="1:6" x14ac:dyDescent="0.3">
      <c r="A22939">
        <v>6025</v>
      </c>
      <c r="B22939">
        <v>6023</v>
      </c>
      <c r="C22939">
        <v>9019</v>
      </c>
      <c r="D22939" s="1" t="s">
        <v>40628</v>
      </c>
      <c r="E22939" s="2">
        <v>9.6122685185185186E-2</v>
      </c>
      <c r="F22939">
        <v>2018</v>
      </c>
    </row>
    <row r="22940" spans="1:6" x14ac:dyDescent="0.3">
      <c r="A22940">
        <v>6026</v>
      </c>
      <c r="B22940">
        <v>6023</v>
      </c>
      <c r="C22940">
        <v>8948</v>
      </c>
      <c r="D22940" s="1" t="s">
        <v>40629</v>
      </c>
      <c r="E22940" s="2">
        <v>9.6122685185185186E-2</v>
      </c>
      <c r="F22940">
        <v>2018</v>
      </c>
    </row>
    <row r="22941" spans="1:6" x14ac:dyDescent="0.3">
      <c r="A22941">
        <v>6027</v>
      </c>
      <c r="B22941">
        <v>6023</v>
      </c>
      <c r="C22941">
        <v>4977</v>
      </c>
      <c r="D22941" s="1" t="s">
        <v>40630</v>
      </c>
      <c r="E22941" s="2">
        <v>9.6122685185185186E-2</v>
      </c>
      <c r="F22941">
        <v>2018</v>
      </c>
    </row>
    <row r="22942" spans="1:6" x14ac:dyDescent="0.3">
      <c r="A22942">
        <v>5418</v>
      </c>
      <c r="B22942">
        <v>5418</v>
      </c>
      <c r="C22942">
        <v>7098</v>
      </c>
      <c r="D22942" s="1" t="s">
        <v>52302</v>
      </c>
      <c r="E22942" s="2">
        <v>9.6122685185185186E-2</v>
      </c>
      <c r="F22942">
        <v>2019</v>
      </c>
    </row>
    <row r="22943" spans="1:6" x14ac:dyDescent="0.3">
      <c r="A22943">
        <v>5419</v>
      </c>
      <c r="B22943">
        <v>5419</v>
      </c>
      <c r="C22943">
        <v>1022</v>
      </c>
      <c r="D22943" s="1" t="s">
        <v>52303</v>
      </c>
      <c r="E22943" s="2">
        <v>9.6122685185185186E-2</v>
      </c>
      <c r="F22943">
        <v>2019</v>
      </c>
    </row>
    <row r="22944" spans="1:6" x14ac:dyDescent="0.3">
      <c r="A22944">
        <v>5420</v>
      </c>
      <c r="B22944">
        <v>5420</v>
      </c>
      <c r="C22944">
        <v>1571</v>
      </c>
      <c r="D22944" s="1" t="s">
        <v>10421</v>
      </c>
      <c r="E22944" s="2">
        <v>9.6122685185185186E-2</v>
      </c>
      <c r="F22944">
        <v>2019</v>
      </c>
    </row>
    <row r="22945" spans="1:6" x14ac:dyDescent="0.3">
      <c r="A22945">
        <v>5421</v>
      </c>
      <c r="B22945">
        <v>5421</v>
      </c>
      <c r="C22945">
        <v>8645</v>
      </c>
      <c r="D22945" s="1" t="s">
        <v>52304</v>
      </c>
      <c r="E22945" s="2">
        <v>9.6122685185185186E-2</v>
      </c>
      <c r="F22945">
        <v>2019</v>
      </c>
    </row>
    <row r="22946" spans="1:6" x14ac:dyDescent="0.3">
      <c r="A22946">
        <v>7048</v>
      </c>
      <c r="B22946">
        <v>7135</v>
      </c>
      <c r="C22946">
        <v>27674</v>
      </c>
      <c r="D22946" s="1" t="s">
        <v>7018</v>
      </c>
      <c r="E22946" s="2">
        <v>9.6134259259259253E-2</v>
      </c>
      <c r="F22946">
        <v>2016</v>
      </c>
    </row>
    <row r="22947" spans="1:6" x14ac:dyDescent="0.3">
      <c r="A22947">
        <v>7049</v>
      </c>
      <c r="B22947">
        <v>7136</v>
      </c>
      <c r="C22947">
        <v>4433</v>
      </c>
      <c r="D22947" s="1" t="s">
        <v>7019</v>
      </c>
      <c r="E22947" s="2">
        <v>9.6134259259259253E-2</v>
      </c>
      <c r="F22947">
        <v>2016</v>
      </c>
    </row>
    <row r="22948" spans="1:6" x14ac:dyDescent="0.3">
      <c r="A22948">
        <v>7050</v>
      </c>
      <c r="B22948">
        <v>7137</v>
      </c>
      <c r="C22948">
        <v>13636</v>
      </c>
      <c r="D22948" s="1" t="s">
        <v>7020</v>
      </c>
      <c r="E22948" s="2">
        <v>9.6134259259259253E-2</v>
      </c>
      <c r="F22948">
        <v>2016</v>
      </c>
    </row>
    <row r="22949" spans="1:6" x14ac:dyDescent="0.3">
      <c r="A22949">
        <v>7051</v>
      </c>
      <c r="B22949">
        <v>7138</v>
      </c>
      <c r="C22949">
        <v>31311</v>
      </c>
      <c r="D22949" s="1" t="s">
        <v>7021</v>
      </c>
      <c r="E22949" s="2">
        <v>9.6134259259259253E-2</v>
      </c>
      <c r="F22949">
        <v>2016</v>
      </c>
    </row>
    <row r="22950" spans="1:6" x14ac:dyDescent="0.3">
      <c r="A22950">
        <v>7052</v>
      </c>
      <c r="B22950">
        <v>7139</v>
      </c>
      <c r="C22950">
        <v>14413</v>
      </c>
      <c r="D22950" s="1" t="s">
        <v>7022</v>
      </c>
      <c r="E22950" s="2">
        <v>9.6134259259259253E-2</v>
      </c>
      <c r="F22950">
        <v>2016</v>
      </c>
    </row>
    <row r="22951" spans="1:6" x14ac:dyDescent="0.3">
      <c r="A22951">
        <v>7053</v>
      </c>
      <c r="B22951">
        <v>7140</v>
      </c>
      <c r="C22951">
        <v>19211</v>
      </c>
      <c r="D22951" s="1" t="s">
        <v>7023</v>
      </c>
      <c r="E22951" s="2">
        <v>9.6134259259259253E-2</v>
      </c>
      <c r="F22951">
        <v>2016</v>
      </c>
    </row>
    <row r="22952" spans="1:6" x14ac:dyDescent="0.3">
      <c r="A22952">
        <v>4450</v>
      </c>
      <c r="B22952">
        <v>4497</v>
      </c>
      <c r="C22952">
        <v>17141</v>
      </c>
      <c r="D22952" s="1" t="s">
        <v>23956</v>
      </c>
      <c r="E22952" s="2">
        <v>9.6134259259259253E-2</v>
      </c>
      <c r="F22952">
        <v>2017</v>
      </c>
    </row>
    <row r="22953" spans="1:6" x14ac:dyDescent="0.3">
      <c r="A22953">
        <v>4451</v>
      </c>
      <c r="B22953">
        <v>4498</v>
      </c>
      <c r="C22953">
        <v>19698</v>
      </c>
      <c r="D22953" s="1" t="s">
        <v>23957</v>
      </c>
      <c r="E22953" s="2">
        <v>9.6134259259259253E-2</v>
      </c>
      <c r="F22953">
        <v>2017</v>
      </c>
    </row>
    <row r="22954" spans="1:6" x14ac:dyDescent="0.3">
      <c r="A22954">
        <v>4452</v>
      </c>
      <c r="B22954">
        <v>4499</v>
      </c>
      <c r="C22954">
        <v>14240</v>
      </c>
      <c r="D22954" s="1" t="s">
        <v>14985</v>
      </c>
      <c r="E22954" s="2">
        <v>9.6134259259259253E-2</v>
      </c>
      <c r="F22954">
        <v>2017</v>
      </c>
    </row>
    <row r="22955" spans="1:6" x14ac:dyDescent="0.3">
      <c r="A22955">
        <v>4453</v>
      </c>
      <c r="B22955">
        <v>4500</v>
      </c>
      <c r="C22955">
        <v>10515</v>
      </c>
      <c r="D22955" s="1" t="s">
        <v>23958</v>
      </c>
      <c r="E22955" s="2">
        <v>9.6134259259259253E-2</v>
      </c>
      <c r="F22955">
        <v>2017</v>
      </c>
    </row>
    <row r="22956" spans="1:6" x14ac:dyDescent="0.3">
      <c r="A22956">
        <v>4454</v>
      </c>
      <c r="B22956">
        <v>4501</v>
      </c>
      <c r="C22956">
        <v>16402</v>
      </c>
      <c r="D22956" s="1" t="s">
        <v>23959</v>
      </c>
      <c r="E22956" s="2">
        <v>9.6134259259259253E-2</v>
      </c>
      <c r="F22956">
        <v>2017</v>
      </c>
    </row>
    <row r="22957" spans="1:6" x14ac:dyDescent="0.3">
      <c r="A22957">
        <v>6028</v>
      </c>
      <c r="B22957">
        <v>6028</v>
      </c>
      <c r="C22957">
        <v>5331</v>
      </c>
      <c r="D22957" s="1" t="s">
        <v>40631</v>
      </c>
      <c r="E22957" s="2">
        <v>9.6134259259259253E-2</v>
      </c>
      <c r="F22957">
        <v>2018</v>
      </c>
    </row>
    <row r="22958" spans="1:6" x14ac:dyDescent="0.3">
      <c r="A22958">
        <v>5422</v>
      </c>
      <c r="B22958">
        <v>5422</v>
      </c>
      <c r="C22958">
        <v>7607</v>
      </c>
      <c r="D22958" s="1" t="s">
        <v>52305</v>
      </c>
      <c r="E22958" s="2">
        <v>9.6134259259259253E-2</v>
      </c>
      <c r="F22958">
        <v>2019</v>
      </c>
    </row>
    <row r="22959" spans="1:6" x14ac:dyDescent="0.3">
      <c r="A22959">
        <v>5423</v>
      </c>
      <c r="B22959">
        <v>5423</v>
      </c>
      <c r="C22959">
        <v>11105</v>
      </c>
      <c r="D22959" s="1" t="s">
        <v>52306</v>
      </c>
      <c r="E22959" s="2">
        <v>9.6134259259259253E-2</v>
      </c>
      <c r="F22959">
        <v>2019</v>
      </c>
    </row>
    <row r="22960" spans="1:6" x14ac:dyDescent="0.3">
      <c r="A22960">
        <v>5424</v>
      </c>
      <c r="B22960">
        <v>5424</v>
      </c>
      <c r="C22960">
        <v>8353</v>
      </c>
      <c r="D22960" s="1" t="s">
        <v>52307</v>
      </c>
      <c r="E22960" s="2">
        <v>9.6134259259259253E-2</v>
      </c>
      <c r="F22960">
        <v>2019</v>
      </c>
    </row>
    <row r="22961" spans="1:6" x14ac:dyDescent="0.3">
      <c r="A22961">
        <v>5425</v>
      </c>
      <c r="B22961">
        <v>5425</v>
      </c>
      <c r="C22961">
        <v>2202</v>
      </c>
      <c r="D22961" s="1" t="s">
        <v>52308</v>
      </c>
      <c r="E22961" s="2">
        <v>9.6134259259259253E-2</v>
      </c>
      <c r="F22961">
        <v>2019</v>
      </c>
    </row>
    <row r="22962" spans="1:6" x14ac:dyDescent="0.3">
      <c r="A22962">
        <v>5426</v>
      </c>
      <c r="B22962">
        <v>5426</v>
      </c>
      <c r="C22962">
        <v>11104</v>
      </c>
      <c r="D22962" s="1" t="s">
        <v>52309</v>
      </c>
      <c r="E22962" s="2">
        <v>9.6134259259259253E-2</v>
      </c>
      <c r="F22962">
        <v>2019</v>
      </c>
    </row>
    <row r="22963" spans="1:6" x14ac:dyDescent="0.3">
      <c r="A22963">
        <v>5427</v>
      </c>
      <c r="B22963">
        <v>5427</v>
      </c>
      <c r="C22963">
        <v>3263</v>
      </c>
      <c r="D22963" s="1" t="s">
        <v>40098</v>
      </c>
      <c r="E22963" s="2">
        <v>9.6134259259259253E-2</v>
      </c>
      <c r="F22963">
        <v>2019</v>
      </c>
    </row>
    <row r="22964" spans="1:6" x14ac:dyDescent="0.3">
      <c r="A22964">
        <v>7054</v>
      </c>
      <c r="B22964">
        <v>7141</v>
      </c>
      <c r="C22964">
        <v>28052</v>
      </c>
      <c r="D22964" s="1" t="s">
        <v>7024</v>
      </c>
      <c r="E22964" s="2">
        <v>9.6145833333333333E-2</v>
      </c>
      <c r="F22964">
        <v>2016</v>
      </c>
    </row>
    <row r="22965" spans="1:6" x14ac:dyDescent="0.3">
      <c r="A22965">
        <v>7055</v>
      </c>
      <c r="B22965">
        <v>7142</v>
      </c>
      <c r="C22965">
        <v>20681</v>
      </c>
      <c r="D22965" s="1" t="s">
        <v>7025</v>
      </c>
      <c r="E22965" s="2">
        <v>9.6145833333333333E-2</v>
      </c>
      <c r="F22965">
        <v>2016</v>
      </c>
    </row>
    <row r="22966" spans="1:6" x14ac:dyDescent="0.3">
      <c r="A22966">
        <v>7056</v>
      </c>
      <c r="B22966">
        <v>7143</v>
      </c>
      <c r="C22966">
        <v>13339</v>
      </c>
      <c r="D22966" s="1" t="s">
        <v>7026</v>
      </c>
      <c r="E22966" s="2">
        <v>9.6145833333333333E-2</v>
      </c>
      <c r="F22966">
        <v>2016</v>
      </c>
    </row>
    <row r="22967" spans="1:6" x14ac:dyDescent="0.3">
      <c r="A22967">
        <v>7057</v>
      </c>
      <c r="B22967">
        <v>7144</v>
      </c>
      <c r="C22967">
        <v>30087</v>
      </c>
      <c r="D22967" s="1" t="s">
        <v>7027</v>
      </c>
      <c r="E22967" s="2">
        <v>9.6145833333333333E-2</v>
      </c>
      <c r="F22967">
        <v>2016</v>
      </c>
    </row>
    <row r="22968" spans="1:6" x14ac:dyDescent="0.3">
      <c r="A22968">
        <v>4455</v>
      </c>
      <c r="B22968">
        <v>4502</v>
      </c>
      <c r="C22968">
        <v>7423</v>
      </c>
      <c r="D22968" s="1" t="s">
        <v>23960</v>
      </c>
      <c r="E22968" s="2">
        <v>9.6145833333333333E-2</v>
      </c>
      <c r="F22968">
        <v>2017</v>
      </c>
    </row>
    <row r="22969" spans="1:6" x14ac:dyDescent="0.3">
      <c r="A22969">
        <v>4456</v>
      </c>
      <c r="B22969">
        <v>4503</v>
      </c>
      <c r="C22969">
        <v>5471</v>
      </c>
      <c r="D22969" s="1" t="s">
        <v>23961</v>
      </c>
      <c r="E22969" s="2">
        <v>9.6145833333333333E-2</v>
      </c>
      <c r="F22969">
        <v>2017</v>
      </c>
    </row>
    <row r="22970" spans="1:6" x14ac:dyDescent="0.3">
      <c r="A22970">
        <v>4457</v>
      </c>
      <c r="B22970">
        <v>4504</v>
      </c>
      <c r="C22970">
        <v>18551</v>
      </c>
      <c r="D22970" s="1" t="s">
        <v>23962</v>
      </c>
      <c r="E22970" s="2">
        <v>9.6145833333333333E-2</v>
      </c>
      <c r="F22970">
        <v>2017</v>
      </c>
    </row>
    <row r="22971" spans="1:6" x14ac:dyDescent="0.3">
      <c r="A22971">
        <v>6029</v>
      </c>
      <c r="B22971">
        <v>6029</v>
      </c>
      <c r="C22971">
        <v>9104</v>
      </c>
      <c r="D22971" s="1" t="s">
        <v>40632</v>
      </c>
      <c r="E22971" s="2">
        <v>9.6145833333333333E-2</v>
      </c>
      <c r="F22971">
        <v>2018</v>
      </c>
    </row>
    <row r="22972" spans="1:6" x14ac:dyDescent="0.3">
      <c r="A22972">
        <v>6030</v>
      </c>
      <c r="B22972">
        <v>6029</v>
      </c>
      <c r="C22972">
        <v>11211</v>
      </c>
      <c r="D22972" s="1" t="s">
        <v>40633</v>
      </c>
      <c r="E22972" s="2">
        <v>9.6145833333333333E-2</v>
      </c>
      <c r="F22972">
        <v>2018</v>
      </c>
    </row>
    <row r="22973" spans="1:6" x14ac:dyDescent="0.3">
      <c r="A22973">
        <v>5428</v>
      </c>
      <c r="B22973">
        <v>5428</v>
      </c>
      <c r="C22973">
        <v>10100</v>
      </c>
      <c r="D22973" s="1" t="s">
        <v>52310</v>
      </c>
      <c r="E22973" s="2">
        <v>9.6145833333333333E-2</v>
      </c>
      <c r="F22973">
        <v>2019</v>
      </c>
    </row>
    <row r="22974" spans="1:6" x14ac:dyDescent="0.3">
      <c r="A22974">
        <v>5429</v>
      </c>
      <c r="B22974">
        <v>5429</v>
      </c>
      <c r="C22974">
        <v>17955</v>
      </c>
      <c r="D22974" s="1" t="s">
        <v>52311</v>
      </c>
      <c r="E22974" s="2">
        <v>9.6145833333333333E-2</v>
      </c>
      <c r="F22974">
        <v>2019</v>
      </c>
    </row>
    <row r="22975" spans="1:6" x14ac:dyDescent="0.3">
      <c r="A22975">
        <v>5430</v>
      </c>
      <c r="B22975">
        <v>5430</v>
      </c>
      <c r="C22975">
        <v>8202</v>
      </c>
      <c r="D22975" s="1" t="s">
        <v>52312</v>
      </c>
      <c r="E22975" s="2">
        <v>9.6145833333333333E-2</v>
      </c>
      <c r="F22975">
        <v>2019</v>
      </c>
    </row>
    <row r="22976" spans="1:6" x14ac:dyDescent="0.3">
      <c r="A22976">
        <v>7058</v>
      </c>
      <c r="B22976">
        <v>7145</v>
      </c>
      <c r="C22976">
        <v>23446</v>
      </c>
      <c r="D22976" s="1" t="s">
        <v>7028</v>
      </c>
      <c r="E22976" s="2">
        <v>9.6157407407407414E-2</v>
      </c>
      <c r="F22976">
        <v>2016</v>
      </c>
    </row>
    <row r="22977" spans="1:6" x14ac:dyDescent="0.3">
      <c r="A22977">
        <v>7059</v>
      </c>
      <c r="B22977">
        <v>7146</v>
      </c>
      <c r="C22977">
        <v>35646</v>
      </c>
      <c r="D22977" s="1" t="s">
        <v>7029</v>
      </c>
      <c r="E22977" s="2">
        <v>9.6157407407407414E-2</v>
      </c>
      <c r="F22977">
        <v>2016</v>
      </c>
    </row>
    <row r="22978" spans="1:6" x14ac:dyDescent="0.3">
      <c r="A22978">
        <v>7060</v>
      </c>
      <c r="B22978">
        <v>7147</v>
      </c>
      <c r="C22978">
        <v>24114</v>
      </c>
      <c r="D22978" s="1" t="s">
        <v>7030</v>
      </c>
      <c r="E22978" s="2">
        <v>9.6157407407407414E-2</v>
      </c>
      <c r="F22978">
        <v>2016</v>
      </c>
    </row>
    <row r="22979" spans="1:6" x14ac:dyDescent="0.3">
      <c r="A22979">
        <v>7061</v>
      </c>
      <c r="B22979">
        <v>7148</v>
      </c>
      <c r="C22979">
        <v>24113</v>
      </c>
      <c r="D22979" s="1" t="s">
        <v>7031</v>
      </c>
      <c r="E22979" s="2">
        <v>9.6157407407407414E-2</v>
      </c>
      <c r="F22979">
        <v>2016</v>
      </c>
    </row>
    <row r="22980" spans="1:6" x14ac:dyDescent="0.3">
      <c r="A22980">
        <v>7062</v>
      </c>
      <c r="B22980">
        <v>7149</v>
      </c>
      <c r="C22980">
        <v>19506</v>
      </c>
      <c r="D22980" s="1" t="s">
        <v>7032</v>
      </c>
      <c r="E22980" s="2">
        <v>9.6157407407407414E-2</v>
      </c>
      <c r="F22980">
        <v>2016</v>
      </c>
    </row>
    <row r="22981" spans="1:6" x14ac:dyDescent="0.3">
      <c r="A22981">
        <v>4458</v>
      </c>
      <c r="B22981">
        <v>4505</v>
      </c>
      <c r="C22981">
        <v>24660</v>
      </c>
      <c r="D22981" s="1" t="s">
        <v>5283</v>
      </c>
      <c r="E22981" s="2">
        <v>9.6157407407407414E-2</v>
      </c>
      <c r="F22981">
        <v>2017</v>
      </c>
    </row>
    <row r="22982" spans="1:6" x14ac:dyDescent="0.3">
      <c r="A22982">
        <v>4459</v>
      </c>
      <c r="B22982">
        <v>4506</v>
      </c>
      <c r="C22982">
        <v>10517</v>
      </c>
      <c r="D22982" s="1" t="s">
        <v>23963</v>
      </c>
      <c r="E22982" s="2">
        <v>9.6157407407407414E-2</v>
      </c>
      <c r="F22982">
        <v>2017</v>
      </c>
    </row>
    <row r="22983" spans="1:6" x14ac:dyDescent="0.3">
      <c r="A22983">
        <v>6031</v>
      </c>
      <c r="B22983">
        <v>6031</v>
      </c>
      <c r="C22983">
        <v>10204</v>
      </c>
      <c r="D22983" s="1" t="s">
        <v>40634</v>
      </c>
      <c r="E22983" s="2">
        <v>9.6157407407407414E-2</v>
      </c>
      <c r="F22983">
        <v>2018</v>
      </c>
    </row>
    <row r="22984" spans="1:6" x14ac:dyDescent="0.3">
      <c r="A22984">
        <v>6032</v>
      </c>
      <c r="B22984">
        <v>6031</v>
      </c>
      <c r="C22984">
        <v>11514</v>
      </c>
      <c r="D22984" s="1" t="s">
        <v>40635</v>
      </c>
      <c r="E22984" s="2">
        <v>9.6157407407407414E-2</v>
      </c>
      <c r="F22984">
        <v>2018</v>
      </c>
    </row>
    <row r="22985" spans="1:6" x14ac:dyDescent="0.3">
      <c r="A22985">
        <v>6033</v>
      </c>
      <c r="B22985">
        <v>6031</v>
      </c>
      <c r="C22985">
        <v>12648</v>
      </c>
      <c r="D22985" s="1" t="s">
        <v>40636</v>
      </c>
      <c r="E22985" s="2">
        <v>9.6157407407407414E-2</v>
      </c>
      <c r="F22985">
        <v>2018</v>
      </c>
    </row>
    <row r="22986" spans="1:6" x14ac:dyDescent="0.3">
      <c r="A22986">
        <v>6034</v>
      </c>
      <c r="B22986">
        <v>6031</v>
      </c>
      <c r="C22986">
        <v>18804</v>
      </c>
      <c r="D22986" s="1" t="s">
        <v>40637</v>
      </c>
      <c r="E22986" s="2">
        <v>9.6157407407407414E-2</v>
      </c>
      <c r="F22986">
        <v>2018</v>
      </c>
    </row>
    <row r="22987" spans="1:6" x14ac:dyDescent="0.3">
      <c r="A22987">
        <v>5431</v>
      </c>
      <c r="B22987">
        <v>5431</v>
      </c>
      <c r="C22987">
        <v>2800</v>
      </c>
      <c r="D22987" s="1" t="s">
        <v>52313</v>
      </c>
      <c r="E22987" s="2">
        <v>9.6157407407407414E-2</v>
      </c>
      <c r="F22987">
        <v>2019</v>
      </c>
    </row>
    <row r="22988" spans="1:6" x14ac:dyDescent="0.3">
      <c r="A22988">
        <v>5432</v>
      </c>
      <c r="B22988">
        <v>5432</v>
      </c>
      <c r="C22988">
        <v>3052</v>
      </c>
      <c r="D22988" s="1" t="s">
        <v>52314</v>
      </c>
      <c r="E22988" s="2">
        <v>9.6157407407407414E-2</v>
      </c>
      <c r="F22988">
        <v>2019</v>
      </c>
    </row>
    <row r="22989" spans="1:6" x14ac:dyDescent="0.3">
      <c r="A22989">
        <v>5433</v>
      </c>
      <c r="B22989">
        <v>5433</v>
      </c>
      <c r="C22989">
        <v>6284</v>
      </c>
      <c r="D22989" s="1" t="s">
        <v>23148</v>
      </c>
      <c r="E22989" s="2">
        <v>9.6157407407407414E-2</v>
      </c>
      <c r="F22989">
        <v>2019</v>
      </c>
    </row>
    <row r="22990" spans="1:6" x14ac:dyDescent="0.3">
      <c r="A22990">
        <v>7063</v>
      </c>
      <c r="B22990">
        <v>7150</v>
      </c>
      <c r="C22990">
        <v>11483</v>
      </c>
      <c r="D22990" s="1" t="s">
        <v>7033</v>
      </c>
      <c r="E22990" s="2">
        <v>9.616898148148148E-2</v>
      </c>
      <c r="F22990">
        <v>2016</v>
      </c>
    </row>
    <row r="22991" spans="1:6" x14ac:dyDescent="0.3">
      <c r="A22991">
        <v>7064</v>
      </c>
      <c r="B22991">
        <v>7151</v>
      </c>
      <c r="C22991">
        <v>19505</v>
      </c>
      <c r="D22991" s="1" t="s">
        <v>7034</v>
      </c>
      <c r="E22991" s="2">
        <v>9.616898148148148E-2</v>
      </c>
      <c r="F22991">
        <v>2016</v>
      </c>
    </row>
    <row r="22992" spans="1:6" x14ac:dyDescent="0.3">
      <c r="A22992">
        <v>7065</v>
      </c>
      <c r="B22992">
        <v>7152</v>
      </c>
      <c r="C22992">
        <v>22019</v>
      </c>
      <c r="D22992" s="1" t="s">
        <v>7035</v>
      </c>
      <c r="E22992" s="2">
        <v>9.616898148148148E-2</v>
      </c>
      <c r="F22992">
        <v>2016</v>
      </c>
    </row>
    <row r="22993" spans="1:6" x14ac:dyDescent="0.3">
      <c r="A22993">
        <v>7066</v>
      </c>
      <c r="B22993">
        <v>7153</v>
      </c>
      <c r="C22993">
        <v>11263</v>
      </c>
      <c r="D22993" s="1" t="s">
        <v>7036</v>
      </c>
      <c r="E22993" s="2">
        <v>9.616898148148148E-2</v>
      </c>
      <c r="F22993">
        <v>2016</v>
      </c>
    </row>
    <row r="22994" spans="1:6" x14ac:dyDescent="0.3">
      <c r="A22994">
        <v>7067</v>
      </c>
      <c r="B22994">
        <v>7154</v>
      </c>
      <c r="C22994">
        <v>24085</v>
      </c>
      <c r="D22994" s="1" t="s">
        <v>7037</v>
      </c>
      <c r="E22994" s="2">
        <v>9.616898148148148E-2</v>
      </c>
      <c r="F22994">
        <v>2016</v>
      </c>
    </row>
    <row r="22995" spans="1:6" x14ac:dyDescent="0.3">
      <c r="A22995">
        <v>7068</v>
      </c>
      <c r="B22995">
        <v>7155</v>
      </c>
      <c r="C22995">
        <v>13722</v>
      </c>
      <c r="D22995" s="1" t="s">
        <v>7038</v>
      </c>
      <c r="E22995" s="2">
        <v>9.616898148148148E-2</v>
      </c>
      <c r="F22995">
        <v>2016</v>
      </c>
    </row>
    <row r="22996" spans="1:6" x14ac:dyDescent="0.3">
      <c r="A22996">
        <v>7069</v>
      </c>
      <c r="B22996">
        <v>7157</v>
      </c>
      <c r="C22996">
        <v>22491</v>
      </c>
      <c r="D22996" s="1" t="s">
        <v>7039</v>
      </c>
      <c r="E22996" s="2">
        <v>9.616898148148148E-2</v>
      </c>
      <c r="F22996">
        <v>2016</v>
      </c>
    </row>
    <row r="22997" spans="1:6" x14ac:dyDescent="0.3">
      <c r="A22997">
        <v>4460</v>
      </c>
      <c r="B22997">
        <v>4507</v>
      </c>
      <c r="C22997">
        <v>18604</v>
      </c>
      <c r="D22997" s="1" t="s">
        <v>6346</v>
      </c>
      <c r="E22997" s="2">
        <v>9.616898148148148E-2</v>
      </c>
      <c r="F22997">
        <v>2017</v>
      </c>
    </row>
    <row r="22998" spans="1:6" x14ac:dyDescent="0.3">
      <c r="A22998">
        <v>4461</v>
      </c>
      <c r="B22998">
        <v>4508</v>
      </c>
      <c r="C22998">
        <v>21241</v>
      </c>
      <c r="D22998" s="1" t="s">
        <v>5598</v>
      </c>
      <c r="E22998" s="2">
        <v>9.616898148148148E-2</v>
      </c>
      <c r="F22998">
        <v>2017</v>
      </c>
    </row>
    <row r="22999" spans="1:6" x14ac:dyDescent="0.3">
      <c r="A22999">
        <v>4462</v>
      </c>
      <c r="B22999">
        <v>4509</v>
      </c>
      <c r="C22999">
        <v>11608</v>
      </c>
      <c r="D22999" s="1" t="s">
        <v>23964</v>
      </c>
      <c r="E22999" s="2">
        <v>9.616898148148148E-2</v>
      </c>
      <c r="F22999">
        <v>2017</v>
      </c>
    </row>
    <row r="23000" spans="1:6" x14ac:dyDescent="0.3">
      <c r="A23000">
        <v>4463</v>
      </c>
      <c r="B23000">
        <v>4510</v>
      </c>
      <c r="C23000">
        <v>5246</v>
      </c>
      <c r="D23000" s="1" t="s">
        <v>23965</v>
      </c>
      <c r="E23000" s="2">
        <v>9.616898148148148E-2</v>
      </c>
      <c r="F23000">
        <v>2017</v>
      </c>
    </row>
    <row r="23001" spans="1:6" x14ac:dyDescent="0.3">
      <c r="A23001">
        <v>4464</v>
      </c>
      <c r="B23001">
        <v>4511</v>
      </c>
      <c r="C23001">
        <v>1273</v>
      </c>
      <c r="D23001" s="1" t="s">
        <v>339</v>
      </c>
      <c r="E23001" s="2">
        <v>9.616898148148148E-2</v>
      </c>
      <c r="F23001">
        <v>2017</v>
      </c>
    </row>
    <row r="23002" spans="1:6" x14ac:dyDescent="0.3">
      <c r="A23002">
        <v>4465</v>
      </c>
      <c r="B23002">
        <v>4512</v>
      </c>
      <c r="C23002">
        <v>18350</v>
      </c>
      <c r="D23002" s="1" t="s">
        <v>14138</v>
      </c>
      <c r="E23002" s="2">
        <v>9.616898148148148E-2</v>
      </c>
      <c r="F23002">
        <v>2017</v>
      </c>
    </row>
    <row r="23003" spans="1:6" x14ac:dyDescent="0.3">
      <c r="A23003">
        <v>6035</v>
      </c>
      <c r="B23003">
        <v>6035</v>
      </c>
      <c r="C23003">
        <v>2765</v>
      </c>
      <c r="D23003" s="1" t="s">
        <v>19831</v>
      </c>
      <c r="E23003" s="2">
        <v>9.616898148148148E-2</v>
      </c>
      <c r="F23003">
        <v>2018</v>
      </c>
    </row>
    <row r="23004" spans="1:6" x14ac:dyDescent="0.3">
      <c r="A23004">
        <v>6036</v>
      </c>
      <c r="B23004">
        <v>6035</v>
      </c>
      <c r="C23004">
        <v>6805</v>
      </c>
      <c r="D23004" s="1" t="s">
        <v>5706</v>
      </c>
      <c r="E23004" s="2">
        <v>9.616898148148148E-2</v>
      </c>
      <c r="F23004">
        <v>2018</v>
      </c>
    </row>
    <row r="23005" spans="1:6" x14ac:dyDescent="0.3">
      <c r="A23005">
        <v>5434</v>
      </c>
      <c r="B23005">
        <v>5434</v>
      </c>
      <c r="C23005">
        <v>3087</v>
      </c>
      <c r="D23005" s="1" t="s">
        <v>52315</v>
      </c>
      <c r="E23005" s="2">
        <v>9.616898148148148E-2</v>
      </c>
      <c r="F23005">
        <v>2019</v>
      </c>
    </row>
    <row r="23006" spans="1:6" x14ac:dyDescent="0.3">
      <c r="A23006">
        <v>5435</v>
      </c>
      <c r="B23006">
        <v>5435</v>
      </c>
      <c r="C23006">
        <v>7688</v>
      </c>
      <c r="D23006" s="1" t="s">
        <v>52316</v>
      </c>
      <c r="E23006" s="2">
        <v>9.616898148148148E-2</v>
      </c>
      <c r="F23006">
        <v>2019</v>
      </c>
    </row>
    <row r="23007" spans="1:6" x14ac:dyDescent="0.3">
      <c r="A23007">
        <v>5436</v>
      </c>
      <c r="B23007">
        <v>5436</v>
      </c>
      <c r="C23007">
        <v>8041</v>
      </c>
      <c r="D23007" s="1" t="s">
        <v>52317</v>
      </c>
      <c r="E23007" s="2">
        <v>9.616898148148148E-2</v>
      </c>
      <c r="F23007">
        <v>2019</v>
      </c>
    </row>
    <row r="23008" spans="1:6" x14ac:dyDescent="0.3">
      <c r="A23008">
        <v>5437</v>
      </c>
      <c r="B23008">
        <v>5437</v>
      </c>
      <c r="C23008">
        <v>2282</v>
      </c>
      <c r="D23008" s="1" t="s">
        <v>52318</v>
      </c>
      <c r="E23008" s="2">
        <v>9.616898148148148E-2</v>
      </c>
      <c r="F23008">
        <v>2019</v>
      </c>
    </row>
    <row r="23009" spans="1:6" x14ac:dyDescent="0.3">
      <c r="A23009">
        <v>7070</v>
      </c>
      <c r="B23009">
        <v>7158</v>
      </c>
      <c r="C23009">
        <v>31213</v>
      </c>
      <c r="D23009" s="1" t="s">
        <v>7040</v>
      </c>
      <c r="E23009" s="2">
        <v>9.6180555555555561E-2</v>
      </c>
      <c r="F23009">
        <v>2016</v>
      </c>
    </row>
    <row r="23010" spans="1:6" x14ac:dyDescent="0.3">
      <c r="A23010">
        <v>7071</v>
      </c>
      <c r="B23010">
        <v>7159</v>
      </c>
      <c r="C23010">
        <v>12341</v>
      </c>
      <c r="D23010" s="1" t="s">
        <v>7041</v>
      </c>
      <c r="E23010" s="2">
        <v>9.6180555555555561E-2</v>
      </c>
      <c r="F23010">
        <v>2016</v>
      </c>
    </row>
    <row r="23011" spans="1:6" x14ac:dyDescent="0.3">
      <c r="A23011">
        <v>7072</v>
      </c>
      <c r="B23011">
        <v>7160</v>
      </c>
      <c r="C23011">
        <v>14380</v>
      </c>
      <c r="D23011" s="1" t="s">
        <v>7042</v>
      </c>
      <c r="E23011" s="2">
        <v>9.6180555555555561E-2</v>
      </c>
      <c r="F23011">
        <v>2016</v>
      </c>
    </row>
    <row r="23012" spans="1:6" x14ac:dyDescent="0.3">
      <c r="A23012">
        <v>4466</v>
      </c>
      <c r="B23012">
        <v>4513</v>
      </c>
      <c r="C23012">
        <v>18516</v>
      </c>
      <c r="D23012" s="1" t="s">
        <v>23966</v>
      </c>
      <c r="E23012" s="2">
        <v>9.6180555555555561E-2</v>
      </c>
      <c r="F23012">
        <v>2017</v>
      </c>
    </row>
    <row r="23013" spans="1:6" x14ac:dyDescent="0.3">
      <c r="A23013">
        <v>4467</v>
      </c>
      <c r="B23013">
        <v>4514</v>
      </c>
      <c r="C23013">
        <v>17312</v>
      </c>
      <c r="D23013" s="1" t="s">
        <v>23967</v>
      </c>
      <c r="E23013" s="2">
        <v>9.6180555555555561E-2</v>
      </c>
      <c r="F23013">
        <v>2017</v>
      </c>
    </row>
    <row r="23014" spans="1:6" x14ac:dyDescent="0.3">
      <c r="A23014">
        <v>4468</v>
      </c>
      <c r="B23014">
        <v>4515</v>
      </c>
      <c r="C23014">
        <v>7567</v>
      </c>
      <c r="D23014" s="1" t="s">
        <v>23968</v>
      </c>
      <c r="E23014" s="2">
        <v>9.6180555555555561E-2</v>
      </c>
      <c r="F23014">
        <v>2017</v>
      </c>
    </row>
    <row r="23015" spans="1:6" x14ac:dyDescent="0.3">
      <c r="A23015">
        <v>6037</v>
      </c>
      <c r="B23015">
        <v>6037</v>
      </c>
      <c r="C23015">
        <v>18000</v>
      </c>
      <c r="D23015" s="1" t="s">
        <v>40638</v>
      </c>
      <c r="E23015" s="2">
        <v>9.6180555555555561E-2</v>
      </c>
      <c r="F23015">
        <v>2018</v>
      </c>
    </row>
    <row r="23016" spans="1:6" x14ac:dyDescent="0.3">
      <c r="A23016">
        <v>6038</v>
      </c>
      <c r="B23016">
        <v>6037</v>
      </c>
      <c r="C23016">
        <v>8652</v>
      </c>
      <c r="D23016" s="1" t="s">
        <v>40639</v>
      </c>
      <c r="E23016" s="2">
        <v>9.6180555555555561E-2</v>
      </c>
      <c r="F23016">
        <v>2018</v>
      </c>
    </row>
    <row r="23017" spans="1:6" x14ac:dyDescent="0.3">
      <c r="A23017">
        <v>6039</v>
      </c>
      <c r="B23017">
        <v>6037</v>
      </c>
      <c r="C23017">
        <v>18036</v>
      </c>
      <c r="D23017" s="1" t="s">
        <v>40640</v>
      </c>
      <c r="E23017" s="2">
        <v>9.6180555555555561E-2</v>
      </c>
      <c r="F23017">
        <v>2018</v>
      </c>
    </row>
    <row r="23018" spans="1:6" x14ac:dyDescent="0.3">
      <c r="A23018">
        <v>5438</v>
      </c>
      <c r="B23018">
        <v>5438</v>
      </c>
      <c r="C23018">
        <v>16486</v>
      </c>
      <c r="D23018" s="1" t="s">
        <v>52319</v>
      </c>
      <c r="E23018" s="2">
        <v>9.6180555555555561E-2</v>
      </c>
      <c r="F23018">
        <v>2019</v>
      </c>
    </row>
    <row r="23019" spans="1:6" x14ac:dyDescent="0.3">
      <c r="A23019">
        <v>7073</v>
      </c>
      <c r="B23019">
        <v>7161</v>
      </c>
      <c r="C23019">
        <v>12640</v>
      </c>
      <c r="D23019" s="1" t="s">
        <v>7043</v>
      </c>
      <c r="E23019" s="2">
        <v>9.6192129629629627E-2</v>
      </c>
      <c r="F23019">
        <v>2016</v>
      </c>
    </row>
    <row r="23020" spans="1:6" x14ac:dyDescent="0.3">
      <c r="A23020">
        <v>7074</v>
      </c>
      <c r="B23020">
        <v>7162</v>
      </c>
      <c r="C23020">
        <v>15335</v>
      </c>
      <c r="D23020" s="1" t="s">
        <v>7044</v>
      </c>
      <c r="E23020" s="2">
        <v>9.6192129629629627E-2</v>
      </c>
      <c r="F23020">
        <v>2016</v>
      </c>
    </row>
    <row r="23021" spans="1:6" x14ac:dyDescent="0.3">
      <c r="A23021">
        <v>7075</v>
      </c>
      <c r="B23021">
        <v>7163</v>
      </c>
      <c r="C23021">
        <v>20599</v>
      </c>
      <c r="D23021" s="1" t="s">
        <v>7045</v>
      </c>
      <c r="E23021" s="2">
        <v>9.6192129629629627E-2</v>
      </c>
      <c r="F23021">
        <v>2016</v>
      </c>
    </row>
    <row r="23022" spans="1:6" x14ac:dyDescent="0.3">
      <c r="A23022">
        <v>7076</v>
      </c>
      <c r="B23022">
        <v>7164</v>
      </c>
      <c r="C23022">
        <v>9447</v>
      </c>
      <c r="D23022" s="1" t="s">
        <v>7046</v>
      </c>
      <c r="E23022" s="2">
        <v>9.6192129629629627E-2</v>
      </c>
      <c r="F23022">
        <v>2016</v>
      </c>
    </row>
    <row r="23023" spans="1:6" x14ac:dyDescent="0.3">
      <c r="A23023">
        <v>7077</v>
      </c>
      <c r="B23023">
        <v>7165</v>
      </c>
      <c r="C23023">
        <v>24607</v>
      </c>
      <c r="D23023" s="1" t="s">
        <v>7047</v>
      </c>
      <c r="E23023" s="2">
        <v>9.6192129629629627E-2</v>
      </c>
      <c r="F23023">
        <v>2016</v>
      </c>
    </row>
    <row r="23024" spans="1:6" x14ac:dyDescent="0.3">
      <c r="A23024">
        <v>7078</v>
      </c>
      <c r="B23024">
        <v>7166</v>
      </c>
      <c r="C23024">
        <v>28164</v>
      </c>
      <c r="D23024" s="1" t="s">
        <v>7048</v>
      </c>
      <c r="E23024" s="2">
        <v>9.6192129629629627E-2</v>
      </c>
      <c r="F23024">
        <v>2016</v>
      </c>
    </row>
    <row r="23025" spans="1:6" x14ac:dyDescent="0.3">
      <c r="A23025">
        <v>4469</v>
      </c>
      <c r="B23025">
        <v>4516</v>
      </c>
      <c r="C23025">
        <v>13582</v>
      </c>
      <c r="D23025" s="1" t="s">
        <v>5740</v>
      </c>
      <c r="E23025" s="2">
        <v>9.6192129629629627E-2</v>
      </c>
      <c r="F23025">
        <v>2017</v>
      </c>
    </row>
    <row r="23026" spans="1:6" x14ac:dyDescent="0.3">
      <c r="A23026">
        <v>4470</v>
      </c>
      <c r="B23026">
        <v>4517</v>
      </c>
      <c r="C23026">
        <v>11046</v>
      </c>
      <c r="D23026" s="1" t="s">
        <v>23969</v>
      </c>
      <c r="E23026" s="2">
        <v>9.6192129629629627E-2</v>
      </c>
      <c r="F23026">
        <v>2017</v>
      </c>
    </row>
    <row r="23027" spans="1:6" x14ac:dyDescent="0.3">
      <c r="A23027">
        <v>4471</v>
      </c>
      <c r="B23027">
        <v>4518</v>
      </c>
      <c r="C23027">
        <v>8419</v>
      </c>
      <c r="D23027" s="1" t="s">
        <v>23970</v>
      </c>
      <c r="E23027" s="2">
        <v>9.6192129629629627E-2</v>
      </c>
      <c r="F23027">
        <v>2017</v>
      </c>
    </row>
    <row r="23028" spans="1:6" x14ac:dyDescent="0.3">
      <c r="A23028">
        <v>4472</v>
      </c>
      <c r="B23028">
        <v>4519</v>
      </c>
      <c r="C23028">
        <v>13281</v>
      </c>
      <c r="D23028" s="1" t="s">
        <v>23971</v>
      </c>
      <c r="E23028" s="2">
        <v>9.6192129629629627E-2</v>
      </c>
      <c r="F23028">
        <v>2017</v>
      </c>
    </row>
    <row r="23029" spans="1:6" x14ac:dyDescent="0.3">
      <c r="A23029">
        <v>6040</v>
      </c>
      <c r="B23029">
        <v>6040</v>
      </c>
      <c r="C23029">
        <v>12252</v>
      </c>
      <c r="D23029" s="1" t="s">
        <v>40641</v>
      </c>
      <c r="E23029" s="2">
        <v>9.6192129629629627E-2</v>
      </c>
      <c r="F23029">
        <v>2018</v>
      </c>
    </row>
    <row r="23030" spans="1:6" x14ac:dyDescent="0.3">
      <c r="A23030">
        <v>6041</v>
      </c>
      <c r="B23030">
        <v>6040</v>
      </c>
      <c r="C23030">
        <v>9057</v>
      </c>
      <c r="D23030" s="1" t="s">
        <v>40642</v>
      </c>
      <c r="E23030" s="2">
        <v>9.6192129629629627E-2</v>
      </c>
      <c r="F23030">
        <v>2018</v>
      </c>
    </row>
    <row r="23031" spans="1:6" x14ac:dyDescent="0.3">
      <c r="A23031">
        <v>6042</v>
      </c>
      <c r="B23031">
        <v>6040</v>
      </c>
      <c r="C23031">
        <v>11171</v>
      </c>
      <c r="D23031" s="1" t="s">
        <v>40643</v>
      </c>
      <c r="E23031" s="2">
        <v>9.6192129629629627E-2</v>
      </c>
      <c r="F23031">
        <v>2018</v>
      </c>
    </row>
    <row r="23032" spans="1:6" x14ac:dyDescent="0.3">
      <c r="A23032">
        <v>5439</v>
      </c>
      <c r="B23032">
        <v>5439</v>
      </c>
      <c r="C23032">
        <v>16767</v>
      </c>
      <c r="D23032" s="1" t="s">
        <v>19435</v>
      </c>
      <c r="E23032" s="2">
        <v>9.6192129629629627E-2</v>
      </c>
      <c r="F23032">
        <v>2019</v>
      </c>
    </row>
    <row r="23033" spans="1:6" x14ac:dyDescent="0.3">
      <c r="A23033">
        <v>7079</v>
      </c>
      <c r="B23033">
        <v>7167</v>
      </c>
      <c r="C23033">
        <v>28066</v>
      </c>
      <c r="D23033" s="1" t="s">
        <v>7049</v>
      </c>
      <c r="E23033" s="2">
        <v>9.6203703703703708E-2</v>
      </c>
      <c r="F23033">
        <v>2016</v>
      </c>
    </row>
    <row r="23034" spans="1:6" x14ac:dyDescent="0.3">
      <c r="A23034">
        <v>7080</v>
      </c>
      <c r="B23034">
        <v>7168</v>
      </c>
      <c r="C23034">
        <v>26063</v>
      </c>
      <c r="D23034" s="1" t="s">
        <v>7050</v>
      </c>
      <c r="E23034" s="2">
        <v>9.6203703703703708E-2</v>
      </c>
      <c r="F23034">
        <v>2016</v>
      </c>
    </row>
    <row r="23035" spans="1:6" x14ac:dyDescent="0.3">
      <c r="A23035">
        <v>7081</v>
      </c>
      <c r="B23035">
        <v>7169</v>
      </c>
      <c r="C23035">
        <v>16197</v>
      </c>
      <c r="D23035" s="1" t="s">
        <v>7051</v>
      </c>
      <c r="E23035" s="2">
        <v>9.6203703703703708E-2</v>
      </c>
      <c r="F23035">
        <v>2016</v>
      </c>
    </row>
    <row r="23036" spans="1:6" x14ac:dyDescent="0.3">
      <c r="A23036">
        <v>4473</v>
      </c>
      <c r="B23036">
        <v>4520</v>
      </c>
      <c r="C23036">
        <v>5162</v>
      </c>
      <c r="D23036" s="1" t="s">
        <v>23972</v>
      </c>
      <c r="E23036" s="2">
        <v>9.6203703703703708E-2</v>
      </c>
      <c r="F23036">
        <v>2017</v>
      </c>
    </row>
    <row r="23037" spans="1:6" x14ac:dyDescent="0.3">
      <c r="A23037">
        <v>4474</v>
      </c>
      <c r="B23037">
        <v>4521</v>
      </c>
      <c r="C23037">
        <v>4415</v>
      </c>
      <c r="D23037" s="1" t="s">
        <v>23973</v>
      </c>
      <c r="E23037" s="2">
        <v>9.6203703703703708E-2</v>
      </c>
      <c r="F23037">
        <v>2017</v>
      </c>
    </row>
    <row r="23038" spans="1:6" x14ac:dyDescent="0.3">
      <c r="A23038">
        <v>4475</v>
      </c>
      <c r="B23038">
        <v>4522</v>
      </c>
      <c r="C23038">
        <v>16652</v>
      </c>
      <c r="D23038" s="1" t="s">
        <v>9700</v>
      </c>
      <c r="E23038" s="2">
        <v>9.6203703703703708E-2</v>
      </c>
      <c r="F23038">
        <v>2017</v>
      </c>
    </row>
    <row r="23039" spans="1:6" x14ac:dyDescent="0.3">
      <c r="A23039">
        <v>4476</v>
      </c>
      <c r="B23039">
        <v>4523</v>
      </c>
      <c r="C23039">
        <v>34253</v>
      </c>
      <c r="D23039" s="1" t="s">
        <v>23974</v>
      </c>
      <c r="E23039" s="2">
        <v>9.6203703703703708E-2</v>
      </c>
      <c r="F23039">
        <v>2017</v>
      </c>
    </row>
    <row r="23040" spans="1:6" x14ac:dyDescent="0.3">
      <c r="A23040">
        <v>6043</v>
      </c>
      <c r="B23040">
        <v>6043</v>
      </c>
      <c r="C23040">
        <v>13257</v>
      </c>
      <c r="D23040" s="1" t="s">
        <v>40644</v>
      </c>
      <c r="E23040" s="2">
        <v>9.6203703703703708E-2</v>
      </c>
      <c r="F23040">
        <v>2018</v>
      </c>
    </row>
    <row r="23041" spans="1:6" x14ac:dyDescent="0.3">
      <c r="A23041">
        <v>6044</v>
      </c>
      <c r="B23041">
        <v>6043</v>
      </c>
      <c r="C23041">
        <v>5740</v>
      </c>
      <c r="D23041" s="1" t="s">
        <v>40645</v>
      </c>
      <c r="E23041" s="2">
        <v>9.6203703703703708E-2</v>
      </c>
      <c r="F23041">
        <v>2018</v>
      </c>
    </row>
    <row r="23042" spans="1:6" x14ac:dyDescent="0.3">
      <c r="A23042">
        <v>6045</v>
      </c>
      <c r="B23042">
        <v>6043</v>
      </c>
      <c r="C23042">
        <v>11406</v>
      </c>
      <c r="D23042" s="1" t="s">
        <v>40646</v>
      </c>
      <c r="E23042" s="2">
        <v>9.6203703703703708E-2</v>
      </c>
      <c r="F23042">
        <v>2018</v>
      </c>
    </row>
    <row r="23043" spans="1:6" x14ac:dyDescent="0.3">
      <c r="A23043">
        <v>5440</v>
      </c>
      <c r="B23043">
        <v>5440</v>
      </c>
      <c r="C23043">
        <v>7387</v>
      </c>
      <c r="D23043" s="1" t="s">
        <v>52320</v>
      </c>
      <c r="E23043" s="2">
        <v>9.6203703703703708E-2</v>
      </c>
      <c r="F23043">
        <v>2019</v>
      </c>
    </row>
    <row r="23044" spans="1:6" x14ac:dyDescent="0.3">
      <c r="A23044">
        <v>7082</v>
      </c>
      <c r="B23044">
        <v>7170</v>
      </c>
      <c r="C23044">
        <v>10073</v>
      </c>
      <c r="D23044" s="1" t="s">
        <v>7052</v>
      </c>
      <c r="E23044" s="2">
        <v>9.6215277777777775E-2</v>
      </c>
      <c r="F23044">
        <v>2016</v>
      </c>
    </row>
    <row r="23045" spans="1:6" x14ac:dyDescent="0.3">
      <c r="A23045">
        <v>7083</v>
      </c>
      <c r="B23045">
        <v>7171</v>
      </c>
      <c r="C23045">
        <v>22330</v>
      </c>
      <c r="D23045" s="1" t="s">
        <v>7053</v>
      </c>
      <c r="E23045" s="2">
        <v>9.6215277777777775E-2</v>
      </c>
      <c r="F23045">
        <v>2016</v>
      </c>
    </row>
    <row r="23046" spans="1:6" x14ac:dyDescent="0.3">
      <c r="A23046">
        <v>7084</v>
      </c>
      <c r="B23046">
        <v>7172</v>
      </c>
      <c r="C23046">
        <v>19442</v>
      </c>
      <c r="D23046" s="1" t="s">
        <v>7054</v>
      </c>
      <c r="E23046" s="2">
        <v>9.6215277777777775E-2</v>
      </c>
      <c r="F23046">
        <v>2016</v>
      </c>
    </row>
    <row r="23047" spans="1:6" x14ac:dyDescent="0.3">
      <c r="A23047">
        <v>4477</v>
      </c>
      <c r="B23047">
        <v>4524</v>
      </c>
      <c r="C23047">
        <v>34254</v>
      </c>
      <c r="D23047" s="1" t="s">
        <v>23975</v>
      </c>
      <c r="E23047" s="2">
        <v>9.6215277777777775E-2</v>
      </c>
      <c r="F23047">
        <v>2017</v>
      </c>
    </row>
    <row r="23048" spans="1:6" x14ac:dyDescent="0.3">
      <c r="A23048">
        <v>4478</v>
      </c>
      <c r="B23048">
        <v>4525</v>
      </c>
      <c r="C23048">
        <v>16660</v>
      </c>
      <c r="D23048" s="1" t="s">
        <v>23976</v>
      </c>
      <c r="E23048" s="2">
        <v>9.6215277777777775E-2</v>
      </c>
      <c r="F23048">
        <v>2017</v>
      </c>
    </row>
    <row r="23049" spans="1:6" x14ac:dyDescent="0.3">
      <c r="A23049">
        <v>4479</v>
      </c>
      <c r="B23049">
        <v>4526</v>
      </c>
      <c r="C23049">
        <v>32512</v>
      </c>
      <c r="D23049" s="1" t="s">
        <v>23977</v>
      </c>
      <c r="E23049" s="2">
        <v>9.6215277777777775E-2</v>
      </c>
      <c r="F23049">
        <v>2017</v>
      </c>
    </row>
    <row r="23050" spans="1:6" x14ac:dyDescent="0.3">
      <c r="A23050">
        <v>6046</v>
      </c>
      <c r="B23050">
        <v>6046</v>
      </c>
      <c r="C23050">
        <v>7768</v>
      </c>
      <c r="D23050" s="1" t="s">
        <v>40647</v>
      </c>
      <c r="E23050" s="2">
        <v>9.6215277777777775E-2</v>
      </c>
      <c r="F23050">
        <v>2018</v>
      </c>
    </row>
    <row r="23051" spans="1:6" x14ac:dyDescent="0.3">
      <c r="A23051">
        <v>6047</v>
      </c>
      <c r="B23051">
        <v>6046</v>
      </c>
      <c r="C23051">
        <v>5363</v>
      </c>
      <c r="D23051" s="1" t="s">
        <v>40648</v>
      </c>
      <c r="E23051" s="2">
        <v>9.6215277777777775E-2</v>
      </c>
      <c r="F23051">
        <v>2018</v>
      </c>
    </row>
    <row r="23052" spans="1:6" x14ac:dyDescent="0.3">
      <c r="A23052">
        <v>6048</v>
      </c>
      <c r="B23052">
        <v>6046</v>
      </c>
      <c r="C23052">
        <v>11925</v>
      </c>
      <c r="D23052" s="1" t="s">
        <v>40649</v>
      </c>
      <c r="E23052" s="2">
        <v>9.6215277777777775E-2</v>
      </c>
      <c r="F23052">
        <v>2018</v>
      </c>
    </row>
    <row r="23053" spans="1:6" x14ac:dyDescent="0.3">
      <c r="A23053">
        <v>6049</v>
      </c>
      <c r="B23053">
        <v>6046</v>
      </c>
      <c r="C23053">
        <v>7099</v>
      </c>
      <c r="D23053" s="1" t="s">
        <v>40650</v>
      </c>
      <c r="E23053" s="2">
        <v>9.6215277777777775E-2</v>
      </c>
      <c r="F23053">
        <v>2018</v>
      </c>
    </row>
    <row r="23054" spans="1:6" x14ac:dyDescent="0.3">
      <c r="A23054">
        <v>5441</v>
      </c>
      <c r="B23054">
        <v>5441</v>
      </c>
      <c r="C23054">
        <v>9157</v>
      </c>
      <c r="D23054" s="1" t="s">
        <v>7764</v>
      </c>
      <c r="E23054" s="2">
        <v>9.6215277777777775E-2</v>
      </c>
      <c r="F23054">
        <v>2019</v>
      </c>
    </row>
    <row r="23055" spans="1:6" x14ac:dyDescent="0.3">
      <c r="A23055">
        <v>5442</v>
      </c>
      <c r="B23055">
        <v>5442</v>
      </c>
      <c r="C23055">
        <v>9137</v>
      </c>
      <c r="D23055" s="1" t="s">
        <v>52321</v>
      </c>
      <c r="E23055" s="2">
        <v>9.6215277777777775E-2</v>
      </c>
      <c r="F23055">
        <v>2019</v>
      </c>
    </row>
    <row r="23056" spans="1:6" x14ac:dyDescent="0.3">
      <c r="A23056">
        <v>5443</v>
      </c>
      <c r="B23056">
        <v>5443</v>
      </c>
      <c r="C23056">
        <v>10268</v>
      </c>
      <c r="D23056" s="1" t="s">
        <v>52322</v>
      </c>
      <c r="E23056" s="2">
        <v>9.6215277777777775E-2</v>
      </c>
      <c r="F23056">
        <v>2019</v>
      </c>
    </row>
    <row r="23057" spans="1:6" x14ac:dyDescent="0.3">
      <c r="A23057">
        <v>5444</v>
      </c>
      <c r="B23057">
        <v>5444</v>
      </c>
      <c r="C23057">
        <v>18011</v>
      </c>
      <c r="D23057" s="1" t="s">
        <v>52323</v>
      </c>
      <c r="E23057" s="2">
        <v>9.6215277777777775E-2</v>
      </c>
      <c r="F23057">
        <v>2019</v>
      </c>
    </row>
    <row r="23058" spans="1:6" x14ac:dyDescent="0.3">
      <c r="A23058">
        <v>5445</v>
      </c>
      <c r="B23058">
        <v>5445</v>
      </c>
      <c r="C23058">
        <v>3933</v>
      </c>
      <c r="D23058" s="1" t="s">
        <v>40467</v>
      </c>
      <c r="E23058" s="2">
        <v>9.6215277777777775E-2</v>
      </c>
      <c r="F23058">
        <v>2019</v>
      </c>
    </row>
    <row r="23059" spans="1:6" x14ac:dyDescent="0.3">
      <c r="A23059">
        <v>5446</v>
      </c>
      <c r="B23059">
        <v>5446</v>
      </c>
      <c r="C23059">
        <v>11329</v>
      </c>
      <c r="D23059" s="1" t="s">
        <v>52324</v>
      </c>
      <c r="E23059" s="2">
        <v>9.6215277777777775E-2</v>
      </c>
      <c r="F23059">
        <v>2019</v>
      </c>
    </row>
    <row r="23060" spans="1:6" x14ac:dyDescent="0.3">
      <c r="A23060">
        <v>5447</v>
      </c>
      <c r="B23060">
        <v>5447</v>
      </c>
      <c r="C23060">
        <v>4838</v>
      </c>
      <c r="D23060" s="1" t="s">
        <v>52325</v>
      </c>
      <c r="E23060" s="2">
        <v>9.6215277777777775E-2</v>
      </c>
      <c r="F23060">
        <v>2019</v>
      </c>
    </row>
    <row r="23061" spans="1:6" x14ac:dyDescent="0.3">
      <c r="A23061">
        <v>7085</v>
      </c>
      <c r="B23061">
        <v>7173</v>
      </c>
      <c r="C23061">
        <v>27710</v>
      </c>
      <c r="D23061" s="1" t="s">
        <v>7055</v>
      </c>
      <c r="E23061" s="2">
        <v>9.6226851851851855E-2</v>
      </c>
      <c r="F23061">
        <v>2016</v>
      </c>
    </row>
    <row r="23062" spans="1:6" x14ac:dyDescent="0.3">
      <c r="A23062">
        <v>7086</v>
      </c>
      <c r="B23062">
        <v>7174</v>
      </c>
      <c r="C23062">
        <v>9402</v>
      </c>
      <c r="D23062" s="1" t="s">
        <v>7056</v>
      </c>
      <c r="E23062" s="2">
        <v>9.6226851851851855E-2</v>
      </c>
      <c r="F23062">
        <v>2016</v>
      </c>
    </row>
    <row r="23063" spans="1:6" x14ac:dyDescent="0.3">
      <c r="A23063">
        <v>7087</v>
      </c>
      <c r="B23063">
        <v>7175</v>
      </c>
      <c r="C23063">
        <v>24313</v>
      </c>
      <c r="D23063" s="1" t="s">
        <v>7057</v>
      </c>
      <c r="E23063" s="2">
        <v>9.6226851851851855E-2</v>
      </c>
      <c r="F23063">
        <v>2016</v>
      </c>
    </row>
    <row r="23064" spans="1:6" x14ac:dyDescent="0.3">
      <c r="A23064">
        <v>7088</v>
      </c>
      <c r="B23064">
        <v>7176</v>
      </c>
      <c r="C23064">
        <v>23689</v>
      </c>
      <c r="D23064" s="1" t="s">
        <v>7058</v>
      </c>
      <c r="E23064" s="2">
        <v>9.6226851851851855E-2</v>
      </c>
      <c r="F23064">
        <v>2016</v>
      </c>
    </row>
    <row r="23065" spans="1:6" x14ac:dyDescent="0.3">
      <c r="A23065">
        <v>7089</v>
      </c>
      <c r="B23065">
        <v>7177</v>
      </c>
      <c r="C23065">
        <v>23128</v>
      </c>
      <c r="D23065" s="1" t="s">
        <v>7059</v>
      </c>
      <c r="E23065" s="2">
        <v>9.6226851851851855E-2</v>
      </c>
      <c r="F23065">
        <v>2016</v>
      </c>
    </row>
    <row r="23066" spans="1:6" x14ac:dyDescent="0.3">
      <c r="A23066">
        <v>7090</v>
      </c>
      <c r="B23066">
        <v>7178</v>
      </c>
      <c r="C23066">
        <v>3323</v>
      </c>
      <c r="D23066" s="1" t="s">
        <v>7060</v>
      </c>
      <c r="E23066" s="2">
        <v>9.6226851851851855E-2</v>
      </c>
      <c r="F23066">
        <v>2016</v>
      </c>
    </row>
    <row r="23067" spans="1:6" x14ac:dyDescent="0.3">
      <c r="A23067">
        <v>4480</v>
      </c>
      <c r="B23067">
        <v>4527</v>
      </c>
      <c r="C23067">
        <v>15642</v>
      </c>
      <c r="D23067" s="1" t="s">
        <v>23978</v>
      </c>
      <c r="E23067" s="2">
        <v>9.6226851851851855E-2</v>
      </c>
      <c r="F23067">
        <v>2017</v>
      </c>
    </row>
    <row r="23068" spans="1:6" x14ac:dyDescent="0.3">
      <c r="A23068">
        <v>4481</v>
      </c>
      <c r="B23068">
        <v>4528</v>
      </c>
      <c r="C23068">
        <v>32316</v>
      </c>
      <c r="D23068" s="1" t="s">
        <v>23979</v>
      </c>
      <c r="E23068" s="2">
        <v>9.6226851851851855E-2</v>
      </c>
      <c r="F23068">
        <v>2017</v>
      </c>
    </row>
    <row r="23069" spans="1:6" x14ac:dyDescent="0.3">
      <c r="A23069">
        <v>4482</v>
      </c>
      <c r="B23069">
        <v>4529</v>
      </c>
      <c r="C23069">
        <v>18603</v>
      </c>
      <c r="D23069" s="1" t="s">
        <v>23980</v>
      </c>
      <c r="E23069" s="2">
        <v>9.6226851851851855E-2</v>
      </c>
      <c r="F23069">
        <v>2017</v>
      </c>
    </row>
    <row r="23070" spans="1:6" x14ac:dyDescent="0.3">
      <c r="A23070">
        <v>4483</v>
      </c>
      <c r="B23070">
        <v>4530</v>
      </c>
      <c r="C23070">
        <v>17616</v>
      </c>
      <c r="D23070" s="1" t="s">
        <v>23981</v>
      </c>
      <c r="E23070" s="2">
        <v>9.6226851851851855E-2</v>
      </c>
      <c r="F23070">
        <v>2017</v>
      </c>
    </row>
    <row r="23071" spans="1:6" x14ac:dyDescent="0.3">
      <c r="A23071">
        <v>4484</v>
      </c>
      <c r="B23071">
        <v>4531</v>
      </c>
      <c r="C23071">
        <v>7409</v>
      </c>
      <c r="D23071" s="1" t="s">
        <v>23982</v>
      </c>
      <c r="E23071" s="2">
        <v>9.6226851851851855E-2</v>
      </c>
      <c r="F23071">
        <v>2017</v>
      </c>
    </row>
    <row r="23072" spans="1:6" x14ac:dyDescent="0.3">
      <c r="A23072">
        <v>6050</v>
      </c>
      <c r="B23072">
        <v>6050</v>
      </c>
      <c r="C23072">
        <v>6235</v>
      </c>
      <c r="D23072" s="1" t="s">
        <v>6939</v>
      </c>
      <c r="E23072" s="2">
        <v>9.6226851851851855E-2</v>
      </c>
      <c r="F23072">
        <v>2018</v>
      </c>
    </row>
    <row r="23073" spans="1:6" x14ac:dyDescent="0.3">
      <c r="A23073">
        <v>5448</v>
      </c>
      <c r="B23073">
        <v>5448</v>
      </c>
      <c r="C23073">
        <v>4212</v>
      </c>
      <c r="D23073" s="1" t="s">
        <v>37769</v>
      </c>
      <c r="E23073" s="2">
        <v>9.6226851851851855E-2</v>
      </c>
      <c r="F23073">
        <v>2019</v>
      </c>
    </row>
    <row r="23074" spans="1:6" x14ac:dyDescent="0.3">
      <c r="A23074">
        <v>7091</v>
      </c>
      <c r="B23074">
        <v>7179</v>
      </c>
      <c r="C23074">
        <v>30383</v>
      </c>
      <c r="D23074" s="1" t="s">
        <v>7061</v>
      </c>
      <c r="E23074" s="2">
        <v>9.6238425925925922E-2</v>
      </c>
      <c r="F23074">
        <v>2016</v>
      </c>
    </row>
    <row r="23075" spans="1:6" x14ac:dyDescent="0.3">
      <c r="A23075">
        <v>7092</v>
      </c>
      <c r="B23075">
        <v>7181</v>
      </c>
      <c r="C23075">
        <v>20605</v>
      </c>
      <c r="D23075" s="1" t="s">
        <v>7062</v>
      </c>
      <c r="E23075" s="2">
        <v>9.6238425925925922E-2</v>
      </c>
      <c r="F23075">
        <v>2016</v>
      </c>
    </row>
    <row r="23076" spans="1:6" x14ac:dyDescent="0.3">
      <c r="A23076">
        <v>7093</v>
      </c>
      <c r="B23076">
        <v>7182</v>
      </c>
      <c r="C23076">
        <v>19218</v>
      </c>
      <c r="D23076" s="1" t="s">
        <v>7063</v>
      </c>
      <c r="E23076" s="2">
        <v>9.6238425925925922E-2</v>
      </c>
      <c r="F23076">
        <v>2016</v>
      </c>
    </row>
    <row r="23077" spans="1:6" x14ac:dyDescent="0.3">
      <c r="A23077">
        <v>7094</v>
      </c>
      <c r="B23077">
        <v>7183</v>
      </c>
      <c r="C23077">
        <v>19219</v>
      </c>
      <c r="D23077" s="1" t="s">
        <v>7064</v>
      </c>
      <c r="E23077" s="2">
        <v>9.6238425925925922E-2</v>
      </c>
      <c r="F23077">
        <v>2016</v>
      </c>
    </row>
    <row r="23078" spans="1:6" x14ac:dyDescent="0.3">
      <c r="A23078">
        <v>4485</v>
      </c>
      <c r="B23078">
        <v>4532</v>
      </c>
      <c r="C23078">
        <v>24212</v>
      </c>
      <c r="D23078" s="1" t="s">
        <v>23983</v>
      </c>
      <c r="E23078" s="2">
        <v>9.6238425925925922E-2</v>
      </c>
      <c r="F23078">
        <v>2017</v>
      </c>
    </row>
    <row r="23079" spans="1:6" x14ac:dyDescent="0.3">
      <c r="A23079">
        <v>4486</v>
      </c>
      <c r="B23079">
        <v>4533</v>
      </c>
      <c r="C23079">
        <v>13437</v>
      </c>
      <c r="D23079" s="1" t="s">
        <v>23984</v>
      </c>
      <c r="E23079" s="2">
        <v>9.6238425925925922E-2</v>
      </c>
      <c r="F23079">
        <v>2017</v>
      </c>
    </row>
    <row r="23080" spans="1:6" x14ac:dyDescent="0.3">
      <c r="A23080">
        <v>4487</v>
      </c>
      <c r="B23080">
        <v>4534</v>
      </c>
      <c r="C23080">
        <v>6476</v>
      </c>
      <c r="D23080" s="1" t="s">
        <v>23985</v>
      </c>
      <c r="E23080" s="2">
        <v>9.6238425925925922E-2</v>
      </c>
      <c r="F23080">
        <v>2017</v>
      </c>
    </row>
    <row r="23081" spans="1:6" x14ac:dyDescent="0.3">
      <c r="A23081">
        <v>4488</v>
      </c>
      <c r="B23081">
        <v>4535</v>
      </c>
      <c r="C23081">
        <v>18640</v>
      </c>
      <c r="D23081" s="1" t="s">
        <v>23986</v>
      </c>
      <c r="E23081" s="2">
        <v>9.6238425925925922E-2</v>
      </c>
      <c r="F23081">
        <v>2017</v>
      </c>
    </row>
    <row r="23082" spans="1:6" x14ac:dyDescent="0.3">
      <c r="A23082">
        <v>4489</v>
      </c>
      <c r="B23082">
        <v>4536</v>
      </c>
      <c r="C23082">
        <v>22401</v>
      </c>
      <c r="D23082" s="1" t="s">
        <v>23987</v>
      </c>
      <c r="E23082" s="2">
        <v>9.6238425925925922E-2</v>
      </c>
      <c r="F23082">
        <v>2017</v>
      </c>
    </row>
    <row r="23083" spans="1:6" x14ac:dyDescent="0.3">
      <c r="A23083">
        <v>6051</v>
      </c>
      <c r="B23083">
        <v>6051</v>
      </c>
      <c r="C23083">
        <v>14106</v>
      </c>
      <c r="D23083" s="1" t="s">
        <v>40651</v>
      </c>
      <c r="E23083" s="2">
        <v>9.6238425925925922E-2</v>
      </c>
      <c r="F23083">
        <v>2018</v>
      </c>
    </row>
    <row r="23084" spans="1:6" x14ac:dyDescent="0.3">
      <c r="A23084">
        <v>6052</v>
      </c>
      <c r="B23084">
        <v>6051</v>
      </c>
      <c r="C23084">
        <v>6377</v>
      </c>
      <c r="D23084" s="1" t="s">
        <v>40652</v>
      </c>
      <c r="E23084" s="2">
        <v>9.6238425925925922E-2</v>
      </c>
      <c r="F23084">
        <v>2018</v>
      </c>
    </row>
    <row r="23085" spans="1:6" x14ac:dyDescent="0.3">
      <c r="A23085">
        <v>6053</v>
      </c>
      <c r="B23085">
        <v>6051</v>
      </c>
      <c r="C23085">
        <v>17922</v>
      </c>
      <c r="D23085" s="1" t="s">
        <v>24070</v>
      </c>
      <c r="E23085" s="2">
        <v>9.6238425925925922E-2</v>
      </c>
      <c r="F23085">
        <v>2018</v>
      </c>
    </row>
    <row r="23086" spans="1:6" x14ac:dyDescent="0.3">
      <c r="A23086">
        <v>6054</v>
      </c>
      <c r="B23086">
        <v>6051</v>
      </c>
      <c r="C23086">
        <v>14181</v>
      </c>
      <c r="D23086" s="1" t="s">
        <v>40653</v>
      </c>
      <c r="E23086" s="2">
        <v>9.6238425925925922E-2</v>
      </c>
      <c r="F23086">
        <v>2018</v>
      </c>
    </row>
    <row r="23087" spans="1:6" x14ac:dyDescent="0.3">
      <c r="A23087">
        <v>6055</v>
      </c>
      <c r="B23087">
        <v>6051</v>
      </c>
      <c r="C23087">
        <v>11567</v>
      </c>
      <c r="D23087" s="1" t="s">
        <v>40654</v>
      </c>
      <c r="E23087" s="2">
        <v>9.6238425925925922E-2</v>
      </c>
      <c r="F23087">
        <v>2018</v>
      </c>
    </row>
    <row r="23088" spans="1:6" x14ac:dyDescent="0.3">
      <c r="A23088">
        <v>6056</v>
      </c>
      <c r="B23088">
        <v>6051</v>
      </c>
      <c r="C23088">
        <v>17796</v>
      </c>
      <c r="D23088" s="1" t="s">
        <v>6706</v>
      </c>
      <c r="E23088" s="2">
        <v>9.6238425925925922E-2</v>
      </c>
      <c r="F23088">
        <v>2018</v>
      </c>
    </row>
    <row r="23089" spans="1:6" x14ac:dyDescent="0.3">
      <c r="A23089">
        <v>5449</v>
      </c>
      <c r="B23089">
        <v>5449</v>
      </c>
      <c r="C23089">
        <v>10786</v>
      </c>
      <c r="D23089" s="1" t="s">
        <v>42118</v>
      </c>
      <c r="E23089" s="2">
        <v>9.6238425925925922E-2</v>
      </c>
      <c r="F23089">
        <v>2019</v>
      </c>
    </row>
    <row r="23090" spans="1:6" x14ac:dyDescent="0.3">
      <c r="A23090">
        <v>5450</v>
      </c>
      <c r="B23090">
        <v>5450</v>
      </c>
      <c r="C23090">
        <v>7734</v>
      </c>
      <c r="D23090" s="1" t="s">
        <v>28191</v>
      </c>
      <c r="E23090" s="2">
        <v>9.6238425925925922E-2</v>
      </c>
      <c r="F23090">
        <v>2019</v>
      </c>
    </row>
    <row r="23091" spans="1:6" x14ac:dyDescent="0.3">
      <c r="A23091">
        <v>5451</v>
      </c>
      <c r="B23091">
        <v>5451</v>
      </c>
      <c r="C23091">
        <v>7023</v>
      </c>
      <c r="D23091" s="1" t="s">
        <v>52326</v>
      </c>
      <c r="E23091" s="2">
        <v>9.6238425925925922E-2</v>
      </c>
      <c r="F23091">
        <v>2019</v>
      </c>
    </row>
    <row r="23092" spans="1:6" x14ac:dyDescent="0.3">
      <c r="A23092">
        <v>5452</v>
      </c>
      <c r="B23092">
        <v>5452</v>
      </c>
      <c r="C23092">
        <v>9081</v>
      </c>
      <c r="D23092" s="1" t="s">
        <v>52327</v>
      </c>
      <c r="E23092" s="2">
        <v>9.6238425925925922E-2</v>
      </c>
      <c r="F23092">
        <v>2019</v>
      </c>
    </row>
    <row r="23093" spans="1:6" x14ac:dyDescent="0.3">
      <c r="A23093">
        <v>5453</v>
      </c>
      <c r="B23093">
        <v>5453</v>
      </c>
      <c r="C23093">
        <v>6977</v>
      </c>
      <c r="D23093" s="1" t="s">
        <v>7913</v>
      </c>
      <c r="E23093" s="2">
        <v>9.6238425925925922E-2</v>
      </c>
      <c r="F23093">
        <v>2019</v>
      </c>
    </row>
    <row r="23094" spans="1:6" x14ac:dyDescent="0.3">
      <c r="A23094">
        <v>5454</v>
      </c>
      <c r="B23094">
        <v>5454</v>
      </c>
      <c r="C23094">
        <v>4723</v>
      </c>
      <c r="D23094" s="1" t="s">
        <v>52328</v>
      </c>
      <c r="E23094" s="2">
        <v>9.6238425925925922E-2</v>
      </c>
      <c r="F23094">
        <v>2019</v>
      </c>
    </row>
    <row r="23095" spans="1:6" x14ac:dyDescent="0.3">
      <c r="A23095">
        <v>5455</v>
      </c>
      <c r="B23095">
        <v>5455</v>
      </c>
      <c r="C23095">
        <v>6422</v>
      </c>
      <c r="D23095" s="1" t="s">
        <v>2985</v>
      </c>
      <c r="E23095" s="2">
        <v>9.6238425925925922E-2</v>
      </c>
      <c r="F23095">
        <v>2019</v>
      </c>
    </row>
    <row r="23096" spans="1:6" x14ac:dyDescent="0.3">
      <c r="A23096">
        <v>7095</v>
      </c>
      <c r="B23096">
        <v>7184</v>
      </c>
      <c r="C23096">
        <v>20647</v>
      </c>
      <c r="D23096" s="1" t="s">
        <v>7065</v>
      </c>
      <c r="E23096" s="2">
        <v>9.6250000000000002E-2</v>
      </c>
      <c r="F23096">
        <v>2016</v>
      </c>
    </row>
    <row r="23097" spans="1:6" x14ac:dyDescent="0.3">
      <c r="A23097">
        <v>7096</v>
      </c>
      <c r="B23097">
        <v>7185</v>
      </c>
      <c r="C23097">
        <v>5196</v>
      </c>
      <c r="D23097" s="1" t="s">
        <v>7066</v>
      </c>
      <c r="E23097" s="2">
        <v>9.6250000000000002E-2</v>
      </c>
      <c r="F23097">
        <v>2016</v>
      </c>
    </row>
    <row r="23098" spans="1:6" x14ac:dyDescent="0.3">
      <c r="A23098">
        <v>7097</v>
      </c>
      <c r="B23098">
        <v>7186</v>
      </c>
      <c r="C23098">
        <v>20460</v>
      </c>
      <c r="D23098" s="1" t="s">
        <v>7067</v>
      </c>
      <c r="E23098" s="2">
        <v>9.6250000000000002E-2</v>
      </c>
      <c r="F23098">
        <v>2016</v>
      </c>
    </row>
    <row r="23099" spans="1:6" x14ac:dyDescent="0.3">
      <c r="A23099">
        <v>4490</v>
      </c>
      <c r="B23099">
        <v>4537</v>
      </c>
      <c r="C23099">
        <v>11518</v>
      </c>
      <c r="D23099" s="1" t="s">
        <v>23988</v>
      </c>
      <c r="E23099" s="2">
        <v>9.6250000000000002E-2</v>
      </c>
      <c r="F23099">
        <v>2017</v>
      </c>
    </row>
    <row r="23100" spans="1:6" x14ac:dyDescent="0.3">
      <c r="A23100">
        <v>4491</v>
      </c>
      <c r="B23100">
        <v>4538</v>
      </c>
      <c r="C23100">
        <v>19192</v>
      </c>
      <c r="D23100" s="1" t="s">
        <v>23989</v>
      </c>
      <c r="E23100" s="2">
        <v>9.6250000000000002E-2</v>
      </c>
      <c r="F23100">
        <v>2017</v>
      </c>
    </row>
    <row r="23101" spans="1:6" x14ac:dyDescent="0.3">
      <c r="A23101">
        <v>6057</v>
      </c>
      <c r="B23101">
        <v>6057</v>
      </c>
      <c r="C23101">
        <v>3508</v>
      </c>
      <c r="D23101" s="1" t="s">
        <v>40655</v>
      </c>
      <c r="E23101" s="2">
        <v>9.6250000000000002E-2</v>
      </c>
      <c r="F23101">
        <v>2018</v>
      </c>
    </row>
    <row r="23102" spans="1:6" x14ac:dyDescent="0.3">
      <c r="A23102">
        <v>6058</v>
      </c>
      <c r="B23102">
        <v>6057</v>
      </c>
      <c r="C23102">
        <v>12969</v>
      </c>
      <c r="D23102" s="1" t="s">
        <v>40656</v>
      </c>
      <c r="E23102" s="2">
        <v>9.6250000000000002E-2</v>
      </c>
      <c r="F23102">
        <v>2018</v>
      </c>
    </row>
    <row r="23103" spans="1:6" x14ac:dyDescent="0.3">
      <c r="A23103">
        <v>6059</v>
      </c>
      <c r="B23103">
        <v>6057</v>
      </c>
      <c r="C23103">
        <v>6878</v>
      </c>
      <c r="D23103" s="1" t="s">
        <v>40657</v>
      </c>
      <c r="E23103" s="2">
        <v>9.6250000000000002E-2</v>
      </c>
      <c r="F23103">
        <v>2018</v>
      </c>
    </row>
    <row r="23104" spans="1:6" x14ac:dyDescent="0.3">
      <c r="A23104">
        <v>6060</v>
      </c>
      <c r="B23104">
        <v>6057</v>
      </c>
      <c r="C23104">
        <v>12383</v>
      </c>
      <c r="D23104" s="1" t="s">
        <v>40658</v>
      </c>
      <c r="E23104" s="2">
        <v>9.6250000000000002E-2</v>
      </c>
      <c r="F23104">
        <v>2018</v>
      </c>
    </row>
    <row r="23105" spans="1:6" x14ac:dyDescent="0.3">
      <c r="A23105">
        <v>6061</v>
      </c>
      <c r="B23105">
        <v>6057</v>
      </c>
      <c r="C23105">
        <v>9521</v>
      </c>
      <c r="D23105" s="1" t="s">
        <v>40659</v>
      </c>
      <c r="E23105" s="2">
        <v>9.6250000000000002E-2</v>
      </c>
      <c r="F23105">
        <v>2018</v>
      </c>
    </row>
    <row r="23106" spans="1:6" x14ac:dyDescent="0.3">
      <c r="A23106">
        <v>6062</v>
      </c>
      <c r="B23106">
        <v>6057</v>
      </c>
      <c r="C23106">
        <v>1132</v>
      </c>
      <c r="D23106" s="1" t="s">
        <v>2166</v>
      </c>
      <c r="E23106" s="2">
        <v>9.6250000000000002E-2</v>
      </c>
      <c r="F23106">
        <v>2018</v>
      </c>
    </row>
    <row r="23107" spans="1:6" x14ac:dyDescent="0.3">
      <c r="A23107">
        <v>5456</v>
      </c>
      <c r="B23107">
        <v>5456</v>
      </c>
      <c r="C23107">
        <v>9908</v>
      </c>
      <c r="D23107" s="1" t="s">
        <v>52329</v>
      </c>
      <c r="E23107" s="2">
        <v>9.6250000000000002E-2</v>
      </c>
      <c r="F23107">
        <v>2019</v>
      </c>
    </row>
    <row r="23108" spans="1:6" x14ac:dyDescent="0.3">
      <c r="A23108">
        <v>5457</v>
      </c>
      <c r="B23108">
        <v>5457</v>
      </c>
      <c r="C23108">
        <v>16999</v>
      </c>
      <c r="D23108" s="1" t="s">
        <v>52330</v>
      </c>
      <c r="E23108" s="2">
        <v>9.6250000000000002E-2</v>
      </c>
      <c r="F23108">
        <v>2019</v>
      </c>
    </row>
    <row r="23109" spans="1:6" x14ac:dyDescent="0.3">
      <c r="A23109">
        <v>5458</v>
      </c>
      <c r="B23109">
        <v>5458</v>
      </c>
      <c r="C23109">
        <v>7358</v>
      </c>
      <c r="D23109" s="1" t="s">
        <v>52331</v>
      </c>
      <c r="E23109" s="2">
        <v>9.6250000000000002E-2</v>
      </c>
      <c r="F23109">
        <v>2019</v>
      </c>
    </row>
    <row r="23110" spans="1:6" x14ac:dyDescent="0.3">
      <c r="A23110">
        <v>7098</v>
      </c>
      <c r="B23110">
        <v>7187</v>
      </c>
      <c r="C23110">
        <v>23158</v>
      </c>
      <c r="D23110" s="1" t="s">
        <v>7068</v>
      </c>
      <c r="E23110" s="2">
        <v>9.6261574074074069E-2</v>
      </c>
      <c r="F23110">
        <v>2016</v>
      </c>
    </row>
    <row r="23111" spans="1:6" x14ac:dyDescent="0.3">
      <c r="A23111">
        <v>7099</v>
      </c>
      <c r="B23111">
        <v>7188</v>
      </c>
      <c r="C23111">
        <v>6194</v>
      </c>
      <c r="D23111" s="1" t="s">
        <v>7069</v>
      </c>
      <c r="E23111" s="2">
        <v>9.6261574074074069E-2</v>
      </c>
      <c r="F23111">
        <v>2016</v>
      </c>
    </row>
    <row r="23112" spans="1:6" x14ac:dyDescent="0.3">
      <c r="A23112">
        <v>7100</v>
      </c>
      <c r="B23112">
        <v>7189</v>
      </c>
      <c r="C23112">
        <v>16560</v>
      </c>
      <c r="D23112" s="1" t="s">
        <v>7070</v>
      </c>
      <c r="E23112" s="2">
        <v>9.6261574074074069E-2</v>
      </c>
      <c r="F23112">
        <v>2016</v>
      </c>
    </row>
    <row r="23113" spans="1:6" x14ac:dyDescent="0.3">
      <c r="A23113">
        <v>4492</v>
      </c>
      <c r="B23113">
        <v>4539</v>
      </c>
      <c r="C23113">
        <v>33549</v>
      </c>
      <c r="D23113" s="1" t="s">
        <v>23990</v>
      </c>
      <c r="E23113" s="2">
        <v>9.6261574074074069E-2</v>
      </c>
      <c r="F23113">
        <v>2017</v>
      </c>
    </row>
    <row r="23114" spans="1:6" x14ac:dyDescent="0.3">
      <c r="A23114">
        <v>4493</v>
      </c>
      <c r="B23114">
        <v>4540</v>
      </c>
      <c r="C23114">
        <v>6245</v>
      </c>
      <c r="D23114" s="1" t="s">
        <v>23991</v>
      </c>
      <c r="E23114" s="2">
        <v>9.6261574074074069E-2</v>
      </c>
      <c r="F23114">
        <v>2017</v>
      </c>
    </row>
    <row r="23115" spans="1:6" x14ac:dyDescent="0.3">
      <c r="A23115">
        <v>4494</v>
      </c>
      <c r="B23115">
        <v>4541</v>
      </c>
      <c r="C23115">
        <v>32415</v>
      </c>
      <c r="D23115" s="1" t="s">
        <v>23992</v>
      </c>
      <c r="E23115" s="2">
        <v>9.6261574074074069E-2</v>
      </c>
      <c r="F23115">
        <v>2017</v>
      </c>
    </row>
    <row r="23116" spans="1:6" x14ac:dyDescent="0.3">
      <c r="A23116">
        <v>4495</v>
      </c>
      <c r="B23116">
        <v>4542</v>
      </c>
      <c r="C23116">
        <v>16504</v>
      </c>
      <c r="D23116" s="1" t="s">
        <v>23993</v>
      </c>
      <c r="E23116" s="2">
        <v>9.6261574074074069E-2</v>
      </c>
      <c r="F23116">
        <v>2017</v>
      </c>
    </row>
    <row r="23117" spans="1:6" x14ac:dyDescent="0.3">
      <c r="A23117">
        <v>4496</v>
      </c>
      <c r="B23117">
        <v>4543</v>
      </c>
      <c r="C23117">
        <v>14520</v>
      </c>
      <c r="D23117" s="1" t="s">
        <v>23994</v>
      </c>
      <c r="E23117" s="2">
        <v>9.6261574074074069E-2</v>
      </c>
      <c r="F23117">
        <v>2017</v>
      </c>
    </row>
    <row r="23118" spans="1:6" x14ac:dyDescent="0.3">
      <c r="A23118">
        <v>6063</v>
      </c>
      <c r="B23118">
        <v>6063</v>
      </c>
      <c r="C23118">
        <v>8709</v>
      </c>
      <c r="D23118" s="1" t="s">
        <v>19626</v>
      </c>
      <c r="E23118" s="2">
        <v>9.6261574074074069E-2</v>
      </c>
      <c r="F23118">
        <v>2018</v>
      </c>
    </row>
    <row r="23119" spans="1:6" x14ac:dyDescent="0.3">
      <c r="A23119">
        <v>6064</v>
      </c>
      <c r="B23119">
        <v>6063</v>
      </c>
      <c r="C23119">
        <v>5568</v>
      </c>
      <c r="D23119" s="1" t="s">
        <v>24719</v>
      </c>
      <c r="E23119" s="2">
        <v>9.6261574074074069E-2</v>
      </c>
      <c r="F23119">
        <v>2018</v>
      </c>
    </row>
    <row r="23120" spans="1:6" x14ac:dyDescent="0.3">
      <c r="A23120">
        <v>6065</v>
      </c>
      <c r="B23120">
        <v>6063</v>
      </c>
      <c r="C23120">
        <v>10515</v>
      </c>
      <c r="D23120" s="1" t="s">
        <v>40660</v>
      </c>
      <c r="E23120" s="2">
        <v>9.6261574074074069E-2</v>
      </c>
      <c r="F23120">
        <v>2018</v>
      </c>
    </row>
    <row r="23121" spans="1:6" x14ac:dyDescent="0.3">
      <c r="A23121">
        <v>6066</v>
      </c>
      <c r="B23121">
        <v>6063</v>
      </c>
      <c r="C23121">
        <v>5287</v>
      </c>
      <c r="D23121" s="1" t="s">
        <v>40661</v>
      </c>
      <c r="E23121" s="2">
        <v>9.6261574074074069E-2</v>
      </c>
      <c r="F23121">
        <v>2018</v>
      </c>
    </row>
    <row r="23122" spans="1:6" x14ac:dyDescent="0.3">
      <c r="A23122">
        <v>6067</v>
      </c>
      <c r="B23122">
        <v>6063</v>
      </c>
      <c r="C23122">
        <v>5878</v>
      </c>
      <c r="D23122" s="1" t="s">
        <v>40662</v>
      </c>
      <c r="E23122" s="2">
        <v>9.6261574074074069E-2</v>
      </c>
      <c r="F23122">
        <v>2018</v>
      </c>
    </row>
    <row r="23123" spans="1:6" x14ac:dyDescent="0.3">
      <c r="A23123">
        <v>6068</v>
      </c>
      <c r="B23123">
        <v>6063</v>
      </c>
      <c r="C23123">
        <v>30614</v>
      </c>
      <c r="D23123" s="1" t="s">
        <v>18257</v>
      </c>
      <c r="E23123" s="2">
        <v>9.6261574074074069E-2</v>
      </c>
      <c r="F23123">
        <v>2018</v>
      </c>
    </row>
    <row r="23124" spans="1:6" x14ac:dyDescent="0.3">
      <c r="A23124">
        <v>5459</v>
      </c>
      <c r="B23124">
        <v>5459</v>
      </c>
      <c r="C23124">
        <v>7024</v>
      </c>
      <c r="D23124" s="1" t="s">
        <v>52332</v>
      </c>
      <c r="E23124" s="2">
        <v>9.6261574074074069E-2</v>
      </c>
      <c r="F23124">
        <v>2019</v>
      </c>
    </row>
    <row r="23125" spans="1:6" x14ac:dyDescent="0.3">
      <c r="A23125">
        <v>7101</v>
      </c>
      <c r="B23125">
        <v>7190</v>
      </c>
      <c r="C23125">
        <v>20485</v>
      </c>
      <c r="D23125" s="1" t="s">
        <v>7071</v>
      </c>
      <c r="E23125" s="2">
        <v>9.6273148148148149E-2</v>
      </c>
      <c r="F23125">
        <v>2016</v>
      </c>
    </row>
    <row r="23126" spans="1:6" x14ac:dyDescent="0.3">
      <c r="A23126">
        <v>7102</v>
      </c>
      <c r="B23126">
        <v>7191</v>
      </c>
      <c r="C23126">
        <v>31218</v>
      </c>
      <c r="D23126" s="1" t="s">
        <v>7072</v>
      </c>
      <c r="E23126" s="2">
        <v>9.6273148148148149E-2</v>
      </c>
      <c r="F23126">
        <v>2016</v>
      </c>
    </row>
    <row r="23127" spans="1:6" x14ac:dyDescent="0.3">
      <c r="A23127">
        <v>7103</v>
      </c>
      <c r="B23127">
        <v>7192</v>
      </c>
      <c r="C23127">
        <v>17282</v>
      </c>
      <c r="D23127" s="1" t="s">
        <v>7073</v>
      </c>
      <c r="E23127" s="2">
        <v>9.6273148148148149E-2</v>
      </c>
      <c r="F23127">
        <v>2016</v>
      </c>
    </row>
    <row r="23128" spans="1:6" x14ac:dyDescent="0.3">
      <c r="A23128">
        <v>4497</v>
      </c>
      <c r="B23128">
        <v>4544</v>
      </c>
      <c r="C23128">
        <v>31294</v>
      </c>
      <c r="D23128" s="1" t="s">
        <v>23995</v>
      </c>
      <c r="E23128" s="2">
        <v>9.6273148148148149E-2</v>
      </c>
      <c r="F23128">
        <v>2017</v>
      </c>
    </row>
    <row r="23129" spans="1:6" x14ac:dyDescent="0.3">
      <c r="A23129">
        <v>4498</v>
      </c>
      <c r="B23129">
        <v>4545</v>
      </c>
      <c r="C23129">
        <v>29269</v>
      </c>
      <c r="D23129" s="1" t="s">
        <v>23996</v>
      </c>
      <c r="E23129" s="2">
        <v>9.6273148148148149E-2</v>
      </c>
      <c r="F23129">
        <v>2017</v>
      </c>
    </row>
    <row r="23130" spans="1:6" x14ac:dyDescent="0.3">
      <c r="A23130">
        <v>4499</v>
      </c>
      <c r="B23130">
        <v>4546</v>
      </c>
      <c r="C23130">
        <v>8603</v>
      </c>
      <c r="D23130" s="1" t="s">
        <v>23997</v>
      </c>
      <c r="E23130" s="2">
        <v>9.6273148148148149E-2</v>
      </c>
      <c r="F23130">
        <v>2017</v>
      </c>
    </row>
    <row r="23131" spans="1:6" x14ac:dyDescent="0.3">
      <c r="A23131">
        <v>4500</v>
      </c>
      <c r="B23131">
        <v>4547</v>
      </c>
      <c r="C23131">
        <v>31490</v>
      </c>
      <c r="D23131" s="1" t="s">
        <v>23998</v>
      </c>
      <c r="E23131" s="2">
        <v>9.6273148148148149E-2</v>
      </c>
      <c r="F23131">
        <v>2017</v>
      </c>
    </row>
    <row r="23132" spans="1:6" x14ac:dyDescent="0.3">
      <c r="A23132">
        <v>4501</v>
      </c>
      <c r="B23132">
        <v>4548</v>
      </c>
      <c r="C23132">
        <v>5265</v>
      </c>
      <c r="D23132" s="1" t="s">
        <v>23999</v>
      </c>
      <c r="E23132" s="2">
        <v>9.6273148148148149E-2</v>
      </c>
      <c r="F23132">
        <v>2017</v>
      </c>
    </row>
    <row r="23133" spans="1:6" x14ac:dyDescent="0.3">
      <c r="A23133">
        <v>6069</v>
      </c>
      <c r="B23133">
        <v>6069</v>
      </c>
      <c r="C23133">
        <v>1939</v>
      </c>
      <c r="D23133" s="1" t="s">
        <v>24640</v>
      </c>
      <c r="E23133" s="2">
        <v>9.6273148148148149E-2</v>
      </c>
      <c r="F23133">
        <v>2018</v>
      </c>
    </row>
    <row r="23134" spans="1:6" x14ac:dyDescent="0.3">
      <c r="A23134">
        <v>6070</v>
      </c>
      <c r="B23134">
        <v>6069</v>
      </c>
      <c r="C23134">
        <v>13899</v>
      </c>
      <c r="D23134" s="1" t="s">
        <v>40663</v>
      </c>
      <c r="E23134" s="2">
        <v>9.6273148148148149E-2</v>
      </c>
      <c r="F23134">
        <v>2018</v>
      </c>
    </row>
    <row r="23135" spans="1:6" x14ac:dyDescent="0.3">
      <c r="A23135">
        <v>6071</v>
      </c>
      <c r="B23135">
        <v>6069</v>
      </c>
      <c r="C23135">
        <v>19386</v>
      </c>
      <c r="D23135" s="1" t="s">
        <v>2142</v>
      </c>
      <c r="E23135" s="2">
        <v>9.6273148148148149E-2</v>
      </c>
      <c r="F23135">
        <v>2018</v>
      </c>
    </row>
    <row r="23136" spans="1:6" x14ac:dyDescent="0.3">
      <c r="A23136">
        <v>6072</v>
      </c>
      <c r="B23136">
        <v>6069</v>
      </c>
      <c r="C23136">
        <v>14844</v>
      </c>
      <c r="D23136" s="1" t="s">
        <v>40664</v>
      </c>
      <c r="E23136" s="2">
        <v>9.6273148148148149E-2</v>
      </c>
      <c r="F23136">
        <v>2018</v>
      </c>
    </row>
    <row r="23137" spans="1:6" x14ac:dyDescent="0.3">
      <c r="A23137">
        <v>6073</v>
      </c>
      <c r="B23137">
        <v>6069</v>
      </c>
      <c r="C23137">
        <v>14887</v>
      </c>
      <c r="D23137" s="1" t="s">
        <v>40665</v>
      </c>
      <c r="E23137" s="2">
        <v>9.6273148148148149E-2</v>
      </c>
      <c r="F23137">
        <v>2018</v>
      </c>
    </row>
    <row r="23138" spans="1:6" x14ac:dyDescent="0.3">
      <c r="A23138">
        <v>6074</v>
      </c>
      <c r="B23138">
        <v>6069</v>
      </c>
      <c r="C23138">
        <v>8525</v>
      </c>
      <c r="D23138" s="1" t="s">
        <v>40666</v>
      </c>
      <c r="E23138" s="2">
        <v>9.6273148148148149E-2</v>
      </c>
      <c r="F23138">
        <v>2018</v>
      </c>
    </row>
    <row r="23139" spans="1:6" x14ac:dyDescent="0.3">
      <c r="A23139">
        <v>5460</v>
      </c>
      <c r="B23139">
        <v>5460</v>
      </c>
      <c r="C23139">
        <v>12127</v>
      </c>
      <c r="D23139" s="1" t="s">
        <v>52333</v>
      </c>
      <c r="E23139" s="2">
        <v>9.6273148148148149E-2</v>
      </c>
      <c r="F23139">
        <v>2019</v>
      </c>
    </row>
    <row r="23140" spans="1:6" x14ac:dyDescent="0.3">
      <c r="A23140">
        <v>5461</v>
      </c>
      <c r="B23140">
        <v>5461</v>
      </c>
      <c r="C23140">
        <v>5184</v>
      </c>
      <c r="D23140" s="1" t="s">
        <v>52334</v>
      </c>
      <c r="E23140" s="2">
        <v>9.6273148148148149E-2</v>
      </c>
      <c r="F23140">
        <v>2019</v>
      </c>
    </row>
    <row r="23141" spans="1:6" x14ac:dyDescent="0.3">
      <c r="A23141">
        <v>5462</v>
      </c>
      <c r="B23141">
        <v>5462</v>
      </c>
      <c r="C23141">
        <v>3128</v>
      </c>
      <c r="D23141" s="1" t="s">
        <v>39215</v>
      </c>
      <c r="E23141" s="2">
        <v>9.6273148148148149E-2</v>
      </c>
      <c r="F23141">
        <v>2019</v>
      </c>
    </row>
    <row r="23142" spans="1:6" x14ac:dyDescent="0.3">
      <c r="A23142">
        <v>7104</v>
      </c>
      <c r="B23142">
        <v>7193</v>
      </c>
      <c r="C23142">
        <v>20509</v>
      </c>
      <c r="D23142" s="1" t="s">
        <v>7074</v>
      </c>
      <c r="E23142" s="2">
        <v>9.6284722222222216E-2</v>
      </c>
      <c r="F23142">
        <v>2016</v>
      </c>
    </row>
    <row r="23143" spans="1:6" x14ac:dyDescent="0.3">
      <c r="A23143">
        <v>7105</v>
      </c>
      <c r="B23143">
        <v>7194</v>
      </c>
      <c r="C23143">
        <v>6289</v>
      </c>
      <c r="D23143" s="1" t="s">
        <v>7075</v>
      </c>
      <c r="E23143" s="2">
        <v>9.6284722222222216E-2</v>
      </c>
      <c r="F23143">
        <v>2016</v>
      </c>
    </row>
    <row r="23144" spans="1:6" x14ac:dyDescent="0.3">
      <c r="A23144">
        <v>7106</v>
      </c>
      <c r="B23144">
        <v>7195</v>
      </c>
      <c r="C23144">
        <v>32512</v>
      </c>
      <c r="D23144" s="1" t="s">
        <v>7076</v>
      </c>
      <c r="E23144" s="2">
        <v>9.6284722222222216E-2</v>
      </c>
      <c r="F23144">
        <v>2016</v>
      </c>
    </row>
    <row r="23145" spans="1:6" x14ac:dyDescent="0.3">
      <c r="A23145">
        <v>4502</v>
      </c>
      <c r="B23145">
        <v>4549</v>
      </c>
      <c r="C23145">
        <v>17518</v>
      </c>
      <c r="D23145" s="1" t="s">
        <v>24000</v>
      </c>
      <c r="E23145" s="2">
        <v>9.6284722222222216E-2</v>
      </c>
      <c r="F23145">
        <v>2017</v>
      </c>
    </row>
    <row r="23146" spans="1:6" x14ac:dyDescent="0.3">
      <c r="A23146">
        <v>6075</v>
      </c>
      <c r="B23146">
        <v>6075</v>
      </c>
      <c r="C23146">
        <v>6247</v>
      </c>
      <c r="D23146" s="1" t="s">
        <v>40667</v>
      </c>
      <c r="E23146" s="2">
        <v>9.6284722222222216E-2</v>
      </c>
      <c r="F23146">
        <v>2018</v>
      </c>
    </row>
    <row r="23147" spans="1:6" x14ac:dyDescent="0.3">
      <c r="A23147">
        <v>6076</v>
      </c>
      <c r="B23147">
        <v>6075</v>
      </c>
      <c r="C23147">
        <v>8423</v>
      </c>
      <c r="D23147" s="1" t="s">
        <v>40668</v>
      </c>
      <c r="E23147" s="2">
        <v>9.6284722222222216E-2</v>
      </c>
      <c r="F23147">
        <v>2018</v>
      </c>
    </row>
    <row r="23148" spans="1:6" x14ac:dyDescent="0.3">
      <c r="A23148">
        <v>6077</v>
      </c>
      <c r="B23148">
        <v>6075</v>
      </c>
      <c r="C23148">
        <v>4734</v>
      </c>
      <c r="D23148" s="1" t="s">
        <v>40669</v>
      </c>
      <c r="E23148" s="2">
        <v>9.6284722222222216E-2</v>
      </c>
      <c r="F23148">
        <v>2018</v>
      </c>
    </row>
    <row r="23149" spans="1:6" x14ac:dyDescent="0.3">
      <c r="A23149">
        <v>6078</v>
      </c>
      <c r="B23149">
        <v>6075</v>
      </c>
      <c r="C23149">
        <v>6782</v>
      </c>
      <c r="D23149" s="1" t="s">
        <v>40670</v>
      </c>
      <c r="E23149" s="2">
        <v>9.6284722222222216E-2</v>
      </c>
      <c r="F23149">
        <v>2018</v>
      </c>
    </row>
    <row r="23150" spans="1:6" x14ac:dyDescent="0.3">
      <c r="A23150">
        <v>6079</v>
      </c>
      <c r="B23150">
        <v>6075</v>
      </c>
      <c r="C23150">
        <v>11262</v>
      </c>
      <c r="D23150" s="1" t="s">
        <v>40671</v>
      </c>
      <c r="E23150" s="2">
        <v>9.6284722222222216E-2</v>
      </c>
      <c r="F23150">
        <v>2018</v>
      </c>
    </row>
    <row r="23151" spans="1:6" x14ac:dyDescent="0.3">
      <c r="A23151">
        <v>6080</v>
      </c>
      <c r="B23151">
        <v>6075</v>
      </c>
      <c r="C23151">
        <v>15975</v>
      </c>
      <c r="D23151" s="1" t="s">
        <v>40672</v>
      </c>
      <c r="E23151" s="2">
        <v>9.6284722222222216E-2</v>
      </c>
      <c r="F23151">
        <v>2018</v>
      </c>
    </row>
    <row r="23152" spans="1:6" x14ac:dyDescent="0.3">
      <c r="A23152">
        <v>6081</v>
      </c>
      <c r="B23152">
        <v>6075</v>
      </c>
      <c r="C23152">
        <v>14137</v>
      </c>
      <c r="D23152" s="1" t="s">
        <v>40673</v>
      </c>
      <c r="E23152" s="2">
        <v>9.6284722222222216E-2</v>
      </c>
      <c r="F23152">
        <v>2018</v>
      </c>
    </row>
    <row r="23153" spans="1:6" x14ac:dyDescent="0.3">
      <c r="A23153">
        <v>5463</v>
      </c>
      <c r="B23153">
        <v>5463</v>
      </c>
      <c r="C23153">
        <v>10928</v>
      </c>
      <c r="D23153" s="1" t="s">
        <v>52335</v>
      </c>
      <c r="E23153" s="2">
        <v>9.6284722222222216E-2</v>
      </c>
      <c r="F23153">
        <v>2019</v>
      </c>
    </row>
    <row r="23154" spans="1:6" x14ac:dyDescent="0.3">
      <c r="A23154">
        <v>5464</v>
      </c>
      <c r="B23154">
        <v>5464</v>
      </c>
      <c r="C23154">
        <v>7096</v>
      </c>
      <c r="D23154" s="1" t="s">
        <v>52336</v>
      </c>
      <c r="E23154" s="2">
        <v>9.6284722222222216E-2</v>
      </c>
      <c r="F23154">
        <v>2019</v>
      </c>
    </row>
    <row r="23155" spans="1:6" x14ac:dyDescent="0.3">
      <c r="A23155">
        <v>5465</v>
      </c>
      <c r="B23155">
        <v>5465</v>
      </c>
      <c r="C23155">
        <v>4571</v>
      </c>
      <c r="D23155" s="1" t="s">
        <v>43544</v>
      </c>
      <c r="E23155" s="2">
        <v>9.6284722222222216E-2</v>
      </c>
      <c r="F23155">
        <v>2019</v>
      </c>
    </row>
    <row r="23156" spans="1:6" x14ac:dyDescent="0.3">
      <c r="A23156">
        <v>5466</v>
      </c>
      <c r="B23156">
        <v>5466</v>
      </c>
      <c r="C23156">
        <v>17862</v>
      </c>
      <c r="D23156" s="1" t="s">
        <v>7196</v>
      </c>
      <c r="E23156" s="2">
        <v>9.6284722222222216E-2</v>
      </c>
      <c r="F23156">
        <v>2019</v>
      </c>
    </row>
    <row r="23157" spans="1:6" x14ac:dyDescent="0.3">
      <c r="A23157">
        <v>7107</v>
      </c>
      <c r="B23157">
        <v>7196</v>
      </c>
      <c r="C23157">
        <v>23209</v>
      </c>
      <c r="D23157" s="1" t="s">
        <v>7077</v>
      </c>
      <c r="E23157" s="2">
        <v>9.6296296296296297E-2</v>
      </c>
      <c r="F23157">
        <v>2016</v>
      </c>
    </row>
    <row r="23158" spans="1:6" x14ac:dyDescent="0.3">
      <c r="A23158">
        <v>7108</v>
      </c>
      <c r="B23158">
        <v>7197</v>
      </c>
      <c r="C23158">
        <v>4639</v>
      </c>
      <c r="D23158" s="1" t="s">
        <v>7078</v>
      </c>
      <c r="E23158" s="2">
        <v>9.6296296296296297E-2</v>
      </c>
      <c r="F23158">
        <v>2016</v>
      </c>
    </row>
    <row r="23159" spans="1:6" x14ac:dyDescent="0.3">
      <c r="A23159">
        <v>7109</v>
      </c>
      <c r="B23159">
        <v>7198</v>
      </c>
      <c r="C23159">
        <v>14472</v>
      </c>
      <c r="D23159" s="1" t="s">
        <v>7079</v>
      </c>
      <c r="E23159" s="2">
        <v>9.6296296296296297E-2</v>
      </c>
      <c r="F23159">
        <v>2016</v>
      </c>
    </row>
    <row r="23160" spans="1:6" x14ac:dyDescent="0.3">
      <c r="A23160">
        <v>7110</v>
      </c>
      <c r="B23160">
        <v>7199</v>
      </c>
      <c r="C23160">
        <v>4631</v>
      </c>
      <c r="D23160" s="1" t="s">
        <v>7080</v>
      </c>
      <c r="E23160" s="2">
        <v>9.6296296296296297E-2</v>
      </c>
      <c r="F23160">
        <v>2016</v>
      </c>
    </row>
    <row r="23161" spans="1:6" x14ac:dyDescent="0.3">
      <c r="A23161">
        <v>7111</v>
      </c>
      <c r="B23161">
        <v>7200</v>
      </c>
      <c r="C23161">
        <v>14327</v>
      </c>
      <c r="D23161" s="1" t="s">
        <v>7081</v>
      </c>
      <c r="E23161" s="2">
        <v>9.6296296296296297E-2</v>
      </c>
      <c r="F23161">
        <v>2016</v>
      </c>
    </row>
    <row r="23162" spans="1:6" x14ac:dyDescent="0.3">
      <c r="A23162">
        <v>7112</v>
      </c>
      <c r="B23162">
        <v>7201</v>
      </c>
      <c r="C23162">
        <v>31544</v>
      </c>
      <c r="D23162" s="1" t="s">
        <v>7082</v>
      </c>
      <c r="E23162" s="2">
        <v>9.6296296296296297E-2</v>
      </c>
      <c r="F23162">
        <v>2016</v>
      </c>
    </row>
    <row r="23163" spans="1:6" x14ac:dyDescent="0.3">
      <c r="A23163">
        <v>7113</v>
      </c>
      <c r="B23163">
        <v>7202</v>
      </c>
      <c r="C23163">
        <v>32467</v>
      </c>
      <c r="D23163" s="1" t="s">
        <v>7083</v>
      </c>
      <c r="E23163" s="2">
        <v>9.6296296296296297E-2</v>
      </c>
      <c r="F23163">
        <v>2016</v>
      </c>
    </row>
    <row r="23164" spans="1:6" x14ac:dyDescent="0.3">
      <c r="A23164">
        <v>4503</v>
      </c>
      <c r="B23164">
        <v>4550</v>
      </c>
      <c r="C23164">
        <v>20285</v>
      </c>
      <c r="D23164" s="1" t="s">
        <v>12528</v>
      </c>
      <c r="E23164" s="2">
        <v>9.6296296296296297E-2</v>
      </c>
      <c r="F23164">
        <v>2017</v>
      </c>
    </row>
    <row r="23165" spans="1:6" x14ac:dyDescent="0.3">
      <c r="A23165">
        <v>4504</v>
      </c>
      <c r="B23165">
        <v>4551</v>
      </c>
      <c r="C23165">
        <v>28213</v>
      </c>
      <c r="D23165" s="1" t="s">
        <v>24001</v>
      </c>
      <c r="E23165" s="2">
        <v>9.6296296296296297E-2</v>
      </c>
      <c r="F23165">
        <v>2017</v>
      </c>
    </row>
    <row r="23166" spans="1:6" x14ac:dyDescent="0.3">
      <c r="A23166">
        <v>4505</v>
      </c>
      <c r="B23166">
        <v>4552</v>
      </c>
      <c r="C23166">
        <v>23123</v>
      </c>
      <c r="D23166" s="1" t="s">
        <v>24002</v>
      </c>
      <c r="E23166" s="2">
        <v>9.6296296296296297E-2</v>
      </c>
      <c r="F23166">
        <v>2017</v>
      </c>
    </row>
    <row r="23167" spans="1:6" x14ac:dyDescent="0.3">
      <c r="A23167">
        <v>4506</v>
      </c>
      <c r="B23167">
        <v>4553</v>
      </c>
      <c r="C23167">
        <v>4272</v>
      </c>
      <c r="D23167" s="1" t="s">
        <v>24003</v>
      </c>
      <c r="E23167" s="2">
        <v>9.6296296296296297E-2</v>
      </c>
      <c r="F23167">
        <v>2017</v>
      </c>
    </row>
    <row r="23168" spans="1:6" x14ac:dyDescent="0.3">
      <c r="A23168">
        <v>4507</v>
      </c>
      <c r="B23168">
        <v>4554</v>
      </c>
      <c r="C23168">
        <v>31446</v>
      </c>
      <c r="D23168" s="1" t="s">
        <v>24004</v>
      </c>
      <c r="E23168" s="2">
        <v>9.6296296296296297E-2</v>
      </c>
      <c r="F23168">
        <v>2017</v>
      </c>
    </row>
    <row r="23169" spans="1:6" x14ac:dyDescent="0.3">
      <c r="A23169">
        <v>6082</v>
      </c>
      <c r="B23169">
        <v>6082</v>
      </c>
      <c r="C23169">
        <v>6708</v>
      </c>
      <c r="D23169" s="1" t="s">
        <v>40674</v>
      </c>
      <c r="E23169" s="2">
        <v>9.6296296296296297E-2</v>
      </c>
      <c r="F23169">
        <v>2018</v>
      </c>
    </row>
    <row r="23170" spans="1:6" x14ac:dyDescent="0.3">
      <c r="A23170">
        <v>6083</v>
      </c>
      <c r="B23170">
        <v>6082</v>
      </c>
      <c r="C23170">
        <v>8702</v>
      </c>
      <c r="D23170" s="1" t="s">
        <v>40675</v>
      </c>
      <c r="E23170" s="2">
        <v>9.6296296296296297E-2</v>
      </c>
      <c r="F23170">
        <v>2018</v>
      </c>
    </row>
    <row r="23171" spans="1:6" x14ac:dyDescent="0.3">
      <c r="A23171">
        <v>5467</v>
      </c>
      <c r="B23171">
        <v>5467</v>
      </c>
      <c r="C23171">
        <v>7261</v>
      </c>
      <c r="D23171" s="1" t="s">
        <v>40330</v>
      </c>
      <c r="E23171" s="2">
        <v>9.6296296296296297E-2</v>
      </c>
      <c r="F23171">
        <v>2019</v>
      </c>
    </row>
    <row r="23172" spans="1:6" x14ac:dyDescent="0.3">
      <c r="A23172">
        <v>4508</v>
      </c>
      <c r="B23172">
        <v>4555</v>
      </c>
      <c r="C23172">
        <v>11478</v>
      </c>
      <c r="D23172" s="1" t="s">
        <v>6779</v>
      </c>
      <c r="E23172" s="2">
        <v>9.6307870370370377E-2</v>
      </c>
      <c r="F23172">
        <v>2017</v>
      </c>
    </row>
    <row r="23173" spans="1:6" x14ac:dyDescent="0.3">
      <c r="A23173">
        <v>4509</v>
      </c>
      <c r="B23173">
        <v>4556</v>
      </c>
      <c r="C23173">
        <v>15421</v>
      </c>
      <c r="D23173" s="1" t="s">
        <v>24005</v>
      </c>
      <c r="E23173" s="2">
        <v>9.6307870370370377E-2</v>
      </c>
      <c r="F23173">
        <v>2017</v>
      </c>
    </row>
    <row r="23174" spans="1:6" x14ac:dyDescent="0.3">
      <c r="A23174">
        <v>4510</v>
      </c>
      <c r="B23174">
        <v>4557</v>
      </c>
      <c r="C23174">
        <v>30176</v>
      </c>
      <c r="D23174" s="1" t="s">
        <v>24006</v>
      </c>
      <c r="E23174" s="2">
        <v>9.6307870370370377E-2</v>
      </c>
      <c r="F23174">
        <v>2017</v>
      </c>
    </row>
    <row r="23175" spans="1:6" x14ac:dyDescent="0.3">
      <c r="A23175">
        <v>4511</v>
      </c>
      <c r="B23175">
        <v>4558</v>
      </c>
      <c r="C23175">
        <v>9464</v>
      </c>
      <c r="D23175" s="1" t="s">
        <v>8480</v>
      </c>
      <c r="E23175" s="2">
        <v>9.6307870370370377E-2</v>
      </c>
      <c r="F23175">
        <v>2017</v>
      </c>
    </row>
    <row r="23176" spans="1:6" x14ac:dyDescent="0.3">
      <c r="A23176">
        <v>6084</v>
      </c>
      <c r="B23176">
        <v>6084</v>
      </c>
      <c r="C23176">
        <v>30565</v>
      </c>
      <c r="D23176" s="1" t="s">
        <v>40676</v>
      </c>
      <c r="E23176" s="2">
        <v>9.6307870370370377E-2</v>
      </c>
      <c r="F23176">
        <v>2018</v>
      </c>
    </row>
    <row r="23177" spans="1:6" x14ac:dyDescent="0.3">
      <c r="A23177">
        <v>6085</v>
      </c>
      <c r="B23177">
        <v>6084</v>
      </c>
      <c r="C23177">
        <v>11024</v>
      </c>
      <c r="D23177" s="1" t="s">
        <v>40677</v>
      </c>
      <c r="E23177" s="2">
        <v>9.6307870370370377E-2</v>
      </c>
      <c r="F23177">
        <v>2018</v>
      </c>
    </row>
    <row r="23178" spans="1:6" x14ac:dyDescent="0.3">
      <c r="A23178">
        <v>5468</v>
      </c>
      <c r="B23178">
        <v>5468</v>
      </c>
      <c r="C23178">
        <v>16074</v>
      </c>
      <c r="D23178" s="1" t="s">
        <v>52337</v>
      </c>
      <c r="E23178" s="2">
        <v>9.6307870370370377E-2</v>
      </c>
      <c r="F23178">
        <v>2019</v>
      </c>
    </row>
    <row r="23179" spans="1:6" x14ac:dyDescent="0.3">
      <c r="A23179">
        <v>5469</v>
      </c>
      <c r="B23179">
        <v>5469</v>
      </c>
      <c r="C23179">
        <v>6008</v>
      </c>
      <c r="D23179" s="1" t="s">
        <v>41420</v>
      </c>
      <c r="E23179" s="2">
        <v>9.6307870370370377E-2</v>
      </c>
      <c r="F23179">
        <v>2019</v>
      </c>
    </row>
    <row r="23180" spans="1:6" x14ac:dyDescent="0.3">
      <c r="A23180">
        <v>5470</v>
      </c>
      <c r="B23180">
        <v>5470</v>
      </c>
      <c r="C23180">
        <v>11620</v>
      </c>
      <c r="D23180" s="1" t="s">
        <v>24349</v>
      </c>
      <c r="E23180" s="2">
        <v>9.6307870370370377E-2</v>
      </c>
      <c r="F23180">
        <v>2019</v>
      </c>
    </row>
    <row r="23181" spans="1:6" x14ac:dyDescent="0.3">
      <c r="A23181">
        <v>5471</v>
      </c>
      <c r="B23181">
        <v>5471</v>
      </c>
      <c r="C23181">
        <v>9991</v>
      </c>
      <c r="D23181" s="1" t="s">
        <v>52338</v>
      </c>
      <c r="E23181" s="2">
        <v>9.6307870370370377E-2</v>
      </c>
      <c r="F23181">
        <v>2019</v>
      </c>
    </row>
    <row r="23182" spans="1:6" x14ac:dyDescent="0.3">
      <c r="A23182">
        <v>5472</v>
      </c>
      <c r="B23182">
        <v>5472</v>
      </c>
      <c r="C23182">
        <v>9094</v>
      </c>
      <c r="D23182" s="1" t="s">
        <v>52339</v>
      </c>
      <c r="E23182" s="2">
        <v>9.6307870370370377E-2</v>
      </c>
      <c r="F23182">
        <v>2019</v>
      </c>
    </row>
    <row r="23183" spans="1:6" x14ac:dyDescent="0.3">
      <c r="A23183">
        <v>7114</v>
      </c>
      <c r="B23183">
        <v>7203</v>
      </c>
      <c r="C23183">
        <v>13449</v>
      </c>
      <c r="D23183" s="1" t="s">
        <v>7084</v>
      </c>
      <c r="E23183" s="2">
        <v>9.6319444444444444E-2</v>
      </c>
      <c r="F23183">
        <v>2016</v>
      </c>
    </row>
    <row r="23184" spans="1:6" x14ac:dyDescent="0.3">
      <c r="A23184">
        <v>7115</v>
      </c>
      <c r="B23184">
        <v>7204</v>
      </c>
      <c r="C23184">
        <v>18540</v>
      </c>
      <c r="D23184" s="1" t="s">
        <v>7085</v>
      </c>
      <c r="E23184" s="2">
        <v>9.6319444444444444E-2</v>
      </c>
      <c r="F23184">
        <v>2016</v>
      </c>
    </row>
    <row r="23185" spans="1:6" x14ac:dyDescent="0.3">
      <c r="A23185">
        <v>7116</v>
      </c>
      <c r="B23185">
        <v>7205</v>
      </c>
      <c r="C23185">
        <v>28600</v>
      </c>
      <c r="D23185" s="1" t="s">
        <v>7086</v>
      </c>
      <c r="E23185" s="2">
        <v>9.6319444444444444E-2</v>
      </c>
      <c r="F23185">
        <v>2016</v>
      </c>
    </row>
    <row r="23186" spans="1:6" x14ac:dyDescent="0.3">
      <c r="A23186">
        <v>7117</v>
      </c>
      <c r="B23186">
        <v>7206</v>
      </c>
      <c r="C23186">
        <v>16322</v>
      </c>
      <c r="D23186" s="1" t="s">
        <v>7087</v>
      </c>
      <c r="E23186" s="2">
        <v>9.6319444444444444E-2</v>
      </c>
      <c r="F23186">
        <v>2016</v>
      </c>
    </row>
    <row r="23187" spans="1:6" x14ac:dyDescent="0.3">
      <c r="A23187">
        <v>7118</v>
      </c>
      <c r="B23187">
        <v>7207</v>
      </c>
      <c r="C23187">
        <v>21343</v>
      </c>
      <c r="D23187" s="1" t="s">
        <v>7088</v>
      </c>
      <c r="E23187" s="2">
        <v>9.6319444444444444E-2</v>
      </c>
      <c r="F23187">
        <v>2016</v>
      </c>
    </row>
    <row r="23188" spans="1:6" x14ac:dyDescent="0.3">
      <c r="A23188">
        <v>7119</v>
      </c>
      <c r="B23188">
        <v>7208</v>
      </c>
      <c r="C23188">
        <v>18570</v>
      </c>
      <c r="D23188" s="1" t="s">
        <v>7089</v>
      </c>
      <c r="E23188" s="2">
        <v>9.6319444444444444E-2</v>
      </c>
      <c r="F23188">
        <v>2016</v>
      </c>
    </row>
    <row r="23189" spans="1:6" x14ac:dyDescent="0.3">
      <c r="A23189">
        <v>7120</v>
      </c>
      <c r="B23189">
        <v>7209</v>
      </c>
      <c r="C23189">
        <v>10186</v>
      </c>
      <c r="D23189" s="1" t="s">
        <v>7090</v>
      </c>
      <c r="E23189" s="2">
        <v>9.6319444444444444E-2</v>
      </c>
      <c r="F23189">
        <v>2016</v>
      </c>
    </row>
    <row r="23190" spans="1:6" x14ac:dyDescent="0.3">
      <c r="A23190">
        <v>4512</v>
      </c>
      <c r="B23190">
        <v>4559</v>
      </c>
      <c r="C23190">
        <v>12190</v>
      </c>
      <c r="D23190" s="1" t="s">
        <v>3706</v>
      </c>
      <c r="E23190" s="2">
        <v>9.6319444444444444E-2</v>
      </c>
      <c r="F23190">
        <v>2017</v>
      </c>
    </row>
    <row r="23191" spans="1:6" x14ac:dyDescent="0.3">
      <c r="A23191">
        <v>4513</v>
      </c>
      <c r="B23191">
        <v>4560</v>
      </c>
      <c r="C23191">
        <v>18440</v>
      </c>
      <c r="D23191" s="1" t="s">
        <v>5997</v>
      </c>
      <c r="E23191" s="2">
        <v>9.6319444444444444E-2</v>
      </c>
      <c r="F23191">
        <v>2017</v>
      </c>
    </row>
    <row r="23192" spans="1:6" x14ac:dyDescent="0.3">
      <c r="A23192">
        <v>4514</v>
      </c>
      <c r="B23192">
        <v>4561</v>
      </c>
      <c r="C23192">
        <v>9393</v>
      </c>
      <c r="D23192" s="1" t="s">
        <v>16327</v>
      </c>
      <c r="E23192" s="2">
        <v>9.6319444444444444E-2</v>
      </c>
      <c r="F23192">
        <v>2017</v>
      </c>
    </row>
    <row r="23193" spans="1:6" x14ac:dyDescent="0.3">
      <c r="A23193">
        <v>4515</v>
      </c>
      <c r="B23193">
        <v>4562</v>
      </c>
      <c r="C23193">
        <v>28106</v>
      </c>
      <c r="D23193" s="1" t="s">
        <v>24007</v>
      </c>
      <c r="E23193" s="2">
        <v>9.6319444444444444E-2</v>
      </c>
      <c r="F23193">
        <v>2017</v>
      </c>
    </row>
    <row r="23194" spans="1:6" x14ac:dyDescent="0.3">
      <c r="A23194">
        <v>6086</v>
      </c>
      <c r="B23194">
        <v>6086</v>
      </c>
      <c r="C23194">
        <v>4619</v>
      </c>
      <c r="D23194" s="1" t="s">
        <v>25573</v>
      </c>
      <c r="E23194" s="2">
        <v>9.6319444444444444E-2</v>
      </c>
      <c r="F23194">
        <v>2018</v>
      </c>
    </row>
    <row r="23195" spans="1:6" x14ac:dyDescent="0.3">
      <c r="A23195">
        <v>6087</v>
      </c>
      <c r="B23195">
        <v>6086</v>
      </c>
      <c r="C23195">
        <v>9804</v>
      </c>
      <c r="D23195" s="1" t="s">
        <v>40678</v>
      </c>
      <c r="E23195" s="2">
        <v>9.6319444444444444E-2</v>
      </c>
      <c r="F23195">
        <v>2018</v>
      </c>
    </row>
    <row r="23196" spans="1:6" x14ac:dyDescent="0.3">
      <c r="A23196">
        <v>6088</v>
      </c>
      <c r="B23196">
        <v>6086</v>
      </c>
      <c r="C23196">
        <v>18220</v>
      </c>
      <c r="D23196" s="1" t="s">
        <v>40679</v>
      </c>
      <c r="E23196" s="2">
        <v>9.6319444444444444E-2</v>
      </c>
      <c r="F23196">
        <v>2018</v>
      </c>
    </row>
    <row r="23197" spans="1:6" x14ac:dyDescent="0.3">
      <c r="A23197">
        <v>6089</v>
      </c>
      <c r="B23197">
        <v>6086</v>
      </c>
      <c r="C23197">
        <v>4908</v>
      </c>
      <c r="D23197" s="1" t="s">
        <v>40680</v>
      </c>
      <c r="E23197" s="2">
        <v>9.6319444444444444E-2</v>
      </c>
      <c r="F23197">
        <v>2018</v>
      </c>
    </row>
    <row r="23198" spans="1:6" x14ac:dyDescent="0.3">
      <c r="A23198">
        <v>6090</v>
      </c>
      <c r="B23198">
        <v>6086</v>
      </c>
      <c r="C23198">
        <v>8091</v>
      </c>
      <c r="D23198" s="1" t="s">
        <v>40681</v>
      </c>
      <c r="E23198" s="2">
        <v>9.6319444444444444E-2</v>
      </c>
      <c r="F23198">
        <v>2018</v>
      </c>
    </row>
    <row r="23199" spans="1:6" x14ac:dyDescent="0.3">
      <c r="A23199">
        <v>6091</v>
      </c>
      <c r="B23199">
        <v>6086</v>
      </c>
      <c r="C23199">
        <v>9793</v>
      </c>
      <c r="D23199" s="1" t="s">
        <v>40682</v>
      </c>
      <c r="E23199" s="2">
        <v>9.6319444444444444E-2</v>
      </c>
      <c r="F23199">
        <v>2018</v>
      </c>
    </row>
    <row r="23200" spans="1:6" x14ac:dyDescent="0.3">
      <c r="A23200">
        <v>6092</v>
      </c>
      <c r="B23200">
        <v>6086</v>
      </c>
      <c r="C23200">
        <v>11122</v>
      </c>
      <c r="D23200" s="1" t="s">
        <v>11283</v>
      </c>
      <c r="E23200" s="2">
        <v>9.6319444444444444E-2</v>
      </c>
      <c r="F23200">
        <v>2018</v>
      </c>
    </row>
    <row r="23201" spans="1:6" x14ac:dyDescent="0.3">
      <c r="A23201">
        <v>6093</v>
      </c>
      <c r="B23201">
        <v>6086</v>
      </c>
      <c r="C23201">
        <v>7525</v>
      </c>
      <c r="D23201" s="1" t="s">
        <v>40683</v>
      </c>
      <c r="E23201" s="2">
        <v>9.6319444444444444E-2</v>
      </c>
      <c r="F23201">
        <v>2018</v>
      </c>
    </row>
    <row r="23202" spans="1:6" x14ac:dyDescent="0.3">
      <c r="A23202">
        <v>6094</v>
      </c>
      <c r="B23202">
        <v>6086</v>
      </c>
      <c r="C23202">
        <v>7607</v>
      </c>
      <c r="D23202" s="1" t="s">
        <v>25803</v>
      </c>
      <c r="E23202" s="2">
        <v>9.6319444444444444E-2</v>
      </c>
      <c r="F23202">
        <v>2018</v>
      </c>
    </row>
    <row r="23203" spans="1:6" x14ac:dyDescent="0.3">
      <c r="A23203">
        <v>5473</v>
      </c>
      <c r="B23203">
        <v>5473</v>
      </c>
      <c r="C23203">
        <v>8371</v>
      </c>
      <c r="D23203" s="1" t="s">
        <v>52340</v>
      </c>
      <c r="E23203" s="2">
        <v>9.6319444444444444E-2</v>
      </c>
      <c r="F23203">
        <v>2019</v>
      </c>
    </row>
    <row r="23204" spans="1:6" x14ac:dyDescent="0.3">
      <c r="A23204">
        <v>5474</v>
      </c>
      <c r="B23204">
        <v>5474</v>
      </c>
      <c r="C23204">
        <v>6256</v>
      </c>
      <c r="D23204" s="1" t="s">
        <v>20104</v>
      </c>
      <c r="E23204" s="2">
        <v>9.6319444444444444E-2</v>
      </c>
      <c r="F23204">
        <v>2019</v>
      </c>
    </row>
    <row r="23205" spans="1:6" x14ac:dyDescent="0.3">
      <c r="A23205">
        <v>7121</v>
      </c>
      <c r="B23205">
        <v>7210</v>
      </c>
      <c r="C23205">
        <v>15253</v>
      </c>
      <c r="D23205" s="1" t="s">
        <v>7091</v>
      </c>
      <c r="E23205" s="2">
        <v>9.6331018518518524E-2</v>
      </c>
      <c r="F23205">
        <v>2016</v>
      </c>
    </row>
    <row r="23206" spans="1:6" x14ac:dyDescent="0.3">
      <c r="A23206">
        <v>7122</v>
      </c>
      <c r="B23206">
        <v>7211</v>
      </c>
      <c r="C23206">
        <v>23623</v>
      </c>
      <c r="D23206" s="1" t="s">
        <v>7092</v>
      </c>
      <c r="E23206" s="2">
        <v>9.6331018518518524E-2</v>
      </c>
      <c r="F23206">
        <v>2016</v>
      </c>
    </row>
    <row r="23207" spans="1:6" x14ac:dyDescent="0.3">
      <c r="A23207">
        <v>7123</v>
      </c>
      <c r="B23207">
        <v>7212</v>
      </c>
      <c r="C23207">
        <v>16528</v>
      </c>
      <c r="D23207" s="1" t="s">
        <v>7093</v>
      </c>
      <c r="E23207" s="2">
        <v>9.6331018518518524E-2</v>
      </c>
      <c r="F23207">
        <v>2016</v>
      </c>
    </row>
    <row r="23208" spans="1:6" x14ac:dyDescent="0.3">
      <c r="A23208">
        <v>7124</v>
      </c>
      <c r="B23208">
        <v>7213</v>
      </c>
      <c r="C23208">
        <v>23621</v>
      </c>
      <c r="D23208" s="1" t="s">
        <v>7094</v>
      </c>
      <c r="E23208" s="2">
        <v>9.6331018518518524E-2</v>
      </c>
      <c r="F23208">
        <v>2016</v>
      </c>
    </row>
    <row r="23209" spans="1:6" x14ac:dyDescent="0.3">
      <c r="A23209">
        <v>7125</v>
      </c>
      <c r="B23209">
        <v>7214</v>
      </c>
      <c r="C23209">
        <v>12426</v>
      </c>
      <c r="D23209" s="1" t="s">
        <v>7095</v>
      </c>
      <c r="E23209" s="2">
        <v>9.6331018518518524E-2</v>
      </c>
      <c r="F23209">
        <v>2016</v>
      </c>
    </row>
    <row r="23210" spans="1:6" x14ac:dyDescent="0.3">
      <c r="A23210">
        <v>7126</v>
      </c>
      <c r="B23210">
        <v>7215</v>
      </c>
      <c r="C23210">
        <v>13572</v>
      </c>
      <c r="D23210" s="1" t="s">
        <v>7096</v>
      </c>
      <c r="E23210" s="2">
        <v>9.6331018518518524E-2</v>
      </c>
      <c r="F23210">
        <v>2016</v>
      </c>
    </row>
    <row r="23211" spans="1:6" x14ac:dyDescent="0.3">
      <c r="A23211">
        <v>4516</v>
      </c>
      <c r="B23211">
        <v>4563</v>
      </c>
      <c r="C23211">
        <v>10000</v>
      </c>
      <c r="D23211" s="1" t="s">
        <v>24008</v>
      </c>
      <c r="E23211" s="2">
        <v>9.6331018518518524E-2</v>
      </c>
      <c r="F23211">
        <v>2017</v>
      </c>
    </row>
    <row r="23212" spans="1:6" x14ac:dyDescent="0.3">
      <c r="A23212">
        <v>4517</v>
      </c>
      <c r="B23212">
        <v>4564</v>
      </c>
      <c r="C23212">
        <v>11665</v>
      </c>
      <c r="D23212" s="1" t="s">
        <v>24009</v>
      </c>
      <c r="E23212" s="2">
        <v>9.6331018518518524E-2</v>
      </c>
      <c r="F23212">
        <v>2017</v>
      </c>
    </row>
    <row r="23213" spans="1:6" x14ac:dyDescent="0.3">
      <c r="A23213">
        <v>4518</v>
      </c>
      <c r="B23213">
        <v>4565</v>
      </c>
      <c r="C23213">
        <v>32474</v>
      </c>
      <c r="D23213" s="1" t="s">
        <v>24010</v>
      </c>
      <c r="E23213" s="2">
        <v>9.6331018518518524E-2</v>
      </c>
      <c r="F23213">
        <v>2017</v>
      </c>
    </row>
    <row r="23214" spans="1:6" x14ac:dyDescent="0.3">
      <c r="A23214">
        <v>4519</v>
      </c>
      <c r="B23214">
        <v>4566</v>
      </c>
      <c r="C23214">
        <v>22050</v>
      </c>
      <c r="D23214" s="1" t="s">
        <v>24011</v>
      </c>
      <c r="E23214" s="2">
        <v>9.6331018518518524E-2</v>
      </c>
      <c r="F23214">
        <v>2017</v>
      </c>
    </row>
    <row r="23215" spans="1:6" x14ac:dyDescent="0.3">
      <c r="A23215">
        <v>4520</v>
      </c>
      <c r="B23215">
        <v>4567</v>
      </c>
      <c r="C23215">
        <v>32418</v>
      </c>
      <c r="D23215" s="1" t="s">
        <v>24012</v>
      </c>
      <c r="E23215" s="2">
        <v>9.6331018518518524E-2</v>
      </c>
      <c r="F23215">
        <v>2017</v>
      </c>
    </row>
    <row r="23216" spans="1:6" x14ac:dyDescent="0.3">
      <c r="A23216">
        <v>6095</v>
      </c>
      <c r="B23216">
        <v>6095</v>
      </c>
      <c r="C23216">
        <v>11648</v>
      </c>
      <c r="D23216" s="1" t="s">
        <v>40684</v>
      </c>
      <c r="E23216" s="2">
        <v>9.6331018518518524E-2</v>
      </c>
      <c r="F23216">
        <v>2018</v>
      </c>
    </row>
    <row r="23217" spans="1:6" x14ac:dyDescent="0.3">
      <c r="A23217">
        <v>6096</v>
      </c>
      <c r="B23217">
        <v>6095</v>
      </c>
      <c r="C23217">
        <v>11326</v>
      </c>
      <c r="D23217" s="1" t="s">
        <v>40685</v>
      </c>
      <c r="E23217" s="2">
        <v>9.6331018518518524E-2</v>
      </c>
      <c r="F23217">
        <v>2018</v>
      </c>
    </row>
    <row r="23218" spans="1:6" x14ac:dyDescent="0.3">
      <c r="A23218">
        <v>6097</v>
      </c>
      <c r="B23218">
        <v>6095</v>
      </c>
      <c r="C23218">
        <v>9791</v>
      </c>
      <c r="D23218" s="1" t="s">
        <v>40686</v>
      </c>
      <c r="E23218" s="2">
        <v>9.6331018518518524E-2</v>
      </c>
      <c r="F23218">
        <v>2018</v>
      </c>
    </row>
    <row r="23219" spans="1:6" x14ac:dyDescent="0.3">
      <c r="A23219">
        <v>6098</v>
      </c>
      <c r="B23219">
        <v>6095</v>
      </c>
      <c r="C23219">
        <v>7826</v>
      </c>
      <c r="D23219" s="1" t="s">
        <v>40687</v>
      </c>
      <c r="E23219" s="2">
        <v>9.6331018518518524E-2</v>
      </c>
      <c r="F23219">
        <v>2018</v>
      </c>
    </row>
    <row r="23220" spans="1:6" x14ac:dyDescent="0.3">
      <c r="A23220">
        <v>5475</v>
      </c>
      <c r="B23220">
        <v>5475</v>
      </c>
      <c r="C23220">
        <v>10188</v>
      </c>
      <c r="D23220" s="1" t="s">
        <v>52341</v>
      </c>
      <c r="E23220" s="2">
        <v>9.6331018518518524E-2</v>
      </c>
      <c r="F23220">
        <v>2019</v>
      </c>
    </row>
    <row r="23221" spans="1:6" x14ac:dyDescent="0.3">
      <c r="A23221">
        <v>5476</v>
      </c>
      <c r="B23221">
        <v>5476</v>
      </c>
      <c r="C23221">
        <v>11262</v>
      </c>
      <c r="D23221" s="1" t="s">
        <v>52342</v>
      </c>
      <c r="E23221" s="2">
        <v>9.6331018518518524E-2</v>
      </c>
      <c r="F23221">
        <v>2019</v>
      </c>
    </row>
    <row r="23222" spans="1:6" x14ac:dyDescent="0.3">
      <c r="A23222">
        <v>7127</v>
      </c>
      <c r="B23222">
        <v>7216</v>
      </c>
      <c r="C23222">
        <v>33554</v>
      </c>
      <c r="D23222" s="1" t="s">
        <v>7097</v>
      </c>
      <c r="E23222" s="2">
        <v>9.6342592592592591E-2</v>
      </c>
      <c r="F23222">
        <v>2016</v>
      </c>
    </row>
    <row r="23223" spans="1:6" x14ac:dyDescent="0.3">
      <c r="A23223">
        <v>4521</v>
      </c>
      <c r="B23223">
        <v>4568</v>
      </c>
      <c r="C23223">
        <v>2272</v>
      </c>
      <c r="D23223" s="1" t="s">
        <v>24013</v>
      </c>
      <c r="E23223" s="2">
        <v>9.6342592592592591E-2</v>
      </c>
      <c r="F23223">
        <v>2017</v>
      </c>
    </row>
    <row r="23224" spans="1:6" x14ac:dyDescent="0.3">
      <c r="A23224">
        <v>4522</v>
      </c>
      <c r="B23224">
        <v>4569</v>
      </c>
      <c r="C23224">
        <v>17610</v>
      </c>
      <c r="D23224" s="1" t="s">
        <v>1753</v>
      </c>
      <c r="E23224" s="2">
        <v>9.6342592592592591E-2</v>
      </c>
      <c r="F23224">
        <v>2017</v>
      </c>
    </row>
    <row r="23225" spans="1:6" x14ac:dyDescent="0.3">
      <c r="A23225">
        <v>4523</v>
      </c>
      <c r="B23225">
        <v>4570</v>
      </c>
      <c r="C23225">
        <v>14268</v>
      </c>
      <c r="D23225" s="1" t="s">
        <v>24014</v>
      </c>
      <c r="E23225" s="2">
        <v>9.6342592592592591E-2</v>
      </c>
      <c r="F23225">
        <v>2017</v>
      </c>
    </row>
    <row r="23226" spans="1:6" x14ac:dyDescent="0.3">
      <c r="A23226">
        <v>5477</v>
      </c>
      <c r="B23226">
        <v>5477</v>
      </c>
      <c r="C23226">
        <v>8461</v>
      </c>
      <c r="D23226" s="1" t="s">
        <v>52343</v>
      </c>
      <c r="E23226" s="2">
        <v>9.6342592592592591E-2</v>
      </c>
      <c r="F23226">
        <v>2019</v>
      </c>
    </row>
    <row r="23227" spans="1:6" x14ac:dyDescent="0.3">
      <c r="A23227">
        <v>7128</v>
      </c>
      <c r="B23227">
        <v>7217</v>
      </c>
      <c r="C23227">
        <v>16554</v>
      </c>
      <c r="D23227" s="1" t="s">
        <v>7098</v>
      </c>
      <c r="E23227" s="2">
        <v>9.6354166666666671E-2</v>
      </c>
      <c r="F23227">
        <v>2016</v>
      </c>
    </row>
    <row r="23228" spans="1:6" x14ac:dyDescent="0.3">
      <c r="A23228">
        <v>4524</v>
      </c>
      <c r="B23228">
        <v>4571</v>
      </c>
      <c r="C23228">
        <v>21460</v>
      </c>
      <c r="D23228" s="1" t="s">
        <v>24015</v>
      </c>
      <c r="E23228" s="2">
        <v>9.6354166666666671E-2</v>
      </c>
      <c r="F23228">
        <v>2017</v>
      </c>
    </row>
    <row r="23229" spans="1:6" x14ac:dyDescent="0.3">
      <c r="A23229">
        <v>4525</v>
      </c>
      <c r="B23229">
        <v>4572</v>
      </c>
      <c r="C23229">
        <v>3320</v>
      </c>
      <c r="D23229" s="1" t="s">
        <v>3032</v>
      </c>
      <c r="E23229" s="2">
        <v>9.6354166666666671E-2</v>
      </c>
      <c r="F23229">
        <v>2017</v>
      </c>
    </row>
    <row r="23230" spans="1:6" x14ac:dyDescent="0.3">
      <c r="A23230">
        <v>4526</v>
      </c>
      <c r="B23230">
        <v>4573</v>
      </c>
      <c r="C23230">
        <v>21403</v>
      </c>
      <c r="D23230" s="1" t="s">
        <v>24016</v>
      </c>
      <c r="E23230" s="2">
        <v>9.6354166666666671E-2</v>
      </c>
      <c r="F23230">
        <v>2017</v>
      </c>
    </row>
    <row r="23231" spans="1:6" x14ac:dyDescent="0.3">
      <c r="A23231">
        <v>4527</v>
      </c>
      <c r="B23231">
        <v>4574</v>
      </c>
      <c r="C23231">
        <v>20554</v>
      </c>
      <c r="D23231" s="1" t="s">
        <v>24017</v>
      </c>
      <c r="E23231" s="2">
        <v>9.6354166666666671E-2</v>
      </c>
      <c r="F23231">
        <v>2017</v>
      </c>
    </row>
    <row r="23232" spans="1:6" x14ac:dyDescent="0.3">
      <c r="A23232">
        <v>6099</v>
      </c>
      <c r="B23232">
        <v>6099</v>
      </c>
      <c r="C23232">
        <v>16654</v>
      </c>
      <c r="D23232" s="1" t="s">
        <v>40688</v>
      </c>
      <c r="E23232" s="2">
        <v>9.6354166666666671E-2</v>
      </c>
      <c r="F23232">
        <v>2018</v>
      </c>
    </row>
    <row r="23233" spans="1:6" x14ac:dyDescent="0.3">
      <c r="A23233">
        <v>6100</v>
      </c>
      <c r="B23233">
        <v>6099</v>
      </c>
      <c r="C23233">
        <v>16655</v>
      </c>
      <c r="D23233" s="1" t="s">
        <v>40689</v>
      </c>
      <c r="E23233" s="2">
        <v>9.6354166666666671E-2</v>
      </c>
      <c r="F23233">
        <v>2018</v>
      </c>
    </row>
    <row r="23234" spans="1:6" x14ac:dyDescent="0.3">
      <c r="A23234">
        <v>6101</v>
      </c>
      <c r="B23234">
        <v>6099</v>
      </c>
      <c r="C23234">
        <v>15974</v>
      </c>
      <c r="D23234" s="1" t="s">
        <v>40690</v>
      </c>
      <c r="E23234" s="2">
        <v>9.6354166666666671E-2</v>
      </c>
      <c r="F23234">
        <v>2018</v>
      </c>
    </row>
    <row r="23235" spans="1:6" x14ac:dyDescent="0.3">
      <c r="A23235">
        <v>5478</v>
      </c>
      <c r="B23235">
        <v>5478</v>
      </c>
      <c r="C23235">
        <v>8522</v>
      </c>
      <c r="D23235" s="1" t="s">
        <v>52344</v>
      </c>
      <c r="E23235" s="2">
        <v>9.6354166666666671E-2</v>
      </c>
      <c r="F23235">
        <v>2019</v>
      </c>
    </row>
    <row r="23236" spans="1:6" x14ac:dyDescent="0.3">
      <c r="A23236">
        <v>5479</v>
      </c>
      <c r="B23236">
        <v>5479</v>
      </c>
      <c r="C23236">
        <v>11621</v>
      </c>
      <c r="D23236" s="1" t="s">
        <v>52345</v>
      </c>
      <c r="E23236" s="2">
        <v>9.6354166666666671E-2</v>
      </c>
      <c r="F23236">
        <v>2019</v>
      </c>
    </row>
    <row r="23237" spans="1:6" x14ac:dyDescent="0.3">
      <c r="A23237">
        <v>7129</v>
      </c>
      <c r="B23237">
        <v>7218</v>
      </c>
      <c r="C23237">
        <v>20312</v>
      </c>
      <c r="D23237" s="1" t="s">
        <v>7099</v>
      </c>
      <c r="E23237" s="2">
        <v>9.6365740740740738E-2</v>
      </c>
      <c r="F23237">
        <v>2016</v>
      </c>
    </row>
    <row r="23238" spans="1:6" x14ac:dyDescent="0.3">
      <c r="A23238">
        <v>7130</v>
      </c>
      <c r="B23238">
        <v>7219</v>
      </c>
      <c r="C23238">
        <v>9246</v>
      </c>
      <c r="D23238" s="1" t="s">
        <v>7100</v>
      </c>
      <c r="E23238" s="2">
        <v>9.6365740740740738E-2</v>
      </c>
      <c r="F23238">
        <v>2016</v>
      </c>
    </row>
    <row r="23239" spans="1:6" x14ac:dyDescent="0.3">
      <c r="A23239">
        <v>4528</v>
      </c>
      <c r="B23239">
        <v>4575</v>
      </c>
      <c r="C23239">
        <v>5528</v>
      </c>
      <c r="D23239" s="1" t="s">
        <v>24018</v>
      </c>
      <c r="E23239" s="2">
        <v>9.6365740740740738E-2</v>
      </c>
      <c r="F23239">
        <v>2017</v>
      </c>
    </row>
    <row r="23240" spans="1:6" x14ac:dyDescent="0.3">
      <c r="A23240">
        <v>4529</v>
      </c>
      <c r="B23240">
        <v>4576</v>
      </c>
      <c r="C23240">
        <v>33568</v>
      </c>
      <c r="D23240" s="1" t="s">
        <v>24019</v>
      </c>
      <c r="E23240" s="2">
        <v>9.6365740740740738E-2</v>
      </c>
      <c r="F23240">
        <v>2017</v>
      </c>
    </row>
    <row r="23241" spans="1:6" x14ac:dyDescent="0.3">
      <c r="A23241">
        <v>4530</v>
      </c>
      <c r="B23241">
        <v>4577</v>
      </c>
      <c r="C23241">
        <v>16412</v>
      </c>
      <c r="D23241" s="1" t="s">
        <v>24020</v>
      </c>
      <c r="E23241" s="2">
        <v>9.6365740740740738E-2</v>
      </c>
      <c r="F23241">
        <v>2017</v>
      </c>
    </row>
    <row r="23242" spans="1:6" x14ac:dyDescent="0.3">
      <c r="A23242">
        <v>4531</v>
      </c>
      <c r="B23242">
        <v>4578</v>
      </c>
      <c r="C23242">
        <v>14124</v>
      </c>
      <c r="D23242" s="1" t="s">
        <v>24021</v>
      </c>
      <c r="E23242" s="2">
        <v>9.6365740740740738E-2</v>
      </c>
      <c r="F23242">
        <v>2017</v>
      </c>
    </row>
    <row r="23243" spans="1:6" x14ac:dyDescent="0.3">
      <c r="A23243">
        <v>6102</v>
      </c>
      <c r="B23243">
        <v>6102</v>
      </c>
      <c r="C23243">
        <v>5746</v>
      </c>
      <c r="D23243" s="1" t="s">
        <v>31262</v>
      </c>
      <c r="E23243" s="2">
        <v>9.6365740740740738E-2</v>
      </c>
      <c r="F23243">
        <v>2018</v>
      </c>
    </row>
    <row r="23244" spans="1:6" x14ac:dyDescent="0.3">
      <c r="A23244">
        <v>7131</v>
      </c>
      <c r="B23244">
        <v>7220</v>
      </c>
      <c r="C23244">
        <v>20472</v>
      </c>
      <c r="D23244" s="1" t="s">
        <v>7101</v>
      </c>
      <c r="E23244" s="2">
        <v>9.6377314814814818E-2</v>
      </c>
      <c r="F23244">
        <v>2016</v>
      </c>
    </row>
    <row r="23245" spans="1:6" x14ac:dyDescent="0.3">
      <c r="A23245">
        <v>7132</v>
      </c>
      <c r="B23245">
        <v>7221</v>
      </c>
      <c r="C23245">
        <v>9251</v>
      </c>
      <c r="D23245" s="1" t="s">
        <v>7102</v>
      </c>
      <c r="E23245" s="2">
        <v>9.6377314814814818E-2</v>
      </c>
      <c r="F23245">
        <v>2016</v>
      </c>
    </row>
    <row r="23246" spans="1:6" x14ac:dyDescent="0.3">
      <c r="A23246">
        <v>7133</v>
      </c>
      <c r="B23246">
        <v>7222</v>
      </c>
      <c r="C23246">
        <v>8496</v>
      </c>
      <c r="D23246" s="1" t="s">
        <v>7103</v>
      </c>
      <c r="E23246" s="2">
        <v>9.6377314814814818E-2</v>
      </c>
      <c r="F23246">
        <v>2016</v>
      </c>
    </row>
    <row r="23247" spans="1:6" x14ac:dyDescent="0.3">
      <c r="A23247">
        <v>4532</v>
      </c>
      <c r="B23247">
        <v>4579</v>
      </c>
      <c r="C23247">
        <v>25184</v>
      </c>
      <c r="D23247" s="1" t="s">
        <v>19927</v>
      </c>
      <c r="E23247" s="2">
        <v>9.6377314814814818E-2</v>
      </c>
      <c r="F23247">
        <v>2017</v>
      </c>
    </row>
    <row r="23248" spans="1:6" x14ac:dyDescent="0.3">
      <c r="A23248">
        <v>6103</v>
      </c>
      <c r="B23248">
        <v>6103</v>
      </c>
      <c r="C23248">
        <v>11829</v>
      </c>
      <c r="D23248" s="1" t="s">
        <v>40691</v>
      </c>
      <c r="E23248" s="2">
        <v>9.6377314814814818E-2</v>
      </c>
      <c r="F23248">
        <v>2018</v>
      </c>
    </row>
    <row r="23249" spans="1:6" x14ac:dyDescent="0.3">
      <c r="A23249">
        <v>6104</v>
      </c>
      <c r="B23249">
        <v>6103</v>
      </c>
      <c r="C23249">
        <v>4217</v>
      </c>
      <c r="D23249" s="1" t="s">
        <v>7646</v>
      </c>
      <c r="E23249" s="2">
        <v>9.6377314814814818E-2</v>
      </c>
      <c r="F23249">
        <v>2018</v>
      </c>
    </row>
    <row r="23250" spans="1:6" x14ac:dyDescent="0.3">
      <c r="A23250">
        <v>6105</v>
      </c>
      <c r="B23250">
        <v>6103</v>
      </c>
      <c r="C23250">
        <v>6738</v>
      </c>
      <c r="D23250" s="1" t="s">
        <v>7659</v>
      </c>
      <c r="E23250" s="2">
        <v>9.6377314814814818E-2</v>
      </c>
      <c r="F23250">
        <v>2018</v>
      </c>
    </row>
    <row r="23251" spans="1:6" x14ac:dyDescent="0.3">
      <c r="A23251">
        <v>5480</v>
      </c>
      <c r="B23251">
        <v>5480</v>
      </c>
      <c r="C23251">
        <v>8021</v>
      </c>
      <c r="D23251" s="1" t="s">
        <v>14420</v>
      </c>
      <c r="E23251" s="2">
        <v>9.6377314814814818E-2</v>
      </c>
      <c r="F23251">
        <v>2019</v>
      </c>
    </row>
    <row r="23252" spans="1:6" x14ac:dyDescent="0.3">
      <c r="A23252">
        <v>5481</v>
      </c>
      <c r="B23252">
        <v>5481</v>
      </c>
      <c r="C23252">
        <v>6345</v>
      </c>
      <c r="D23252" s="1" t="s">
        <v>23045</v>
      </c>
      <c r="E23252" s="2">
        <v>9.6377314814814818E-2</v>
      </c>
      <c r="F23252">
        <v>2019</v>
      </c>
    </row>
    <row r="23253" spans="1:6" x14ac:dyDescent="0.3">
      <c r="A23253">
        <v>5482</v>
      </c>
      <c r="B23253">
        <v>5482</v>
      </c>
      <c r="C23253">
        <v>10718</v>
      </c>
      <c r="D23253" s="1" t="s">
        <v>52346</v>
      </c>
      <c r="E23253" s="2">
        <v>9.6377314814814818E-2</v>
      </c>
      <c r="F23253">
        <v>2019</v>
      </c>
    </row>
    <row r="23254" spans="1:6" x14ac:dyDescent="0.3">
      <c r="A23254">
        <v>5483</v>
      </c>
      <c r="B23254">
        <v>5483</v>
      </c>
      <c r="C23254">
        <v>5270</v>
      </c>
      <c r="D23254" s="1" t="s">
        <v>23661</v>
      </c>
      <c r="E23254" s="2">
        <v>9.6377314814814818E-2</v>
      </c>
      <c r="F23254">
        <v>2019</v>
      </c>
    </row>
    <row r="23255" spans="1:6" x14ac:dyDescent="0.3">
      <c r="A23255">
        <v>5484</v>
      </c>
      <c r="B23255">
        <v>5484</v>
      </c>
      <c r="C23255">
        <v>11788</v>
      </c>
      <c r="D23255" s="1" t="s">
        <v>52347</v>
      </c>
      <c r="E23255" s="2">
        <v>9.6377314814814818E-2</v>
      </c>
      <c r="F23255">
        <v>2019</v>
      </c>
    </row>
    <row r="23256" spans="1:6" x14ac:dyDescent="0.3">
      <c r="A23256">
        <v>7134</v>
      </c>
      <c r="B23256">
        <v>7223</v>
      </c>
      <c r="C23256">
        <v>24590</v>
      </c>
      <c r="D23256" s="1" t="s">
        <v>7104</v>
      </c>
      <c r="E23256" s="2">
        <v>9.6388888888888885E-2</v>
      </c>
      <c r="F23256">
        <v>2016</v>
      </c>
    </row>
    <row r="23257" spans="1:6" x14ac:dyDescent="0.3">
      <c r="A23257">
        <v>7135</v>
      </c>
      <c r="B23257">
        <v>7224</v>
      </c>
      <c r="C23257">
        <v>19484</v>
      </c>
      <c r="D23257" s="1" t="s">
        <v>7105</v>
      </c>
      <c r="E23257" s="2">
        <v>9.6388888888888885E-2</v>
      </c>
      <c r="F23257">
        <v>2016</v>
      </c>
    </row>
    <row r="23258" spans="1:6" x14ac:dyDescent="0.3">
      <c r="A23258">
        <v>7136</v>
      </c>
      <c r="B23258">
        <v>7225</v>
      </c>
      <c r="C23258">
        <v>10654</v>
      </c>
      <c r="D23258" s="1" t="s">
        <v>7106</v>
      </c>
      <c r="E23258" s="2">
        <v>9.6388888888888885E-2</v>
      </c>
      <c r="F23258">
        <v>2016</v>
      </c>
    </row>
    <row r="23259" spans="1:6" x14ac:dyDescent="0.3">
      <c r="A23259">
        <v>7137</v>
      </c>
      <c r="B23259">
        <v>7226</v>
      </c>
      <c r="C23259">
        <v>30181</v>
      </c>
      <c r="D23259" s="1" t="s">
        <v>7107</v>
      </c>
      <c r="E23259" s="2">
        <v>9.6388888888888885E-2</v>
      </c>
      <c r="F23259">
        <v>2016</v>
      </c>
    </row>
    <row r="23260" spans="1:6" x14ac:dyDescent="0.3">
      <c r="A23260">
        <v>7138</v>
      </c>
      <c r="B23260">
        <v>7227</v>
      </c>
      <c r="C23260">
        <v>20569</v>
      </c>
      <c r="D23260" s="1" t="s">
        <v>7108</v>
      </c>
      <c r="E23260" s="2">
        <v>9.6388888888888885E-2</v>
      </c>
      <c r="F23260">
        <v>2016</v>
      </c>
    </row>
    <row r="23261" spans="1:6" x14ac:dyDescent="0.3">
      <c r="A23261">
        <v>7139</v>
      </c>
      <c r="B23261">
        <v>7228</v>
      </c>
      <c r="C23261">
        <v>23197</v>
      </c>
      <c r="D23261" s="1" t="s">
        <v>7109</v>
      </c>
      <c r="E23261" s="2">
        <v>9.6388888888888885E-2</v>
      </c>
      <c r="F23261">
        <v>2016</v>
      </c>
    </row>
    <row r="23262" spans="1:6" x14ac:dyDescent="0.3">
      <c r="A23262">
        <v>7140</v>
      </c>
      <c r="B23262">
        <v>7229</v>
      </c>
      <c r="C23262">
        <v>10327</v>
      </c>
      <c r="D23262" s="1" t="s">
        <v>7110</v>
      </c>
      <c r="E23262" s="2">
        <v>9.6388888888888885E-2</v>
      </c>
      <c r="F23262">
        <v>2016</v>
      </c>
    </row>
    <row r="23263" spans="1:6" x14ac:dyDescent="0.3">
      <c r="A23263">
        <v>4533</v>
      </c>
      <c r="B23263">
        <v>4580</v>
      </c>
      <c r="C23263">
        <v>21238</v>
      </c>
      <c r="D23263" s="1" t="s">
        <v>24022</v>
      </c>
      <c r="E23263" s="2">
        <v>9.6388888888888885E-2</v>
      </c>
      <c r="F23263">
        <v>2017</v>
      </c>
    </row>
    <row r="23264" spans="1:6" x14ac:dyDescent="0.3">
      <c r="A23264">
        <v>4534</v>
      </c>
      <c r="B23264">
        <v>4581</v>
      </c>
      <c r="C23264">
        <v>10163</v>
      </c>
      <c r="D23264" s="1" t="s">
        <v>24023</v>
      </c>
      <c r="E23264" s="2">
        <v>9.6388888888888885E-2</v>
      </c>
      <c r="F23264">
        <v>2017</v>
      </c>
    </row>
    <row r="23265" spans="1:6" x14ac:dyDescent="0.3">
      <c r="A23265">
        <v>4535</v>
      </c>
      <c r="B23265">
        <v>4582</v>
      </c>
      <c r="C23265">
        <v>12070</v>
      </c>
      <c r="D23265" s="1" t="s">
        <v>18664</v>
      </c>
      <c r="E23265" s="2">
        <v>9.6388888888888885E-2</v>
      </c>
      <c r="F23265">
        <v>2017</v>
      </c>
    </row>
    <row r="23266" spans="1:6" x14ac:dyDescent="0.3">
      <c r="A23266">
        <v>4536</v>
      </c>
      <c r="B23266">
        <v>4583</v>
      </c>
      <c r="C23266">
        <v>8300</v>
      </c>
      <c r="D23266" s="1" t="s">
        <v>24024</v>
      </c>
      <c r="E23266" s="2">
        <v>9.6388888888888885E-2</v>
      </c>
      <c r="F23266">
        <v>2017</v>
      </c>
    </row>
    <row r="23267" spans="1:6" x14ac:dyDescent="0.3">
      <c r="A23267">
        <v>4537</v>
      </c>
      <c r="B23267">
        <v>4584</v>
      </c>
      <c r="C23267">
        <v>29108</v>
      </c>
      <c r="D23267" s="1" t="s">
        <v>24025</v>
      </c>
      <c r="E23267" s="2">
        <v>9.6388888888888885E-2</v>
      </c>
      <c r="F23267">
        <v>2017</v>
      </c>
    </row>
    <row r="23268" spans="1:6" x14ac:dyDescent="0.3">
      <c r="A23268">
        <v>4538</v>
      </c>
      <c r="B23268">
        <v>4585</v>
      </c>
      <c r="C23268">
        <v>4571</v>
      </c>
      <c r="D23268" s="1" t="s">
        <v>3014</v>
      </c>
      <c r="E23268" s="2">
        <v>9.6388888888888885E-2</v>
      </c>
      <c r="F23268">
        <v>2017</v>
      </c>
    </row>
    <row r="23269" spans="1:6" x14ac:dyDescent="0.3">
      <c r="A23269">
        <v>4539</v>
      </c>
      <c r="B23269">
        <v>4586</v>
      </c>
      <c r="C23269">
        <v>9157</v>
      </c>
      <c r="D23269" s="1" t="s">
        <v>24026</v>
      </c>
      <c r="E23269" s="2">
        <v>9.6388888888888885E-2</v>
      </c>
      <c r="F23269">
        <v>2017</v>
      </c>
    </row>
    <row r="23270" spans="1:6" x14ac:dyDescent="0.3">
      <c r="A23270">
        <v>4540</v>
      </c>
      <c r="B23270">
        <v>4587</v>
      </c>
      <c r="C23270">
        <v>40123</v>
      </c>
      <c r="D23270" s="1" t="s">
        <v>24027</v>
      </c>
      <c r="E23270" s="2">
        <v>9.6388888888888885E-2</v>
      </c>
      <c r="F23270">
        <v>2017</v>
      </c>
    </row>
    <row r="23271" spans="1:6" x14ac:dyDescent="0.3">
      <c r="A23271">
        <v>4541</v>
      </c>
      <c r="B23271">
        <v>4588</v>
      </c>
      <c r="C23271">
        <v>2389</v>
      </c>
      <c r="D23271" s="1" t="s">
        <v>4086</v>
      </c>
      <c r="E23271" s="2">
        <v>9.6388888888888885E-2</v>
      </c>
      <c r="F23271">
        <v>2017</v>
      </c>
    </row>
    <row r="23272" spans="1:6" x14ac:dyDescent="0.3">
      <c r="A23272">
        <v>4542</v>
      </c>
      <c r="B23272">
        <v>4589</v>
      </c>
      <c r="C23272">
        <v>10182</v>
      </c>
      <c r="D23272" s="1" t="s">
        <v>12762</v>
      </c>
      <c r="E23272" s="2">
        <v>9.6388888888888885E-2</v>
      </c>
      <c r="F23272">
        <v>2017</v>
      </c>
    </row>
    <row r="23273" spans="1:6" x14ac:dyDescent="0.3">
      <c r="A23273">
        <v>6106</v>
      </c>
      <c r="B23273">
        <v>6106</v>
      </c>
      <c r="C23273">
        <v>12868</v>
      </c>
      <c r="D23273" s="1" t="s">
        <v>19294</v>
      </c>
      <c r="E23273" s="2">
        <v>9.6388888888888885E-2</v>
      </c>
      <c r="F23273">
        <v>2018</v>
      </c>
    </row>
    <row r="23274" spans="1:6" x14ac:dyDescent="0.3">
      <c r="A23274">
        <v>7141</v>
      </c>
      <c r="B23274">
        <v>7230</v>
      </c>
      <c r="C23274">
        <v>38396</v>
      </c>
      <c r="D23274" s="1" t="s">
        <v>7111</v>
      </c>
      <c r="E23274" s="2">
        <v>9.6400462962962966E-2</v>
      </c>
      <c r="F23274">
        <v>2016</v>
      </c>
    </row>
    <row r="23275" spans="1:6" x14ac:dyDescent="0.3">
      <c r="A23275">
        <v>7142</v>
      </c>
      <c r="B23275">
        <v>7231</v>
      </c>
      <c r="C23275">
        <v>12228</v>
      </c>
      <c r="D23275" s="1" t="s">
        <v>7112</v>
      </c>
      <c r="E23275" s="2">
        <v>9.6400462962962966E-2</v>
      </c>
      <c r="F23275">
        <v>2016</v>
      </c>
    </row>
    <row r="23276" spans="1:6" x14ac:dyDescent="0.3">
      <c r="A23276">
        <v>7143</v>
      </c>
      <c r="B23276">
        <v>7232</v>
      </c>
      <c r="C23276">
        <v>21433</v>
      </c>
      <c r="D23276" s="1" t="s">
        <v>7113</v>
      </c>
      <c r="E23276" s="2">
        <v>9.6400462962962966E-2</v>
      </c>
      <c r="F23276">
        <v>2016</v>
      </c>
    </row>
    <row r="23277" spans="1:6" x14ac:dyDescent="0.3">
      <c r="A23277">
        <v>7144</v>
      </c>
      <c r="B23277">
        <v>7233</v>
      </c>
      <c r="C23277">
        <v>15273</v>
      </c>
      <c r="D23277" s="1" t="s">
        <v>7114</v>
      </c>
      <c r="E23277" s="2">
        <v>9.6400462962962966E-2</v>
      </c>
      <c r="F23277">
        <v>2016</v>
      </c>
    </row>
    <row r="23278" spans="1:6" x14ac:dyDescent="0.3">
      <c r="A23278">
        <v>7145</v>
      </c>
      <c r="B23278">
        <v>7234</v>
      </c>
      <c r="C23278">
        <v>11567</v>
      </c>
      <c r="D23278" s="1" t="s">
        <v>7115</v>
      </c>
      <c r="E23278" s="2">
        <v>9.6400462962962966E-2</v>
      </c>
      <c r="F23278">
        <v>2016</v>
      </c>
    </row>
    <row r="23279" spans="1:6" x14ac:dyDescent="0.3">
      <c r="A23279">
        <v>7146</v>
      </c>
      <c r="B23279">
        <v>7235</v>
      </c>
      <c r="C23279">
        <v>17301</v>
      </c>
      <c r="D23279" s="1" t="s">
        <v>7116</v>
      </c>
      <c r="E23279" s="2">
        <v>9.6400462962962966E-2</v>
      </c>
      <c r="F23279">
        <v>2016</v>
      </c>
    </row>
    <row r="23280" spans="1:6" x14ac:dyDescent="0.3">
      <c r="A23280">
        <v>7147</v>
      </c>
      <c r="B23280">
        <v>7236</v>
      </c>
      <c r="C23280">
        <v>22366</v>
      </c>
      <c r="D23280" s="1" t="s">
        <v>7117</v>
      </c>
      <c r="E23280" s="2">
        <v>9.6400462962962966E-2</v>
      </c>
      <c r="F23280">
        <v>2016</v>
      </c>
    </row>
    <row r="23281" spans="1:6" x14ac:dyDescent="0.3">
      <c r="A23281">
        <v>7148</v>
      </c>
      <c r="B23281">
        <v>7237</v>
      </c>
      <c r="C23281">
        <v>23661</v>
      </c>
      <c r="D23281" s="1" t="s">
        <v>7118</v>
      </c>
      <c r="E23281" s="2">
        <v>9.6400462962962966E-2</v>
      </c>
      <c r="F23281">
        <v>2016</v>
      </c>
    </row>
    <row r="23282" spans="1:6" x14ac:dyDescent="0.3">
      <c r="A23282">
        <v>7149</v>
      </c>
      <c r="B23282">
        <v>7238</v>
      </c>
      <c r="C23282">
        <v>10630</v>
      </c>
      <c r="D23282" s="1" t="s">
        <v>7119</v>
      </c>
      <c r="E23282" s="2">
        <v>9.6400462962962966E-2</v>
      </c>
      <c r="F23282">
        <v>2016</v>
      </c>
    </row>
    <row r="23283" spans="1:6" x14ac:dyDescent="0.3">
      <c r="A23283">
        <v>7150</v>
      </c>
      <c r="B23283">
        <v>7239</v>
      </c>
      <c r="C23283">
        <v>11613</v>
      </c>
      <c r="D23283" s="1" t="s">
        <v>7120</v>
      </c>
      <c r="E23283" s="2">
        <v>9.6400462962962966E-2</v>
      </c>
      <c r="F23283">
        <v>2016</v>
      </c>
    </row>
    <row r="23284" spans="1:6" x14ac:dyDescent="0.3">
      <c r="A23284">
        <v>4543</v>
      </c>
      <c r="B23284">
        <v>4590</v>
      </c>
      <c r="C23284">
        <v>23111</v>
      </c>
      <c r="D23284" s="1" t="s">
        <v>24028</v>
      </c>
      <c r="E23284" s="2">
        <v>9.6400462962962966E-2</v>
      </c>
      <c r="F23284">
        <v>2017</v>
      </c>
    </row>
    <row r="23285" spans="1:6" x14ac:dyDescent="0.3">
      <c r="A23285">
        <v>4544</v>
      </c>
      <c r="B23285">
        <v>4591</v>
      </c>
      <c r="C23285">
        <v>14552</v>
      </c>
      <c r="D23285" s="1" t="s">
        <v>24029</v>
      </c>
      <c r="E23285" s="2">
        <v>9.6400462962962966E-2</v>
      </c>
      <c r="F23285">
        <v>2017</v>
      </c>
    </row>
    <row r="23286" spans="1:6" x14ac:dyDescent="0.3">
      <c r="A23286">
        <v>4545</v>
      </c>
      <c r="B23286">
        <v>4592</v>
      </c>
      <c r="C23286">
        <v>11246</v>
      </c>
      <c r="D23286" s="1" t="s">
        <v>24030</v>
      </c>
      <c r="E23286" s="2">
        <v>9.6400462962962966E-2</v>
      </c>
      <c r="F23286">
        <v>2017</v>
      </c>
    </row>
    <row r="23287" spans="1:6" x14ac:dyDescent="0.3">
      <c r="A23287">
        <v>4546</v>
      </c>
      <c r="B23287">
        <v>4593</v>
      </c>
      <c r="C23287">
        <v>3613</v>
      </c>
      <c r="D23287" s="1" t="s">
        <v>24031</v>
      </c>
      <c r="E23287" s="2">
        <v>9.6400462962962966E-2</v>
      </c>
      <c r="F23287">
        <v>2017</v>
      </c>
    </row>
    <row r="23288" spans="1:6" x14ac:dyDescent="0.3">
      <c r="A23288">
        <v>4547</v>
      </c>
      <c r="B23288">
        <v>4594</v>
      </c>
      <c r="C23288">
        <v>14397</v>
      </c>
      <c r="D23288" s="1" t="s">
        <v>24032</v>
      </c>
      <c r="E23288" s="2">
        <v>9.6400462962962966E-2</v>
      </c>
      <c r="F23288">
        <v>2017</v>
      </c>
    </row>
    <row r="23289" spans="1:6" x14ac:dyDescent="0.3">
      <c r="A23289">
        <v>6107</v>
      </c>
      <c r="B23289">
        <v>6107</v>
      </c>
      <c r="C23289">
        <v>8756</v>
      </c>
      <c r="D23289" s="1" t="s">
        <v>40692</v>
      </c>
      <c r="E23289" s="2">
        <v>9.6400462962962966E-2</v>
      </c>
      <c r="F23289">
        <v>2018</v>
      </c>
    </row>
    <row r="23290" spans="1:6" x14ac:dyDescent="0.3">
      <c r="A23290">
        <v>6108</v>
      </c>
      <c r="B23290">
        <v>6107</v>
      </c>
      <c r="C23290">
        <v>10203</v>
      </c>
      <c r="D23290" s="1" t="s">
        <v>40693</v>
      </c>
      <c r="E23290" s="2">
        <v>9.6400462962962966E-2</v>
      </c>
      <c r="F23290">
        <v>2018</v>
      </c>
    </row>
    <row r="23291" spans="1:6" x14ac:dyDescent="0.3">
      <c r="A23291">
        <v>6109</v>
      </c>
      <c r="B23291">
        <v>6107</v>
      </c>
      <c r="C23291">
        <v>13537</v>
      </c>
      <c r="D23291" s="1" t="s">
        <v>40694</v>
      </c>
      <c r="E23291" s="2">
        <v>9.6400462962962966E-2</v>
      </c>
      <c r="F23291">
        <v>2018</v>
      </c>
    </row>
    <row r="23292" spans="1:6" x14ac:dyDescent="0.3">
      <c r="A23292">
        <v>6110</v>
      </c>
      <c r="B23292">
        <v>6107</v>
      </c>
      <c r="C23292">
        <v>9799</v>
      </c>
      <c r="D23292" s="1" t="s">
        <v>40695</v>
      </c>
      <c r="E23292" s="2">
        <v>9.6400462962962966E-2</v>
      </c>
      <c r="F23292">
        <v>2018</v>
      </c>
    </row>
    <row r="23293" spans="1:6" x14ac:dyDescent="0.3">
      <c r="A23293">
        <v>5485</v>
      </c>
      <c r="B23293">
        <v>5485</v>
      </c>
      <c r="C23293">
        <v>4975</v>
      </c>
      <c r="D23293" s="1" t="s">
        <v>26386</v>
      </c>
      <c r="E23293" s="2">
        <v>9.6400462962962966E-2</v>
      </c>
      <c r="F23293">
        <v>2019</v>
      </c>
    </row>
    <row r="23294" spans="1:6" x14ac:dyDescent="0.3">
      <c r="A23294">
        <v>5486</v>
      </c>
      <c r="B23294">
        <v>5486</v>
      </c>
      <c r="C23294">
        <v>1754</v>
      </c>
      <c r="D23294" s="1" t="s">
        <v>52348</v>
      </c>
      <c r="E23294" s="2">
        <v>9.6400462962962966E-2</v>
      </c>
      <c r="F23294">
        <v>2019</v>
      </c>
    </row>
    <row r="23295" spans="1:6" x14ac:dyDescent="0.3">
      <c r="A23295">
        <v>5487</v>
      </c>
      <c r="B23295">
        <v>5487</v>
      </c>
      <c r="C23295">
        <v>7269</v>
      </c>
      <c r="D23295" s="1" t="s">
        <v>33266</v>
      </c>
      <c r="E23295" s="2">
        <v>9.6400462962962966E-2</v>
      </c>
      <c r="F23295">
        <v>2019</v>
      </c>
    </row>
    <row r="23296" spans="1:6" x14ac:dyDescent="0.3">
      <c r="A23296">
        <v>5488</v>
      </c>
      <c r="B23296">
        <v>5488</v>
      </c>
      <c r="C23296">
        <v>17748</v>
      </c>
      <c r="D23296" s="1" t="s">
        <v>29710</v>
      </c>
      <c r="E23296" s="2">
        <v>9.6400462962962966E-2</v>
      </c>
      <c r="F23296">
        <v>2019</v>
      </c>
    </row>
    <row r="23297" spans="1:6" x14ac:dyDescent="0.3">
      <c r="A23297">
        <v>7151</v>
      </c>
      <c r="B23297">
        <v>7240</v>
      </c>
      <c r="C23297">
        <v>20330</v>
      </c>
      <c r="D23297" s="1" t="s">
        <v>7121</v>
      </c>
      <c r="E23297" s="2">
        <v>9.6412037037037032E-2</v>
      </c>
      <c r="F23297">
        <v>2016</v>
      </c>
    </row>
    <row r="23298" spans="1:6" x14ac:dyDescent="0.3">
      <c r="A23298">
        <v>7152</v>
      </c>
      <c r="B23298">
        <v>7241</v>
      </c>
      <c r="C23298">
        <v>7508</v>
      </c>
      <c r="D23298" s="1" t="s">
        <v>7122</v>
      </c>
      <c r="E23298" s="2">
        <v>9.6412037037037032E-2</v>
      </c>
      <c r="F23298">
        <v>2016</v>
      </c>
    </row>
    <row r="23299" spans="1:6" x14ac:dyDescent="0.3">
      <c r="A23299">
        <v>7153</v>
      </c>
      <c r="B23299">
        <v>7242</v>
      </c>
      <c r="C23299">
        <v>17300</v>
      </c>
      <c r="D23299" s="1" t="s">
        <v>7123</v>
      </c>
      <c r="E23299" s="2">
        <v>9.6412037037037032E-2</v>
      </c>
      <c r="F23299">
        <v>2016</v>
      </c>
    </row>
    <row r="23300" spans="1:6" x14ac:dyDescent="0.3">
      <c r="A23300">
        <v>7154</v>
      </c>
      <c r="B23300">
        <v>7243</v>
      </c>
      <c r="C23300">
        <v>16206</v>
      </c>
      <c r="D23300" s="1" t="s">
        <v>7124</v>
      </c>
      <c r="E23300" s="2">
        <v>9.6412037037037032E-2</v>
      </c>
      <c r="F23300">
        <v>2016</v>
      </c>
    </row>
    <row r="23301" spans="1:6" x14ac:dyDescent="0.3">
      <c r="A23301">
        <v>7155</v>
      </c>
      <c r="B23301">
        <v>7244</v>
      </c>
      <c r="C23301">
        <v>6331</v>
      </c>
      <c r="D23301" s="1" t="s">
        <v>7125</v>
      </c>
      <c r="E23301" s="2">
        <v>9.6412037037037032E-2</v>
      </c>
      <c r="F23301">
        <v>2016</v>
      </c>
    </row>
    <row r="23302" spans="1:6" x14ac:dyDescent="0.3">
      <c r="A23302">
        <v>4548</v>
      </c>
      <c r="B23302">
        <v>4595</v>
      </c>
      <c r="C23302">
        <v>5277</v>
      </c>
      <c r="D23302" s="1" t="s">
        <v>21683</v>
      </c>
      <c r="E23302" s="2">
        <v>9.6412037037037032E-2</v>
      </c>
      <c r="F23302">
        <v>2017</v>
      </c>
    </row>
    <row r="23303" spans="1:6" x14ac:dyDescent="0.3">
      <c r="A23303">
        <v>4549</v>
      </c>
      <c r="B23303">
        <v>4596</v>
      </c>
      <c r="C23303">
        <v>1200</v>
      </c>
      <c r="D23303" s="1" t="s">
        <v>24033</v>
      </c>
      <c r="E23303" s="2">
        <v>9.6412037037037032E-2</v>
      </c>
      <c r="F23303">
        <v>2017</v>
      </c>
    </row>
    <row r="23304" spans="1:6" x14ac:dyDescent="0.3">
      <c r="A23304">
        <v>4550</v>
      </c>
      <c r="B23304">
        <v>4597</v>
      </c>
      <c r="C23304">
        <v>18015</v>
      </c>
      <c r="D23304" s="1" t="s">
        <v>11113</v>
      </c>
      <c r="E23304" s="2">
        <v>9.6412037037037032E-2</v>
      </c>
      <c r="F23304">
        <v>2017</v>
      </c>
    </row>
    <row r="23305" spans="1:6" x14ac:dyDescent="0.3">
      <c r="A23305">
        <v>4551</v>
      </c>
      <c r="B23305">
        <v>4598</v>
      </c>
      <c r="C23305">
        <v>1191</v>
      </c>
      <c r="D23305" s="1" t="s">
        <v>7000</v>
      </c>
      <c r="E23305" s="2">
        <v>9.6412037037037032E-2</v>
      </c>
      <c r="F23305">
        <v>2017</v>
      </c>
    </row>
    <row r="23306" spans="1:6" x14ac:dyDescent="0.3">
      <c r="A23306">
        <v>6111</v>
      </c>
      <c r="B23306">
        <v>6111</v>
      </c>
      <c r="C23306">
        <v>7694</v>
      </c>
      <c r="D23306" s="1" t="s">
        <v>30849</v>
      </c>
      <c r="E23306" s="2">
        <v>9.6412037037037032E-2</v>
      </c>
      <c r="F23306">
        <v>2018</v>
      </c>
    </row>
    <row r="23307" spans="1:6" x14ac:dyDescent="0.3">
      <c r="A23307">
        <v>6112</v>
      </c>
      <c r="B23307">
        <v>6111</v>
      </c>
      <c r="C23307">
        <v>5170</v>
      </c>
      <c r="D23307" s="1" t="s">
        <v>40696</v>
      </c>
      <c r="E23307" s="2">
        <v>9.6412037037037032E-2</v>
      </c>
      <c r="F23307">
        <v>2018</v>
      </c>
    </row>
    <row r="23308" spans="1:6" x14ac:dyDescent="0.3">
      <c r="A23308">
        <v>6113</v>
      </c>
      <c r="B23308">
        <v>6111</v>
      </c>
      <c r="C23308">
        <v>19402</v>
      </c>
      <c r="D23308" s="1" t="s">
        <v>11291</v>
      </c>
      <c r="E23308" s="2">
        <v>9.6412037037037032E-2</v>
      </c>
      <c r="F23308">
        <v>2018</v>
      </c>
    </row>
    <row r="23309" spans="1:6" x14ac:dyDescent="0.3">
      <c r="A23309">
        <v>6114</v>
      </c>
      <c r="B23309">
        <v>6111</v>
      </c>
      <c r="C23309">
        <v>5520</v>
      </c>
      <c r="D23309" s="1" t="s">
        <v>40697</v>
      </c>
      <c r="E23309" s="2">
        <v>9.6412037037037032E-2</v>
      </c>
      <c r="F23309">
        <v>2018</v>
      </c>
    </row>
    <row r="23310" spans="1:6" x14ac:dyDescent="0.3">
      <c r="A23310">
        <v>6115</v>
      </c>
      <c r="B23310">
        <v>6111</v>
      </c>
      <c r="C23310">
        <v>10166</v>
      </c>
      <c r="D23310" s="1" t="s">
        <v>40698</v>
      </c>
      <c r="E23310" s="2">
        <v>9.6412037037037032E-2</v>
      </c>
      <c r="F23310">
        <v>2018</v>
      </c>
    </row>
    <row r="23311" spans="1:6" x14ac:dyDescent="0.3">
      <c r="A23311">
        <v>6116</v>
      </c>
      <c r="B23311">
        <v>6111</v>
      </c>
      <c r="C23311">
        <v>13637</v>
      </c>
      <c r="D23311" s="1" t="s">
        <v>40699</v>
      </c>
      <c r="E23311" s="2">
        <v>9.6412037037037032E-2</v>
      </c>
      <c r="F23311">
        <v>2018</v>
      </c>
    </row>
    <row r="23312" spans="1:6" x14ac:dyDescent="0.3">
      <c r="A23312">
        <v>6117</v>
      </c>
      <c r="B23312">
        <v>6111</v>
      </c>
      <c r="C23312">
        <v>6834</v>
      </c>
      <c r="D23312" s="1" t="s">
        <v>40700</v>
      </c>
      <c r="E23312" s="2">
        <v>9.6412037037037032E-2</v>
      </c>
      <c r="F23312">
        <v>2018</v>
      </c>
    </row>
    <row r="23313" spans="1:6" x14ac:dyDescent="0.3">
      <c r="A23313">
        <v>5489</v>
      </c>
      <c r="B23313">
        <v>5489</v>
      </c>
      <c r="C23313">
        <v>4462</v>
      </c>
      <c r="D23313" s="1" t="s">
        <v>52349</v>
      </c>
      <c r="E23313" s="2">
        <v>9.6412037037037032E-2</v>
      </c>
      <c r="F23313">
        <v>2019</v>
      </c>
    </row>
    <row r="23314" spans="1:6" x14ac:dyDescent="0.3">
      <c r="A23314">
        <v>5490</v>
      </c>
      <c r="B23314">
        <v>5490</v>
      </c>
      <c r="C23314">
        <v>7571</v>
      </c>
      <c r="D23314" s="1" t="s">
        <v>10412</v>
      </c>
      <c r="E23314" s="2">
        <v>9.6412037037037032E-2</v>
      </c>
      <c r="F23314">
        <v>2019</v>
      </c>
    </row>
    <row r="23315" spans="1:6" x14ac:dyDescent="0.3">
      <c r="A23315">
        <v>7156</v>
      </c>
      <c r="B23315">
        <v>7245</v>
      </c>
      <c r="C23315">
        <v>2509</v>
      </c>
      <c r="D23315" s="1" t="s">
        <v>7126</v>
      </c>
      <c r="E23315" s="2">
        <v>9.6423611111111113E-2</v>
      </c>
      <c r="F23315">
        <v>2016</v>
      </c>
    </row>
    <row r="23316" spans="1:6" x14ac:dyDescent="0.3">
      <c r="A23316">
        <v>7157</v>
      </c>
      <c r="B23316">
        <v>7246</v>
      </c>
      <c r="C23316">
        <v>18543</v>
      </c>
      <c r="D23316" s="1" t="s">
        <v>7127</v>
      </c>
      <c r="E23316" s="2">
        <v>9.6423611111111113E-2</v>
      </c>
      <c r="F23316">
        <v>2016</v>
      </c>
    </row>
    <row r="23317" spans="1:6" x14ac:dyDescent="0.3">
      <c r="A23317">
        <v>7158</v>
      </c>
      <c r="B23317">
        <v>7247</v>
      </c>
      <c r="C23317">
        <v>17680</v>
      </c>
      <c r="D23317" s="1" t="s">
        <v>7128</v>
      </c>
      <c r="E23317" s="2">
        <v>9.6423611111111113E-2</v>
      </c>
      <c r="F23317">
        <v>2016</v>
      </c>
    </row>
    <row r="23318" spans="1:6" x14ac:dyDescent="0.3">
      <c r="A23318">
        <v>7159</v>
      </c>
      <c r="B23318">
        <v>7248</v>
      </c>
      <c r="C23318">
        <v>17437</v>
      </c>
      <c r="D23318" s="1" t="s">
        <v>7129</v>
      </c>
      <c r="E23318" s="2">
        <v>9.6423611111111113E-2</v>
      </c>
      <c r="F23318">
        <v>2016</v>
      </c>
    </row>
    <row r="23319" spans="1:6" x14ac:dyDescent="0.3">
      <c r="A23319">
        <v>7160</v>
      </c>
      <c r="B23319">
        <v>7249</v>
      </c>
      <c r="C23319">
        <v>39500</v>
      </c>
      <c r="D23319" s="1" t="s">
        <v>7130</v>
      </c>
      <c r="E23319" s="2">
        <v>9.6423611111111113E-2</v>
      </c>
      <c r="F23319">
        <v>2016</v>
      </c>
    </row>
    <row r="23320" spans="1:6" x14ac:dyDescent="0.3">
      <c r="A23320">
        <v>4552</v>
      </c>
      <c r="B23320">
        <v>4599</v>
      </c>
      <c r="C23320">
        <v>38331</v>
      </c>
      <c r="D23320" s="1" t="s">
        <v>24034</v>
      </c>
      <c r="E23320" s="2">
        <v>9.6423611111111113E-2</v>
      </c>
      <c r="F23320">
        <v>2017</v>
      </c>
    </row>
    <row r="23321" spans="1:6" x14ac:dyDescent="0.3">
      <c r="A23321">
        <v>4553</v>
      </c>
      <c r="B23321">
        <v>4600</v>
      </c>
      <c r="C23321">
        <v>36104</v>
      </c>
      <c r="D23321" s="1" t="s">
        <v>24035</v>
      </c>
      <c r="E23321" s="2">
        <v>9.6423611111111113E-2</v>
      </c>
      <c r="F23321">
        <v>2017</v>
      </c>
    </row>
    <row r="23322" spans="1:6" x14ac:dyDescent="0.3">
      <c r="A23322">
        <v>4554</v>
      </c>
      <c r="B23322">
        <v>4601</v>
      </c>
      <c r="C23322">
        <v>8282</v>
      </c>
      <c r="D23322" s="1" t="s">
        <v>24036</v>
      </c>
      <c r="E23322" s="2">
        <v>9.6423611111111113E-2</v>
      </c>
      <c r="F23322">
        <v>2017</v>
      </c>
    </row>
    <row r="23323" spans="1:6" x14ac:dyDescent="0.3">
      <c r="A23323">
        <v>4555</v>
      </c>
      <c r="B23323">
        <v>4602</v>
      </c>
      <c r="C23323">
        <v>11474</v>
      </c>
      <c r="D23323" s="1" t="s">
        <v>24037</v>
      </c>
      <c r="E23323" s="2">
        <v>9.6423611111111113E-2</v>
      </c>
      <c r="F23323">
        <v>2017</v>
      </c>
    </row>
    <row r="23324" spans="1:6" x14ac:dyDescent="0.3">
      <c r="A23324">
        <v>4556</v>
      </c>
      <c r="B23324">
        <v>4603</v>
      </c>
      <c r="C23324">
        <v>15651</v>
      </c>
      <c r="D23324" s="1" t="s">
        <v>3724</v>
      </c>
      <c r="E23324" s="2">
        <v>9.6423611111111113E-2</v>
      </c>
      <c r="F23324">
        <v>2017</v>
      </c>
    </row>
    <row r="23325" spans="1:6" x14ac:dyDescent="0.3">
      <c r="A23325">
        <v>4557</v>
      </c>
      <c r="B23325">
        <v>4604</v>
      </c>
      <c r="C23325">
        <v>18711</v>
      </c>
      <c r="D23325" s="1" t="s">
        <v>24038</v>
      </c>
      <c r="E23325" s="2">
        <v>9.6423611111111113E-2</v>
      </c>
      <c r="F23325">
        <v>2017</v>
      </c>
    </row>
    <row r="23326" spans="1:6" x14ac:dyDescent="0.3">
      <c r="A23326">
        <v>4558</v>
      </c>
      <c r="B23326">
        <v>4605</v>
      </c>
      <c r="C23326">
        <v>33183</v>
      </c>
      <c r="D23326" s="1" t="s">
        <v>24039</v>
      </c>
      <c r="E23326" s="2">
        <v>9.6423611111111113E-2</v>
      </c>
      <c r="F23326">
        <v>2017</v>
      </c>
    </row>
    <row r="23327" spans="1:6" x14ac:dyDescent="0.3">
      <c r="A23327">
        <v>6118</v>
      </c>
      <c r="B23327">
        <v>6118</v>
      </c>
      <c r="C23327">
        <v>4261</v>
      </c>
      <c r="D23327" s="1" t="s">
        <v>40701</v>
      </c>
      <c r="E23327" s="2">
        <v>9.6423611111111113E-2</v>
      </c>
      <c r="F23327">
        <v>2018</v>
      </c>
    </row>
    <row r="23328" spans="1:6" x14ac:dyDescent="0.3">
      <c r="A23328">
        <v>6119</v>
      </c>
      <c r="B23328">
        <v>6118</v>
      </c>
      <c r="C23328">
        <v>7991</v>
      </c>
      <c r="D23328" s="1" t="s">
        <v>40702</v>
      </c>
      <c r="E23328" s="2">
        <v>9.6423611111111113E-2</v>
      </c>
      <c r="F23328">
        <v>2018</v>
      </c>
    </row>
    <row r="23329" spans="1:6" x14ac:dyDescent="0.3">
      <c r="A23329">
        <v>5491</v>
      </c>
      <c r="B23329">
        <v>5491</v>
      </c>
      <c r="C23329">
        <v>8778</v>
      </c>
      <c r="D23329" s="1" t="s">
        <v>52350</v>
      </c>
      <c r="E23329" s="2">
        <v>9.6423611111111113E-2</v>
      </c>
      <c r="F23329">
        <v>2019</v>
      </c>
    </row>
    <row r="23330" spans="1:6" x14ac:dyDescent="0.3">
      <c r="A23330">
        <v>7161</v>
      </c>
      <c r="B23330">
        <v>7250</v>
      </c>
      <c r="C23330">
        <v>30059</v>
      </c>
      <c r="D23330" s="1" t="s">
        <v>7131</v>
      </c>
      <c r="E23330" s="2">
        <v>9.6435185185185179E-2</v>
      </c>
      <c r="F23330">
        <v>2016</v>
      </c>
    </row>
    <row r="23331" spans="1:6" x14ac:dyDescent="0.3">
      <c r="A23331">
        <v>7162</v>
      </c>
      <c r="B23331">
        <v>7251</v>
      </c>
      <c r="C23331">
        <v>22564</v>
      </c>
      <c r="D23331" s="1" t="s">
        <v>7132</v>
      </c>
      <c r="E23331" s="2">
        <v>9.6435185185185179E-2</v>
      </c>
      <c r="F23331">
        <v>2016</v>
      </c>
    </row>
    <row r="23332" spans="1:6" x14ac:dyDescent="0.3">
      <c r="A23332">
        <v>7163</v>
      </c>
      <c r="B23332">
        <v>7252</v>
      </c>
      <c r="C23332">
        <v>18129</v>
      </c>
      <c r="D23332" s="1" t="s">
        <v>7133</v>
      </c>
      <c r="E23332" s="2">
        <v>9.6435185185185179E-2</v>
      </c>
      <c r="F23332">
        <v>2016</v>
      </c>
    </row>
    <row r="23333" spans="1:6" x14ac:dyDescent="0.3">
      <c r="A23333">
        <v>7164</v>
      </c>
      <c r="B23333">
        <v>7253</v>
      </c>
      <c r="C23333">
        <v>16310</v>
      </c>
      <c r="D23333" s="1" t="s">
        <v>7134</v>
      </c>
      <c r="E23333" s="2">
        <v>9.6435185185185179E-2</v>
      </c>
      <c r="F23333">
        <v>2016</v>
      </c>
    </row>
    <row r="23334" spans="1:6" x14ac:dyDescent="0.3">
      <c r="A23334">
        <v>7165</v>
      </c>
      <c r="B23334">
        <v>7254</v>
      </c>
      <c r="C23334">
        <v>15468</v>
      </c>
      <c r="D23334" s="1" t="s">
        <v>7135</v>
      </c>
      <c r="E23334" s="2">
        <v>9.6435185185185179E-2</v>
      </c>
      <c r="F23334">
        <v>2016</v>
      </c>
    </row>
    <row r="23335" spans="1:6" x14ac:dyDescent="0.3">
      <c r="A23335">
        <v>4559</v>
      </c>
      <c r="B23335">
        <v>4606</v>
      </c>
      <c r="C23335">
        <v>8611</v>
      </c>
      <c r="D23335" s="1" t="s">
        <v>24040</v>
      </c>
      <c r="E23335" s="2">
        <v>9.6435185185185179E-2</v>
      </c>
      <c r="F23335">
        <v>2017</v>
      </c>
    </row>
    <row r="23336" spans="1:6" x14ac:dyDescent="0.3">
      <c r="A23336">
        <v>4560</v>
      </c>
      <c r="B23336">
        <v>4607</v>
      </c>
      <c r="C23336">
        <v>5307</v>
      </c>
      <c r="D23336" s="1" t="s">
        <v>24041</v>
      </c>
      <c r="E23336" s="2">
        <v>9.6435185185185179E-2</v>
      </c>
      <c r="F23336">
        <v>2017</v>
      </c>
    </row>
    <row r="23337" spans="1:6" x14ac:dyDescent="0.3">
      <c r="A23337">
        <v>4561</v>
      </c>
      <c r="B23337">
        <v>4608</v>
      </c>
      <c r="C23337">
        <v>14249</v>
      </c>
      <c r="D23337" s="1" t="s">
        <v>24042</v>
      </c>
      <c r="E23337" s="2">
        <v>9.6435185185185179E-2</v>
      </c>
      <c r="F23337">
        <v>2017</v>
      </c>
    </row>
    <row r="23338" spans="1:6" x14ac:dyDescent="0.3">
      <c r="A23338">
        <v>4562</v>
      </c>
      <c r="B23338">
        <v>4609</v>
      </c>
      <c r="C23338">
        <v>26721</v>
      </c>
      <c r="D23338" s="1" t="s">
        <v>24043</v>
      </c>
      <c r="E23338" s="2">
        <v>9.6435185185185179E-2</v>
      </c>
      <c r="F23338">
        <v>2017</v>
      </c>
    </row>
    <row r="23339" spans="1:6" x14ac:dyDescent="0.3">
      <c r="A23339">
        <v>6120</v>
      </c>
      <c r="B23339">
        <v>6120</v>
      </c>
      <c r="C23339">
        <v>7975</v>
      </c>
      <c r="D23339" s="1" t="s">
        <v>20112</v>
      </c>
      <c r="E23339" s="2">
        <v>9.6435185185185179E-2</v>
      </c>
      <c r="F23339">
        <v>2018</v>
      </c>
    </row>
    <row r="23340" spans="1:6" x14ac:dyDescent="0.3">
      <c r="A23340">
        <v>5492</v>
      </c>
      <c r="B23340">
        <v>5492</v>
      </c>
      <c r="C23340">
        <v>15323</v>
      </c>
      <c r="D23340" s="1" t="s">
        <v>52351</v>
      </c>
      <c r="E23340" s="2">
        <v>9.6435185185185179E-2</v>
      </c>
      <c r="F23340">
        <v>2019</v>
      </c>
    </row>
    <row r="23341" spans="1:6" x14ac:dyDescent="0.3">
      <c r="A23341">
        <v>5493</v>
      </c>
      <c r="B23341">
        <v>5493</v>
      </c>
      <c r="C23341">
        <v>17339</v>
      </c>
      <c r="D23341" s="1" t="s">
        <v>41147</v>
      </c>
      <c r="E23341" s="2">
        <v>9.6435185185185179E-2</v>
      </c>
      <c r="F23341">
        <v>2019</v>
      </c>
    </row>
    <row r="23342" spans="1:6" x14ac:dyDescent="0.3">
      <c r="A23342">
        <v>5494</v>
      </c>
      <c r="B23342">
        <v>5494</v>
      </c>
      <c r="C23342">
        <v>16875</v>
      </c>
      <c r="D23342" s="1" t="s">
        <v>52352</v>
      </c>
      <c r="E23342" s="2">
        <v>9.6435185185185179E-2</v>
      </c>
      <c r="F23342">
        <v>2019</v>
      </c>
    </row>
    <row r="23343" spans="1:6" x14ac:dyDescent="0.3">
      <c r="A23343">
        <v>5495</v>
      </c>
      <c r="B23343">
        <v>5495</v>
      </c>
      <c r="C23343">
        <v>5033</v>
      </c>
      <c r="D23343" s="1" t="s">
        <v>52353</v>
      </c>
      <c r="E23343" s="2">
        <v>9.6435185185185179E-2</v>
      </c>
      <c r="F23343">
        <v>2019</v>
      </c>
    </row>
    <row r="23344" spans="1:6" x14ac:dyDescent="0.3">
      <c r="A23344">
        <v>7166</v>
      </c>
      <c r="B23344">
        <v>7255</v>
      </c>
      <c r="C23344">
        <v>29098</v>
      </c>
      <c r="D23344" s="1" t="s">
        <v>7136</v>
      </c>
      <c r="E23344" s="2">
        <v>9.644675925925926E-2</v>
      </c>
      <c r="F23344">
        <v>2016</v>
      </c>
    </row>
    <row r="23345" spans="1:6" x14ac:dyDescent="0.3">
      <c r="A23345">
        <v>4563</v>
      </c>
      <c r="B23345">
        <v>4610</v>
      </c>
      <c r="C23345">
        <v>22458</v>
      </c>
      <c r="D23345" s="1" t="s">
        <v>24044</v>
      </c>
      <c r="E23345" s="2">
        <v>9.644675925925926E-2</v>
      </c>
      <c r="F23345">
        <v>2017</v>
      </c>
    </row>
    <row r="23346" spans="1:6" x14ac:dyDescent="0.3">
      <c r="A23346">
        <v>4564</v>
      </c>
      <c r="B23346">
        <v>4611</v>
      </c>
      <c r="C23346">
        <v>10345</v>
      </c>
      <c r="D23346" s="1" t="s">
        <v>24045</v>
      </c>
      <c r="E23346" s="2">
        <v>9.644675925925926E-2</v>
      </c>
      <c r="F23346">
        <v>2017</v>
      </c>
    </row>
    <row r="23347" spans="1:6" x14ac:dyDescent="0.3">
      <c r="A23347">
        <v>4565</v>
      </c>
      <c r="B23347">
        <v>4612</v>
      </c>
      <c r="C23347">
        <v>1471</v>
      </c>
      <c r="D23347" s="1" t="s">
        <v>24046</v>
      </c>
      <c r="E23347" s="2">
        <v>9.644675925925926E-2</v>
      </c>
      <c r="F23347">
        <v>2017</v>
      </c>
    </row>
    <row r="23348" spans="1:6" x14ac:dyDescent="0.3">
      <c r="A23348">
        <v>4566</v>
      </c>
      <c r="B23348">
        <v>4613</v>
      </c>
      <c r="C23348">
        <v>10344</v>
      </c>
      <c r="D23348" s="1" t="s">
        <v>24047</v>
      </c>
      <c r="E23348" s="2">
        <v>9.644675925925926E-2</v>
      </c>
      <c r="F23348">
        <v>2017</v>
      </c>
    </row>
    <row r="23349" spans="1:6" x14ac:dyDescent="0.3">
      <c r="A23349">
        <v>4567</v>
      </c>
      <c r="B23349">
        <v>4614</v>
      </c>
      <c r="C23349">
        <v>8231</v>
      </c>
      <c r="D23349" s="1" t="s">
        <v>24048</v>
      </c>
      <c r="E23349" s="2">
        <v>9.644675925925926E-2</v>
      </c>
      <c r="F23349">
        <v>2017</v>
      </c>
    </row>
    <row r="23350" spans="1:6" x14ac:dyDescent="0.3">
      <c r="A23350">
        <v>4568</v>
      </c>
      <c r="B23350">
        <v>4615</v>
      </c>
      <c r="C23350">
        <v>13153</v>
      </c>
      <c r="D23350" s="1" t="s">
        <v>24049</v>
      </c>
      <c r="E23350" s="2">
        <v>9.644675925925926E-2</v>
      </c>
      <c r="F23350">
        <v>2017</v>
      </c>
    </row>
    <row r="23351" spans="1:6" x14ac:dyDescent="0.3">
      <c r="A23351">
        <v>4569</v>
      </c>
      <c r="B23351">
        <v>4616</v>
      </c>
      <c r="C23351">
        <v>7660</v>
      </c>
      <c r="D23351" s="1" t="s">
        <v>6196</v>
      </c>
      <c r="E23351" s="2">
        <v>9.644675925925926E-2</v>
      </c>
      <c r="F23351">
        <v>2017</v>
      </c>
    </row>
    <row r="23352" spans="1:6" x14ac:dyDescent="0.3">
      <c r="A23352">
        <v>6121</v>
      </c>
      <c r="B23352">
        <v>6121</v>
      </c>
      <c r="C23352">
        <v>14979</v>
      </c>
      <c r="D23352" s="1" t="s">
        <v>40703</v>
      </c>
      <c r="E23352" s="2">
        <v>9.644675925925926E-2</v>
      </c>
      <c r="F23352">
        <v>2018</v>
      </c>
    </row>
    <row r="23353" spans="1:6" x14ac:dyDescent="0.3">
      <c r="A23353">
        <v>6122</v>
      </c>
      <c r="B23353">
        <v>6121</v>
      </c>
      <c r="C23353">
        <v>11126</v>
      </c>
      <c r="D23353" s="1" t="s">
        <v>40704</v>
      </c>
      <c r="E23353" s="2">
        <v>9.644675925925926E-2</v>
      </c>
      <c r="F23353">
        <v>2018</v>
      </c>
    </row>
    <row r="23354" spans="1:6" x14ac:dyDescent="0.3">
      <c r="A23354">
        <v>5496</v>
      </c>
      <c r="B23354">
        <v>5496</v>
      </c>
      <c r="C23354">
        <v>6246</v>
      </c>
      <c r="D23354" s="1" t="s">
        <v>28731</v>
      </c>
      <c r="E23354" s="2">
        <v>9.644675925925926E-2</v>
      </c>
      <c r="F23354">
        <v>2019</v>
      </c>
    </row>
    <row r="23355" spans="1:6" x14ac:dyDescent="0.3">
      <c r="A23355">
        <v>5497</v>
      </c>
      <c r="B23355">
        <v>5497</v>
      </c>
      <c r="C23355">
        <v>7308</v>
      </c>
      <c r="D23355" s="1" t="s">
        <v>52354</v>
      </c>
      <c r="E23355" s="2">
        <v>9.644675925925926E-2</v>
      </c>
      <c r="F23355">
        <v>2019</v>
      </c>
    </row>
    <row r="23356" spans="1:6" x14ac:dyDescent="0.3">
      <c r="A23356">
        <v>5498</v>
      </c>
      <c r="B23356">
        <v>5498</v>
      </c>
      <c r="C23356">
        <v>8519</v>
      </c>
      <c r="D23356" s="1" t="s">
        <v>52355</v>
      </c>
      <c r="E23356" s="2">
        <v>9.644675925925926E-2</v>
      </c>
      <c r="F23356">
        <v>2019</v>
      </c>
    </row>
    <row r="23357" spans="1:6" x14ac:dyDescent="0.3">
      <c r="A23357">
        <v>5499</v>
      </c>
      <c r="B23357">
        <v>5499</v>
      </c>
      <c r="C23357">
        <v>5329</v>
      </c>
      <c r="D23357" s="1" t="s">
        <v>40118</v>
      </c>
      <c r="E23357" s="2">
        <v>9.644675925925926E-2</v>
      </c>
      <c r="F23357">
        <v>2019</v>
      </c>
    </row>
    <row r="23358" spans="1:6" x14ac:dyDescent="0.3">
      <c r="A23358">
        <v>5500</v>
      </c>
      <c r="B23358">
        <v>5500</v>
      </c>
      <c r="C23358">
        <v>10889</v>
      </c>
      <c r="D23358" s="1" t="s">
        <v>52356</v>
      </c>
      <c r="E23358" s="2">
        <v>9.644675925925926E-2</v>
      </c>
      <c r="F23358">
        <v>2019</v>
      </c>
    </row>
    <row r="23359" spans="1:6" x14ac:dyDescent="0.3">
      <c r="A23359">
        <v>5501</v>
      </c>
      <c r="B23359">
        <v>5501</v>
      </c>
      <c r="C23359">
        <v>8606</v>
      </c>
      <c r="D23359" s="1" t="s">
        <v>52357</v>
      </c>
      <c r="E23359" s="2">
        <v>9.644675925925926E-2</v>
      </c>
      <c r="F23359">
        <v>2019</v>
      </c>
    </row>
    <row r="23360" spans="1:6" x14ac:dyDescent="0.3">
      <c r="A23360">
        <v>5502</v>
      </c>
      <c r="B23360">
        <v>5502</v>
      </c>
      <c r="C23360">
        <v>17690</v>
      </c>
      <c r="D23360" s="1" t="s">
        <v>52358</v>
      </c>
      <c r="E23360" s="2">
        <v>9.644675925925926E-2</v>
      </c>
      <c r="F23360">
        <v>2019</v>
      </c>
    </row>
    <row r="23361" spans="1:6" x14ac:dyDescent="0.3">
      <c r="A23361">
        <v>7167</v>
      </c>
      <c r="B23361">
        <v>7256</v>
      </c>
      <c r="C23361">
        <v>27632</v>
      </c>
      <c r="D23361" s="1" t="s">
        <v>7137</v>
      </c>
      <c r="E23361" s="2">
        <v>9.6458333333333326E-2</v>
      </c>
      <c r="F23361">
        <v>2016</v>
      </c>
    </row>
    <row r="23362" spans="1:6" x14ac:dyDescent="0.3">
      <c r="A23362">
        <v>7168</v>
      </c>
      <c r="B23362">
        <v>7257</v>
      </c>
      <c r="C23362">
        <v>17626</v>
      </c>
      <c r="D23362" s="1" t="s">
        <v>7138</v>
      </c>
      <c r="E23362" s="2">
        <v>9.6458333333333326E-2</v>
      </c>
      <c r="F23362">
        <v>2016</v>
      </c>
    </row>
    <row r="23363" spans="1:6" x14ac:dyDescent="0.3">
      <c r="A23363">
        <v>7169</v>
      </c>
      <c r="B23363">
        <v>7258</v>
      </c>
      <c r="C23363">
        <v>10281</v>
      </c>
      <c r="D23363" s="1" t="s">
        <v>7139</v>
      </c>
      <c r="E23363" s="2">
        <v>9.6458333333333326E-2</v>
      </c>
      <c r="F23363">
        <v>2016</v>
      </c>
    </row>
    <row r="23364" spans="1:6" x14ac:dyDescent="0.3">
      <c r="A23364">
        <v>7170</v>
      </c>
      <c r="B23364">
        <v>7259</v>
      </c>
      <c r="C23364">
        <v>36647</v>
      </c>
      <c r="D23364" s="1" t="s">
        <v>7140</v>
      </c>
      <c r="E23364" s="2">
        <v>9.6458333333333326E-2</v>
      </c>
      <c r="F23364">
        <v>2016</v>
      </c>
    </row>
    <row r="23365" spans="1:6" x14ac:dyDescent="0.3">
      <c r="A23365">
        <v>7171</v>
      </c>
      <c r="B23365">
        <v>7260</v>
      </c>
      <c r="C23365">
        <v>19417</v>
      </c>
      <c r="D23365" s="1" t="s">
        <v>7141</v>
      </c>
      <c r="E23365" s="2">
        <v>9.6458333333333326E-2</v>
      </c>
      <c r="F23365">
        <v>2016</v>
      </c>
    </row>
    <row r="23366" spans="1:6" x14ac:dyDescent="0.3">
      <c r="A23366">
        <v>7172</v>
      </c>
      <c r="B23366">
        <v>7261</v>
      </c>
      <c r="C23366">
        <v>13694</v>
      </c>
      <c r="D23366" s="1" t="s">
        <v>7142</v>
      </c>
      <c r="E23366" s="2">
        <v>9.6458333333333326E-2</v>
      </c>
      <c r="F23366">
        <v>2016</v>
      </c>
    </row>
    <row r="23367" spans="1:6" x14ac:dyDescent="0.3">
      <c r="A23367">
        <v>4570</v>
      </c>
      <c r="B23367">
        <v>4618</v>
      </c>
      <c r="C23367">
        <v>10297</v>
      </c>
      <c r="D23367" s="1" t="s">
        <v>24050</v>
      </c>
      <c r="E23367" s="2">
        <v>9.6458333333333326E-2</v>
      </c>
      <c r="F23367">
        <v>2017</v>
      </c>
    </row>
    <row r="23368" spans="1:6" x14ac:dyDescent="0.3">
      <c r="A23368">
        <v>4571</v>
      </c>
      <c r="B23368">
        <v>4619</v>
      </c>
      <c r="C23368">
        <v>5696</v>
      </c>
      <c r="D23368" s="1" t="s">
        <v>24051</v>
      </c>
      <c r="E23368" s="2">
        <v>9.6458333333333326E-2</v>
      </c>
      <c r="F23368">
        <v>2017</v>
      </c>
    </row>
    <row r="23369" spans="1:6" x14ac:dyDescent="0.3">
      <c r="A23369">
        <v>4572</v>
      </c>
      <c r="B23369">
        <v>4620</v>
      </c>
      <c r="C23369">
        <v>11627</v>
      </c>
      <c r="D23369" s="1" t="s">
        <v>24052</v>
      </c>
      <c r="E23369" s="2">
        <v>9.6458333333333326E-2</v>
      </c>
      <c r="F23369">
        <v>2017</v>
      </c>
    </row>
    <row r="23370" spans="1:6" x14ac:dyDescent="0.3">
      <c r="A23370">
        <v>4573</v>
      </c>
      <c r="B23370">
        <v>4621</v>
      </c>
      <c r="C23370">
        <v>10391</v>
      </c>
      <c r="D23370" s="1" t="s">
        <v>24053</v>
      </c>
      <c r="E23370" s="2">
        <v>9.6458333333333326E-2</v>
      </c>
      <c r="F23370">
        <v>2017</v>
      </c>
    </row>
    <row r="23371" spans="1:6" x14ac:dyDescent="0.3">
      <c r="A23371">
        <v>6123</v>
      </c>
      <c r="B23371">
        <v>6123</v>
      </c>
      <c r="C23371">
        <v>5503</v>
      </c>
      <c r="D23371" s="1" t="s">
        <v>40705</v>
      </c>
      <c r="E23371" s="2">
        <v>9.6458333333333326E-2</v>
      </c>
      <c r="F23371">
        <v>2018</v>
      </c>
    </row>
    <row r="23372" spans="1:6" x14ac:dyDescent="0.3">
      <c r="A23372">
        <v>6124</v>
      </c>
      <c r="B23372">
        <v>6123</v>
      </c>
      <c r="C23372">
        <v>18558</v>
      </c>
      <c r="D23372" s="1" t="s">
        <v>40706</v>
      </c>
      <c r="E23372" s="2">
        <v>9.6458333333333326E-2</v>
      </c>
      <c r="F23372">
        <v>2018</v>
      </c>
    </row>
    <row r="23373" spans="1:6" x14ac:dyDescent="0.3">
      <c r="A23373">
        <v>6125</v>
      </c>
      <c r="B23373">
        <v>6123</v>
      </c>
      <c r="C23373">
        <v>18137</v>
      </c>
      <c r="D23373" s="1" t="s">
        <v>40707</v>
      </c>
      <c r="E23373" s="2">
        <v>9.6458333333333326E-2</v>
      </c>
      <c r="F23373">
        <v>2018</v>
      </c>
    </row>
    <row r="23374" spans="1:6" x14ac:dyDescent="0.3">
      <c r="A23374">
        <v>6126</v>
      </c>
      <c r="B23374">
        <v>6123</v>
      </c>
      <c r="C23374">
        <v>8174</v>
      </c>
      <c r="D23374" s="1" t="s">
        <v>40708</v>
      </c>
      <c r="E23374" s="2">
        <v>9.6458333333333326E-2</v>
      </c>
      <c r="F23374">
        <v>2018</v>
      </c>
    </row>
    <row r="23375" spans="1:6" x14ac:dyDescent="0.3">
      <c r="A23375">
        <v>5503</v>
      </c>
      <c r="B23375">
        <v>5503</v>
      </c>
      <c r="C23375">
        <v>8350</v>
      </c>
      <c r="D23375" s="1" t="s">
        <v>52359</v>
      </c>
      <c r="E23375" s="2">
        <v>9.6458333333333326E-2</v>
      </c>
      <c r="F23375">
        <v>2019</v>
      </c>
    </row>
    <row r="23376" spans="1:6" x14ac:dyDescent="0.3">
      <c r="A23376">
        <v>5504</v>
      </c>
      <c r="B23376">
        <v>5504</v>
      </c>
      <c r="C23376">
        <v>5065</v>
      </c>
      <c r="D23376" s="1" t="s">
        <v>52360</v>
      </c>
      <c r="E23376" s="2">
        <v>9.6458333333333326E-2</v>
      </c>
      <c r="F23376">
        <v>2019</v>
      </c>
    </row>
    <row r="23377" spans="1:6" x14ac:dyDescent="0.3">
      <c r="A23377">
        <v>5505</v>
      </c>
      <c r="B23377">
        <v>5505</v>
      </c>
      <c r="C23377">
        <v>5330</v>
      </c>
      <c r="D23377" s="1" t="s">
        <v>40548</v>
      </c>
      <c r="E23377" s="2">
        <v>9.6458333333333326E-2</v>
      </c>
      <c r="F23377">
        <v>2019</v>
      </c>
    </row>
    <row r="23378" spans="1:6" x14ac:dyDescent="0.3">
      <c r="A23378">
        <v>7173</v>
      </c>
      <c r="B23378">
        <v>7263</v>
      </c>
      <c r="C23378">
        <v>24633</v>
      </c>
      <c r="D23378" s="1" t="s">
        <v>7143</v>
      </c>
      <c r="E23378" s="2">
        <v>9.6469907407407407E-2</v>
      </c>
      <c r="F23378">
        <v>2016</v>
      </c>
    </row>
    <row r="23379" spans="1:6" x14ac:dyDescent="0.3">
      <c r="A23379">
        <v>7174</v>
      </c>
      <c r="B23379">
        <v>7264</v>
      </c>
      <c r="C23379">
        <v>6597</v>
      </c>
      <c r="D23379" s="1" t="s">
        <v>7144</v>
      </c>
      <c r="E23379" s="2">
        <v>9.6469907407407407E-2</v>
      </c>
      <c r="F23379">
        <v>2016</v>
      </c>
    </row>
    <row r="23380" spans="1:6" x14ac:dyDescent="0.3">
      <c r="A23380">
        <v>7175</v>
      </c>
      <c r="B23380">
        <v>7265</v>
      </c>
      <c r="C23380">
        <v>18568</v>
      </c>
      <c r="D23380" s="1" t="s">
        <v>7145</v>
      </c>
      <c r="E23380" s="2">
        <v>9.6469907407407407E-2</v>
      </c>
      <c r="F23380">
        <v>2016</v>
      </c>
    </row>
    <row r="23381" spans="1:6" x14ac:dyDescent="0.3">
      <c r="A23381">
        <v>4574</v>
      </c>
      <c r="B23381">
        <v>4622</v>
      </c>
      <c r="C23381">
        <v>8362</v>
      </c>
      <c r="D23381" s="1" t="s">
        <v>3723</v>
      </c>
      <c r="E23381" s="2">
        <v>9.6469907407407407E-2</v>
      </c>
      <c r="F23381">
        <v>2017</v>
      </c>
    </row>
    <row r="23382" spans="1:6" x14ac:dyDescent="0.3">
      <c r="A23382">
        <v>4575</v>
      </c>
      <c r="B23382">
        <v>4623</v>
      </c>
      <c r="C23382">
        <v>34118</v>
      </c>
      <c r="D23382" s="1" t="s">
        <v>24054</v>
      </c>
      <c r="E23382" s="2">
        <v>9.6469907407407407E-2</v>
      </c>
      <c r="F23382">
        <v>2017</v>
      </c>
    </row>
    <row r="23383" spans="1:6" x14ac:dyDescent="0.3">
      <c r="A23383">
        <v>6127</v>
      </c>
      <c r="B23383">
        <v>6127</v>
      </c>
      <c r="C23383">
        <v>8616</v>
      </c>
      <c r="D23383" s="1" t="s">
        <v>40709</v>
      </c>
      <c r="E23383" s="2">
        <v>9.6469907407407407E-2</v>
      </c>
      <c r="F23383">
        <v>2018</v>
      </c>
    </row>
    <row r="23384" spans="1:6" x14ac:dyDescent="0.3">
      <c r="A23384">
        <v>6128</v>
      </c>
      <c r="B23384">
        <v>6127</v>
      </c>
      <c r="C23384">
        <v>18442</v>
      </c>
      <c r="D23384" s="1" t="s">
        <v>40710</v>
      </c>
      <c r="E23384" s="2">
        <v>9.6469907407407407E-2</v>
      </c>
      <c r="F23384">
        <v>2018</v>
      </c>
    </row>
    <row r="23385" spans="1:6" x14ac:dyDescent="0.3">
      <c r="A23385">
        <v>5506</v>
      </c>
      <c r="B23385">
        <v>5506</v>
      </c>
      <c r="C23385">
        <v>6086</v>
      </c>
      <c r="D23385" s="1" t="s">
        <v>31369</v>
      </c>
      <c r="E23385" s="2">
        <v>9.6469907407407407E-2</v>
      </c>
      <c r="F23385">
        <v>2019</v>
      </c>
    </row>
    <row r="23386" spans="1:6" x14ac:dyDescent="0.3">
      <c r="A23386">
        <v>5507</v>
      </c>
      <c r="B23386">
        <v>5507</v>
      </c>
      <c r="C23386">
        <v>9508</v>
      </c>
      <c r="D23386" s="1" t="s">
        <v>25774</v>
      </c>
      <c r="E23386" s="2">
        <v>9.6469907407407407E-2</v>
      </c>
      <c r="F23386">
        <v>2019</v>
      </c>
    </row>
    <row r="23387" spans="1:6" x14ac:dyDescent="0.3">
      <c r="A23387">
        <v>5508</v>
      </c>
      <c r="B23387">
        <v>5508</v>
      </c>
      <c r="C23387">
        <v>8845</v>
      </c>
      <c r="D23387" s="1" t="s">
        <v>52361</v>
      </c>
      <c r="E23387" s="2">
        <v>9.6469907407407407E-2</v>
      </c>
      <c r="F23387">
        <v>2019</v>
      </c>
    </row>
    <row r="23388" spans="1:6" x14ac:dyDescent="0.3">
      <c r="A23388">
        <v>7176</v>
      </c>
      <c r="B23388">
        <v>7266</v>
      </c>
      <c r="C23388">
        <v>13365</v>
      </c>
      <c r="D23388" s="1" t="s">
        <v>7146</v>
      </c>
      <c r="E23388" s="2">
        <v>9.6481481481481488E-2</v>
      </c>
      <c r="F23388">
        <v>2016</v>
      </c>
    </row>
    <row r="23389" spans="1:6" x14ac:dyDescent="0.3">
      <c r="A23389">
        <v>7177</v>
      </c>
      <c r="B23389">
        <v>7267</v>
      </c>
      <c r="C23389">
        <v>17625</v>
      </c>
      <c r="D23389" s="1" t="s">
        <v>7147</v>
      </c>
      <c r="E23389" s="2">
        <v>9.6481481481481488E-2</v>
      </c>
      <c r="F23389">
        <v>2016</v>
      </c>
    </row>
    <row r="23390" spans="1:6" x14ac:dyDescent="0.3">
      <c r="A23390">
        <v>7178</v>
      </c>
      <c r="B23390">
        <v>7268</v>
      </c>
      <c r="C23390">
        <v>21561</v>
      </c>
      <c r="D23390" s="1" t="s">
        <v>7148</v>
      </c>
      <c r="E23390" s="2">
        <v>9.6481481481481488E-2</v>
      </c>
      <c r="F23390">
        <v>2016</v>
      </c>
    </row>
    <row r="23391" spans="1:6" x14ac:dyDescent="0.3">
      <c r="A23391">
        <v>7179</v>
      </c>
      <c r="B23391">
        <v>7269</v>
      </c>
      <c r="C23391">
        <v>34047</v>
      </c>
      <c r="D23391" s="1" t="s">
        <v>7149</v>
      </c>
      <c r="E23391" s="2">
        <v>9.6481481481481488E-2</v>
      </c>
      <c r="F23391">
        <v>2016</v>
      </c>
    </row>
    <row r="23392" spans="1:6" x14ac:dyDescent="0.3">
      <c r="A23392">
        <v>4576</v>
      </c>
      <c r="B23392">
        <v>4624</v>
      </c>
      <c r="C23392">
        <v>15319</v>
      </c>
      <c r="D23392" s="1" t="s">
        <v>24055</v>
      </c>
      <c r="E23392" s="2">
        <v>9.6481481481481488E-2</v>
      </c>
      <c r="F23392">
        <v>2017</v>
      </c>
    </row>
    <row r="23393" spans="1:6" x14ac:dyDescent="0.3">
      <c r="A23393">
        <v>4577</v>
      </c>
      <c r="B23393">
        <v>4625</v>
      </c>
      <c r="C23393">
        <v>8572</v>
      </c>
      <c r="D23393" s="1" t="s">
        <v>24056</v>
      </c>
      <c r="E23393" s="2">
        <v>9.6481481481481488E-2</v>
      </c>
      <c r="F23393">
        <v>2017</v>
      </c>
    </row>
    <row r="23394" spans="1:6" x14ac:dyDescent="0.3">
      <c r="A23394">
        <v>6129</v>
      </c>
      <c r="B23394">
        <v>6129</v>
      </c>
      <c r="C23394">
        <v>8300</v>
      </c>
      <c r="D23394" s="1" t="s">
        <v>40711</v>
      </c>
      <c r="E23394" s="2">
        <v>9.6481481481481488E-2</v>
      </c>
      <c r="F23394">
        <v>2018</v>
      </c>
    </row>
    <row r="23395" spans="1:6" x14ac:dyDescent="0.3">
      <c r="A23395">
        <v>6130</v>
      </c>
      <c r="B23395">
        <v>6129</v>
      </c>
      <c r="C23395">
        <v>10301</v>
      </c>
      <c r="D23395" s="1" t="s">
        <v>40712</v>
      </c>
      <c r="E23395" s="2">
        <v>9.6481481481481488E-2</v>
      </c>
      <c r="F23395">
        <v>2018</v>
      </c>
    </row>
    <row r="23396" spans="1:6" x14ac:dyDescent="0.3">
      <c r="A23396">
        <v>6131</v>
      </c>
      <c r="B23396">
        <v>6129</v>
      </c>
      <c r="C23396">
        <v>8615</v>
      </c>
      <c r="D23396" s="1" t="s">
        <v>40713</v>
      </c>
      <c r="E23396" s="2">
        <v>9.6481481481481488E-2</v>
      </c>
      <c r="F23396">
        <v>2018</v>
      </c>
    </row>
    <row r="23397" spans="1:6" x14ac:dyDescent="0.3">
      <c r="A23397">
        <v>5509</v>
      </c>
      <c r="B23397">
        <v>5509</v>
      </c>
      <c r="C23397">
        <v>3899</v>
      </c>
      <c r="D23397" s="1" t="s">
        <v>52362</v>
      </c>
      <c r="E23397" s="2">
        <v>9.6481481481481488E-2</v>
      </c>
      <c r="F23397">
        <v>2019</v>
      </c>
    </row>
    <row r="23398" spans="1:6" x14ac:dyDescent="0.3">
      <c r="A23398">
        <v>7180</v>
      </c>
      <c r="B23398">
        <v>7270</v>
      </c>
      <c r="C23398">
        <v>4297</v>
      </c>
      <c r="D23398" s="1" t="s">
        <v>7150</v>
      </c>
      <c r="E23398" s="2">
        <v>9.6493055555555554E-2</v>
      </c>
      <c r="F23398">
        <v>2016</v>
      </c>
    </row>
    <row r="23399" spans="1:6" x14ac:dyDescent="0.3">
      <c r="A23399">
        <v>4578</v>
      </c>
      <c r="B23399">
        <v>4626</v>
      </c>
      <c r="C23399">
        <v>22351</v>
      </c>
      <c r="D23399" s="1" t="s">
        <v>24057</v>
      </c>
      <c r="E23399" s="2">
        <v>9.6493055555555554E-2</v>
      </c>
      <c r="F23399">
        <v>2017</v>
      </c>
    </row>
    <row r="23400" spans="1:6" x14ac:dyDescent="0.3">
      <c r="A23400">
        <v>4579</v>
      </c>
      <c r="B23400">
        <v>4627</v>
      </c>
      <c r="C23400">
        <v>10272</v>
      </c>
      <c r="D23400" s="1" t="s">
        <v>2410</v>
      </c>
      <c r="E23400" s="2">
        <v>9.6493055555555554E-2</v>
      </c>
      <c r="F23400">
        <v>2017</v>
      </c>
    </row>
    <row r="23401" spans="1:6" x14ac:dyDescent="0.3">
      <c r="A23401">
        <v>4580</v>
      </c>
      <c r="B23401">
        <v>4628</v>
      </c>
      <c r="C23401">
        <v>16465</v>
      </c>
      <c r="D23401" s="1" t="s">
        <v>24058</v>
      </c>
      <c r="E23401" s="2">
        <v>9.6493055555555554E-2</v>
      </c>
      <c r="F23401">
        <v>2017</v>
      </c>
    </row>
    <row r="23402" spans="1:6" x14ac:dyDescent="0.3">
      <c r="A23402">
        <v>4581</v>
      </c>
      <c r="B23402">
        <v>4629</v>
      </c>
      <c r="C23402">
        <v>16128</v>
      </c>
      <c r="D23402" s="1" t="s">
        <v>1607</v>
      </c>
      <c r="E23402" s="2">
        <v>9.6493055555555554E-2</v>
      </c>
      <c r="F23402">
        <v>2017</v>
      </c>
    </row>
    <row r="23403" spans="1:6" x14ac:dyDescent="0.3">
      <c r="A23403">
        <v>6132</v>
      </c>
      <c r="B23403">
        <v>6132</v>
      </c>
      <c r="C23403">
        <v>3762</v>
      </c>
      <c r="D23403" s="1" t="s">
        <v>10000</v>
      </c>
      <c r="E23403" s="2">
        <v>9.6493055555555554E-2</v>
      </c>
      <c r="F23403">
        <v>2018</v>
      </c>
    </row>
    <row r="23404" spans="1:6" x14ac:dyDescent="0.3">
      <c r="A23404">
        <v>6133</v>
      </c>
      <c r="B23404">
        <v>6132</v>
      </c>
      <c r="C23404">
        <v>12056</v>
      </c>
      <c r="D23404" s="1" t="s">
        <v>40714</v>
      </c>
      <c r="E23404" s="2">
        <v>9.6493055555555554E-2</v>
      </c>
      <c r="F23404">
        <v>2018</v>
      </c>
    </row>
    <row r="23405" spans="1:6" x14ac:dyDescent="0.3">
      <c r="A23405">
        <v>6134</v>
      </c>
      <c r="B23405">
        <v>6132</v>
      </c>
      <c r="C23405">
        <v>12957</v>
      </c>
      <c r="D23405" s="1" t="s">
        <v>40715</v>
      </c>
      <c r="E23405" s="2">
        <v>9.6493055555555554E-2</v>
      </c>
      <c r="F23405">
        <v>2018</v>
      </c>
    </row>
    <row r="23406" spans="1:6" x14ac:dyDescent="0.3">
      <c r="A23406">
        <v>6135</v>
      </c>
      <c r="B23406">
        <v>6132</v>
      </c>
      <c r="C23406">
        <v>8014</v>
      </c>
      <c r="D23406" s="1" t="s">
        <v>40716</v>
      </c>
      <c r="E23406" s="2">
        <v>9.6493055555555554E-2</v>
      </c>
      <c r="F23406">
        <v>2018</v>
      </c>
    </row>
    <row r="23407" spans="1:6" x14ac:dyDescent="0.3">
      <c r="A23407">
        <v>6136</v>
      </c>
      <c r="B23407">
        <v>6132</v>
      </c>
      <c r="C23407">
        <v>8015</v>
      </c>
      <c r="D23407" s="1" t="s">
        <v>40717</v>
      </c>
      <c r="E23407" s="2">
        <v>9.6493055555555554E-2</v>
      </c>
      <c r="F23407">
        <v>2018</v>
      </c>
    </row>
    <row r="23408" spans="1:6" x14ac:dyDescent="0.3">
      <c r="A23408">
        <v>5510</v>
      </c>
      <c r="B23408">
        <v>5510</v>
      </c>
      <c r="C23408">
        <v>17425</v>
      </c>
      <c r="D23408" s="1" t="s">
        <v>52363</v>
      </c>
      <c r="E23408" s="2">
        <v>9.6493055555555554E-2</v>
      </c>
      <c r="F23408">
        <v>2019</v>
      </c>
    </row>
    <row r="23409" spans="1:6" x14ac:dyDescent="0.3">
      <c r="A23409">
        <v>5511</v>
      </c>
      <c r="B23409">
        <v>5511</v>
      </c>
      <c r="C23409">
        <v>11669</v>
      </c>
      <c r="D23409" s="1" t="s">
        <v>52364</v>
      </c>
      <c r="E23409" s="2">
        <v>9.6493055555555554E-2</v>
      </c>
      <c r="F23409">
        <v>2019</v>
      </c>
    </row>
    <row r="23410" spans="1:6" x14ac:dyDescent="0.3">
      <c r="A23410">
        <v>7181</v>
      </c>
      <c r="B23410">
        <v>7271</v>
      </c>
      <c r="C23410">
        <v>22545</v>
      </c>
      <c r="D23410" s="1" t="s">
        <v>7151</v>
      </c>
      <c r="E23410" s="2">
        <v>9.6504629629629635E-2</v>
      </c>
      <c r="F23410">
        <v>2016</v>
      </c>
    </row>
    <row r="23411" spans="1:6" x14ac:dyDescent="0.3">
      <c r="A23411">
        <v>7182</v>
      </c>
      <c r="B23411">
        <v>7272</v>
      </c>
      <c r="C23411">
        <v>17349</v>
      </c>
      <c r="D23411" s="1" t="s">
        <v>7152</v>
      </c>
      <c r="E23411" s="2">
        <v>9.6504629629629635E-2</v>
      </c>
      <c r="F23411">
        <v>2016</v>
      </c>
    </row>
    <row r="23412" spans="1:6" x14ac:dyDescent="0.3">
      <c r="A23412">
        <v>7183</v>
      </c>
      <c r="B23412">
        <v>7273</v>
      </c>
      <c r="C23412">
        <v>19710</v>
      </c>
      <c r="D23412" s="1" t="s">
        <v>7153</v>
      </c>
      <c r="E23412" s="2">
        <v>9.6504629629629635E-2</v>
      </c>
      <c r="F23412">
        <v>2016</v>
      </c>
    </row>
    <row r="23413" spans="1:6" x14ac:dyDescent="0.3">
      <c r="A23413">
        <v>4582</v>
      </c>
      <c r="B23413">
        <v>4630</v>
      </c>
      <c r="C23413">
        <v>22650</v>
      </c>
      <c r="D23413" s="1" t="s">
        <v>24059</v>
      </c>
      <c r="E23413" s="2">
        <v>9.6504629629629635E-2</v>
      </c>
      <c r="F23413">
        <v>2017</v>
      </c>
    </row>
    <row r="23414" spans="1:6" x14ac:dyDescent="0.3">
      <c r="A23414">
        <v>6137</v>
      </c>
      <c r="B23414">
        <v>6137</v>
      </c>
      <c r="C23414">
        <v>9857</v>
      </c>
      <c r="D23414" s="1" t="s">
        <v>40718</v>
      </c>
      <c r="E23414" s="2">
        <v>9.6504629629629635E-2</v>
      </c>
      <c r="F23414">
        <v>2018</v>
      </c>
    </row>
    <row r="23415" spans="1:6" x14ac:dyDescent="0.3">
      <c r="A23415">
        <v>5512</v>
      </c>
      <c r="B23415">
        <v>5512</v>
      </c>
      <c r="C23415">
        <v>8608</v>
      </c>
      <c r="D23415" s="1" t="s">
        <v>52365</v>
      </c>
      <c r="E23415" s="2">
        <v>9.6504629629629635E-2</v>
      </c>
      <c r="F23415">
        <v>2019</v>
      </c>
    </row>
    <row r="23416" spans="1:6" x14ac:dyDescent="0.3">
      <c r="A23416">
        <v>5513</v>
      </c>
      <c r="B23416">
        <v>5513</v>
      </c>
      <c r="C23416">
        <v>17091</v>
      </c>
      <c r="D23416" s="1" t="s">
        <v>52366</v>
      </c>
      <c r="E23416" s="2">
        <v>9.6504629629629635E-2</v>
      </c>
      <c r="F23416">
        <v>2019</v>
      </c>
    </row>
    <row r="23417" spans="1:6" x14ac:dyDescent="0.3">
      <c r="A23417">
        <v>5514</v>
      </c>
      <c r="B23417">
        <v>5514</v>
      </c>
      <c r="C23417">
        <v>11310</v>
      </c>
      <c r="D23417" s="1" t="s">
        <v>52367</v>
      </c>
      <c r="E23417" s="2">
        <v>9.6504629629629635E-2</v>
      </c>
      <c r="F23417">
        <v>2019</v>
      </c>
    </row>
    <row r="23418" spans="1:6" x14ac:dyDescent="0.3">
      <c r="A23418">
        <v>5515</v>
      </c>
      <c r="B23418">
        <v>5515</v>
      </c>
      <c r="C23418">
        <v>7871</v>
      </c>
      <c r="D23418" s="1" t="s">
        <v>52368</v>
      </c>
      <c r="E23418" s="2">
        <v>9.6504629629629635E-2</v>
      </c>
      <c r="F23418">
        <v>2019</v>
      </c>
    </row>
    <row r="23419" spans="1:6" x14ac:dyDescent="0.3">
      <c r="A23419">
        <v>5516</v>
      </c>
      <c r="B23419">
        <v>5516</v>
      </c>
      <c r="C23419">
        <v>18000</v>
      </c>
      <c r="D23419" s="1" t="s">
        <v>19054</v>
      </c>
      <c r="E23419" s="2">
        <v>9.6504629629629635E-2</v>
      </c>
      <c r="F23419">
        <v>2019</v>
      </c>
    </row>
    <row r="23420" spans="1:6" x14ac:dyDescent="0.3">
      <c r="A23420">
        <v>7184</v>
      </c>
      <c r="B23420">
        <v>7274</v>
      </c>
      <c r="C23420">
        <v>8330</v>
      </c>
      <c r="D23420" s="1" t="s">
        <v>7154</v>
      </c>
      <c r="E23420" s="2">
        <v>9.6516203703703701E-2</v>
      </c>
      <c r="F23420">
        <v>2016</v>
      </c>
    </row>
    <row r="23421" spans="1:6" x14ac:dyDescent="0.3">
      <c r="A23421">
        <v>7185</v>
      </c>
      <c r="B23421">
        <v>7275</v>
      </c>
      <c r="C23421">
        <v>24255</v>
      </c>
      <c r="D23421" s="1" t="s">
        <v>7155</v>
      </c>
      <c r="E23421" s="2">
        <v>9.6516203703703701E-2</v>
      </c>
      <c r="F23421">
        <v>2016</v>
      </c>
    </row>
    <row r="23422" spans="1:6" x14ac:dyDescent="0.3">
      <c r="A23422">
        <v>7186</v>
      </c>
      <c r="B23422">
        <v>7276</v>
      </c>
      <c r="C23422">
        <v>11282</v>
      </c>
      <c r="D23422" s="1" t="s">
        <v>7156</v>
      </c>
      <c r="E23422" s="2">
        <v>9.6516203703703701E-2</v>
      </c>
      <c r="F23422">
        <v>2016</v>
      </c>
    </row>
    <row r="23423" spans="1:6" x14ac:dyDescent="0.3">
      <c r="A23423">
        <v>4583</v>
      </c>
      <c r="B23423">
        <v>4631</v>
      </c>
      <c r="C23423">
        <v>9706</v>
      </c>
      <c r="D23423" s="1" t="s">
        <v>24060</v>
      </c>
      <c r="E23423" s="2">
        <v>9.6516203703703701E-2</v>
      </c>
      <c r="F23423">
        <v>2017</v>
      </c>
    </row>
    <row r="23424" spans="1:6" x14ac:dyDescent="0.3">
      <c r="A23424">
        <v>4584</v>
      </c>
      <c r="B23424">
        <v>4632</v>
      </c>
      <c r="C23424">
        <v>23208</v>
      </c>
      <c r="D23424" s="1" t="s">
        <v>24061</v>
      </c>
      <c r="E23424" s="2">
        <v>9.6516203703703701E-2</v>
      </c>
      <c r="F23424">
        <v>2017</v>
      </c>
    </row>
    <row r="23425" spans="1:6" x14ac:dyDescent="0.3">
      <c r="A23425">
        <v>4585</v>
      </c>
      <c r="B23425">
        <v>4633</v>
      </c>
      <c r="C23425">
        <v>13585</v>
      </c>
      <c r="D23425" s="1" t="s">
        <v>3922</v>
      </c>
      <c r="E23425" s="2">
        <v>9.6516203703703701E-2</v>
      </c>
      <c r="F23425">
        <v>2017</v>
      </c>
    </row>
    <row r="23426" spans="1:6" x14ac:dyDescent="0.3">
      <c r="A23426">
        <v>4586</v>
      </c>
      <c r="B23426">
        <v>4634</v>
      </c>
      <c r="C23426">
        <v>2168</v>
      </c>
      <c r="D23426" s="1" t="s">
        <v>24062</v>
      </c>
      <c r="E23426" s="2">
        <v>9.6516203703703701E-2</v>
      </c>
      <c r="F23426">
        <v>2017</v>
      </c>
    </row>
    <row r="23427" spans="1:6" x14ac:dyDescent="0.3">
      <c r="A23427">
        <v>4587</v>
      </c>
      <c r="B23427">
        <v>4635</v>
      </c>
      <c r="C23427">
        <v>17631</v>
      </c>
      <c r="D23427" s="1" t="s">
        <v>24063</v>
      </c>
      <c r="E23427" s="2">
        <v>9.6516203703703701E-2</v>
      </c>
      <c r="F23427">
        <v>2017</v>
      </c>
    </row>
    <row r="23428" spans="1:6" x14ac:dyDescent="0.3">
      <c r="A23428">
        <v>5517</v>
      </c>
      <c r="B23428">
        <v>5517</v>
      </c>
      <c r="C23428">
        <v>1936</v>
      </c>
      <c r="D23428" s="1" t="s">
        <v>52369</v>
      </c>
      <c r="E23428" s="2">
        <v>9.6516203703703701E-2</v>
      </c>
      <c r="F23428">
        <v>2019</v>
      </c>
    </row>
    <row r="23429" spans="1:6" x14ac:dyDescent="0.3">
      <c r="A23429">
        <v>7187</v>
      </c>
      <c r="B23429">
        <v>7277</v>
      </c>
      <c r="C23429">
        <v>9705</v>
      </c>
      <c r="D23429" s="1" t="s">
        <v>7157</v>
      </c>
      <c r="E23429" s="2">
        <v>9.6527777777777782E-2</v>
      </c>
      <c r="F23429">
        <v>2016</v>
      </c>
    </row>
    <row r="23430" spans="1:6" x14ac:dyDescent="0.3">
      <c r="A23430">
        <v>7188</v>
      </c>
      <c r="B23430">
        <v>7278</v>
      </c>
      <c r="C23430">
        <v>8639</v>
      </c>
      <c r="D23430" s="1" t="s">
        <v>7158</v>
      </c>
      <c r="E23430" s="2">
        <v>9.6527777777777782E-2</v>
      </c>
      <c r="F23430">
        <v>2016</v>
      </c>
    </row>
    <row r="23431" spans="1:6" x14ac:dyDescent="0.3">
      <c r="A23431">
        <v>7189</v>
      </c>
      <c r="B23431">
        <v>7279</v>
      </c>
      <c r="C23431">
        <v>8227</v>
      </c>
      <c r="D23431" s="1" t="s">
        <v>7159</v>
      </c>
      <c r="E23431" s="2">
        <v>9.6527777777777782E-2</v>
      </c>
      <c r="F23431">
        <v>2016</v>
      </c>
    </row>
    <row r="23432" spans="1:6" x14ac:dyDescent="0.3">
      <c r="A23432">
        <v>7190</v>
      </c>
      <c r="B23432">
        <v>7280</v>
      </c>
      <c r="C23432">
        <v>1560</v>
      </c>
      <c r="D23432" s="1" t="s">
        <v>7160</v>
      </c>
      <c r="E23432" s="2">
        <v>9.6527777777777782E-2</v>
      </c>
      <c r="F23432">
        <v>2016</v>
      </c>
    </row>
    <row r="23433" spans="1:6" x14ac:dyDescent="0.3">
      <c r="A23433">
        <v>7191</v>
      </c>
      <c r="B23433">
        <v>7281</v>
      </c>
      <c r="C23433">
        <v>12469</v>
      </c>
      <c r="D23433" s="1" t="s">
        <v>7161</v>
      </c>
      <c r="E23433" s="2">
        <v>9.6527777777777782E-2</v>
      </c>
      <c r="F23433">
        <v>2016</v>
      </c>
    </row>
    <row r="23434" spans="1:6" x14ac:dyDescent="0.3">
      <c r="A23434">
        <v>7192</v>
      </c>
      <c r="B23434">
        <v>7282</v>
      </c>
      <c r="C23434">
        <v>9612</v>
      </c>
      <c r="D23434" s="1" t="s">
        <v>7162</v>
      </c>
      <c r="E23434" s="2">
        <v>9.6527777777777782E-2</v>
      </c>
      <c r="F23434">
        <v>2016</v>
      </c>
    </row>
    <row r="23435" spans="1:6" x14ac:dyDescent="0.3">
      <c r="A23435">
        <v>7193</v>
      </c>
      <c r="B23435">
        <v>7283</v>
      </c>
      <c r="C23435">
        <v>18612</v>
      </c>
      <c r="D23435" s="1" t="s">
        <v>7163</v>
      </c>
      <c r="E23435" s="2">
        <v>9.6527777777777782E-2</v>
      </c>
      <c r="F23435">
        <v>2016</v>
      </c>
    </row>
    <row r="23436" spans="1:6" x14ac:dyDescent="0.3">
      <c r="A23436">
        <v>4588</v>
      </c>
      <c r="B23436">
        <v>4636</v>
      </c>
      <c r="C23436">
        <v>19226</v>
      </c>
      <c r="D23436" s="1" t="s">
        <v>24064</v>
      </c>
      <c r="E23436" s="2">
        <v>9.6527777777777782E-2</v>
      </c>
      <c r="F23436">
        <v>2017</v>
      </c>
    </row>
    <row r="23437" spans="1:6" x14ac:dyDescent="0.3">
      <c r="A23437">
        <v>4589</v>
      </c>
      <c r="B23437">
        <v>4637</v>
      </c>
      <c r="C23437">
        <v>23360</v>
      </c>
      <c r="D23437" s="1" t="s">
        <v>23151</v>
      </c>
      <c r="E23437" s="2">
        <v>9.6527777777777782E-2</v>
      </c>
      <c r="F23437">
        <v>2017</v>
      </c>
    </row>
    <row r="23438" spans="1:6" x14ac:dyDescent="0.3">
      <c r="A23438">
        <v>6138</v>
      </c>
      <c r="B23438">
        <v>6138</v>
      </c>
      <c r="C23438">
        <v>19511</v>
      </c>
      <c r="D23438" s="1" t="s">
        <v>5537</v>
      </c>
      <c r="E23438" s="2">
        <v>9.6527777777777782E-2</v>
      </c>
      <c r="F23438">
        <v>2018</v>
      </c>
    </row>
    <row r="23439" spans="1:6" x14ac:dyDescent="0.3">
      <c r="A23439">
        <v>6139</v>
      </c>
      <c r="B23439">
        <v>6138</v>
      </c>
      <c r="C23439">
        <v>19537</v>
      </c>
      <c r="D23439" s="1" t="s">
        <v>27658</v>
      </c>
      <c r="E23439" s="2">
        <v>9.6527777777777782E-2</v>
      </c>
      <c r="F23439">
        <v>2018</v>
      </c>
    </row>
    <row r="23440" spans="1:6" x14ac:dyDescent="0.3">
      <c r="A23440">
        <v>6140</v>
      </c>
      <c r="B23440">
        <v>6138</v>
      </c>
      <c r="C23440">
        <v>6611</v>
      </c>
      <c r="D23440" s="1" t="s">
        <v>40719</v>
      </c>
      <c r="E23440" s="2">
        <v>9.6527777777777782E-2</v>
      </c>
      <c r="F23440">
        <v>2018</v>
      </c>
    </row>
    <row r="23441" spans="1:6" x14ac:dyDescent="0.3">
      <c r="A23441">
        <v>6141</v>
      </c>
      <c r="B23441">
        <v>6138</v>
      </c>
      <c r="C23441">
        <v>7318</v>
      </c>
      <c r="D23441" s="1" t="s">
        <v>40720</v>
      </c>
      <c r="E23441" s="2">
        <v>9.6527777777777782E-2</v>
      </c>
      <c r="F23441">
        <v>2018</v>
      </c>
    </row>
    <row r="23442" spans="1:6" x14ac:dyDescent="0.3">
      <c r="A23442">
        <v>5518</v>
      </c>
      <c r="B23442">
        <v>5518</v>
      </c>
      <c r="C23442">
        <v>3700</v>
      </c>
      <c r="D23442" s="1" t="s">
        <v>38361</v>
      </c>
      <c r="E23442" s="2">
        <v>9.6527777777777782E-2</v>
      </c>
      <c r="F23442">
        <v>2019</v>
      </c>
    </row>
    <row r="23443" spans="1:6" x14ac:dyDescent="0.3">
      <c r="A23443">
        <v>5519</v>
      </c>
      <c r="B23443">
        <v>5519</v>
      </c>
      <c r="C23443">
        <v>4539</v>
      </c>
      <c r="D23443" s="1" t="s">
        <v>52370</v>
      </c>
      <c r="E23443" s="2">
        <v>9.6527777777777782E-2</v>
      </c>
      <c r="F23443">
        <v>2019</v>
      </c>
    </row>
    <row r="23444" spans="1:6" x14ac:dyDescent="0.3">
      <c r="A23444">
        <v>5520</v>
      </c>
      <c r="B23444">
        <v>5520</v>
      </c>
      <c r="C23444">
        <v>7353</v>
      </c>
      <c r="D23444" s="1" t="s">
        <v>23441</v>
      </c>
      <c r="E23444" s="2">
        <v>9.6527777777777782E-2</v>
      </c>
      <c r="F23444">
        <v>2019</v>
      </c>
    </row>
    <row r="23445" spans="1:6" x14ac:dyDescent="0.3">
      <c r="A23445">
        <v>7194</v>
      </c>
      <c r="B23445">
        <v>7284</v>
      </c>
      <c r="C23445">
        <v>18159</v>
      </c>
      <c r="D23445" s="1" t="s">
        <v>7164</v>
      </c>
      <c r="E23445" s="2">
        <v>9.6539351851851848E-2</v>
      </c>
      <c r="F23445">
        <v>2016</v>
      </c>
    </row>
    <row r="23446" spans="1:6" x14ac:dyDescent="0.3">
      <c r="A23446">
        <v>7195</v>
      </c>
      <c r="B23446">
        <v>7285</v>
      </c>
      <c r="C23446">
        <v>3593</v>
      </c>
      <c r="D23446" s="1" t="s">
        <v>7165</v>
      </c>
      <c r="E23446" s="2">
        <v>9.6539351851851848E-2</v>
      </c>
      <c r="F23446">
        <v>2016</v>
      </c>
    </row>
    <row r="23447" spans="1:6" x14ac:dyDescent="0.3">
      <c r="A23447">
        <v>7196</v>
      </c>
      <c r="B23447">
        <v>7286</v>
      </c>
      <c r="C23447">
        <v>16411</v>
      </c>
      <c r="D23447" s="1" t="s">
        <v>7166</v>
      </c>
      <c r="E23447" s="2">
        <v>9.6539351851851848E-2</v>
      </c>
      <c r="F23447">
        <v>2016</v>
      </c>
    </row>
    <row r="23448" spans="1:6" x14ac:dyDescent="0.3">
      <c r="A23448">
        <v>7197</v>
      </c>
      <c r="B23448">
        <v>7287</v>
      </c>
      <c r="C23448">
        <v>15378</v>
      </c>
      <c r="D23448" s="1" t="s">
        <v>7167</v>
      </c>
      <c r="E23448" s="2">
        <v>9.6539351851851848E-2</v>
      </c>
      <c r="F23448">
        <v>2016</v>
      </c>
    </row>
    <row r="23449" spans="1:6" x14ac:dyDescent="0.3">
      <c r="A23449">
        <v>4590</v>
      </c>
      <c r="B23449">
        <v>4638</v>
      </c>
      <c r="C23449">
        <v>19444</v>
      </c>
      <c r="D23449" s="1" t="s">
        <v>24065</v>
      </c>
      <c r="E23449" s="2">
        <v>9.6539351851851848E-2</v>
      </c>
      <c r="F23449">
        <v>2017</v>
      </c>
    </row>
    <row r="23450" spans="1:6" x14ac:dyDescent="0.3">
      <c r="A23450">
        <v>4591</v>
      </c>
      <c r="B23450">
        <v>4639</v>
      </c>
      <c r="C23450">
        <v>4312</v>
      </c>
      <c r="D23450" s="1" t="s">
        <v>24066</v>
      </c>
      <c r="E23450" s="2">
        <v>9.6539351851851848E-2</v>
      </c>
      <c r="F23450">
        <v>2017</v>
      </c>
    </row>
    <row r="23451" spans="1:6" x14ac:dyDescent="0.3">
      <c r="A23451">
        <v>6142</v>
      </c>
      <c r="B23451">
        <v>6142</v>
      </c>
      <c r="C23451">
        <v>4750</v>
      </c>
      <c r="D23451" s="1" t="s">
        <v>40721</v>
      </c>
      <c r="E23451" s="2">
        <v>9.6539351851851848E-2</v>
      </c>
      <c r="F23451">
        <v>2018</v>
      </c>
    </row>
    <row r="23452" spans="1:6" x14ac:dyDescent="0.3">
      <c r="A23452">
        <v>6143</v>
      </c>
      <c r="B23452">
        <v>6142</v>
      </c>
      <c r="C23452">
        <v>11710</v>
      </c>
      <c r="D23452" s="1" t="s">
        <v>40722</v>
      </c>
      <c r="E23452" s="2">
        <v>9.6539351851851848E-2</v>
      </c>
      <c r="F23452">
        <v>2018</v>
      </c>
    </row>
    <row r="23453" spans="1:6" x14ac:dyDescent="0.3">
      <c r="A23453">
        <v>6144</v>
      </c>
      <c r="B23453">
        <v>6142</v>
      </c>
      <c r="C23453">
        <v>6612</v>
      </c>
      <c r="D23453" s="1" t="s">
        <v>40723</v>
      </c>
      <c r="E23453" s="2">
        <v>9.6539351851851848E-2</v>
      </c>
      <c r="F23453">
        <v>2018</v>
      </c>
    </row>
    <row r="23454" spans="1:6" x14ac:dyDescent="0.3">
      <c r="A23454">
        <v>6145</v>
      </c>
      <c r="B23454">
        <v>6142</v>
      </c>
      <c r="C23454">
        <v>5639</v>
      </c>
      <c r="D23454" s="1" t="s">
        <v>40724</v>
      </c>
      <c r="E23454" s="2">
        <v>9.6539351851851848E-2</v>
      </c>
      <c r="F23454">
        <v>2018</v>
      </c>
    </row>
    <row r="23455" spans="1:6" x14ac:dyDescent="0.3">
      <c r="A23455">
        <v>5521</v>
      </c>
      <c r="B23455">
        <v>5521</v>
      </c>
      <c r="C23455">
        <v>9759</v>
      </c>
      <c r="D23455" s="1" t="s">
        <v>52371</v>
      </c>
      <c r="E23455" s="2">
        <v>9.6539351851851848E-2</v>
      </c>
      <c r="F23455">
        <v>2019</v>
      </c>
    </row>
    <row r="23456" spans="1:6" x14ac:dyDescent="0.3">
      <c r="A23456">
        <v>7198</v>
      </c>
      <c r="B23456">
        <v>7288</v>
      </c>
      <c r="C23456">
        <v>14627</v>
      </c>
      <c r="D23456" s="1" t="s">
        <v>7168</v>
      </c>
      <c r="E23456" s="2">
        <v>9.6550925925925929E-2</v>
      </c>
      <c r="F23456">
        <v>2016</v>
      </c>
    </row>
    <row r="23457" spans="1:6" x14ac:dyDescent="0.3">
      <c r="A23457">
        <v>7199</v>
      </c>
      <c r="B23457">
        <v>7289</v>
      </c>
      <c r="C23457">
        <v>17388</v>
      </c>
      <c r="D23457" s="1" t="s">
        <v>7169</v>
      </c>
      <c r="E23457" s="2">
        <v>9.6550925925925929E-2</v>
      </c>
      <c r="F23457">
        <v>2016</v>
      </c>
    </row>
    <row r="23458" spans="1:6" x14ac:dyDescent="0.3">
      <c r="A23458">
        <v>7200</v>
      </c>
      <c r="B23458">
        <v>7290</v>
      </c>
      <c r="C23458">
        <v>31482</v>
      </c>
      <c r="D23458" s="1" t="s">
        <v>7170</v>
      </c>
      <c r="E23458" s="2">
        <v>9.6550925925925929E-2</v>
      </c>
      <c r="F23458">
        <v>2016</v>
      </c>
    </row>
    <row r="23459" spans="1:6" x14ac:dyDescent="0.3">
      <c r="A23459">
        <v>7201</v>
      </c>
      <c r="B23459">
        <v>7291</v>
      </c>
      <c r="C23459">
        <v>13207</v>
      </c>
      <c r="D23459" s="1" t="s">
        <v>7171</v>
      </c>
      <c r="E23459" s="2">
        <v>9.6550925925925929E-2</v>
      </c>
      <c r="F23459">
        <v>2016</v>
      </c>
    </row>
    <row r="23460" spans="1:6" x14ac:dyDescent="0.3">
      <c r="A23460">
        <v>4592</v>
      </c>
      <c r="B23460">
        <v>4640</v>
      </c>
      <c r="C23460">
        <v>9361</v>
      </c>
      <c r="D23460" s="1" t="s">
        <v>24067</v>
      </c>
      <c r="E23460" s="2">
        <v>9.6550925925925929E-2</v>
      </c>
      <c r="F23460">
        <v>2017</v>
      </c>
    </row>
    <row r="23461" spans="1:6" x14ac:dyDescent="0.3">
      <c r="A23461">
        <v>4593</v>
      </c>
      <c r="B23461">
        <v>4641</v>
      </c>
      <c r="C23461">
        <v>18713</v>
      </c>
      <c r="D23461" s="1" t="s">
        <v>24068</v>
      </c>
      <c r="E23461" s="2">
        <v>9.6550925925925929E-2</v>
      </c>
      <c r="F23461">
        <v>2017</v>
      </c>
    </row>
    <row r="23462" spans="1:6" x14ac:dyDescent="0.3">
      <c r="A23462">
        <v>6146</v>
      </c>
      <c r="B23462">
        <v>6146</v>
      </c>
      <c r="C23462">
        <v>9680</v>
      </c>
      <c r="D23462" s="1" t="s">
        <v>40725</v>
      </c>
      <c r="E23462" s="2">
        <v>9.6550925925925929E-2</v>
      </c>
      <c r="F23462">
        <v>2018</v>
      </c>
    </row>
    <row r="23463" spans="1:6" x14ac:dyDescent="0.3">
      <c r="A23463">
        <v>6147</v>
      </c>
      <c r="B23463">
        <v>6146</v>
      </c>
      <c r="C23463">
        <v>10930</v>
      </c>
      <c r="D23463" s="1" t="s">
        <v>27855</v>
      </c>
      <c r="E23463" s="2">
        <v>9.6550925925925929E-2</v>
      </c>
      <c r="F23463">
        <v>2018</v>
      </c>
    </row>
    <row r="23464" spans="1:6" x14ac:dyDescent="0.3">
      <c r="A23464">
        <v>6148</v>
      </c>
      <c r="B23464">
        <v>6146</v>
      </c>
      <c r="C23464">
        <v>9317</v>
      </c>
      <c r="D23464" s="1" t="s">
        <v>40726</v>
      </c>
      <c r="E23464" s="2">
        <v>9.6550925925925929E-2</v>
      </c>
      <c r="F23464">
        <v>2018</v>
      </c>
    </row>
    <row r="23465" spans="1:6" x14ac:dyDescent="0.3">
      <c r="A23465">
        <v>6149</v>
      </c>
      <c r="B23465">
        <v>6146</v>
      </c>
      <c r="C23465">
        <v>10159</v>
      </c>
      <c r="D23465" s="1" t="s">
        <v>40727</v>
      </c>
      <c r="E23465" s="2">
        <v>9.6550925925925929E-2</v>
      </c>
      <c r="F23465">
        <v>2018</v>
      </c>
    </row>
    <row r="23466" spans="1:6" x14ac:dyDescent="0.3">
      <c r="A23466">
        <v>6150</v>
      </c>
      <c r="B23466">
        <v>6146</v>
      </c>
      <c r="C23466">
        <v>3935</v>
      </c>
      <c r="D23466" s="1" t="s">
        <v>4437</v>
      </c>
      <c r="E23466" s="2">
        <v>9.6550925925925929E-2</v>
      </c>
      <c r="F23466">
        <v>2018</v>
      </c>
    </row>
    <row r="23467" spans="1:6" x14ac:dyDescent="0.3">
      <c r="A23467">
        <v>5522</v>
      </c>
      <c r="B23467">
        <v>5522</v>
      </c>
      <c r="C23467">
        <v>17048</v>
      </c>
      <c r="D23467" s="1" t="s">
        <v>52372</v>
      </c>
      <c r="E23467" s="2">
        <v>9.6550925925925929E-2</v>
      </c>
      <c r="F23467">
        <v>2019</v>
      </c>
    </row>
    <row r="23468" spans="1:6" x14ac:dyDescent="0.3">
      <c r="A23468">
        <v>5523</v>
      </c>
      <c r="B23468">
        <v>5523</v>
      </c>
      <c r="C23468">
        <v>8945</v>
      </c>
      <c r="D23468" s="1" t="s">
        <v>52373</v>
      </c>
      <c r="E23468" s="2">
        <v>9.6550925925925929E-2</v>
      </c>
      <c r="F23468">
        <v>2019</v>
      </c>
    </row>
    <row r="23469" spans="1:6" x14ac:dyDescent="0.3">
      <c r="A23469">
        <v>5524</v>
      </c>
      <c r="B23469">
        <v>5524</v>
      </c>
      <c r="C23469">
        <v>3833</v>
      </c>
      <c r="D23469" s="1" t="s">
        <v>52374</v>
      </c>
      <c r="E23469" s="2">
        <v>9.6550925925925929E-2</v>
      </c>
      <c r="F23469">
        <v>2019</v>
      </c>
    </row>
    <row r="23470" spans="1:6" x14ac:dyDescent="0.3">
      <c r="A23470">
        <v>5525</v>
      </c>
      <c r="B23470">
        <v>5525</v>
      </c>
      <c r="C23470">
        <v>14037</v>
      </c>
      <c r="D23470" s="1" t="s">
        <v>10389</v>
      </c>
      <c r="E23470" s="2">
        <v>9.6550925925925929E-2</v>
      </c>
      <c r="F23470">
        <v>2019</v>
      </c>
    </row>
    <row r="23471" spans="1:6" x14ac:dyDescent="0.3">
      <c r="A23471">
        <v>5526</v>
      </c>
      <c r="B23471">
        <v>5526</v>
      </c>
      <c r="C23471">
        <v>8965</v>
      </c>
      <c r="D23471" s="1" t="s">
        <v>52375</v>
      </c>
      <c r="E23471" s="2">
        <v>9.6550925925925929E-2</v>
      </c>
      <c r="F23471">
        <v>2019</v>
      </c>
    </row>
    <row r="23472" spans="1:6" x14ac:dyDescent="0.3">
      <c r="A23472">
        <v>5527</v>
      </c>
      <c r="B23472">
        <v>5527</v>
      </c>
      <c r="C23472">
        <v>4744</v>
      </c>
      <c r="D23472" s="1" t="s">
        <v>52376</v>
      </c>
      <c r="E23472" s="2">
        <v>9.6550925925925929E-2</v>
      </c>
      <c r="F23472">
        <v>2019</v>
      </c>
    </row>
    <row r="23473" spans="1:6" x14ac:dyDescent="0.3">
      <c r="A23473">
        <v>7202</v>
      </c>
      <c r="B23473">
        <v>7292</v>
      </c>
      <c r="C23473">
        <v>29405</v>
      </c>
      <c r="D23473" s="1" t="s">
        <v>7172</v>
      </c>
      <c r="E23473" s="2">
        <v>9.6562499999999996E-2</v>
      </c>
      <c r="F23473">
        <v>2016</v>
      </c>
    </row>
    <row r="23474" spans="1:6" x14ac:dyDescent="0.3">
      <c r="A23474">
        <v>7203</v>
      </c>
      <c r="B23474">
        <v>7293</v>
      </c>
      <c r="C23474">
        <v>14409</v>
      </c>
      <c r="D23474" s="1" t="s">
        <v>7173</v>
      </c>
      <c r="E23474" s="2">
        <v>9.6562499999999996E-2</v>
      </c>
      <c r="F23474">
        <v>2016</v>
      </c>
    </row>
    <row r="23475" spans="1:6" x14ac:dyDescent="0.3">
      <c r="A23475">
        <v>7204</v>
      </c>
      <c r="B23475">
        <v>7294</v>
      </c>
      <c r="C23475">
        <v>21645</v>
      </c>
      <c r="D23475" s="1" t="s">
        <v>7174</v>
      </c>
      <c r="E23475" s="2">
        <v>9.6562499999999996E-2</v>
      </c>
      <c r="F23475">
        <v>2016</v>
      </c>
    </row>
    <row r="23476" spans="1:6" x14ac:dyDescent="0.3">
      <c r="A23476">
        <v>7205</v>
      </c>
      <c r="B23476">
        <v>7295</v>
      </c>
      <c r="C23476">
        <v>13321</v>
      </c>
      <c r="D23476" s="1" t="s">
        <v>7175</v>
      </c>
      <c r="E23476" s="2">
        <v>9.6562499999999996E-2</v>
      </c>
      <c r="F23476">
        <v>2016</v>
      </c>
    </row>
    <row r="23477" spans="1:6" x14ac:dyDescent="0.3">
      <c r="A23477">
        <v>4594</v>
      </c>
      <c r="B23477">
        <v>4642</v>
      </c>
      <c r="C23477">
        <v>12262</v>
      </c>
      <c r="D23477" s="1" t="s">
        <v>3497</v>
      </c>
      <c r="E23477" s="2">
        <v>9.6562499999999996E-2</v>
      </c>
      <c r="F23477">
        <v>2017</v>
      </c>
    </row>
    <row r="23478" spans="1:6" x14ac:dyDescent="0.3">
      <c r="A23478">
        <v>4595</v>
      </c>
      <c r="B23478">
        <v>4643</v>
      </c>
      <c r="C23478">
        <v>17525</v>
      </c>
      <c r="D23478" s="1" t="s">
        <v>24069</v>
      </c>
      <c r="E23478" s="2">
        <v>9.6562499999999996E-2</v>
      </c>
      <c r="F23478">
        <v>2017</v>
      </c>
    </row>
    <row r="23479" spans="1:6" x14ac:dyDescent="0.3">
      <c r="A23479">
        <v>4596</v>
      </c>
      <c r="B23479">
        <v>4644</v>
      </c>
      <c r="C23479">
        <v>9516</v>
      </c>
      <c r="D23479" s="1" t="s">
        <v>24070</v>
      </c>
      <c r="E23479" s="2">
        <v>9.6562499999999996E-2</v>
      </c>
      <c r="F23479">
        <v>2017</v>
      </c>
    </row>
    <row r="23480" spans="1:6" x14ac:dyDescent="0.3">
      <c r="A23480">
        <v>4597</v>
      </c>
      <c r="B23480">
        <v>4645</v>
      </c>
      <c r="C23480">
        <v>14362</v>
      </c>
      <c r="D23480" s="1" t="s">
        <v>24071</v>
      </c>
      <c r="E23480" s="2">
        <v>9.6562499999999996E-2</v>
      </c>
      <c r="F23480">
        <v>2017</v>
      </c>
    </row>
    <row r="23481" spans="1:6" x14ac:dyDescent="0.3">
      <c r="A23481">
        <v>4598</v>
      </c>
      <c r="B23481">
        <v>4646</v>
      </c>
      <c r="C23481">
        <v>18525</v>
      </c>
      <c r="D23481" s="1" t="s">
        <v>24072</v>
      </c>
      <c r="E23481" s="2">
        <v>9.6562499999999996E-2</v>
      </c>
      <c r="F23481">
        <v>2017</v>
      </c>
    </row>
    <row r="23482" spans="1:6" x14ac:dyDescent="0.3">
      <c r="A23482">
        <v>6151</v>
      </c>
      <c r="B23482">
        <v>6151</v>
      </c>
      <c r="C23482">
        <v>12548</v>
      </c>
      <c r="D23482" s="1" t="s">
        <v>40728</v>
      </c>
      <c r="E23482" s="2">
        <v>9.6562499999999996E-2</v>
      </c>
      <c r="F23482">
        <v>2018</v>
      </c>
    </row>
    <row r="23483" spans="1:6" x14ac:dyDescent="0.3">
      <c r="A23483">
        <v>6152</v>
      </c>
      <c r="B23483">
        <v>6151</v>
      </c>
      <c r="C23483">
        <v>12591</v>
      </c>
      <c r="D23483" s="1" t="s">
        <v>40729</v>
      </c>
      <c r="E23483" s="2">
        <v>9.6562499999999996E-2</v>
      </c>
      <c r="F23483">
        <v>2018</v>
      </c>
    </row>
    <row r="23484" spans="1:6" x14ac:dyDescent="0.3">
      <c r="A23484">
        <v>6153</v>
      </c>
      <c r="B23484">
        <v>6151</v>
      </c>
      <c r="C23484">
        <v>5699</v>
      </c>
      <c r="D23484" s="1" t="s">
        <v>40730</v>
      </c>
      <c r="E23484" s="2">
        <v>9.6562499999999996E-2</v>
      </c>
      <c r="F23484">
        <v>2018</v>
      </c>
    </row>
    <row r="23485" spans="1:6" x14ac:dyDescent="0.3">
      <c r="A23485">
        <v>6154</v>
      </c>
      <c r="B23485">
        <v>6151</v>
      </c>
      <c r="C23485">
        <v>10396</v>
      </c>
      <c r="D23485" s="1" t="s">
        <v>40731</v>
      </c>
      <c r="E23485" s="2">
        <v>9.6562499999999996E-2</v>
      </c>
      <c r="F23485">
        <v>2018</v>
      </c>
    </row>
    <row r="23486" spans="1:6" x14ac:dyDescent="0.3">
      <c r="A23486">
        <v>6155</v>
      </c>
      <c r="B23486">
        <v>6151</v>
      </c>
      <c r="C23486">
        <v>4468</v>
      </c>
      <c r="D23486" s="1" t="s">
        <v>13089</v>
      </c>
      <c r="E23486" s="2">
        <v>9.6562499999999996E-2</v>
      </c>
      <c r="F23486">
        <v>2018</v>
      </c>
    </row>
    <row r="23487" spans="1:6" x14ac:dyDescent="0.3">
      <c r="A23487">
        <v>6156</v>
      </c>
      <c r="B23487">
        <v>6151</v>
      </c>
      <c r="C23487">
        <v>10897</v>
      </c>
      <c r="D23487" s="1" t="s">
        <v>40732</v>
      </c>
      <c r="E23487" s="2">
        <v>9.6562499999999996E-2</v>
      </c>
      <c r="F23487">
        <v>2018</v>
      </c>
    </row>
    <row r="23488" spans="1:6" x14ac:dyDescent="0.3">
      <c r="A23488">
        <v>6157</v>
      </c>
      <c r="B23488">
        <v>6151</v>
      </c>
      <c r="C23488">
        <v>18589</v>
      </c>
      <c r="D23488" s="1" t="s">
        <v>40733</v>
      </c>
      <c r="E23488" s="2">
        <v>9.6562499999999996E-2</v>
      </c>
      <c r="F23488">
        <v>2018</v>
      </c>
    </row>
    <row r="23489" spans="1:6" x14ac:dyDescent="0.3">
      <c r="A23489">
        <v>5528</v>
      </c>
      <c r="B23489">
        <v>5528</v>
      </c>
      <c r="C23489">
        <v>8964</v>
      </c>
      <c r="D23489" s="1" t="s">
        <v>52377</v>
      </c>
      <c r="E23489" s="2">
        <v>9.6562499999999996E-2</v>
      </c>
      <c r="F23489">
        <v>2019</v>
      </c>
    </row>
    <row r="23490" spans="1:6" x14ac:dyDescent="0.3">
      <c r="A23490">
        <v>5529</v>
      </c>
      <c r="B23490">
        <v>5529</v>
      </c>
      <c r="C23490">
        <v>8753</v>
      </c>
      <c r="D23490" s="1" t="s">
        <v>52378</v>
      </c>
      <c r="E23490" s="2">
        <v>9.6562499999999996E-2</v>
      </c>
      <c r="F23490">
        <v>2019</v>
      </c>
    </row>
    <row r="23491" spans="1:6" x14ac:dyDescent="0.3">
      <c r="A23491">
        <v>7206</v>
      </c>
      <c r="B23491">
        <v>7296</v>
      </c>
      <c r="C23491">
        <v>6373</v>
      </c>
      <c r="D23491" s="1" t="s">
        <v>7176</v>
      </c>
      <c r="E23491" s="2">
        <v>9.6574074074074076E-2</v>
      </c>
      <c r="F23491">
        <v>2016</v>
      </c>
    </row>
    <row r="23492" spans="1:6" x14ac:dyDescent="0.3">
      <c r="A23492">
        <v>7207</v>
      </c>
      <c r="B23492">
        <v>7297</v>
      </c>
      <c r="C23492">
        <v>18566</v>
      </c>
      <c r="D23492" s="1" t="s">
        <v>7177</v>
      </c>
      <c r="E23492" s="2">
        <v>9.6574074074074076E-2</v>
      </c>
      <c r="F23492">
        <v>2016</v>
      </c>
    </row>
    <row r="23493" spans="1:6" x14ac:dyDescent="0.3">
      <c r="A23493">
        <v>7208</v>
      </c>
      <c r="B23493">
        <v>7298</v>
      </c>
      <c r="C23493">
        <v>17646</v>
      </c>
      <c r="D23493" s="1" t="s">
        <v>7178</v>
      </c>
      <c r="E23493" s="2">
        <v>9.6574074074074076E-2</v>
      </c>
      <c r="F23493">
        <v>2016</v>
      </c>
    </row>
    <row r="23494" spans="1:6" x14ac:dyDescent="0.3">
      <c r="A23494">
        <v>7209</v>
      </c>
      <c r="B23494">
        <v>7299</v>
      </c>
      <c r="C23494">
        <v>5333</v>
      </c>
      <c r="D23494" s="1" t="s">
        <v>7179</v>
      </c>
      <c r="E23494" s="2">
        <v>9.6574074074074076E-2</v>
      </c>
      <c r="F23494">
        <v>2016</v>
      </c>
    </row>
    <row r="23495" spans="1:6" x14ac:dyDescent="0.3">
      <c r="A23495">
        <v>7210</v>
      </c>
      <c r="B23495">
        <v>7300</v>
      </c>
      <c r="C23495">
        <v>22610</v>
      </c>
      <c r="D23495" s="1" t="s">
        <v>7180</v>
      </c>
      <c r="E23495" s="2">
        <v>9.6574074074074076E-2</v>
      </c>
      <c r="F23495">
        <v>2016</v>
      </c>
    </row>
    <row r="23496" spans="1:6" x14ac:dyDescent="0.3">
      <c r="A23496">
        <v>4599</v>
      </c>
      <c r="B23496">
        <v>4647</v>
      </c>
      <c r="C23496">
        <v>15043</v>
      </c>
      <c r="D23496" s="1" t="s">
        <v>24073</v>
      </c>
      <c r="E23496" s="2">
        <v>9.6574074074074076E-2</v>
      </c>
      <c r="F23496">
        <v>2017</v>
      </c>
    </row>
    <row r="23497" spans="1:6" x14ac:dyDescent="0.3">
      <c r="A23497">
        <v>4600</v>
      </c>
      <c r="B23497">
        <v>4648</v>
      </c>
      <c r="C23497">
        <v>15042</v>
      </c>
      <c r="D23497" s="1" t="s">
        <v>19224</v>
      </c>
      <c r="E23497" s="2">
        <v>9.6574074074074076E-2</v>
      </c>
      <c r="F23497">
        <v>2017</v>
      </c>
    </row>
    <row r="23498" spans="1:6" x14ac:dyDescent="0.3">
      <c r="A23498">
        <v>4601</v>
      </c>
      <c r="B23498">
        <v>4649</v>
      </c>
      <c r="C23498">
        <v>8200</v>
      </c>
      <c r="D23498" s="1" t="s">
        <v>24074</v>
      </c>
      <c r="E23498" s="2">
        <v>9.6574074074074076E-2</v>
      </c>
      <c r="F23498">
        <v>2017</v>
      </c>
    </row>
    <row r="23499" spans="1:6" x14ac:dyDescent="0.3">
      <c r="A23499">
        <v>6158</v>
      </c>
      <c r="B23499">
        <v>6158</v>
      </c>
      <c r="C23499">
        <v>18588</v>
      </c>
      <c r="D23499" s="1" t="s">
        <v>40734</v>
      </c>
      <c r="E23499" s="2">
        <v>9.6574074074074076E-2</v>
      </c>
      <c r="F23499">
        <v>2018</v>
      </c>
    </row>
    <row r="23500" spans="1:6" x14ac:dyDescent="0.3">
      <c r="A23500">
        <v>6159</v>
      </c>
      <c r="B23500">
        <v>6158</v>
      </c>
      <c r="C23500">
        <v>8453</v>
      </c>
      <c r="D23500" s="1" t="s">
        <v>40735</v>
      </c>
      <c r="E23500" s="2">
        <v>9.6574074074074076E-2</v>
      </c>
      <c r="F23500">
        <v>2018</v>
      </c>
    </row>
    <row r="23501" spans="1:6" x14ac:dyDescent="0.3">
      <c r="A23501">
        <v>6160</v>
      </c>
      <c r="B23501">
        <v>6158</v>
      </c>
      <c r="C23501">
        <v>9329</v>
      </c>
      <c r="D23501" s="1" t="s">
        <v>40736</v>
      </c>
      <c r="E23501" s="2">
        <v>9.6574074074074076E-2</v>
      </c>
      <c r="F23501">
        <v>2018</v>
      </c>
    </row>
    <row r="23502" spans="1:6" x14ac:dyDescent="0.3">
      <c r="A23502">
        <v>5530</v>
      </c>
      <c r="B23502">
        <v>5530</v>
      </c>
      <c r="C23502">
        <v>17053</v>
      </c>
      <c r="D23502" s="1" t="s">
        <v>41110</v>
      </c>
      <c r="E23502" s="2">
        <v>9.6574074074074076E-2</v>
      </c>
      <c r="F23502">
        <v>2019</v>
      </c>
    </row>
    <row r="23503" spans="1:6" x14ac:dyDescent="0.3">
      <c r="A23503">
        <v>5531</v>
      </c>
      <c r="B23503">
        <v>5531</v>
      </c>
      <c r="C23503">
        <v>14438</v>
      </c>
      <c r="D23503" s="1" t="s">
        <v>52379</v>
      </c>
      <c r="E23503" s="2">
        <v>9.6574074074074076E-2</v>
      </c>
      <c r="F23503">
        <v>2019</v>
      </c>
    </row>
    <row r="23504" spans="1:6" x14ac:dyDescent="0.3">
      <c r="A23504">
        <v>5532</v>
      </c>
      <c r="B23504">
        <v>5532</v>
      </c>
      <c r="C23504">
        <v>7852</v>
      </c>
      <c r="D23504" s="1" t="s">
        <v>52380</v>
      </c>
      <c r="E23504" s="2">
        <v>9.6574074074074076E-2</v>
      </c>
      <c r="F23504">
        <v>2019</v>
      </c>
    </row>
    <row r="23505" spans="1:6" x14ac:dyDescent="0.3">
      <c r="A23505">
        <v>7211</v>
      </c>
      <c r="B23505">
        <v>7301</v>
      </c>
      <c r="C23505">
        <v>8418</v>
      </c>
      <c r="D23505" s="1" t="s">
        <v>7181</v>
      </c>
      <c r="E23505" s="2">
        <v>9.6585648148148143E-2</v>
      </c>
      <c r="F23505">
        <v>2016</v>
      </c>
    </row>
    <row r="23506" spans="1:6" x14ac:dyDescent="0.3">
      <c r="A23506">
        <v>7212</v>
      </c>
      <c r="B23506">
        <v>7302</v>
      </c>
      <c r="C23506">
        <v>21288</v>
      </c>
      <c r="D23506" s="1" t="s">
        <v>7182</v>
      </c>
      <c r="E23506" s="2">
        <v>9.6585648148148143E-2</v>
      </c>
      <c r="F23506">
        <v>2016</v>
      </c>
    </row>
    <row r="23507" spans="1:6" x14ac:dyDescent="0.3">
      <c r="A23507">
        <v>7213</v>
      </c>
      <c r="B23507">
        <v>7303</v>
      </c>
      <c r="C23507">
        <v>22062</v>
      </c>
      <c r="D23507" s="1" t="s">
        <v>7183</v>
      </c>
      <c r="E23507" s="2">
        <v>9.6585648148148143E-2</v>
      </c>
      <c r="F23507">
        <v>2016</v>
      </c>
    </row>
    <row r="23508" spans="1:6" x14ac:dyDescent="0.3">
      <c r="A23508">
        <v>7214</v>
      </c>
      <c r="B23508">
        <v>7304</v>
      </c>
      <c r="C23508">
        <v>28128</v>
      </c>
      <c r="D23508" s="1" t="s">
        <v>7184</v>
      </c>
      <c r="E23508" s="2">
        <v>9.6585648148148143E-2</v>
      </c>
      <c r="F23508">
        <v>2016</v>
      </c>
    </row>
    <row r="23509" spans="1:6" x14ac:dyDescent="0.3">
      <c r="A23509">
        <v>7215</v>
      </c>
      <c r="B23509">
        <v>7305</v>
      </c>
      <c r="C23509">
        <v>26535</v>
      </c>
      <c r="D23509" s="1" t="s">
        <v>7185</v>
      </c>
      <c r="E23509" s="2">
        <v>9.6585648148148143E-2</v>
      </c>
      <c r="F23509">
        <v>2016</v>
      </c>
    </row>
    <row r="23510" spans="1:6" x14ac:dyDescent="0.3">
      <c r="A23510">
        <v>4602</v>
      </c>
      <c r="B23510">
        <v>4650</v>
      </c>
      <c r="C23510">
        <v>17621</v>
      </c>
      <c r="D23510" s="1" t="s">
        <v>24075</v>
      </c>
      <c r="E23510" s="2">
        <v>9.6585648148148143E-2</v>
      </c>
      <c r="F23510">
        <v>2017</v>
      </c>
    </row>
    <row r="23511" spans="1:6" x14ac:dyDescent="0.3">
      <c r="A23511">
        <v>4603</v>
      </c>
      <c r="B23511">
        <v>4651</v>
      </c>
      <c r="C23511">
        <v>12495</v>
      </c>
      <c r="D23511" s="1" t="s">
        <v>24076</v>
      </c>
      <c r="E23511" s="2">
        <v>9.6585648148148143E-2</v>
      </c>
      <c r="F23511">
        <v>2017</v>
      </c>
    </row>
    <row r="23512" spans="1:6" x14ac:dyDescent="0.3">
      <c r="A23512">
        <v>4604</v>
      </c>
      <c r="B23512">
        <v>4652</v>
      </c>
      <c r="C23512">
        <v>16432</v>
      </c>
      <c r="D23512" s="1" t="s">
        <v>24077</v>
      </c>
      <c r="E23512" s="2">
        <v>9.6585648148148143E-2</v>
      </c>
      <c r="F23512">
        <v>2017</v>
      </c>
    </row>
    <row r="23513" spans="1:6" x14ac:dyDescent="0.3">
      <c r="A23513">
        <v>4605</v>
      </c>
      <c r="B23513">
        <v>4653</v>
      </c>
      <c r="C23513">
        <v>4328</v>
      </c>
      <c r="D23513" s="1" t="s">
        <v>24078</v>
      </c>
      <c r="E23513" s="2">
        <v>9.6585648148148143E-2</v>
      </c>
      <c r="F23513">
        <v>2017</v>
      </c>
    </row>
    <row r="23514" spans="1:6" x14ac:dyDescent="0.3">
      <c r="A23514">
        <v>4606</v>
      </c>
      <c r="B23514">
        <v>4654</v>
      </c>
      <c r="C23514">
        <v>12462</v>
      </c>
      <c r="D23514" s="1" t="s">
        <v>24079</v>
      </c>
      <c r="E23514" s="2">
        <v>9.6585648148148143E-2</v>
      </c>
      <c r="F23514">
        <v>2017</v>
      </c>
    </row>
    <row r="23515" spans="1:6" x14ac:dyDescent="0.3">
      <c r="A23515">
        <v>6161</v>
      </c>
      <c r="B23515">
        <v>6161</v>
      </c>
      <c r="C23515">
        <v>2345</v>
      </c>
      <c r="D23515" s="1" t="s">
        <v>40737</v>
      </c>
      <c r="E23515" s="2">
        <v>9.6585648148148143E-2</v>
      </c>
      <c r="F23515">
        <v>2018</v>
      </c>
    </row>
    <row r="23516" spans="1:6" x14ac:dyDescent="0.3">
      <c r="A23516">
        <v>6162</v>
      </c>
      <c r="B23516">
        <v>6161</v>
      </c>
      <c r="C23516">
        <v>12068</v>
      </c>
      <c r="D23516" s="1" t="s">
        <v>40738</v>
      </c>
      <c r="E23516" s="2">
        <v>9.6585648148148143E-2</v>
      </c>
      <c r="F23516">
        <v>2018</v>
      </c>
    </row>
    <row r="23517" spans="1:6" x14ac:dyDescent="0.3">
      <c r="A23517">
        <v>6163</v>
      </c>
      <c r="B23517">
        <v>6161</v>
      </c>
      <c r="C23517">
        <v>8623</v>
      </c>
      <c r="D23517" s="1" t="s">
        <v>40739</v>
      </c>
      <c r="E23517" s="2">
        <v>9.6585648148148143E-2</v>
      </c>
      <c r="F23517">
        <v>2018</v>
      </c>
    </row>
    <row r="23518" spans="1:6" x14ac:dyDescent="0.3">
      <c r="A23518">
        <v>6164</v>
      </c>
      <c r="B23518">
        <v>6161</v>
      </c>
      <c r="C23518">
        <v>17979</v>
      </c>
      <c r="D23518" s="1" t="s">
        <v>40740</v>
      </c>
      <c r="E23518" s="2">
        <v>9.6585648148148143E-2</v>
      </c>
      <c r="F23518">
        <v>2018</v>
      </c>
    </row>
    <row r="23519" spans="1:6" x14ac:dyDescent="0.3">
      <c r="A23519">
        <v>6165</v>
      </c>
      <c r="B23519">
        <v>6161</v>
      </c>
      <c r="C23519">
        <v>5704</v>
      </c>
      <c r="D23519" s="1" t="s">
        <v>40741</v>
      </c>
      <c r="E23519" s="2">
        <v>9.6585648148148143E-2</v>
      </c>
      <c r="F23519">
        <v>2018</v>
      </c>
    </row>
    <row r="23520" spans="1:6" x14ac:dyDescent="0.3">
      <c r="A23520">
        <v>5533</v>
      </c>
      <c r="B23520">
        <v>5533</v>
      </c>
      <c r="C23520">
        <v>6208</v>
      </c>
      <c r="D23520" s="1" t="s">
        <v>52381</v>
      </c>
      <c r="E23520" s="2">
        <v>9.6585648148148143E-2</v>
      </c>
      <c r="F23520">
        <v>2019</v>
      </c>
    </row>
    <row r="23521" spans="1:6" x14ac:dyDescent="0.3">
      <c r="A23521">
        <v>5534</v>
      </c>
      <c r="B23521">
        <v>5534</v>
      </c>
      <c r="C23521">
        <v>16824</v>
      </c>
      <c r="D23521" s="1" t="s">
        <v>8757</v>
      </c>
      <c r="E23521" s="2">
        <v>9.6585648148148143E-2</v>
      </c>
      <c r="F23521">
        <v>2019</v>
      </c>
    </row>
    <row r="23522" spans="1:6" x14ac:dyDescent="0.3">
      <c r="A23522">
        <v>7216</v>
      </c>
      <c r="B23522">
        <v>7306</v>
      </c>
      <c r="C23522">
        <v>22522</v>
      </c>
      <c r="D23522" s="1" t="s">
        <v>7186</v>
      </c>
      <c r="E23522" s="2">
        <v>9.6597222222222223E-2</v>
      </c>
      <c r="F23522">
        <v>2016</v>
      </c>
    </row>
    <row r="23523" spans="1:6" x14ac:dyDescent="0.3">
      <c r="A23523">
        <v>7217</v>
      </c>
      <c r="B23523">
        <v>7307</v>
      </c>
      <c r="C23523">
        <v>10494</v>
      </c>
      <c r="D23523" s="1" t="s">
        <v>7187</v>
      </c>
      <c r="E23523" s="2">
        <v>9.6597222222222223E-2</v>
      </c>
      <c r="F23523">
        <v>2016</v>
      </c>
    </row>
    <row r="23524" spans="1:6" x14ac:dyDescent="0.3">
      <c r="A23524">
        <v>7218</v>
      </c>
      <c r="B23524">
        <v>7308</v>
      </c>
      <c r="C23524">
        <v>22519</v>
      </c>
      <c r="D23524" s="1" t="s">
        <v>7188</v>
      </c>
      <c r="E23524" s="2">
        <v>9.6597222222222223E-2</v>
      </c>
      <c r="F23524">
        <v>2016</v>
      </c>
    </row>
    <row r="23525" spans="1:6" x14ac:dyDescent="0.3">
      <c r="A23525">
        <v>7219</v>
      </c>
      <c r="B23525">
        <v>7309</v>
      </c>
      <c r="C23525">
        <v>10493</v>
      </c>
      <c r="D23525" s="1" t="s">
        <v>7189</v>
      </c>
      <c r="E23525" s="2">
        <v>9.6597222222222223E-2</v>
      </c>
      <c r="F23525">
        <v>2016</v>
      </c>
    </row>
    <row r="23526" spans="1:6" x14ac:dyDescent="0.3">
      <c r="A23526">
        <v>7220</v>
      </c>
      <c r="B23526">
        <v>7310</v>
      </c>
      <c r="C23526">
        <v>30430</v>
      </c>
      <c r="D23526" s="1" t="s">
        <v>7190</v>
      </c>
      <c r="E23526" s="2">
        <v>9.6597222222222223E-2</v>
      </c>
      <c r="F23526">
        <v>2016</v>
      </c>
    </row>
    <row r="23527" spans="1:6" x14ac:dyDescent="0.3">
      <c r="A23527">
        <v>7221</v>
      </c>
      <c r="B23527">
        <v>7311</v>
      </c>
      <c r="C23527">
        <v>36590</v>
      </c>
      <c r="D23527" s="1" t="s">
        <v>7191</v>
      </c>
      <c r="E23527" s="2">
        <v>9.6597222222222223E-2</v>
      </c>
      <c r="F23527">
        <v>2016</v>
      </c>
    </row>
    <row r="23528" spans="1:6" x14ac:dyDescent="0.3">
      <c r="A23528">
        <v>7222</v>
      </c>
      <c r="B23528">
        <v>7312</v>
      </c>
      <c r="C23528">
        <v>17566</v>
      </c>
      <c r="D23528" s="1" t="s">
        <v>7192</v>
      </c>
      <c r="E23528" s="2">
        <v>9.6597222222222223E-2</v>
      </c>
      <c r="F23528">
        <v>2016</v>
      </c>
    </row>
    <row r="23529" spans="1:6" x14ac:dyDescent="0.3">
      <c r="A23529">
        <v>7223</v>
      </c>
      <c r="B23529">
        <v>7313</v>
      </c>
      <c r="C23529">
        <v>17468</v>
      </c>
      <c r="D23529" s="1" t="s">
        <v>7193</v>
      </c>
      <c r="E23529" s="2">
        <v>9.6597222222222223E-2</v>
      </c>
      <c r="F23529">
        <v>2016</v>
      </c>
    </row>
    <row r="23530" spans="1:6" x14ac:dyDescent="0.3">
      <c r="A23530">
        <v>7224</v>
      </c>
      <c r="B23530">
        <v>7315</v>
      </c>
      <c r="C23530">
        <v>17467</v>
      </c>
      <c r="D23530" s="1" t="s">
        <v>7194</v>
      </c>
      <c r="E23530" s="2">
        <v>9.6597222222222223E-2</v>
      </c>
      <c r="F23530">
        <v>2016</v>
      </c>
    </row>
    <row r="23531" spans="1:6" x14ac:dyDescent="0.3">
      <c r="A23531">
        <v>4607</v>
      </c>
      <c r="B23531">
        <v>4655</v>
      </c>
      <c r="C23531">
        <v>10564</v>
      </c>
      <c r="D23531" s="1" t="s">
        <v>24080</v>
      </c>
      <c r="E23531" s="2">
        <v>9.6597222222222223E-2</v>
      </c>
      <c r="F23531">
        <v>2017</v>
      </c>
    </row>
    <row r="23532" spans="1:6" x14ac:dyDescent="0.3">
      <c r="A23532">
        <v>6166</v>
      </c>
      <c r="B23532">
        <v>6166</v>
      </c>
      <c r="C23532">
        <v>12906</v>
      </c>
      <c r="D23532" s="1" t="s">
        <v>40742</v>
      </c>
      <c r="E23532" s="2">
        <v>9.6597222222222223E-2</v>
      </c>
      <c r="F23532">
        <v>2018</v>
      </c>
    </row>
    <row r="23533" spans="1:6" x14ac:dyDescent="0.3">
      <c r="A23533">
        <v>6167</v>
      </c>
      <c r="B23533">
        <v>6166</v>
      </c>
      <c r="C23533">
        <v>8633</v>
      </c>
      <c r="D23533" s="1" t="s">
        <v>40743</v>
      </c>
      <c r="E23533" s="2">
        <v>9.6597222222222223E-2</v>
      </c>
      <c r="F23533">
        <v>2018</v>
      </c>
    </row>
    <row r="23534" spans="1:6" x14ac:dyDescent="0.3">
      <c r="A23534">
        <v>6168</v>
      </c>
      <c r="B23534">
        <v>6166</v>
      </c>
      <c r="C23534">
        <v>3749</v>
      </c>
      <c r="D23534" s="1" t="s">
        <v>2196</v>
      </c>
      <c r="E23534" s="2">
        <v>9.6597222222222223E-2</v>
      </c>
      <c r="F23534">
        <v>2018</v>
      </c>
    </row>
    <row r="23535" spans="1:6" x14ac:dyDescent="0.3">
      <c r="A23535">
        <v>5535</v>
      </c>
      <c r="B23535">
        <v>5535</v>
      </c>
      <c r="C23535">
        <v>6760</v>
      </c>
      <c r="D23535" s="1" t="s">
        <v>52382</v>
      </c>
      <c r="E23535" s="2">
        <v>9.6597222222222223E-2</v>
      </c>
      <c r="F23535">
        <v>2019</v>
      </c>
    </row>
    <row r="23536" spans="1:6" x14ac:dyDescent="0.3">
      <c r="A23536">
        <v>5536</v>
      </c>
      <c r="B23536">
        <v>5536</v>
      </c>
      <c r="C23536">
        <v>6173</v>
      </c>
      <c r="D23536" s="1" t="s">
        <v>3448</v>
      </c>
      <c r="E23536" s="2">
        <v>9.6597222222222223E-2</v>
      </c>
      <c r="F23536">
        <v>2019</v>
      </c>
    </row>
    <row r="23537" spans="1:6" x14ac:dyDescent="0.3">
      <c r="A23537">
        <v>5537</v>
      </c>
      <c r="B23537">
        <v>5537</v>
      </c>
      <c r="C23537">
        <v>16876</v>
      </c>
      <c r="D23537" s="1" t="s">
        <v>52383</v>
      </c>
      <c r="E23537" s="2">
        <v>9.6597222222222223E-2</v>
      </c>
      <c r="F23537">
        <v>2019</v>
      </c>
    </row>
    <row r="23538" spans="1:6" x14ac:dyDescent="0.3">
      <c r="A23538">
        <v>5538</v>
      </c>
      <c r="B23538">
        <v>5538</v>
      </c>
      <c r="C23538">
        <v>16140</v>
      </c>
      <c r="D23538" s="1" t="s">
        <v>52384</v>
      </c>
      <c r="E23538" s="2">
        <v>9.6597222222222223E-2</v>
      </c>
      <c r="F23538">
        <v>2019</v>
      </c>
    </row>
    <row r="23539" spans="1:6" x14ac:dyDescent="0.3">
      <c r="A23539">
        <v>5539</v>
      </c>
      <c r="B23539">
        <v>5539</v>
      </c>
      <c r="C23539">
        <v>15381</v>
      </c>
      <c r="D23539" s="1" t="s">
        <v>52385</v>
      </c>
      <c r="E23539" s="2">
        <v>9.6597222222222223E-2</v>
      </c>
      <c r="F23539">
        <v>2019</v>
      </c>
    </row>
    <row r="23540" spans="1:6" x14ac:dyDescent="0.3">
      <c r="A23540">
        <v>5540</v>
      </c>
      <c r="B23540">
        <v>5540</v>
      </c>
      <c r="C23540">
        <v>7579</v>
      </c>
      <c r="D23540" s="1" t="s">
        <v>52386</v>
      </c>
      <c r="E23540" s="2">
        <v>9.6597222222222223E-2</v>
      </c>
      <c r="F23540">
        <v>2019</v>
      </c>
    </row>
    <row r="23541" spans="1:6" x14ac:dyDescent="0.3">
      <c r="A23541">
        <v>7225</v>
      </c>
      <c r="B23541">
        <v>7316</v>
      </c>
      <c r="C23541">
        <v>11340</v>
      </c>
      <c r="D23541" s="1" t="s">
        <v>7195</v>
      </c>
      <c r="E23541" s="2">
        <v>9.660879629629629E-2</v>
      </c>
      <c r="F23541">
        <v>2016</v>
      </c>
    </row>
    <row r="23542" spans="1:6" x14ac:dyDescent="0.3">
      <c r="A23542">
        <v>7226</v>
      </c>
      <c r="B23542">
        <v>7317</v>
      </c>
      <c r="C23542">
        <v>13695</v>
      </c>
      <c r="D23542" s="1" t="s">
        <v>7196</v>
      </c>
      <c r="E23542" s="2">
        <v>9.660879629629629E-2</v>
      </c>
      <c r="F23542">
        <v>2016</v>
      </c>
    </row>
    <row r="23543" spans="1:6" x14ac:dyDescent="0.3">
      <c r="A23543">
        <v>7227</v>
      </c>
      <c r="B23543">
        <v>7318</v>
      </c>
      <c r="C23543">
        <v>11695</v>
      </c>
      <c r="D23543" s="1" t="s">
        <v>7197</v>
      </c>
      <c r="E23543" s="2">
        <v>9.660879629629629E-2</v>
      </c>
      <c r="F23543">
        <v>2016</v>
      </c>
    </row>
    <row r="23544" spans="1:6" x14ac:dyDescent="0.3">
      <c r="A23544">
        <v>7228</v>
      </c>
      <c r="B23544">
        <v>7319</v>
      </c>
      <c r="C23544">
        <v>21497</v>
      </c>
      <c r="D23544" s="1" t="s">
        <v>7198</v>
      </c>
      <c r="E23544" s="2">
        <v>9.660879629629629E-2</v>
      </c>
      <c r="F23544">
        <v>2016</v>
      </c>
    </row>
    <row r="23545" spans="1:6" x14ac:dyDescent="0.3">
      <c r="A23545">
        <v>4608</v>
      </c>
      <c r="B23545">
        <v>4656</v>
      </c>
      <c r="C23545">
        <v>10509</v>
      </c>
      <c r="D23545" s="1" t="s">
        <v>24081</v>
      </c>
      <c r="E23545" s="2">
        <v>9.660879629629629E-2</v>
      </c>
      <c r="F23545">
        <v>2017</v>
      </c>
    </row>
    <row r="23546" spans="1:6" x14ac:dyDescent="0.3">
      <c r="A23546">
        <v>4609</v>
      </c>
      <c r="B23546">
        <v>4657</v>
      </c>
      <c r="C23546">
        <v>10660</v>
      </c>
      <c r="D23546" s="1" t="s">
        <v>24082</v>
      </c>
      <c r="E23546" s="2">
        <v>9.660879629629629E-2</v>
      </c>
      <c r="F23546">
        <v>2017</v>
      </c>
    </row>
    <row r="23547" spans="1:6" x14ac:dyDescent="0.3">
      <c r="A23547">
        <v>4610</v>
      </c>
      <c r="B23547">
        <v>4658</v>
      </c>
      <c r="C23547">
        <v>3648</v>
      </c>
      <c r="D23547" s="1" t="s">
        <v>24083</v>
      </c>
      <c r="E23547" s="2">
        <v>9.660879629629629E-2</v>
      </c>
      <c r="F23547">
        <v>2017</v>
      </c>
    </row>
    <row r="23548" spans="1:6" x14ac:dyDescent="0.3">
      <c r="A23548">
        <v>4611</v>
      </c>
      <c r="B23548">
        <v>4659</v>
      </c>
      <c r="C23548">
        <v>14144</v>
      </c>
      <c r="D23548" s="1" t="s">
        <v>24084</v>
      </c>
      <c r="E23548" s="2">
        <v>9.660879629629629E-2</v>
      </c>
      <c r="F23548">
        <v>2017</v>
      </c>
    </row>
    <row r="23549" spans="1:6" x14ac:dyDescent="0.3">
      <c r="A23549">
        <v>6169</v>
      </c>
      <c r="B23549">
        <v>6169</v>
      </c>
      <c r="C23549">
        <v>2471</v>
      </c>
      <c r="D23549" s="1" t="s">
        <v>40744</v>
      </c>
      <c r="E23549" s="2">
        <v>9.660879629629629E-2</v>
      </c>
      <c r="F23549">
        <v>2018</v>
      </c>
    </row>
    <row r="23550" spans="1:6" x14ac:dyDescent="0.3">
      <c r="A23550">
        <v>6170</v>
      </c>
      <c r="B23550">
        <v>6169</v>
      </c>
      <c r="C23550">
        <v>6038</v>
      </c>
      <c r="D23550" s="1" t="s">
        <v>40745</v>
      </c>
      <c r="E23550" s="2">
        <v>9.660879629629629E-2</v>
      </c>
      <c r="F23550">
        <v>2018</v>
      </c>
    </row>
    <row r="23551" spans="1:6" x14ac:dyDescent="0.3">
      <c r="A23551">
        <v>6171</v>
      </c>
      <c r="B23551">
        <v>6169</v>
      </c>
      <c r="C23551">
        <v>7554</v>
      </c>
      <c r="D23551" s="1" t="s">
        <v>40746</v>
      </c>
      <c r="E23551" s="2">
        <v>9.660879629629629E-2</v>
      </c>
      <c r="F23551">
        <v>2018</v>
      </c>
    </row>
    <row r="23552" spans="1:6" x14ac:dyDescent="0.3">
      <c r="A23552">
        <v>6172</v>
      </c>
      <c r="B23552">
        <v>6169</v>
      </c>
      <c r="C23552">
        <v>11089</v>
      </c>
      <c r="D23552" s="1" t="s">
        <v>40747</v>
      </c>
      <c r="E23552" s="2">
        <v>9.660879629629629E-2</v>
      </c>
      <c r="F23552">
        <v>2018</v>
      </c>
    </row>
    <row r="23553" spans="1:6" x14ac:dyDescent="0.3">
      <c r="A23553">
        <v>5541</v>
      </c>
      <c r="B23553">
        <v>5541</v>
      </c>
      <c r="C23553">
        <v>32164</v>
      </c>
      <c r="D23553" s="1" t="s">
        <v>48157</v>
      </c>
      <c r="E23553" s="2">
        <v>9.660879629629629E-2</v>
      </c>
      <c r="F23553">
        <v>2019</v>
      </c>
    </row>
    <row r="23554" spans="1:6" x14ac:dyDescent="0.3">
      <c r="A23554">
        <v>7229</v>
      </c>
      <c r="B23554">
        <v>7320</v>
      </c>
      <c r="C23554">
        <v>17667</v>
      </c>
      <c r="D23554" s="1" t="s">
        <v>7199</v>
      </c>
      <c r="E23554" s="2">
        <v>9.662037037037037E-2</v>
      </c>
      <c r="F23554">
        <v>2016</v>
      </c>
    </row>
    <row r="23555" spans="1:6" x14ac:dyDescent="0.3">
      <c r="A23555">
        <v>7230</v>
      </c>
      <c r="B23555">
        <v>7321</v>
      </c>
      <c r="C23555">
        <v>9185</v>
      </c>
      <c r="D23555" s="1" t="s">
        <v>7200</v>
      </c>
      <c r="E23555" s="2">
        <v>9.662037037037037E-2</v>
      </c>
      <c r="F23555">
        <v>2016</v>
      </c>
    </row>
    <row r="23556" spans="1:6" x14ac:dyDescent="0.3">
      <c r="A23556">
        <v>7231</v>
      </c>
      <c r="B23556">
        <v>7322</v>
      </c>
      <c r="C23556">
        <v>36364</v>
      </c>
      <c r="D23556" s="1" t="s">
        <v>7201</v>
      </c>
      <c r="E23556" s="2">
        <v>9.662037037037037E-2</v>
      </c>
      <c r="F23556">
        <v>2016</v>
      </c>
    </row>
    <row r="23557" spans="1:6" x14ac:dyDescent="0.3">
      <c r="A23557">
        <v>4612</v>
      </c>
      <c r="B23557">
        <v>4660</v>
      </c>
      <c r="C23557">
        <v>11191</v>
      </c>
      <c r="D23557" s="1" t="s">
        <v>4251</v>
      </c>
      <c r="E23557" s="2">
        <v>9.662037037037037E-2</v>
      </c>
      <c r="F23557">
        <v>2017</v>
      </c>
    </row>
    <row r="23558" spans="1:6" x14ac:dyDescent="0.3">
      <c r="A23558">
        <v>4613</v>
      </c>
      <c r="B23558">
        <v>4661</v>
      </c>
      <c r="C23558">
        <v>7449</v>
      </c>
      <c r="D23558" s="1" t="s">
        <v>24085</v>
      </c>
      <c r="E23558" s="2">
        <v>9.662037037037037E-2</v>
      </c>
      <c r="F23558">
        <v>2017</v>
      </c>
    </row>
    <row r="23559" spans="1:6" x14ac:dyDescent="0.3">
      <c r="A23559">
        <v>4614</v>
      </c>
      <c r="B23559">
        <v>4662</v>
      </c>
      <c r="C23559">
        <v>16255</v>
      </c>
      <c r="D23559" s="1" t="s">
        <v>24086</v>
      </c>
      <c r="E23559" s="2">
        <v>9.662037037037037E-2</v>
      </c>
      <c r="F23559">
        <v>2017</v>
      </c>
    </row>
    <row r="23560" spans="1:6" x14ac:dyDescent="0.3">
      <c r="A23560">
        <v>6173</v>
      </c>
      <c r="B23560">
        <v>6173</v>
      </c>
      <c r="C23560">
        <v>13288</v>
      </c>
      <c r="D23560" s="1" t="s">
        <v>40748</v>
      </c>
      <c r="E23560" s="2">
        <v>9.662037037037037E-2</v>
      </c>
      <c r="F23560">
        <v>2018</v>
      </c>
    </row>
    <row r="23561" spans="1:6" x14ac:dyDescent="0.3">
      <c r="A23561">
        <v>6174</v>
      </c>
      <c r="B23561">
        <v>6173</v>
      </c>
      <c r="C23561">
        <v>8632</v>
      </c>
      <c r="D23561" s="1" t="s">
        <v>40749</v>
      </c>
      <c r="E23561" s="2">
        <v>9.662037037037037E-2</v>
      </c>
      <c r="F23561">
        <v>2018</v>
      </c>
    </row>
    <row r="23562" spans="1:6" x14ac:dyDescent="0.3">
      <c r="A23562">
        <v>6175</v>
      </c>
      <c r="B23562">
        <v>6173</v>
      </c>
      <c r="C23562">
        <v>2615</v>
      </c>
      <c r="D23562" s="1" t="s">
        <v>40750</v>
      </c>
      <c r="E23562" s="2">
        <v>9.662037037037037E-2</v>
      </c>
      <c r="F23562">
        <v>2018</v>
      </c>
    </row>
    <row r="23563" spans="1:6" x14ac:dyDescent="0.3">
      <c r="A23563">
        <v>6176</v>
      </c>
      <c r="B23563">
        <v>6173</v>
      </c>
      <c r="C23563">
        <v>15410</v>
      </c>
      <c r="D23563" s="1" t="s">
        <v>40751</v>
      </c>
      <c r="E23563" s="2">
        <v>9.662037037037037E-2</v>
      </c>
      <c r="F23563">
        <v>2018</v>
      </c>
    </row>
    <row r="23564" spans="1:6" x14ac:dyDescent="0.3">
      <c r="A23564">
        <v>6177</v>
      </c>
      <c r="B23564">
        <v>6173</v>
      </c>
      <c r="C23564">
        <v>6844</v>
      </c>
      <c r="D23564" s="1" t="s">
        <v>4133</v>
      </c>
      <c r="E23564" s="2">
        <v>9.662037037037037E-2</v>
      </c>
      <c r="F23564">
        <v>2018</v>
      </c>
    </row>
    <row r="23565" spans="1:6" x14ac:dyDescent="0.3">
      <c r="A23565">
        <v>5542</v>
      </c>
      <c r="B23565">
        <v>5542</v>
      </c>
      <c r="C23565">
        <v>7969</v>
      </c>
      <c r="D23565" s="1" t="s">
        <v>24208</v>
      </c>
      <c r="E23565" s="2">
        <v>9.662037037037037E-2</v>
      </c>
      <c r="F23565">
        <v>2019</v>
      </c>
    </row>
    <row r="23566" spans="1:6" x14ac:dyDescent="0.3">
      <c r="A23566">
        <v>5543</v>
      </c>
      <c r="B23566">
        <v>5543</v>
      </c>
      <c r="C23566">
        <v>7784</v>
      </c>
      <c r="D23566" s="1" t="s">
        <v>52387</v>
      </c>
      <c r="E23566" s="2">
        <v>9.662037037037037E-2</v>
      </c>
      <c r="F23566">
        <v>2019</v>
      </c>
    </row>
    <row r="23567" spans="1:6" x14ac:dyDescent="0.3">
      <c r="A23567">
        <v>5544</v>
      </c>
      <c r="B23567">
        <v>5544</v>
      </c>
      <c r="C23567">
        <v>2547</v>
      </c>
      <c r="D23567" s="1" t="s">
        <v>52388</v>
      </c>
      <c r="E23567" s="2">
        <v>9.662037037037037E-2</v>
      </c>
      <c r="F23567">
        <v>2019</v>
      </c>
    </row>
    <row r="23568" spans="1:6" x14ac:dyDescent="0.3">
      <c r="A23568">
        <v>5545</v>
      </c>
      <c r="B23568">
        <v>5545</v>
      </c>
      <c r="C23568">
        <v>1797</v>
      </c>
      <c r="D23568" s="1" t="s">
        <v>52389</v>
      </c>
      <c r="E23568" s="2">
        <v>9.662037037037037E-2</v>
      </c>
      <c r="F23568">
        <v>2019</v>
      </c>
    </row>
    <row r="23569" spans="1:6" x14ac:dyDescent="0.3">
      <c r="A23569">
        <v>5546</v>
      </c>
      <c r="B23569">
        <v>5546</v>
      </c>
      <c r="C23569">
        <v>8593</v>
      </c>
      <c r="D23569" s="1" t="s">
        <v>52390</v>
      </c>
      <c r="E23569" s="2">
        <v>9.662037037037037E-2</v>
      </c>
      <c r="F23569">
        <v>2019</v>
      </c>
    </row>
    <row r="23570" spans="1:6" x14ac:dyDescent="0.3">
      <c r="A23570">
        <v>7232</v>
      </c>
      <c r="B23570">
        <v>7323</v>
      </c>
      <c r="C23570">
        <v>4324</v>
      </c>
      <c r="D23570" s="1" t="s">
        <v>7202</v>
      </c>
      <c r="E23570" s="2">
        <v>9.6631944444444451E-2</v>
      </c>
      <c r="F23570">
        <v>2016</v>
      </c>
    </row>
    <row r="23571" spans="1:6" x14ac:dyDescent="0.3">
      <c r="A23571">
        <v>7233</v>
      </c>
      <c r="B23571">
        <v>7324</v>
      </c>
      <c r="C23571">
        <v>22425</v>
      </c>
      <c r="D23571" s="1" t="s">
        <v>7203</v>
      </c>
      <c r="E23571" s="2">
        <v>9.6631944444444451E-2</v>
      </c>
      <c r="F23571">
        <v>2016</v>
      </c>
    </row>
    <row r="23572" spans="1:6" x14ac:dyDescent="0.3">
      <c r="A23572">
        <v>7234</v>
      </c>
      <c r="B23572">
        <v>7325</v>
      </c>
      <c r="C23572">
        <v>2187</v>
      </c>
      <c r="D23572" s="1" t="s">
        <v>7204</v>
      </c>
      <c r="E23572" s="2">
        <v>9.6631944444444451E-2</v>
      </c>
      <c r="F23572">
        <v>2016</v>
      </c>
    </row>
    <row r="23573" spans="1:6" x14ac:dyDescent="0.3">
      <c r="A23573">
        <v>4615</v>
      </c>
      <c r="B23573">
        <v>4663</v>
      </c>
      <c r="C23573">
        <v>6426</v>
      </c>
      <c r="D23573" s="1" t="s">
        <v>24087</v>
      </c>
      <c r="E23573" s="2">
        <v>9.6631944444444451E-2</v>
      </c>
      <c r="F23573">
        <v>2017</v>
      </c>
    </row>
    <row r="23574" spans="1:6" x14ac:dyDescent="0.3">
      <c r="A23574">
        <v>6178</v>
      </c>
      <c r="B23574">
        <v>6178</v>
      </c>
      <c r="C23574">
        <v>8531</v>
      </c>
      <c r="D23574" s="1" t="s">
        <v>40752</v>
      </c>
      <c r="E23574" s="2">
        <v>9.6631944444444451E-2</v>
      </c>
      <c r="F23574">
        <v>2018</v>
      </c>
    </row>
    <row r="23575" spans="1:6" x14ac:dyDescent="0.3">
      <c r="A23575">
        <v>6179</v>
      </c>
      <c r="B23575">
        <v>6178</v>
      </c>
      <c r="C23575">
        <v>9998</v>
      </c>
      <c r="D23575" s="1" t="s">
        <v>40753</v>
      </c>
      <c r="E23575" s="2">
        <v>9.6631944444444451E-2</v>
      </c>
      <c r="F23575">
        <v>2018</v>
      </c>
    </row>
    <row r="23576" spans="1:6" x14ac:dyDescent="0.3">
      <c r="A23576">
        <v>5547</v>
      </c>
      <c r="B23576">
        <v>5547</v>
      </c>
      <c r="C23576">
        <v>7846</v>
      </c>
      <c r="D23576" s="1" t="s">
        <v>25717</v>
      </c>
      <c r="E23576" s="2">
        <v>9.6631944444444451E-2</v>
      </c>
      <c r="F23576">
        <v>2019</v>
      </c>
    </row>
    <row r="23577" spans="1:6" x14ac:dyDescent="0.3">
      <c r="A23577">
        <v>5548</v>
      </c>
      <c r="B23577">
        <v>5548</v>
      </c>
      <c r="C23577">
        <v>2681</v>
      </c>
      <c r="D23577" s="1" t="s">
        <v>37670</v>
      </c>
      <c r="E23577" s="2">
        <v>9.6631944444444451E-2</v>
      </c>
      <c r="F23577">
        <v>2019</v>
      </c>
    </row>
    <row r="23578" spans="1:6" x14ac:dyDescent="0.3">
      <c r="A23578">
        <v>5549</v>
      </c>
      <c r="B23578">
        <v>5549</v>
      </c>
      <c r="C23578">
        <v>3974</v>
      </c>
      <c r="D23578" s="1" t="s">
        <v>8145</v>
      </c>
      <c r="E23578" s="2">
        <v>9.6631944444444451E-2</v>
      </c>
      <c r="F23578">
        <v>2019</v>
      </c>
    </row>
    <row r="23579" spans="1:6" x14ac:dyDescent="0.3">
      <c r="A23579">
        <v>5550</v>
      </c>
      <c r="B23579">
        <v>5550</v>
      </c>
      <c r="C23579">
        <v>11736</v>
      </c>
      <c r="D23579" s="1" t="s">
        <v>52391</v>
      </c>
      <c r="E23579" s="2">
        <v>9.6631944444444451E-2</v>
      </c>
      <c r="F23579">
        <v>2019</v>
      </c>
    </row>
    <row r="23580" spans="1:6" x14ac:dyDescent="0.3">
      <c r="A23580">
        <v>5551</v>
      </c>
      <c r="B23580">
        <v>5551</v>
      </c>
      <c r="C23580">
        <v>16457</v>
      </c>
      <c r="D23580" s="1" t="s">
        <v>19954</v>
      </c>
      <c r="E23580" s="2">
        <v>9.6631944444444451E-2</v>
      </c>
      <c r="F23580">
        <v>2019</v>
      </c>
    </row>
    <row r="23581" spans="1:6" x14ac:dyDescent="0.3">
      <c r="A23581">
        <v>7235</v>
      </c>
      <c r="B23581">
        <v>7326</v>
      </c>
      <c r="C23581">
        <v>22615</v>
      </c>
      <c r="D23581" s="1" t="s">
        <v>7205</v>
      </c>
      <c r="E23581" s="2">
        <v>9.6643518518518517E-2</v>
      </c>
      <c r="F23581">
        <v>2016</v>
      </c>
    </row>
    <row r="23582" spans="1:6" x14ac:dyDescent="0.3">
      <c r="A23582">
        <v>7236</v>
      </c>
      <c r="B23582">
        <v>7327</v>
      </c>
      <c r="C23582">
        <v>23550</v>
      </c>
      <c r="D23582" s="1" t="s">
        <v>7206</v>
      </c>
      <c r="E23582" s="2">
        <v>9.6643518518518517E-2</v>
      </c>
      <c r="F23582">
        <v>2016</v>
      </c>
    </row>
    <row r="23583" spans="1:6" x14ac:dyDescent="0.3">
      <c r="A23583">
        <v>7237</v>
      </c>
      <c r="B23583">
        <v>7328</v>
      </c>
      <c r="C23583">
        <v>14579</v>
      </c>
      <c r="D23583" s="1" t="s">
        <v>7207</v>
      </c>
      <c r="E23583" s="2">
        <v>9.6643518518518517E-2</v>
      </c>
      <c r="F23583">
        <v>2016</v>
      </c>
    </row>
    <row r="23584" spans="1:6" x14ac:dyDescent="0.3">
      <c r="A23584">
        <v>4616</v>
      </c>
      <c r="B23584">
        <v>4664</v>
      </c>
      <c r="C23584">
        <v>14322</v>
      </c>
      <c r="D23584" s="1" t="s">
        <v>19240</v>
      </c>
      <c r="E23584" s="2">
        <v>9.6643518518518517E-2</v>
      </c>
      <c r="F23584">
        <v>2017</v>
      </c>
    </row>
    <row r="23585" spans="1:6" x14ac:dyDescent="0.3">
      <c r="A23585">
        <v>4617</v>
      </c>
      <c r="B23585">
        <v>4665</v>
      </c>
      <c r="C23585">
        <v>17485</v>
      </c>
      <c r="D23585" s="1" t="s">
        <v>24088</v>
      </c>
      <c r="E23585" s="2">
        <v>9.6643518518518517E-2</v>
      </c>
      <c r="F23585">
        <v>2017</v>
      </c>
    </row>
    <row r="23586" spans="1:6" x14ac:dyDescent="0.3">
      <c r="A23586">
        <v>4618</v>
      </c>
      <c r="B23586">
        <v>4666</v>
      </c>
      <c r="C23586">
        <v>9134</v>
      </c>
      <c r="D23586" s="1" t="s">
        <v>24089</v>
      </c>
      <c r="E23586" s="2">
        <v>9.6643518518518517E-2</v>
      </c>
      <c r="F23586">
        <v>2017</v>
      </c>
    </row>
    <row r="23587" spans="1:6" x14ac:dyDescent="0.3">
      <c r="A23587">
        <v>6180</v>
      </c>
      <c r="B23587">
        <v>6180</v>
      </c>
      <c r="C23587">
        <v>13105</v>
      </c>
      <c r="D23587" s="1" t="s">
        <v>40754</v>
      </c>
      <c r="E23587" s="2">
        <v>9.6643518518518517E-2</v>
      </c>
      <c r="F23587">
        <v>2018</v>
      </c>
    </row>
    <row r="23588" spans="1:6" x14ac:dyDescent="0.3">
      <c r="A23588">
        <v>6181</v>
      </c>
      <c r="B23588">
        <v>6180</v>
      </c>
      <c r="C23588">
        <v>4690</v>
      </c>
      <c r="D23588" s="1" t="s">
        <v>40755</v>
      </c>
      <c r="E23588" s="2">
        <v>9.6643518518518517E-2</v>
      </c>
      <c r="F23588">
        <v>2018</v>
      </c>
    </row>
    <row r="23589" spans="1:6" x14ac:dyDescent="0.3">
      <c r="A23589">
        <v>5552</v>
      </c>
      <c r="B23589">
        <v>5552</v>
      </c>
      <c r="C23589">
        <v>3726</v>
      </c>
      <c r="D23589" s="1" t="s">
        <v>52392</v>
      </c>
      <c r="E23589" s="2">
        <v>9.6643518518518517E-2</v>
      </c>
      <c r="F23589">
        <v>2019</v>
      </c>
    </row>
    <row r="23590" spans="1:6" x14ac:dyDescent="0.3">
      <c r="A23590">
        <v>7238</v>
      </c>
      <c r="B23590">
        <v>7329</v>
      </c>
      <c r="C23590">
        <v>39084</v>
      </c>
      <c r="D23590" s="1" t="s">
        <v>7208</v>
      </c>
      <c r="E23590" s="2">
        <v>9.6655092592592598E-2</v>
      </c>
      <c r="F23590">
        <v>2016</v>
      </c>
    </row>
    <row r="23591" spans="1:6" x14ac:dyDescent="0.3">
      <c r="A23591">
        <v>7239</v>
      </c>
      <c r="B23591">
        <v>7330</v>
      </c>
      <c r="C23591">
        <v>17416</v>
      </c>
      <c r="D23591" s="1" t="s">
        <v>7209</v>
      </c>
      <c r="E23591" s="2">
        <v>9.6655092592592598E-2</v>
      </c>
      <c r="F23591">
        <v>2016</v>
      </c>
    </row>
    <row r="23592" spans="1:6" x14ac:dyDescent="0.3">
      <c r="A23592">
        <v>7240</v>
      </c>
      <c r="B23592">
        <v>7331</v>
      </c>
      <c r="C23592">
        <v>3592</v>
      </c>
      <c r="D23592" s="1" t="s">
        <v>7210</v>
      </c>
      <c r="E23592" s="2">
        <v>9.6655092592592598E-2</v>
      </c>
      <c r="F23592">
        <v>2016</v>
      </c>
    </row>
    <row r="23593" spans="1:6" x14ac:dyDescent="0.3">
      <c r="A23593">
        <v>7241</v>
      </c>
      <c r="B23593">
        <v>7332</v>
      </c>
      <c r="C23593">
        <v>19701</v>
      </c>
      <c r="D23593" s="1" t="s">
        <v>7211</v>
      </c>
      <c r="E23593" s="2">
        <v>9.6655092592592598E-2</v>
      </c>
      <c r="F23593">
        <v>2016</v>
      </c>
    </row>
    <row r="23594" spans="1:6" x14ac:dyDescent="0.3">
      <c r="A23594">
        <v>7242</v>
      </c>
      <c r="B23594">
        <v>7333</v>
      </c>
      <c r="C23594">
        <v>17722</v>
      </c>
      <c r="D23594" s="1" t="s">
        <v>7212</v>
      </c>
      <c r="E23594" s="2">
        <v>9.6655092592592598E-2</v>
      </c>
      <c r="F23594">
        <v>2016</v>
      </c>
    </row>
    <row r="23595" spans="1:6" x14ac:dyDescent="0.3">
      <c r="A23595">
        <v>7243</v>
      </c>
      <c r="B23595">
        <v>7334</v>
      </c>
      <c r="C23595">
        <v>25682</v>
      </c>
      <c r="D23595" s="1" t="s">
        <v>7213</v>
      </c>
      <c r="E23595" s="2">
        <v>9.6655092592592598E-2</v>
      </c>
      <c r="F23595">
        <v>2016</v>
      </c>
    </row>
    <row r="23596" spans="1:6" x14ac:dyDescent="0.3">
      <c r="A23596">
        <v>7244</v>
      </c>
      <c r="B23596">
        <v>7335</v>
      </c>
      <c r="C23596">
        <v>25681</v>
      </c>
      <c r="D23596" s="1" t="s">
        <v>7214</v>
      </c>
      <c r="E23596" s="2">
        <v>9.6655092592592598E-2</v>
      </c>
      <c r="F23596">
        <v>2016</v>
      </c>
    </row>
    <row r="23597" spans="1:6" x14ac:dyDescent="0.3">
      <c r="A23597">
        <v>7245</v>
      </c>
      <c r="B23597">
        <v>7336</v>
      </c>
      <c r="C23597">
        <v>11261</v>
      </c>
      <c r="D23597" s="1" t="s">
        <v>7215</v>
      </c>
      <c r="E23597" s="2">
        <v>9.6655092592592598E-2</v>
      </c>
      <c r="F23597">
        <v>2016</v>
      </c>
    </row>
    <row r="23598" spans="1:6" x14ac:dyDescent="0.3">
      <c r="A23598">
        <v>7246</v>
      </c>
      <c r="B23598">
        <v>7337</v>
      </c>
      <c r="C23598">
        <v>30013</v>
      </c>
      <c r="D23598" s="1" t="s">
        <v>7216</v>
      </c>
      <c r="E23598" s="2">
        <v>9.6655092592592598E-2</v>
      </c>
      <c r="F23598">
        <v>2016</v>
      </c>
    </row>
    <row r="23599" spans="1:6" x14ac:dyDescent="0.3">
      <c r="A23599">
        <v>4619</v>
      </c>
      <c r="B23599">
        <v>4667</v>
      </c>
      <c r="C23599">
        <v>10627</v>
      </c>
      <c r="D23599" s="1" t="s">
        <v>24090</v>
      </c>
      <c r="E23599" s="2">
        <v>9.6655092592592598E-2</v>
      </c>
      <c r="F23599">
        <v>2017</v>
      </c>
    </row>
    <row r="23600" spans="1:6" x14ac:dyDescent="0.3">
      <c r="A23600">
        <v>4620</v>
      </c>
      <c r="B23600">
        <v>4668</v>
      </c>
      <c r="C23600">
        <v>18384</v>
      </c>
      <c r="D23600" s="1" t="s">
        <v>3929</v>
      </c>
      <c r="E23600" s="2">
        <v>9.6655092592592598E-2</v>
      </c>
      <c r="F23600">
        <v>2017</v>
      </c>
    </row>
    <row r="23601" spans="1:6" x14ac:dyDescent="0.3">
      <c r="A23601">
        <v>4621</v>
      </c>
      <c r="B23601">
        <v>4669</v>
      </c>
      <c r="C23601">
        <v>23518</v>
      </c>
      <c r="D23601" s="1" t="s">
        <v>24091</v>
      </c>
      <c r="E23601" s="2">
        <v>9.6655092592592598E-2</v>
      </c>
      <c r="F23601">
        <v>2017</v>
      </c>
    </row>
    <row r="23602" spans="1:6" x14ac:dyDescent="0.3">
      <c r="A23602">
        <v>4622</v>
      </c>
      <c r="B23602">
        <v>4670</v>
      </c>
      <c r="C23602">
        <v>6376</v>
      </c>
      <c r="D23602" s="1" t="s">
        <v>24092</v>
      </c>
      <c r="E23602" s="2">
        <v>9.6655092592592598E-2</v>
      </c>
      <c r="F23602">
        <v>2017</v>
      </c>
    </row>
    <row r="23603" spans="1:6" x14ac:dyDescent="0.3">
      <c r="A23603">
        <v>4623</v>
      </c>
      <c r="B23603">
        <v>4671</v>
      </c>
      <c r="C23603">
        <v>38376</v>
      </c>
      <c r="D23603" s="1" t="s">
        <v>24093</v>
      </c>
      <c r="E23603" s="2">
        <v>9.6655092592592598E-2</v>
      </c>
      <c r="F23603">
        <v>2017</v>
      </c>
    </row>
    <row r="23604" spans="1:6" x14ac:dyDescent="0.3">
      <c r="A23604">
        <v>4624</v>
      </c>
      <c r="B23604">
        <v>4672</v>
      </c>
      <c r="C23604">
        <v>16380</v>
      </c>
      <c r="D23604" s="1" t="s">
        <v>24094</v>
      </c>
      <c r="E23604" s="2">
        <v>9.6655092592592598E-2</v>
      </c>
      <c r="F23604">
        <v>2017</v>
      </c>
    </row>
    <row r="23605" spans="1:6" x14ac:dyDescent="0.3">
      <c r="A23605">
        <v>6182</v>
      </c>
      <c r="B23605">
        <v>6182</v>
      </c>
      <c r="C23605">
        <v>11650</v>
      </c>
      <c r="D23605" s="1" t="s">
        <v>9606</v>
      </c>
      <c r="E23605" s="2">
        <v>9.6655092592592598E-2</v>
      </c>
      <c r="F23605">
        <v>2018</v>
      </c>
    </row>
    <row r="23606" spans="1:6" x14ac:dyDescent="0.3">
      <c r="A23606">
        <v>6183</v>
      </c>
      <c r="B23606">
        <v>6182</v>
      </c>
      <c r="C23606">
        <v>11018</v>
      </c>
      <c r="D23606" s="1" t="s">
        <v>40756</v>
      </c>
      <c r="E23606" s="2">
        <v>9.6655092592592598E-2</v>
      </c>
      <c r="F23606">
        <v>2018</v>
      </c>
    </row>
    <row r="23607" spans="1:6" x14ac:dyDescent="0.3">
      <c r="A23607">
        <v>6184</v>
      </c>
      <c r="B23607">
        <v>6182</v>
      </c>
      <c r="C23607">
        <v>13294</v>
      </c>
      <c r="D23607" s="1" t="s">
        <v>40757</v>
      </c>
      <c r="E23607" s="2">
        <v>9.6655092592592598E-2</v>
      </c>
      <c r="F23607">
        <v>2018</v>
      </c>
    </row>
    <row r="23608" spans="1:6" x14ac:dyDescent="0.3">
      <c r="A23608">
        <v>5553</v>
      </c>
      <c r="B23608">
        <v>5553</v>
      </c>
      <c r="C23608">
        <v>9229</v>
      </c>
      <c r="D23608" s="1" t="s">
        <v>52393</v>
      </c>
      <c r="E23608" s="2">
        <v>9.6655092592592598E-2</v>
      </c>
      <c r="F23608">
        <v>2019</v>
      </c>
    </row>
    <row r="23609" spans="1:6" x14ac:dyDescent="0.3">
      <c r="A23609">
        <v>5554</v>
      </c>
      <c r="B23609">
        <v>5554</v>
      </c>
      <c r="C23609">
        <v>7126</v>
      </c>
      <c r="D23609" s="1" t="s">
        <v>19385</v>
      </c>
      <c r="E23609" s="2">
        <v>9.6655092592592598E-2</v>
      </c>
      <c r="F23609">
        <v>2019</v>
      </c>
    </row>
    <row r="23610" spans="1:6" x14ac:dyDescent="0.3">
      <c r="A23610">
        <v>5555</v>
      </c>
      <c r="B23610">
        <v>5555</v>
      </c>
      <c r="C23610">
        <v>5635</v>
      </c>
      <c r="D23610" s="1" t="s">
        <v>52394</v>
      </c>
      <c r="E23610" s="2">
        <v>9.6655092592592598E-2</v>
      </c>
      <c r="F23610">
        <v>2019</v>
      </c>
    </row>
    <row r="23611" spans="1:6" x14ac:dyDescent="0.3">
      <c r="A23611">
        <v>7247</v>
      </c>
      <c r="B23611">
        <v>7338</v>
      </c>
      <c r="C23611">
        <v>11488</v>
      </c>
      <c r="D23611" s="1" t="s">
        <v>7217</v>
      </c>
      <c r="E23611" s="2">
        <v>9.6666666666666665E-2</v>
      </c>
      <c r="F23611">
        <v>2016</v>
      </c>
    </row>
    <row r="23612" spans="1:6" x14ac:dyDescent="0.3">
      <c r="A23612">
        <v>4625</v>
      </c>
      <c r="B23612">
        <v>4673</v>
      </c>
      <c r="C23612">
        <v>7297</v>
      </c>
      <c r="D23612" s="1" t="s">
        <v>24095</v>
      </c>
      <c r="E23612" s="2">
        <v>9.6666666666666665E-2</v>
      </c>
      <c r="F23612">
        <v>2017</v>
      </c>
    </row>
    <row r="23613" spans="1:6" x14ac:dyDescent="0.3">
      <c r="A23613">
        <v>4626</v>
      </c>
      <c r="B23613">
        <v>4674</v>
      </c>
      <c r="C23613">
        <v>24696</v>
      </c>
      <c r="D23613" s="1" t="s">
        <v>24096</v>
      </c>
      <c r="E23613" s="2">
        <v>9.6666666666666665E-2</v>
      </c>
      <c r="F23613">
        <v>2017</v>
      </c>
    </row>
    <row r="23614" spans="1:6" x14ac:dyDescent="0.3">
      <c r="A23614">
        <v>4627</v>
      </c>
      <c r="B23614">
        <v>4675</v>
      </c>
      <c r="C23614">
        <v>15659</v>
      </c>
      <c r="D23614" s="1" t="s">
        <v>24097</v>
      </c>
      <c r="E23614" s="2">
        <v>9.6666666666666665E-2</v>
      </c>
      <c r="F23614">
        <v>2017</v>
      </c>
    </row>
    <row r="23615" spans="1:6" x14ac:dyDescent="0.3">
      <c r="A23615">
        <v>6185</v>
      </c>
      <c r="B23615">
        <v>6185</v>
      </c>
      <c r="C23615">
        <v>18523</v>
      </c>
      <c r="D23615" s="1" t="s">
        <v>40758</v>
      </c>
      <c r="E23615" s="2">
        <v>9.6666666666666665E-2</v>
      </c>
      <c r="F23615">
        <v>2018</v>
      </c>
    </row>
    <row r="23616" spans="1:6" x14ac:dyDescent="0.3">
      <c r="A23616">
        <v>6186</v>
      </c>
      <c r="B23616">
        <v>6185</v>
      </c>
      <c r="C23616">
        <v>11843</v>
      </c>
      <c r="D23616" s="1" t="s">
        <v>40759</v>
      </c>
      <c r="E23616" s="2">
        <v>9.6666666666666665E-2</v>
      </c>
      <c r="F23616">
        <v>2018</v>
      </c>
    </row>
    <row r="23617" spans="1:6" x14ac:dyDescent="0.3">
      <c r="A23617">
        <v>5556</v>
      </c>
      <c r="B23617">
        <v>5556</v>
      </c>
      <c r="C23617">
        <v>12583</v>
      </c>
      <c r="D23617" s="1" t="s">
        <v>52395</v>
      </c>
      <c r="E23617" s="2">
        <v>9.6666666666666665E-2</v>
      </c>
      <c r="F23617">
        <v>2019</v>
      </c>
    </row>
    <row r="23618" spans="1:6" x14ac:dyDescent="0.3">
      <c r="A23618">
        <v>5557</v>
      </c>
      <c r="B23618">
        <v>5557</v>
      </c>
      <c r="C23618">
        <v>4096</v>
      </c>
      <c r="D23618" s="1" t="s">
        <v>10445</v>
      </c>
      <c r="E23618" s="2">
        <v>9.6666666666666665E-2</v>
      </c>
      <c r="F23618">
        <v>2019</v>
      </c>
    </row>
    <row r="23619" spans="1:6" x14ac:dyDescent="0.3">
      <c r="A23619">
        <v>5558</v>
      </c>
      <c r="B23619">
        <v>5558</v>
      </c>
      <c r="C23619">
        <v>3305</v>
      </c>
      <c r="D23619" s="1" t="s">
        <v>24533</v>
      </c>
      <c r="E23619" s="2">
        <v>9.6666666666666665E-2</v>
      </c>
      <c r="F23619">
        <v>2019</v>
      </c>
    </row>
    <row r="23620" spans="1:6" x14ac:dyDescent="0.3">
      <c r="A23620">
        <v>7248</v>
      </c>
      <c r="B23620">
        <v>7339</v>
      </c>
      <c r="C23620">
        <v>10283</v>
      </c>
      <c r="D23620" s="1" t="s">
        <v>7218</v>
      </c>
      <c r="E23620" s="2">
        <v>9.6678240740740745E-2</v>
      </c>
      <c r="F23620">
        <v>2016</v>
      </c>
    </row>
    <row r="23621" spans="1:6" x14ac:dyDescent="0.3">
      <c r="A23621">
        <v>7249</v>
      </c>
      <c r="B23621">
        <v>7340</v>
      </c>
      <c r="C23621">
        <v>25287</v>
      </c>
      <c r="D23621" s="1" t="s">
        <v>7219</v>
      </c>
      <c r="E23621" s="2">
        <v>9.6678240740740745E-2</v>
      </c>
      <c r="F23621">
        <v>2016</v>
      </c>
    </row>
    <row r="23622" spans="1:6" x14ac:dyDescent="0.3">
      <c r="A23622">
        <v>4628</v>
      </c>
      <c r="B23622">
        <v>4676</v>
      </c>
      <c r="C23622">
        <v>8217</v>
      </c>
      <c r="D23622" s="1" t="s">
        <v>24098</v>
      </c>
      <c r="E23622" s="2">
        <v>9.6678240740740745E-2</v>
      </c>
      <c r="F23622">
        <v>2017</v>
      </c>
    </row>
    <row r="23623" spans="1:6" x14ac:dyDescent="0.3">
      <c r="A23623">
        <v>4629</v>
      </c>
      <c r="B23623">
        <v>4677</v>
      </c>
      <c r="C23623">
        <v>10649</v>
      </c>
      <c r="D23623" s="1" t="s">
        <v>24099</v>
      </c>
      <c r="E23623" s="2">
        <v>9.6678240740740745E-2</v>
      </c>
      <c r="F23623">
        <v>2017</v>
      </c>
    </row>
    <row r="23624" spans="1:6" x14ac:dyDescent="0.3">
      <c r="A23624">
        <v>6187</v>
      </c>
      <c r="B23624">
        <v>6187</v>
      </c>
      <c r="C23624">
        <v>18222</v>
      </c>
      <c r="D23624" s="1" t="s">
        <v>40760</v>
      </c>
      <c r="E23624" s="2">
        <v>9.6678240740740745E-2</v>
      </c>
      <c r="F23624">
        <v>2018</v>
      </c>
    </row>
    <row r="23625" spans="1:6" x14ac:dyDescent="0.3">
      <c r="A23625">
        <v>6188</v>
      </c>
      <c r="B23625">
        <v>6187</v>
      </c>
      <c r="C23625">
        <v>8205</v>
      </c>
      <c r="D23625" s="1" t="s">
        <v>23496</v>
      </c>
      <c r="E23625" s="2">
        <v>9.6678240740740745E-2</v>
      </c>
      <c r="F23625">
        <v>2018</v>
      </c>
    </row>
    <row r="23626" spans="1:6" x14ac:dyDescent="0.3">
      <c r="A23626">
        <v>6189</v>
      </c>
      <c r="B23626">
        <v>6187</v>
      </c>
      <c r="C23626">
        <v>8030</v>
      </c>
      <c r="D23626" s="1" t="s">
        <v>40761</v>
      </c>
      <c r="E23626" s="2">
        <v>9.6678240740740745E-2</v>
      </c>
      <c r="F23626">
        <v>2018</v>
      </c>
    </row>
    <row r="23627" spans="1:6" x14ac:dyDescent="0.3">
      <c r="A23627">
        <v>6190</v>
      </c>
      <c r="B23627">
        <v>6187</v>
      </c>
      <c r="C23627">
        <v>18239</v>
      </c>
      <c r="D23627" s="1" t="s">
        <v>40762</v>
      </c>
      <c r="E23627" s="2">
        <v>9.6678240740740745E-2</v>
      </c>
      <c r="F23627">
        <v>2018</v>
      </c>
    </row>
    <row r="23628" spans="1:6" x14ac:dyDescent="0.3">
      <c r="A23628">
        <v>6191</v>
      </c>
      <c r="B23628">
        <v>6187</v>
      </c>
      <c r="C23628">
        <v>17635</v>
      </c>
      <c r="D23628" s="1" t="s">
        <v>40763</v>
      </c>
      <c r="E23628" s="2">
        <v>9.6678240740740745E-2</v>
      </c>
      <c r="F23628">
        <v>2018</v>
      </c>
    </row>
    <row r="23629" spans="1:6" x14ac:dyDescent="0.3">
      <c r="A23629">
        <v>5559</v>
      </c>
      <c r="B23629">
        <v>5559</v>
      </c>
      <c r="C23629">
        <v>8375</v>
      </c>
      <c r="D23629" s="1" t="s">
        <v>52396</v>
      </c>
      <c r="E23629" s="2">
        <v>9.6678240740740745E-2</v>
      </c>
      <c r="F23629">
        <v>2019</v>
      </c>
    </row>
    <row r="23630" spans="1:6" x14ac:dyDescent="0.3">
      <c r="A23630">
        <v>5560</v>
      </c>
      <c r="B23630">
        <v>5560</v>
      </c>
      <c r="C23630">
        <v>11268</v>
      </c>
      <c r="D23630" s="1" t="s">
        <v>52397</v>
      </c>
      <c r="E23630" s="2">
        <v>9.6678240740740745E-2</v>
      </c>
      <c r="F23630">
        <v>2019</v>
      </c>
    </row>
    <row r="23631" spans="1:6" x14ac:dyDescent="0.3">
      <c r="A23631">
        <v>7250</v>
      </c>
      <c r="B23631">
        <v>7341</v>
      </c>
      <c r="C23631">
        <v>9445</v>
      </c>
      <c r="D23631" s="1" t="s">
        <v>7220</v>
      </c>
      <c r="E23631" s="2">
        <v>9.6689814814814812E-2</v>
      </c>
      <c r="F23631">
        <v>2016</v>
      </c>
    </row>
    <row r="23632" spans="1:6" x14ac:dyDescent="0.3">
      <c r="A23632">
        <v>7251</v>
      </c>
      <c r="B23632">
        <v>7342</v>
      </c>
      <c r="C23632">
        <v>19502</v>
      </c>
      <c r="D23632" s="1" t="s">
        <v>7221</v>
      </c>
      <c r="E23632" s="2">
        <v>9.6689814814814812E-2</v>
      </c>
      <c r="F23632">
        <v>2016</v>
      </c>
    </row>
    <row r="23633" spans="1:6" x14ac:dyDescent="0.3">
      <c r="A23633">
        <v>7252</v>
      </c>
      <c r="B23633">
        <v>7343</v>
      </c>
      <c r="C23633">
        <v>19156</v>
      </c>
      <c r="D23633" s="1" t="s">
        <v>7222</v>
      </c>
      <c r="E23633" s="2">
        <v>9.6689814814814812E-2</v>
      </c>
      <c r="F23633">
        <v>2016</v>
      </c>
    </row>
    <row r="23634" spans="1:6" x14ac:dyDescent="0.3">
      <c r="A23634">
        <v>7253</v>
      </c>
      <c r="B23634">
        <v>7344</v>
      </c>
      <c r="C23634">
        <v>9424</v>
      </c>
      <c r="D23634" s="1" t="s">
        <v>7223</v>
      </c>
      <c r="E23634" s="2">
        <v>9.6689814814814812E-2</v>
      </c>
      <c r="F23634">
        <v>2016</v>
      </c>
    </row>
    <row r="23635" spans="1:6" x14ac:dyDescent="0.3">
      <c r="A23635">
        <v>7254</v>
      </c>
      <c r="B23635">
        <v>7345</v>
      </c>
      <c r="C23635">
        <v>12550</v>
      </c>
      <c r="D23635" s="1" t="s">
        <v>7224</v>
      </c>
      <c r="E23635" s="2">
        <v>9.6689814814814812E-2</v>
      </c>
      <c r="F23635">
        <v>2016</v>
      </c>
    </row>
    <row r="23636" spans="1:6" x14ac:dyDescent="0.3">
      <c r="A23636">
        <v>7255</v>
      </c>
      <c r="B23636">
        <v>7346</v>
      </c>
      <c r="C23636">
        <v>5386</v>
      </c>
      <c r="D23636" s="1" t="s">
        <v>7225</v>
      </c>
      <c r="E23636" s="2">
        <v>9.6689814814814812E-2</v>
      </c>
      <c r="F23636">
        <v>2016</v>
      </c>
    </row>
    <row r="23637" spans="1:6" x14ac:dyDescent="0.3">
      <c r="A23637">
        <v>4630</v>
      </c>
      <c r="B23637">
        <v>4678</v>
      </c>
      <c r="C23637">
        <v>16393</v>
      </c>
      <c r="D23637" s="1" t="s">
        <v>24100</v>
      </c>
      <c r="E23637" s="2">
        <v>9.6689814814814812E-2</v>
      </c>
      <c r="F23637">
        <v>2017</v>
      </c>
    </row>
    <row r="23638" spans="1:6" x14ac:dyDescent="0.3">
      <c r="A23638">
        <v>4631</v>
      </c>
      <c r="B23638">
        <v>4679</v>
      </c>
      <c r="C23638">
        <v>10074</v>
      </c>
      <c r="D23638" s="1" t="s">
        <v>24101</v>
      </c>
      <c r="E23638" s="2">
        <v>9.6689814814814812E-2</v>
      </c>
      <c r="F23638">
        <v>2017</v>
      </c>
    </row>
    <row r="23639" spans="1:6" x14ac:dyDescent="0.3">
      <c r="A23639">
        <v>4632</v>
      </c>
      <c r="B23639">
        <v>4680</v>
      </c>
      <c r="C23639">
        <v>22653</v>
      </c>
      <c r="D23639" s="1" t="s">
        <v>24102</v>
      </c>
      <c r="E23639" s="2">
        <v>9.6689814814814812E-2</v>
      </c>
      <c r="F23639">
        <v>2017</v>
      </c>
    </row>
    <row r="23640" spans="1:6" x14ac:dyDescent="0.3">
      <c r="A23640">
        <v>6192</v>
      </c>
      <c r="B23640">
        <v>6192</v>
      </c>
      <c r="C23640">
        <v>2135</v>
      </c>
      <c r="D23640" s="1" t="s">
        <v>40764</v>
      </c>
      <c r="E23640" s="2">
        <v>9.6689814814814812E-2</v>
      </c>
      <c r="F23640">
        <v>2018</v>
      </c>
    </row>
    <row r="23641" spans="1:6" x14ac:dyDescent="0.3">
      <c r="A23641">
        <v>6193</v>
      </c>
      <c r="B23641">
        <v>6192</v>
      </c>
      <c r="C23641">
        <v>3553</v>
      </c>
      <c r="D23641" s="1" t="s">
        <v>12370</v>
      </c>
      <c r="E23641" s="2">
        <v>9.6689814814814812E-2</v>
      </c>
      <c r="F23641">
        <v>2018</v>
      </c>
    </row>
    <row r="23642" spans="1:6" x14ac:dyDescent="0.3">
      <c r="A23642">
        <v>5561</v>
      </c>
      <c r="B23642">
        <v>5561</v>
      </c>
      <c r="C23642">
        <v>6244</v>
      </c>
      <c r="D23642" s="1" t="s">
        <v>52398</v>
      </c>
      <c r="E23642" s="2">
        <v>9.6689814814814812E-2</v>
      </c>
      <c r="F23642">
        <v>2019</v>
      </c>
    </row>
    <row r="23643" spans="1:6" x14ac:dyDescent="0.3">
      <c r="A23643">
        <v>5562</v>
      </c>
      <c r="B23643">
        <v>5562</v>
      </c>
      <c r="C23643">
        <v>17136</v>
      </c>
      <c r="D23643" s="1" t="s">
        <v>52399</v>
      </c>
      <c r="E23643" s="2">
        <v>9.6689814814814812E-2</v>
      </c>
      <c r="F23643">
        <v>2019</v>
      </c>
    </row>
    <row r="23644" spans="1:6" x14ac:dyDescent="0.3">
      <c r="A23644">
        <v>5563</v>
      </c>
      <c r="B23644">
        <v>5563</v>
      </c>
      <c r="C23644">
        <v>7424</v>
      </c>
      <c r="D23644" s="1" t="s">
        <v>52400</v>
      </c>
      <c r="E23644" s="2">
        <v>9.6689814814814812E-2</v>
      </c>
      <c r="F23644">
        <v>2019</v>
      </c>
    </row>
    <row r="23645" spans="1:6" x14ac:dyDescent="0.3">
      <c r="A23645">
        <v>5564</v>
      </c>
      <c r="B23645">
        <v>5564</v>
      </c>
      <c r="C23645">
        <v>9223</v>
      </c>
      <c r="D23645" s="1" t="s">
        <v>28269</v>
      </c>
      <c r="E23645" s="2">
        <v>9.6689814814814812E-2</v>
      </c>
      <c r="F23645">
        <v>2019</v>
      </c>
    </row>
    <row r="23646" spans="1:6" x14ac:dyDescent="0.3">
      <c r="A23646">
        <v>7256</v>
      </c>
      <c r="B23646">
        <v>7347</v>
      </c>
      <c r="C23646">
        <v>23153</v>
      </c>
      <c r="D23646" s="1" t="s">
        <v>7226</v>
      </c>
      <c r="E23646" s="2">
        <v>9.6701388888888892E-2</v>
      </c>
      <c r="F23646">
        <v>2016</v>
      </c>
    </row>
    <row r="23647" spans="1:6" x14ac:dyDescent="0.3">
      <c r="A23647">
        <v>7257</v>
      </c>
      <c r="B23647">
        <v>7348</v>
      </c>
      <c r="C23647">
        <v>30140</v>
      </c>
      <c r="D23647" s="1" t="s">
        <v>7227</v>
      </c>
      <c r="E23647" s="2">
        <v>9.6701388888888892E-2</v>
      </c>
      <c r="F23647">
        <v>2016</v>
      </c>
    </row>
    <row r="23648" spans="1:6" x14ac:dyDescent="0.3">
      <c r="A23648">
        <v>4633</v>
      </c>
      <c r="B23648">
        <v>4681</v>
      </c>
      <c r="C23648">
        <v>24533</v>
      </c>
      <c r="D23648" s="1" t="s">
        <v>24103</v>
      </c>
      <c r="E23648" s="2">
        <v>9.6701388888888892E-2</v>
      </c>
      <c r="F23648">
        <v>2017</v>
      </c>
    </row>
    <row r="23649" spans="1:6" x14ac:dyDescent="0.3">
      <c r="A23649">
        <v>4634</v>
      </c>
      <c r="B23649">
        <v>4682</v>
      </c>
      <c r="C23649">
        <v>9655</v>
      </c>
      <c r="D23649" s="1" t="s">
        <v>24104</v>
      </c>
      <c r="E23649" s="2">
        <v>9.6701388888888892E-2</v>
      </c>
      <c r="F23649">
        <v>2017</v>
      </c>
    </row>
    <row r="23650" spans="1:6" x14ac:dyDescent="0.3">
      <c r="A23650">
        <v>4635</v>
      </c>
      <c r="B23650">
        <v>4683</v>
      </c>
      <c r="C23650">
        <v>8547</v>
      </c>
      <c r="D23650" s="1" t="s">
        <v>24105</v>
      </c>
      <c r="E23650" s="2">
        <v>9.6701388888888892E-2</v>
      </c>
      <c r="F23650">
        <v>2017</v>
      </c>
    </row>
    <row r="23651" spans="1:6" x14ac:dyDescent="0.3">
      <c r="A23651">
        <v>6194</v>
      </c>
      <c r="B23651">
        <v>6194</v>
      </c>
      <c r="C23651">
        <v>14467</v>
      </c>
      <c r="D23651" s="1" t="s">
        <v>40765</v>
      </c>
      <c r="E23651" s="2">
        <v>9.6701388888888892E-2</v>
      </c>
      <c r="F23651">
        <v>2018</v>
      </c>
    </row>
    <row r="23652" spans="1:6" x14ac:dyDescent="0.3">
      <c r="A23652">
        <v>6195</v>
      </c>
      <c r="B23652">
        <v>6194</v>
      </c>
      <c r="C23652">
        <v>18331</v>
      </c>
      <c r="D23652" s="1" t="s">
        <v>40766</v>
      </c>
      <c r="E23652" s="2">
        <v>9.6701388888888892E-2</v>
      </c>
      <c r="F23652">
        <v>2018</v>
      </c>
    </row>
    <row r="23653" spans="1:6" x14ac:dyDescent="0.3">
      <c r="A23653">
        <v>5565</v>
      </c>
      <c r="B23653">
        <v>5565</v>
      </c>
      <c r="C23653">
        <v>10266</v>
      </c>
      <c r="D23653" s="1" t="s">
        <v>52401</v>
      </c>
      <c r="E23653" s="2">
        <v>9.6701388888888892E-2</v>
      </c>
      <c r="F23653">
        <v>2019</v>
      </c>
    </row>
    <row r="23654" spans="1:6" x14ac:dyDescent="0.3">
      <c r="A23654">
        <v>5566</v>
      </c>
      <c r="B23654">
        <v>5566</v>
      </c>
      <c r="C23654">
        <v>12092</v>
      </c>
      <c r="D23654" s="1" t="s">
        <v>52402</v>
      </c>
      <c r="E23654" s="2">
        <v>9.6701388888888892E-2</v>
      </c>
      <c r="F23654">
        <v>2019</v>
      </c>
    </row>
    <row r="23655" spans="1:6" x14ac:dyDescent="0.3">
      <c r="A23655">
        <v>5567</v>
      </c>
      <c r="B23655">
        <v>5567</v>
      </c>
      <c r="C23655">
        <v>10958</v>
      </c>
      <c r="D23655" s="1" t="s">
        <v>52403</v>
      </c>
      <c r="E23655" s="2">
        <v>9.6701388888888892E-2</v>
      </c>
      <c r="F23655">
        <v>2019</v>
      </c>
    </row>
    <row r="23656" spans="1:6" x14ac:dyDescent="0.3">
      <c r="A23656">
        <v>4636</v>
      </c>
      <c r="B23656">
        <v>4685</v>
      </c>
      <c r="C23656">
        <v>14590</v>
      </c>
      <c r="D23656" s="1" t="s">
        <v>24106</v>
      </c>
      <c r="E23656" s="2">
        <v>9.6712962962962959E-2</v>
      </c>
      <c r="F23656">
        <v>2017</v>
      </c>
    </row>
    <row r="23657" spans="1:6" x14ac:dyDescent="0.3">
      <c r="A23657">
        <v>6196</v>
      </c>
      <c r="B23657">
        <v>6196</v>
      </c>
      <c r="C23657">
        <v>17742</v>
      </c>
      <c r="D23657" s="1" t="s">
        <v>3792</v>
      </c>
      <c r="E23657" s="2">
        <v>9.6712962962962959E-2</v>
      </c>
      <c r="F23657">
        <v>2018</v>
      </c>
    </row>
    <row r="23658" spans="1:6" x14ac:dyDescent="0.3">
      <c r="A23658">
        <v>6197</v>
      </c>
      <c r="B23658">
        <v>6196</v>
      </c>
      <c r="C23658">
        <v>11517</v>
      </c>
      <c r="D23658" s="1" t="s">
        <v>40767</v>
      </c>
      <c r="E23658" s="2">
        <v>9.6712962962962959E-2</v>
      </c>
      <c r="F23658">
        <v>2018</v>
      </c>
    </row>
    <row r="23659" spans="1:6" x14ac:dyDescent="0.3">
      <c r="A23659">
        <v>4637</v>
      </c>
      <c r="B23659">
        <v>4686</v>
      </c>
      <c r="C23659">
        <v>32356</v>
      </c>
      <c r="D23659" s="1" t="s">
        <v>24107</v>
      </c>
      <c r="E23659" s="2">
        <v>9.6724537037037039E-2</v>
      </c>
      <c r="F23659">
        <v>2017</v>
      </c>
    </row>
    <row r="23660" spans="1:6" x14ac:dyDescent="0.3">
      <c r="A23660">
        <v>4638</v>
      </c>
      <c r="B23660">
        <v>4687</v>
      </c>
      <c r="C23660">
        <v>24629</v>
      </c>
      <c r="D23660" s="1" t="s">
        <v>24108</v>
      </c>
      <c r="E23660" s="2">
        <v>9.6724537037037039E-2</v>
      </c>
      <c r="F23660">
        <v>2017</v>
      </c>
    </row>
    <row r="23661" spans="1:6" x14ac:dyDescent="0.3">
      <c r="A23661">
        <v>4639</v>
      </c>
      <c r="B23661">
        <v>4688</v>
      </c>
      <c r="C23661">
        <v>34285</v>
      </c>
      <c r="D23661" s="1" t="s">
        <v>24109</v>
      </c>
      <c r="E23661" s="2">
        <v>9.6724537037037039E-2</v>
      </c>
      <c r="F23661">
        <v>2017</v>
      </c>
    </row>
    <row r="23662" spans="1:6" x14ac:dyDescent="0.3">
      <c r="A23662">
        <v>4640</v>
      </c>
      <c r="B23662">
        <v>4689</v>
      </c>
      <c r="C23662">
        <v>8180</v>
      </c>
      <c r="D23662" s="1" t="s">
        <v>24110</v>
      </c>
      <c r="E23662" s="2">
        <v>9.6724537037037039E-2</v>
      </c>
      <c r="F23662">
        <v>2017</v>
      </c>
    </row>
    <row r="23663" spans="1:6" x14ac:dyDescent="0.3">
      <c r="A23663">
        <v>4641</v>
      </c>
      <c r="B23663">
        <v>4690</v>
      </c>
      <c r="C23663">
        <v>16527</v>
      </c>
      <c r="D23663" s="1" t="s">
        <v>24111</v>
      </c>
      <c r="E23663" s="2">
        <v>9.6724537037037039E-2</v>
      </c>
      <c r="F23663">
        <v>2017</v>
      </c>
    </row>
    <row r="23664" spans="1:6" x14ac:dyDescent="0.3">
      <c r="A23664">
        <v>4642</v>
      </c>
      <c r="B23664">
        <v>4691</v>
      </c>
      <c r="C23664">
        <v>4302</v>
      </c>
      <c r="D23664" s="1" t="s">
        <v>24112</v>
      </c>
      <c r="E23664" s="2">
        <v>9.6724537037037039E-2</v>
      </c>
      <c r="F23664">
        <v>2017</v>
      </c>
    </row>
    <row r="23665" spans="1:6" x14ac:dyDescent="0.3">
      <c r="A23665">
        <v>6198</v>
      </c>
      <c r="B23665">
        <v>6198</v>
      </c>
      <c r="C23665">
        <v>9532</v>
      </c>
      <c r="D23665" s="1" t="s">
        <v>40768</v>
      </c>
      <c r="E23665" s="2">
        <v>9.6724537037037039E-2</v>
      </c>
      <c r="F23665">
        <v>2018</v>
      </c>
    </row>
    <row r="23666" spans="1:6" x14ac:dyDescent="0.3">
      <c r="A23666">
        <v>6199</v>
      </c>
      <c r="B23666">
        <v>6198</v>
      </c>
      <c r="C23666">
        <v>4502</v>
      </c>
      <c r="D23666" s="1" t="s">
        <v>40769</v>
      </c>
      <c r="E23666" s="2">
        <v>9.6724537037037039E-2</v>
      </c>
      <c r="F23666">
        <v>2018</v>
      </c>
    </row>
    <row r="23667" spans="1:6" x14ac:dyDescent="0.3">
      <c r="A23667">
        <v>6200</v>
      </c>
      <c r="B23667">
        <v>6198</v>
      </c>
      <c r="C23667">
        <v>17744</v>
      </c>
      <c r="D23667" s="1" t="s">
        <v>26867</v>
      </c>
      <c r="E23667" s="2">
        <v>9.6724537037037039E-2</v>
      </c>
      <c r="F23667">
        <v>2018</v>
      </c>
    </row>
    <row r="23668" spans="1:6" x14ac:dyDescent="0.3">
      <c r="A23668">
        <v>5568</v>
      </c>
      <c r="B23668">
        <v>5568</v>
      </c>
      <c r="C23668">
        <v>10983</v>
      </c>
      <c r="D23668" s="1" t="s">
        <v>52404</v>
      </c>
      <c r="E23668" s="2">
        <v>9.6724537037037039E-2</v>
      </c>
      <c r="F23668">
        <v>2019</v>
      </c>
    </row>
    <row r="23669" spans="1:6" x14ac:dyDescent="0.3">
      <c r="A23669">
        <v>7258</v>
      </c>
      <c r="B23669">
        <v>7349</v>
      </c>
      <c r="C23669">
        <v>22594</v>
      </c>
      <c r="D23669" s="1" t="s">
        <v>7228</v>
      </c>
      <c r="E23669" s="2">
        <v>9.6736111111111106E-2</v>
      </c>
      <c r="F23669">
        <v>2016</v>
      </c>
    </row>
    <row r="23670" spans="1:6" x14ac:dyDescent="0.3">
      <c r="A23670">
        <v>7259</v>
      </c>
      <c r="B23670">
        <v>7350</v>
      </c>
      <c r="C23670">
        <v>13637</v>
      </c>
      <c r="D23670" s="1" t="s">
        <v>7229</v>
      </c>
      <c r="E23670" s="2">
        <v>9.6736111111111106E-2</v>
      </c>
      <c r="F23670">
        <v>2016</v>
      </c>
    </row>
    <row r="23671" spans="1:6" x14ac:dyDescent="0.3">
      <c r="A23671">
        <v>7260</v>
      </c>
      <c r="B23671">
        <v>7351</v>
      </c>
      <c r="C23671">
        <v>28055</v>
      </c>
      <c r="D23671" s="1" t="s">
        <v>7230</v>
      </c>
      <c r="E23671" s="2">
        <v>9.6736111111111106E-2</v>
      </c>
      <c r="F23671">
        <v>2016</v>
      </c>
    </row>
    <row r="23672" spans="1:6" x14ac:dyDescent="0.3">
      <c r="A23672">
        <v>7261</v>
      </c>
      <c r="B23672">
        <v>7352</v>
      </c>
      <c r="C23672">
        <v>9351</v>
      </c>
      <c r="D23672" s="1" t="s">
        <v>7231</v>
      </c>
      <c r="E23672" s="2">
        <v>9.6736111111111106E-2</v>
      </c>
      <c r="F23672">
        <v>2016</v>
      </c>
    </row>
    <row r="23673" spans="1:6" x14ac:dyDescent="0.3">
      <c r="A23673">
        <v>7262</v>
      </c>
      <c r="B23673">
        <v>7353</v>
      </c>
      <c r="C23673">
        <v>14462</v>
      </c>
      <c r="D23673" s="1" t="s">
        <v>7232</v>
      </c>
      <c r="E23673" s="2">
        <v>9.6736111111111106E-2</v>
      </c>
      <c r="F23673">
        <v>2016</v>
      </c>
    </row>
    <row r="23674" spans="1:6" x14ac:dyDescent="0.3">
      <c r="A23674">
        <v>7263</v>
      </c>
      <c r="B23674">
        <v>7354</v>
      </c>
      <c r="C23674">
        <v>18299</v>
      </c>
      <c r="D23674" s="1" t="s">
        <v>7233</v>
      </c>
      <c r="E23674" s="2">
        <v>9.6736111111111106E-2</v>
      </c>
      <c r="F23674">
        <v>2016</v>
      </c>
    </row>
    <row r="23675" spans="1:6" x14ac:dyDescent="0.3">
      <c r="A23675">
        <v>4643</v>
      </c>
      <c r="B23675">
        <v>4692</v>
      </c>
      <c r="C23675">
        <v>4303</v>
      </c>
      <c r="D23675" s="1" t="s">
        <v>24113</v>
      </c>
      <c r="E23675" s="2">
        <v>9.6736111111111106E-2</v>
      </c>
      <c r="F23675">
        <v>2017</v>
      </c>
    </row>
    <row r="23676" spans="1:6" x14ac:dyDescent="0.3">
      <c r="A23676">
        <v>4644</v>
      </c>
      <c r="B23676">
        <v>4693</v>
      </c>
      <c r="C23676">
        <v>16296</v>
      </c>
      <c r="D23676" s="1" t="s">
        <v>24114</v>
      </c>
      <c r="E23676" s="2">
        <v>9.6736111111111106E-2</v>
      </c>
      <c r="F23676">
        <v>2017</v>
      </c>
    </row>
    <row r="23677" spans="1:6" x14ac:dyDescent="0.3">
      <c r="A23677">
        <v>4645</v>
      </c>
      <c r="B23677">
        <v>4694</v>
      </c>
      <c r="C23677">
        <v>26605</v>
      </c>
      <c r="D23677" s="1" t="s">
        <v>24115</v>
      </c>
      <c r="E23677" s="2">
        <v>9.6736111111111106E-2</v>
      </c>
      <c r="F23677">
        <v>2017</v>
      </c>
    </row>
    <row r="23678" spans="1:6" x14ac:dyDescent="0.3">
      <c r="A23678">
        <v>6201</v>
      </c>
      <c r="B23678">
        <v>6201</v>
      </c>
      <c r="C23678">
        <v>8857</v>
      </c>
      <c r="D23678" s="1" t="s">
        <v>9134</v>
      </c>
      <c r="E23678" s="2">
        <v>9.6736111111111106E-2</v>
      </c>
      <c r="F23678">
        <v>2018</v>
      </c>
    </row>
    <row r="23679" spans="1:6" x14ac:dyDescent="0.3">
      <c r="A23679">
        <v>6202</v>
      </c>
      <c r="B23679">
        <v>6201</v>
      </c>
      <c r="C23679">
        <v>9429</v>
      </c>
      <c r="D23679" s="1" t="s">
        <v>40770</v>
      </c>
      <c r="E23679" s="2">
        <v>9.6736111111111106E-2</v>
      </c>
      <c r="F23679">
        <v>2018</v>
      </c>
    </row>
    <row r="23680" spans="1:6" x14ac:dyDescent="0.3">
      <c r="A23680">
        <v>6203</v>
      </c>
      <c r="B23680">
        <v>6201</v>
      </c>
      <c r="C23680">
        <v>19563</v>
      </c>
      <c r="D23680" s="1" t="s">
        <v>40771</v>
      </c>
      <c r="E23680" s="2">
        <v>9.6736111111111106E-2</v>
      </c>
      <c r="F23680">
        <v>2018</v>
      </c>
    </row>
    <row r="23681" spans="1:6" x14ac:dyDescent="0.3">
      <c r="A23681">
        <v>6204</v>
      </c>
      <c r="B23681">
        <v>6201</v>
      </c>
      <c r="C23681">
        <v>12284</v>
      </c>
      <c r="D23681" s="1" t="s">
        <v>40772</v>
      </c>
      <c r="E23681" s="2">
        <v>9.6736111111111106E-2</v>
      </c>
      <c r="F23681">
        <v>2018</v>
      </c>
    </row>
    <row r="23682" spans="1:6" x14ac:dyDescent="0.3">
      <c r="A23682">
        <v>6205</v>
      </c>
      <c r="B23682">
        <v>6201</v>
      </c>
      <c r="C23682">
        <v>12282</v>
      </c>
      <c r="D23682" s="1" t="s">
        <v>5516</v>
      </c>
      <c r="E23682" s="2">
        <v>9.6736111111111106E-2</v>
      </c>
      <c r="F23682">
        <v>2018</v>
      </c>
    </row>
    <row r="23683" spans="1:6" x14ac:dyDescent="0.3">
      <c r="A23683">
        <v>5569</v>
      </c>
      <c r="B23683">
        <v>5569</v>
      </c>
      <c r="C23683">
        <v>7229</v>
      </c>
      <c r="D23683" s="1" t="s">
        <v>52405</v>
      </c>
      <c r="E23683" s="2">
        <v>9.6736111111111106E-2</v>
      </c>
      <c r="F23683">
        <v>2019</v>
      </c>
    </row>
    <row r="23684" spans="1:6" x14ac:dyDescent="0.3">
      <c r="A23684">
        <v>5570</v>
      </c>
      <c r="B23684">
        <v>5570</v>
      </c>
      <c r="C23684">
        <v>5424</v>
      </c>
      <c r="D23684" s="1" t="s">
        <v>52406</v>
      </c>
      <c r="E23684" s="2">
        <v>9.6736111111111106E-2</v>
      </c>
      <c r="F23684">
        <v>2019</v>
      </c>
    </row>
    <row r="23685" spans="1:6" x14ac:dyDescent="0.3">
      <c r="A23685">
        <v>5571</v>
      </c>
      <c r="B23685">
        <v>5571</v>
      </c>
      <c r="C23685">
        <v>5602</v>
      </c>
      <c r="D23685" s="1" t="s">
        <v>52407</v>
      </c>
      <c r="E23685" s="2">
        <v>9.6736111111111106E-2</v>
      </c>
      <c r="F23685">
        <v>2019</v>
      </c>
    </row>
    <row r="23686" spans="1:6" x14ac:dyDescent="0.3">
      <c r="A23686">
        <v>7264</v>
      </c>
      <c r="B23686">
        <v>7355</v>
      </c>
      <c r="C23686">
        <v>31273</v>
      </c>
      <c r="D23686" s="1" t="s">
        <v>7234</v>
      </c>
      <c r="E23686" s="2">
        <v>9.6747685185185187E-2</v>
      </c>
      <c r="F23686">
        <v>2016</v>
      </c>
    </row>
    <row r="23687" spans="1:6" x14ac:dyDescent="0.3">
      <c r="A23687">
        <v>7265</v>
      </c>
      <c r="B23687">
        <v>7356</v>
      </c>
      <c r="C23687">
        <v>15414</v>
      </c>
      <c r="D23687" s="1" t="s">
        <v>7235</v>
      </c>
      <c r="E23687" s="2">
        <v>9.6747685185185187E-2</v>
      </c>
      <c r="F23687">
        <v>2016</v>
      </c>
    </row>
    <row r="23688" spans="1:6" x14ac:dyDescent="0.3">
      <c r="A23688">
        <v>7266</v>
      </c>
      <c r="B23688">
        <v>7357</v>
      </c>
      <c r="C23688">
        <v>8557</v>
      </c>
      <c r="D23688" s="1" t="s">
        <v>7236</v>
      </c>
      <c r="E23688" s="2">
        <v>9.6747685185185187E-2</v>
      </c>
      <c r="F23688">
        <v>2016</v>
      </c>
    </row>
    <row r="23689" spans="1:6" x14ac:dyDescent="0.3">
      <c r="A23689">
        <v>4646</v>
      </c>
      <c r="B23689">
        <v>4695</v>
      </c>
      <c r="C23689">
        <v>22422</v>
      </c>
      <c r="D23689" s="1" t="s">
        <v>24116</v>
      </c>
      <c r="E23689" s="2">
        <v>9.6747685185185187E-2</v>
      </c>
      <c r="F23689">
        <v>2017</v>
      </c>
    </row>
    <row r="23690" spans="1:6" x14ac:dyDescent="0.3">
      <c r="A23690">
        <v>4647</v>
      </c>
      <c r="B23690">
        <v>4696</v>
      </c>
      <c r="C23690">
        <v>23331</v>
      </c>
      <c r="D23690" s="1" t="s">
        <v>24117</v>
      </c>
      <c r="E23690" s="2">
        <v>9.6747685185185187E-2</v>
      </c>
      <c r="F23690">
        <v>2017</v>
      </c>
    </row>
    <row r="23691" spans="1:6" x14ac:dyDescent="0.3">
      <c r="A23691">
        <v>4648</v>
      </c>
      <c r="B23691">
        <v>4697</v>
      </c>
      <c r="C23691">
        <v>23634</v>
      </c>
      <c r="D23691" s="1" t="s">
        <v>4830</v>
      </c>
      <c r="E23691" s="2">
        <v>9.6747685185185187E-2</v>
      </c>
      <c r="F23691">
        <v>2017</v>
      </c>
    </row>
    <row r="23692" spans="1:6" x14ac:dyDescent="0.3">
      <c r="A23692">
        <v>4649</v>
      </c>
      <c r="B23692">
        <v>4698</v>
      </c>
      <c r="C23692">
        <v>15517</v>
      </c>
      <c r="D23692" s="1" t="s">
        <v>24118</v>
      </c>
      <c r="E23692" s="2">
        <v>9.6747685185185187E-2</v>
      </c>
      <c r="F23692">
        <v>2017</v>
      </c>
    </row>
    <row r="23693" spans="1:6" x14ac:dyDescent="0.3">
      <c r="A23693">
        <v>4650</v>
      </c>
      <c r="B23693">
        <v>4699</v>
      </c>
      <c r="C23693">
        <v>5326</v>
      </c>
      <c r="D23693" s="1" t="s">
        <v>24119</v>
      </c>
      <c r="E23693" s="2">
        <v>9.6747685185185187E-2</v>
      </c>
      <c r="F23693">
        <v>2017</v>
      </c>
    </row>
    <row r="23694" spans="1:6" x14ac:dyDescent="0.3">
      <c r="A23694">
        <v>4651</v>
      </c>
      <c r="B23694">
        <v>4700</v>
      </c>
      <c r="C23694">
        <v>9631</v>
      </c>
      <c r="D23694" s="1" t="s">
        <v>24120</v>
      </c>
      <c r="E23694" s="2">
        <v>9.6747685185185187E-2</v>
      </c>
      <c r="F23694">
        <v>2017</v>
      </c>
    </row>
    <row r="23695" spans="1:6" x14ac:dyDescent="0.3">
      <c r="A23695">
        <v>4652</v>
      </c>
      <c r="B23695">
        <v>4701</v>
      </c>
      <c r="C23695">
        <v>15480</v>
      </c>
      <c r="D23695" s="1" t="s">
        <v>24121</v>
      </c>
      <c r="E23695" s="2">
        <v>9.6747685185185187E-2</v>
      </c>
      <c r="F23695">
        <v>2017</v>
      </c>
    </row>
    <row r="23696" spans="1:6" x14ac:dyDescent="0.3">
      <c r="A23696">
        <v>4653</v>
      </c>
      <c r="B23696">
        <v>4702</v>
      </c>
      <c r="C23696">
        <v>13478</v>
      </c>
      <c r="D23696" s="1" t="s">
        <v>24122</v>
      </c>
      <c r="E23696" s="2">
        <v>9.6747685185185187E-2</v>
      </c>
      <c r="F23696">
        <v>2017</v>
      </c>
    </row>
    <row r="23697" spans="1:6" x14ac:dyDescent="0.3">
      <c r="A23697">
        <v>6206</v>
      </c>
      <c r="B23697">
        <v>6206</v>
      </c>
      <c r="C23697">
        <v>18414</v>
      </c>
      <c r="D23697" s="1" t="s">
        <v>40773</v>
      </c>
      <c r="E23697" s="2">
        <v>9.6747685185185187E-2</v>
      </c>
      <c r="F23697">
        <v>2018</v>
      </c>
    </row>
    <row r="23698" spans="1:6" x14ac:dyDescent="0.3">
      <c r="A23698">
        <v>5572</v>
      </c>
      <c r="B23698">
        <v>5572</v>
      </c>
      <c r="C23698">
        <v>4858</v>
      </c>
      <c r="D23698" s="1" t="s">
        <v>52408</v>
      </c>
      <c r="E23698" s="2">
        <v>9.6747685185185187E-2</v>
      </c>
      <c r="F23698">
        <v>2019</v>
      </c>
    </row>
    <row r="23699" spans="1:6" x14ac:dyDescent="0.3">
      <c r="A23699">
        <v>5573</v>
      </c>
      <c r="B23699">
        <v>5573</v>
      </c>
      <c r="C23699">
        <v>17147</v>
      </c>
      <c r="D23699" s="1" t="s">
        <v>52409</v>
      </c>
      <c r="E23699" s="2">
        <v>9.6747685185185187E-2</v>
      </c>
      <c r="F23699">
        <v>2019</v>
      </c>
    </row>
    <row r="23700" spans="1:6" x14ac:dyDescent="0.3">
      <c r="A23700">
        <v>5574</v>
      </c>
      <c r="B23700">
        <v>5574</v>
      </c>
      <c r="C23700">
        <v>9166</v>
      </c>
      <c r="D23700" s="1" t="s">
        <v>52410</v>
      </c>
      <c r="E23700" s="2">
        <v>9.6747685185185187E-2</v>
      </c>
      <c r="F23700">
        <v>2019</v>
      </c>
    </row>
    <row r="23701" spans="1:6" x14ac:dyDescent="0.3">
      <c r="A23701">
        <v>5575</v>
      </c>
      <c r="B23701">
        <v>5575</v>
      </c>
      <c r="C23701">
        <v>8102</v>
      </c>
      <c r="D23701" s="1" t="s">
        <v>52411</v>
      </c>
      <c r="E23701" s="2">
        <v>9.6747685185185187E-2</v>
      </c>
      <c r="F23701">
        <v>2019</v>
      </c>
    </row>
    <row r="23702" spans="1:6" x14ac:dyDescent="0.3">
      <c r="A23702">
        <v>5576</v>
      </c>
      <c r="B23702">
        <v>5576</v>
      </c>
      <c r="C23702">
        <v>8914</v>
      </c>
      <c r="D23702" s="1" t="s">
        <v>52412</v>
      </c>
      <c r="E23702" s="2">
        <v>9.6747685185185187E-2</v>
      </c>
      <c r="F23702">
        <v>2019</v>
      </c>
    </row>
    <row r="23703" spans="1:6" x14ac:dyDescent="0.3">
      <c r="A23703">
        <v>7267</v>
      </c>
      <c r="B23703">
        <v>7358</v>
      </c>
      <c r="C23703">
        <v>18598</v>
      </c>
      <c r="D23703" s="1" t="s">
        <v>7237</v>
      </c>
      <c r="E23703" s="2">
        <v>9.6759259259259253E-2</v>
      </c>
      <c r="F23703">
        <v>2016</v>
      </c>
    </row>
    <row r="23704" spans="1:6" x14ac:dyDescent="0.3">
      <c r="A23704">
        <v>7268</v>
      </c>
      <c r="B23704">
        <v>7359</v>
      </c>
      <c r="C23704">
        <v>32665</v>
      </c>
      <c r="D23704" s="1" t="s">
        <v>7238</v>
      </c>
      <c r="E23704" s="2">
        <v>9.6759259259259253E-2</v>
      </c>
      <c r="F23704">
        <v>2016</v>
      </c>
    </row>
    <row r="23705" spans="1:6" x14ac:dyDescent="0.3">
      <c r="A23705">
        <v>7269</v>
      </c>
      <c r="B23705">
        <v>7360</v>
      </c>
      <c r="C23705">
        <v>17319</v>
      </c>
      <c r="D23705" s="1" t="s">
        <v>7239</v>
      </c>
      <c r="E23705" s="2">
        <v>9.6759259259259253E-2</v>
      </c>
      <c r="F23705">
        <v>2016</v>
      </c>
    </row>
    <row r="23706" spans="1:6" x14ac:dyDescent="0.3">
      <c r="A23706">
        <v>7270</v>
      </c>
      <c r="B23706">
        <v>7361</v>
      </c>
      <c r="C23706">
        <v>17692</v>
      </c>
      <c r="D23706" s="1" t="s">
        <v>7240</v>
      </c>
      <c r="E23706" s="2">
        <v>9.6759259259259253E-2</v>
      </c>
      <c r="F23706">
        <v>2016</v>
      </c>
    </row>
    <row r="23707" spans="1:6" x14ac:dyDescent="0.3">
      <c r="A23707">
        <v>7271</v>
      </c>
      <c r="B23707">
        <v>7362</v>
      </c>
      <c r="C23707">
        <v>8390</v>
      </c>
      <c r="D23707" s="1" t="s">
        <v>7241</v>
      </c>
      <c r="E23707" s="2">
        <v>9.6759259259259253E-2</v>
      </c>
      <c r="F23707">
        <v>2016</v>
      </c>
    </row>
    <row r="23708" spans="1:6" x14ac:dyDescent="0.3">
      <c r="A23708">
        <v>7272</v>
      </c>
      <c r="B23708">
        <v>7363</v>
      </c>
      <c r="C23708">
        <v>36371</v>
      </c>
      <c r="D23708" s="1" t="s">
        <v>7242</v>
      </c>
      <c r="E23708" s="2">
        <v>9.6759259259259253E-2</v>
      </c>
      <c r="F23708">
        <v>2016</v>
      </c>
    </row>
    <row r="23709" spans="1:6" x14ac:dyDescent="0.3">
      <c r="A23709">
        <v>7273</v>
      </c>
      <c r="B23709">
        <v>7364</v>
      </c>
      <c r="C23709">
        <v>6443</v>
      </c>
      <c r="D23709" s="1" t="s">
        <v>7243</v>
      </c>
      <c r="E23709" s="2">
        <v>9.6759259259259253E-2</v>
      </c>
      <c r="F23709">
        <v>2016</v>
      </c>
    </row>
    <row r="23710" spans="1:6" x14ac:dyDescent="0.3">
      <c r="A23710">
        <v>7274</v>
      </c>
      <c r="B23710">
        <v>7365</v>
      </c>
      <c r="C23710">
        <v>34510</v>
      </c>
      <c r="D23710" s="1" t="s">
        <v>7244</v>
      </c>
      <c r="E23710" s="2">
        <v>9.6759259259259253E-2</v>
      </c>
      <c r="F23710">
        <v>2016</v>
      </c>
    </row>
    <row r="23711" spans="1:6" x14ac:dyDescent="0.3">
      <c r="A23711">
        <v>7275</v>
      </c>
      <c r="B23711">
        <v>7366</v>
      </c>
      <c r="C23711">
        <v>14297</v>
      </c>
      <c r="D23711" s="1" t="s">
        <v>7245</v>
      </c>
      <c r="E23711" s="2">
        <v>9.6759259259259253E-2</v>
      </c>
      <c r="F23711">
        <v>2016</v>
      </c>
    </row>
    <row r="23712" spans="1:6" x14ac:dyDescent="0.3">
      <c r="A23712">
        <v>4654</v>
      </c>
      <c r="B23712">
        <v>4703</v>
      </c>
      <c r="C23712">
        <v>29540</v>
      </c>
      <c r="D23712" s="1" t="s">
        <v>24123</v>
      </c>
      <c r="E23712" s="2">
        <v>9.6759259259259253E-2</v>
      </c>
      <c r="F23712">
        <v>2017</v>
      </c>
    </row>
    <row r="23713" spans="1:6" x14ac:dyDescent="0.3">
      <c r="A23713">
        <v>4655</v>
      </c>
      <c r="B23713">
        <v>4704</v>
      </c>
      <c r="C23713">
        <v>14186</v>
      </c>
      <c r="D23713" s="1" t="s">
        <v>24124</v>
      </c>
      <c r="E23713" s="2">
        <v>9.6759259259259253E-2</v>
      </c>
      <c r="F23713">
        <v>2017</v>
      </c>
    </row>
    <row r="23714" spans="1:6" x14ac:dyDescent="0.3">
      <c r="A23714">
        <v>4656</v>
      </c>
      <c r="B23714">
        <v>4705</v>
      </c>
      <c r="C23714">
        <v>13154</v>
      </c>
      <c r="D23714" s="1" t="s">
        <v>24125</v>
      </c>
      <c r="E23714" s="2">
        <v>9.6759259259259253E-2</v>
      </c>
      <c r="F23714">
        <v>2017</v>
      </c>
    </row>
    <row r="23715" spans="1:6" x14ac:dyDescent="0.3">
      <c r="A23715">
        <v>4657</v>
      </c>
      <c r="B23715">
        <v>4706</v>
      </c>
      <c r="C23715">
        <v>17651</v>
      </c>
      <c r="D23715" s="1" t="s">
        <v>24126</v>
      </c>
      <c r="E23715" s="2">
        <v>9.6759259259259253E-2</v>
      </c>
      <c r="F23715">
        <v>2017</v>
      </c>
    </row>
    <row r="23716" spans="1:6" x14ac:dyDescent="0.3">
      <c r="A23716">
        <v>6207</v>
      </c>
      <c r="B23716">
        <v>6207</v>
      </c>
      <c r="C23716">
        <v>10844</v>
      </c>
      <c r="D23716" s="1" t="s">
        <v>30659</v>
      </c>
      <c r="E23716" s="2">
        <v>9.6759259259259253E-2</v>
      </c>
      <c r="F23716">
        <v>2018</v>
      </c>
    </row>
    <row r="23717" spans="1:6" x14ac:dyDescent="0.3">
      <c r="A23717">
        <v>6208</v>
      </c>
      <c r="B23717">
        <v>6207</v>
      </c>
      <c r="C23717">
        <v>8588</v>
      </c>
      <c r="D23717" s="1" t="s">
        <v>40774</v>
      </c>
      <c r="E23717" s="2">
        <v>9.6759259259259253E-2</v>
      </c>
      <c r="F23717">
        <v>2018</v>
      </c>
    </row>
    <row r="23718" spans="1:6" x14ac:dyDescent="0.3">
      <c r="A23718">
        <v>5577</v>
      </c>
      <c r="B23718">
        <v>5577</v>
      </c>
      <c r="C23718">
        <v>6673</v>
      </c>
      <c r="D23718" s="1" t="s">
        <v>52413</v>
      </c>
      <c r="E23718" s="2">
        <v>9.6759259259259253E-2</v>
      </c>
      <c r="F23718">
        <v>2019</v>
      </c>
    </row>
    <row r="23719" spans="1:6" x14ac:dyDescent="0.3">
      <c r="A23719">
        <v>5578</v>
      </c>
      <c r="B23719">
        <v>5578</v>
      </c>
      <c r="C23719">
        <v>6509</v>
      </c>
      <c r="D23719" s="1" t="s">
        <v>52414</v>
      </c>
      <c r="E23719" s="2">
        <v>9.6759259259259253E-2</v>
      </c>
      <c r="F23719">
        <v>2019</v>
      </c>
    </row>
    <row r="23720" spans="1:6" x14ac:dyDescent="0.3">
      <c r="A23720">
        <v>5579</v>
      </c>
      <c r="B23720">
        <v>5579</v>
      </c>
      <c r="C23720">
        <v>2287</v>
      </c>
      <c r="D23720" s="1" t="s">
        <v>52415</v>
      </c>
      <c r="E23720" s="2">
        <v>9.6759259259259253E-2</v>
      </c>
      <c r="F23720">
        <v>2019</v>
      </c>
    </row>
    <row r="23721" spans="1:6" x14ac:dyDescent="0.3">
      <c r="A23721">
        <v>7276</v>
      </c>
      <c r="B23721">
        <v>7367</v>
      </c>
      <c r="C23721">
        <v>40706</v>
      </c>
      <c r="D23721" s="1" t="s">
        <v>7246</v>
      </c>
      <c r="E23721" s="2">
        <v>9.6770833333333334E-2</v>
      </c>
      <c r="F23721">
        <v>2016</v>
      </c>
    </row>
    <row r="23722" spans="1:6" x14ac:dyDescent="0.3">
      <c r="A23722">
        <v>7277</v>
      </c>
      <c r="B23722">
        <v>7368</v>
      </c>
      <c r="C23722">
        <v>30269</v>
      </c>
      <c r="D23722" s="1" t="s">
        <v>7247</v>
      </c>
      <c r="E23722" s="2">
        <v>9.6770833333333334E-2</v>
      </c>
      <c r="F23722">
        <v>2016</v>
      </c>
    </row>
    <row r="23723" spans="1:6" x14ac:dyDescent="0.3">
      <c r="A23723">
        <v>7278</v>
      </c>
      <c r="B23723">
        <v>7369</v>
      </c>
      <c r="C23723">
        <v>13622</v>
      </c>
      <c r="D23723" s="1" t="s">
        <v>7248</v>
      </c>
      <c r="E23723" s="2">
        <v>9.6770833333333334E-2</v>
      </c>
      <c r="F23723">
        <v>2016</v>
      </c>
    </row>
    <row r="23724" spans="1:6" x14ac:dyDescent="0.3">
      <c r="A23724">
        <v>7279</v>
      </c>
      <c r="B23724">
        <v>7370</v>
      </c>
      <c r="C23724">
        <v>18552</v>
      </c>
      <c r="D23724" s="1" t="s">
        <v>7249</v>
      </c>
      <c r="E23724" s="2">
        <v>9.6770833333333334E-2</v>
      </c>
      <c r="F23724">
        <v>2016</v>
      </c>
    </row>
    <row r="23725" spans="1:6" x14ac:dyDescent="0.3">
      <c r="A23725">
        <v>4658</v>
      </c>
      <c r="B23725">
        <v>4707</v>
      </c>
      <c r="C23725">
        <v>17679</v>
      </c>
      <c r="D23725" s="1" t="s">
        <v>24127</v>
      </c>
      <c r="E23725" s="2">
        <v>9.6770833333333334E-2</v>
      </c>
      <c r="F23725">
        <v>2017</v>
      </c>
    </row>
    <row r="23726" spans="1:6" x14ac:dyDescent="0.3">
      <c r="A23726">
        <v>4659</v>
      </c>
      <c r="B23726">
        <v>4708</v>
      </c>
      <c r="C23726">
        <v>26604</v>
      </c>
      <c r="D23726" s="1" t="s">
        <v>24128</v>
      </c>
      <c r="E23726" s="2">
        <v>9.6770833333333334E-2</v>
      </c>
      <c r="F23726">
        <v>2017</v>
      </c>
    </row>
    <row r="23727" spans="1:6" x14ac:dyDescent="0.3">
      <c r="A23727">
        <v>4660</v>
      </c>
      <c r="B23727">
        <v>4709</v>
      </c>
      <c r="C23727">
        <v>23181</v>
      </c>
      <c r="D23727" s="1" t="s">
        <v>24129</v>
      </c>
      <c r="E23727" s="2">
        <v>9.6770833333333334E-2</v>
      </c>
      <c r="F23727">
        <v>2017</v>
      </c>
    </row>
    <row r="23728" spans="1:6" x14ac:dyDescent="0.3">
      <c r="A23728">
        <v>6209</v>
      </c>
      <c r="B23728">
        <v>6209</v>
      </c>
      <c r="C23728">
        <v>9142</v>
      </c>
      <c r="D23728" s="1" t="s">
        <v>5515</v>
      </c>
      <c r="E23728" s="2">
        <v>9.6770833333333334E-2</v>
      </c>
      <c r="F23728">
        <v>2018</v>
      </c>
    </row>
    <row r="23729" spans="1:6" x14ac:dyDescent="0.3">
      <c r="A23729">
        <v>6210</v>
      </c>
      <c r="B23729">
        <v>6209</v>
      </c>
      <c r="C23729">
        <v>2658</v>
      </c>
      <c r="D23729" s="1" t="s">
        <v>4704</v>
      </c>
      <c r="E23729" s="2">
        <v>9.6770833333333334E-2</v>
      </c>
      <c r="F23729">
        <v>2018</v>
      </c>
    </row>
    <row r="23730" spans="1:6" x14ac:dyDescent="0.3">
      <c r="A23730">
        <v>5580</v>
      </c>
      <c r="B23730">
        <v>5580</v>
      </c>
      <c r="C23730">
        <v>3659</v>
      </c>
      <c r="D23730" s="1" t="s">
        <v>42233</v>
      </c>
      <c r="E23730" s="2">
        <v>9.6770833333333334E-2</v>
      </c>
      <c r="F23730">
        <v>2019</v>
      </c>
    </row>
    <row r="23731" spans="1:6" x14ac:dyDescent="0.3">
      <c r="A23731">
        <v>5581</v>
      </c>
      <c r="B23731">
        <v>5581</v>
      </c>
      <c r="C23731">
        <v>9410</v>
      </c>
      <c r="D23731" s="1" t="s">
        <v>52416</v>
      </c>
      <c r="E23731" s="2">
        <v>9.6770833333333334E-2</v>
      </c>
      <c r="F23731">
        <v>2019</v>
      </c>
    </row>
    <row r="23732" spans="1:6" x14ac:dyDescent="0.3">
      <c r="A23732">
        <v>5582</v>
      </c>
      <c r="B23732">
        <v>5582</v>
      </c>
      <c r="C23732">
        <v>17652</v>
      </c>
      <c r="D23732" s="1" t="s">
        <v>52417</v>
      </c>
      <c r="E23732" s="2">
        <v>9.6770833333333334E-2</v>
      </c>
      <c r="F23732">
        <v>2019</v>
      </c>
    </row>
    <row r="23733" spans="1:6" x14ac:dyDescent="0.3">
      <c r="A23733">
        <v>7280</v>
      </c>
      <c r="B23733">
        <v>7371</v>
      </c>
      <c r="C23733">
        <v>30575</v>
      </c>
      <c r="D23733" s="1" t="s">
        <v>7250</v>
      </c>
      <c r="E23733" s="2">
        <v>9.6782407407407414E-2</v>
      </c>
      <c r="F23733">
        <v>2016</v>
      </c>
    </row>
    <row r="23734" spans="1:6" x14ac:dyDescent="0.3">
      <c r="A23734">
        <v>7281</v>
      </c>
      <c r="B23734">
        <v>7372</v>
      </c>
      <c r="C23734">
        <v>40715</v>
      </c>
      <c r="D23734" s="1" t="s">
        <v>7251</v>
      </c>
      <c r="E23734" s="2">
        <v>9.6782407407407414E-2</v>
      </c>
      <c r="F23734">
        <v>2016</v>
      </c>
    </row>
    <row r="23735" spans="1:6" x14ac:dyDescent="0.3">
      <c r="A23735">
        <v>7282</v>
      </c>
      <c r="B23735">
        <v>7373</v>
      </c>
      <c r="C23735">
        <v>9391</v>
      </c>
      <c r="D23735" s="1" t="s">
        <v>7252</v>
      </c>
      <c r="E23735" s="2">
        <v>9.6782407407407414E-2</v>
      </c>
      <c r="F23735">
        <v>2016</v>
      </c>
    </row>
    <row r="23736" spans="1:6" x14ac:dyDescent="0.3">
      <c r="A23736">
        <v>7283</v>
      </c>
      <c r="B23736">
        <v>7374</v>
      </c>
      <c r="C23736">
        <v>15289</v>
      </c>
      <c r="D23736" s="1" t="s">
        <v>7253</v>
      </c>
      <c r="E23736" s="2">
        <v>9.6782407407407414E-2</v>
      </c>
      <c r="F23736">
        <v>2016</v>
      </c>
    </row>
    <row r="23737" spans="1:6" x14ac:dyDescent="0.3">
      <c r="A23737">
        <v>7284</v>
      </c>
      <c r="B23737">
        <v>7375</v>
      </c>
      <c r="C23737">
        <v>23529</v>
      </c>
      <c r="D23737" s="1" t="s">
        <v>7254</v>
      </c>
      <c r="E23737" s="2">
        <v>9.6782407407407414E-2</v>
      </c>
      <c r="F23737">
        <v>2016</v>
      </c>
    </row>
    <row r="23738" spans="1:6" x14ac:dyDescent="0.3">
      <c r="A23738">
        <v>7285</v>
      </c>
      <c r="B23738">
        <v>7376</v>
      </c>
      <c r="C23738">
        <v>15290</v>
      </c>
      <c r="D23738" s="1" t="s">
        <v>7255</v>
      </c>
      <c r="E23738" s="2">
        <v>9.6782407407407414E-2</v>
      </c>
      <c r="F23738">
        <v>2016</v>
      </c>
    </row>
    <row r="23739" spans="1:6" x14ac:dyDescent="0.3">
      <c r="A23739">
        <v>4661</v>
      </c>
      <c r="B23739">
        <v>4710</v>
      </c>
      <c r="C23739">
        <v>7272</v>
      </c>
      <c r="D23739" s="1" t="s">
        <v>24130</v>
      </c>
      <c r="E23739" s="2">
        <v>9.6782407407407414E-2</v>
      </c>
      <c r="F23739">
        <v>2017</v>
      </c>
    </row>
    <row r="23740" spans="1:6" x14ac:dyDescent="0.3">
      <c r="A23740">
        <v>4662</v>
      </c>
      <c r="B23740">
        <v>4711</v>
      </c>
      <c r="C23740">
        <v>15481</v>
      </c>
      <c r="D23740" s="1" t="s">
        <v>24131</v>
      </c>
      <c r="E23740" s="2">
        <v>9.6782407407407414E-2</v>
      </c>
      <c r="F23740">
        <v>2017</v>
      </c>
    </row>
    <row r="23741" spans="1:6" x14ac:dyDescent="0.3">
      <c r="A23741">
        <v>4663</v>
      </c>
      <c r="B23741">
        <v>4712</v>
      </c>
      <c r="C23741">
        <v>1548</v>
      </c>
      <c r="D23741" s="1" t="s">
        <v>41</v>
      </c>
      <c r="E23741" s="2">
        <v>9.6782407407407414E-2</v>
      </c>
      <c r="F23741">
        <v>2017</v>
      </c>
    </row>
    <row r="23742" spans="1:6" x14ac:dyDescent="0.3">
      <c r="A23742">
        <v>4664</v>
      </c>
      <c r="B23742">
        <v>4713</v>
      </c>
      <c r="C23742">
        <v>13523</v>
      </c>
      <c r="D23742" s="1" t="s">
        <v>3289</v>
      </c>
      <c r="E23742" s="2">
        <v>9.6782407407407414E-2</v>
      </c>
      <c r="F23742">
        <v>2017</v>
      </c>
    </row>
    <row r="23743" spans="1:6" x14ac:dyDescent="0.3">
      <c r="A23743">
        <v>6211</v>
      </c>
      <c r="B23743">
        <v>6211</v>
      </c>
      <c r="C23743">
        <v>10185</v>
      </c>
      <c r="D23743" s="1" t="s">
        <v>40775</v>
      </c>
      <c r="E23743" s="2">
        <v>9.6782407407407414E-2</v>
      </c>
      <c r="F23743">
        <v>2018</v>
      </c>
    </row>
    <row r="23744" spans="1:6" x14ac:dyDescent="0.3">
      <c r="A23744">
        <v>6212</v>
      </c>
      <c r="B23744">
        <v>6211</v>
      </c>
      <c r="C23744">
        <v>18627</v>
      </c>
      <c r="D23744" s="1" t="s">
        <v>40776</v>
      </c>
      <c r="E23744" s="2">
        <v>9.6782407407407414E-2</v>
      </c>
      <c r="F23744">
        <v>2018</v>
      </c>
    </row>
    <row r="23745" spans="1:6" x14ac:dyDescent="0.3">
      <c r="A23745">
        <v>6213</v>
      </c>
      <c r="B23745">
        <v>6211</v>
      </c>
      <c r="C23745">
        <v>12833</v>
      </c>
      <c r="D23745" s="1" t="s">
        <v>3826</v>
      </c>
      <c r="E23745" s="2">
        <v>9.6782407407407414E-2</v>
      </c>
      <c r="F23745">
        <v>2018</v>
      </c>
    </row>
    <row r="23746" spans="1:6" x14ac:dyDescent="0.3">
      <c r="A23746">
        <v>6214</v>
      </c>
      <c r="B23746">
        <v>6211</v>
      </c>
      <c r="C23746">
        <v>7726</v>
      </c>
      <c r="D23746" s="1" t="s">
        <v>12073</v>
      </c>
      <c r="E23746" s="2">
        <v>9.6782407407407414E-2</v>
      </c>
      <c r="F23746">
        <v>2018</v>
      </c>
    </row>
    <row r="23747" spans="1:6" x14ac:dyDescent="0.3">
      <c r="A23747">
        <v>6215</v>
      </c>
      <c r="B23747">
        <v>6211</v>
      </c>
      <c r="C23747">
        <v>19475</v>
      </c>
      <c r="D23747" s="1" t="s">
        <v>7194</v>
      </c>
      <c r="E23747" s="2">
        <v>9.6782407407407414E-2</v>
      </c>
      <c r="F23747">
        <v>2018</v>
      </c>
    </row>
    <row r="23748" spans="1:6" x14ac:dyDescent="0.3">
      <c r="A23748">
        <v>6216</v>
      </c>
      <c r="B23748">
        <v>6211</v>
      </c>
      <c r="C23748">
        <v>6545</v>
      </c>
      <c r="D23748" s="1" t="s">
        <v>40777</v>
      </c>
      <c r="E23748" s="2">
        <v>9.6782407407407414E-2</v>
      </c>
      <c r="F23748">
        <v>2018</v>
      </c>
    </row>
    <row r="23749" spans="1:6" x14ac:dyDescent="0.3">
      <c r="A23749">
        <v>5583</v>
      </c>
      <c r="B23749">
        <v>5583</v>
      </c>
      <c r="C23749">
        <v>9409</v>
      </c>
      <c r="D23749" s="1" t="s">
        <v>52418</v>
      </c>
      <c r="E23749" s="2">
        <v>9.6782407407407414E-2</v>
      </c>
      <c r="F23749">
        <v>2019</v>
      </c>
    </row>
    <row r="23750" spans="1:6" x14ac:dyDescent="0.3">
      <c r="A23750">
        <v>5584</v>
      </c>
      <c r="B23750">
        <v>5584</v>
      </c>
      <c r="C23750">
        <v>4087</v>
      </c>
      <c r="D23750" s="1" t="s">
        <v>52419</v>
      </c>
      <c r="E23750" s="2">
        <v>9.6782407407407414E-2</v>
      </c>
      <c r="F23750">
        <v>2019</v>
      </c>
    </row>
    <row r="23751" spans="1:6" x14ac:dyDescent="0.3">
      <c r="A23751">
        <v>7286</v>
      </c>
      <c r="B23751">
        <v>7377</v>
      </c>
      <c r="C23751">
        <v>18228</v>
      </c>
      <c r="D23751" s="1" t="s">
        <v>7256</v>
      </c>
      <c r="E23751" s="2">
        <v>9.6793981481481481E-2</v>
      </c>
      <c r="F23751">
        <v>2016</v>
      </c>
    </row>
    <row r="23752" spans="1:6" x14ac:dyDescent="0.3">
      <c r="A23752">
        <v>7287</v>
      </c>
      <c r="B23752">
        <v>7378</v>
      </c>
      <c r="C23752">
        <v>31272</v>
      </c>
      <c r="D23752" s="1" t="s">
        <v>7257</v>
      </c>
      <c r="E23752" s="2">
        <v>9.6793981481481481E-2</v>
      </c>
      <c r="F23752">
        <v>2016</v>
      </c>
    </row>
    <row r="23753" spans="1:6" x14ac:dyDescent="0.3">
      <c r="A23753">
        <v>7288</v>
      </c>
      <c r="B23753">
        <v>7379</v>
      </c>
      <c r="C23753">
        <v>18057</v>
      </c>
      <c r="D23753" s="1" t="s">
        <v>7258</v>
      </c>
      <c r="E23753" s="2">
        <v>9.6793981481481481E-2</v>
      </c>
      <c r="F23753">
        <v>2016</v>
      </c>
    </row>
    <row r="23754" spans="1:6" x14ac:dyDescent="0.3">
      <c r="A23754">
        <v>4665</v>
      </c>
      <c r="B23754">
        <v>4714</v>
      </c>
      <c r="C23754">
        <v>32395</v>
      </c>
      <c r="D23754" s="1" t="s">
        <v>24132</v>
      </c>
      <c r="E23754" s="2">
        <v>9.6793981481481481E-2</v>
      </c>
      <c r="F23754">
        <v>2017</v>
      </c>
    </row>
    <row r="23755" spans="1:6" x14ac:dyDescent="0.3">
      <c r="A23755">
        <v>4666</v>
      </c>
      <c r="B23755">
        <v>4715</v>
      </c>
      <c r="C23755">
        <v>13571</v>
      </c>
      <c r="D23755" s="1" t="s">
        <v>24133</v>
      </c>
      <c r="E23755" s="2">
        <v>9.6793981481481481E-2</v>
      </c>
      <c r="F23755">
        <v>2017</v>
      </c>
    </row>
    <row r="23756" spans="1:6" x14ac:dyDescent="0.3">
      <c r="A23756">
        <v>6217</v>
      </c>
      <c r="B23756">
        <v>6217</v>
      </c>
      <c r="C23756">
        <v>9510</v>
      </c>
      <c r="D23756" s="1" t="s">
        <v>40778</v>
      </c>
      <c r="E23756" s="2">
        <v>9.6793981481481481E-2</v>
      </c>
      <c r="F23756">
        <v>2018</v>
      </c>
    </row>
    <row r="23757" spans="1:6" x14ac:dyDescent="0.3">
      <c r="A23757">
        <v>6218</v>
      </c>
      <c r="B23757">
        <v>6217</v>
      </c>
      <c r="C23757">
        <v>7125</v>
      </c>
      <c r="D23757" s="1" t="s">
        <v>40779</v>
      </c>
      <c r="E23757" s="2">
        <v>9.6793981481481481E-2</v>
      </c>
      <c r="F23757">
        <v>2018</v>
      </c>
    </row>
    <row r="23758" spans="1:6" x14ac:dyDescent="0.3">
      <c r="A23758">
        <v>6219</v>
      </c>
      <c r="B23758">
        <v>6217</v>
      </c>
      <c r="C23758">
        <v>6285</v>
      </c>
      <c r="D23758" s="1" t="s">
        <v>40780</v>
      </c>
      <c r="E23758" s="2">
        <v>9.6793981481481481E-2</v>
      </c>
      <c r="F23758">
        <v>2018</v>
      </c>
    </row>
    <row r="23759" spans="1:6" x14ac:dyDescent="0.3">
      <c r="A23759">
        <v>6220</v>
      </c>
      <c r="B23759">
        <v>6217</v>
      </c>
      <c r="C23759">
        <v>9414</v>
      </c>
      <c r="D23759" s="1" t="s">
        <v>40781</v>
      </c>
      <c r="E23759" s="2">
        <v>9.6793981481481481E-2</v>
      </c>
      <c r="F23759">
        <v>2018</v>
      </c>
    </row>
    <row r="23760" spans="1:6" x14ac:dyDescent="0.3">
      <c r="A23760">
        <v>5585</v>
      </c>
      <c r="B23760">
        <v>5585</v>
      </c>
      <c r="C23760">
        <v>16356</v>
      </c>
      <c r="D23760" s="1" t="s">
        <v>52420</v>
      </c>
      <c r="E23760" s="2">
        <v>9.6793981481481481E-2</v>
      </c>
      <c r="F23760">
        <v>2019</v>
      </c>
    </row>
    <row r="23761" spans="1:6" x14ac:dyDescent="0.3">
      <c r="A23761">
        <v>5586</v>
      </c>
      <c r="B23761">
        <v>5586</v>
      </c>
      <c r="C23761">
        <v>7408</v>
      </c>
      <c r="D23761" s="1" t="s">
        <v>52421</v>
      </c>
      <c r="E23761" s="2">
        <v>9.6793981481481481E-2</v>
      </c>
      <c r="F23761">
        <v>2019</v>
      </c>
    </row>
    <row r="23762" spans="1:6" x14ac:dyDescent="0.3">
      <c r="A23762">
        <v>5587</v>
      </c>
      <c r="B23762">
        <v>5587</v>
      </c>
      <c r="C23762">
        <v>12193</v>
      </c>
      <c r="D23762" s="1" t="s">
        <v>52422</v>
      </c>
      <c r="E23762" s="2">
        <v>9.6793981481481481E-2</v>
      </c>
      <c r="F23762">
        <v>2019</v>
      </c>
    </row>
    <row r="23763" spans="1:6" x14ac:dyDescent="0.3">
      <c r="A23763">
        <v>5588</v>
      </c>
      <c r="B23763">
        <v>5588</v>
      </c>
      <c r="C23763">
        <v>14826</v>
      </c>
      <c r="D23763" s="1" t="s">
        <v>52423</v>
      </c>
      <c r="E23763" s="2">
        <v>9.6793981481481481E-2</v>
      </c>
      <c r="F23763">
        <v>2019</v>
      </c>
    </row>
    <row r="23764" spans="1:6" x14ac:dyDescent="0.3">
      <c r="A23764">
        <v>7289</v>
      </c>
      <c r="B23764">
        <v>7380</v>
      </c>
      <c r="C23764">
        <v>20434</v>
      </c>
      <c r="D23764" s="1" t="s">
        <v>7259</v>
      </c>
      <c r="E23764" s="2">
        <v>9.6805555555555561E-2</v>
      </c>
      <c r="F23764">
        <v>2016</v>
      </c>
    </row>
    <row r="23765" spans="1:6" x14ac:dyDescent="0.3">
      <c r="A23765">
        <v>7290</v>
      </c>
      <c r="B23765">
        <v>7381</v>
      </c>
      <c r="C23765">
        <v>17591</v>
      </c>
      <c r="D23765" s="1" t="s">
        <v>7260</v>
      </c>
      <c r="E23765" s="2">
        <v>9.6805555555555561E-2</v>
      </c>
      <c r="F23765">
        <v>2016</v>
      </c>
    </row>
    <row r="23766" spans="1:6" x14ac:dyDescent="0.3">
      <c r="A23766">
        <v>7291</v>
      </c>
      <c r="B23766">
        <v>7382</v>
      </c>
      <c r="C23766">
        <v>10431</v>
      </c>
      <c r="D23766" s="1" t="s">
        <v>7261</v>
      </c>
      <c r="E23766" s="2">
        <v>9.6805555555555561E-2</v>
      </c>
      <c r="F23766">
        <v>2016</v>
      </c>
    </row>
    <row r="23767" spans="1:6" x14ac:dyDescent="0.3">
      <c r="A23767">
        <v>7292</v>
      </c>
      <c r="B23767">
        <v>7383</v>
      </c>
      <c r="C23767">
        <v>22237</v>
      </c>
      <c r="D23767" s="1" t="s">
        <v>7262</v>
      </c>
      <c r="E23767" s="2">
        <v>9.6805555555555561E-2</v>
      </c>
      <c r="F23767">
        <v>2016</v>
      </c>
    </row>
    <row r="23768" spans="1:6" x14ac:dyDescent="0.3">
      <c r="A23768">
        <v>7293</v>
      </c>
      <c r="B23768">
        <v>7384</v>
      </c>
      <c r="C23768">
        <v>21596</v>
      </c>
      <c r="D23768" s="1" t="s">
        <v>7263</v>
      </c>
      <c r="E23768" s="2">
        <v>9.6805555555555561E-2</v>
      </c>
      <c r="F23768">
        <v>2016</v>
      </c>
    </row>
    <row r="23769" spans="1:6" x14ac:dyDescent="0.3">
      <c r="A23769">
        <v>7294</v>
      </c>
      <c r="B23769">
        <v>7385</v>
      </c>
      <c r="C23769">
        <v>21634</v>
      </c>
      <c r="D23769" s="1" t="s">
        <v>7264</v>
      </c>
      <c r="E23769" s="2">
        <v>9.6805555555555561E-2</v>
      </c>
      <c r="F23769">
        <v>2016</v>
      </c>
    </row>
    <row r="23770" spans="1:6" x14ac:dyDescent="0.3">
      <c r="A23770">
        <v>4667</v>
      </c>
      <c r="B23770">
        <v>4716</v>
      </c>
      <c r="C23770">
        <v>11328</v>
      </c>
      <c r="D23770" s="1" t="s">
        <v>3149</v>
      </c>
      <c r="E23770" s="2">
        <v>9.6805555555555561E-2</v>
      </c>
      <c r="F23770">
        <v>2017</v>
      </c>
    </row>
    <row r="23771" spans="1:6" x14ac:dyDescent="0.3">
      <c r="A23771">
        <v>4668</v>
      </c>
      <c r="B23771">
        <v>4717</v>
      </c>
      <c r="C23771">
        <v>16325</v>
      </c>
      <c r="D23771" s="1" t="s">
        <v>24134</v>
      </c>
      <c r="E23771" s="2">
        <v>9.6805555555555561E-2</v>
      </c>
      <c r="F23771">
        <v>2017</v>
      </c>
    </row>
    <row r="23772" spans="1:6" x14ac:dyDescent="0.3">
      <c r="A23772">
        <v>4669</v>
      </c>
      <c r="B23772">
        <v>4718</v>
      </c>
      <c r="C23772">
        <v>12563</v>
      </c>
      <c r="D23772" s="1" t="s">
        <v>24135</v>
      </c>
      <c r="E23772" s="2">
        <v>9.6805555555555561E-2</v>
      </c>
      <c r="F23772">
        <v>2017</v>
      </c>
    </row>
    <row r="23773" spans="1:6" x14ac:dyDescent="0.3">
      <c r="A23773">
        <v>4670</v>
      </c>
      <c r="B23773">
        <v>4719</v>
      </c>
      <c r="C23773">
        <v>9541</v>
      </c>
      <c r="D23773" s="1" t="s">
        <v>24136</v>
      </c>
      <c r="E23773" s="2">
        <v>9.6805555555555561E-2</v>
      </c>
      <c r="F23773">
        <v>2017</v>
      </c>
    </row>
    <row r="23774" spans="1:6" x14ac:dyDescent="0.3">
      <c r="A23774">
        <v>4671</v>
      </c>
      <c r="B23774">
        <v>4720</v>
      </c>
      <c r="C23774">
        <v>23114</v>
      </c>
      <c r="D23774" s="1" t="s">
        <v>24137</v>
      </c>
      <c r="E23774" s="2">
        <v>9.6805555555555561E-2</v>
      </c>
      <c r="F23774">
        <v>2017</v>
      </c>
    </row>
    <row r="23775" spans="1:6" x14ac:dyDescent="0.3">
      <c r="A23775">
        <v>6221</v>
      </c>
      <c r="B23775">
        <v>6221</v>
      </c>
      <c r="C23775">
        <v>11653</v>
      </c>
      <c r="D23775" s="1" t="s">
        <v>40782</v>
      </c>
      <c r="E23775" s="2">
        <v>9.6805555555555561E-2</v>
      </c>
      <c r="F23775">
        <v>2018</v>
      </c>
    </row>
    <row r="23776" spans="1:6" x14ac:dyDescent="0.3">
      <c r="A23776">
        <v>6222</v>
      </c>
      <c r="B23776">
        <v>6221</v>
      </c>
      <c r="C23776">
        <v>6342</v>
      </c>
      <c r="D23776" s="1" t="s">
        <v>40783</v>
      </c>
      <c r="E23776" s="2">
        <v>9.6805555555555561E-2</v>
      </c>
      <c r="F23776">
        <v>2018</v>
      </c>
    </row>
    <row r="23777" spans="1:6" x14ac:dyDescent="0.3">
      <c r="A23777">
        <v>6223</v>
      </c>
      <c r="B23777">
        <v>6221</v>
      </c>
      <c r="C23777">
        <v>12550</v>
      </c>
      <c r="D23777" s="1" t="s">
        <v>40784</v>
      </c>
      <c r="E23777" s="2">
        <v>9.6805555555555561E-2</v>
      </c>
      <c r="F23777">
        <v>2018</v>
      </c>
    </row>
    <row r="23778" spans="1:6" x14ac:dyDescent="0.3">
      <c r="A23778">
        <v>6224</v>
      </c>
      <c r="B23778">
        <v>6221</v>
      </c>
      <c r="C23778">
        <v>9222</v>
      </c>
      <c r="D23778" s="1" t="s">
        <v>40785</v>
      </c>
      <c r="E23778" s="2">
        <v>9.6805555555555561E-2</v>
      </c>
      <c r="F23778">
        <v>2018</v>
      </c>
    </row>
    <row r="23779" spans="1:6" x14ac:dyDescent="0.3">
      <c r="A23779">
        <v>6225</v>
      </c>
      <c r="B23779">
        <v>6221</v>
      </c>
      <c r="C23779">
        <v>10800</v>
      </c>
      <c r="D23779" s="1" t="s">
        <v>40786</v>
      </c>
      <c r="E23779" s="2">
        <v>9.6805555555555561E-2</v>
      </c>
      <c r="F23779">
        <v>2018</v>
      </c>
    </row>
    <row r="23780" spans="1:6" x14ac:dyDescent="0.3">
      <c r="A23780">
        <v>5589</v>
      </c>
      <c r="B23780">
        <v>5589</v>
      </c>
      <c r="C23780">
        <v>4108</v>
      </c>
      <c r="D23780" s="1" t="s">
        <v>52424</v>
      </c>
      <c r="E23780" s="2">
        <v>9.6805555555555561E-2</v>
      </c>
      <c r="F23780">
        <v>2019</v>
      </c>
    </row>
    <row r="23781" spans="1:6" x14ac:dyDescent="0.3">
      <c r="A23781">
        <v>5590</v>
      </c>
      <c r="B23781">
        <v>5590</v>
      </c>
      <c r="C23781">
        <v>8706</v>
      </c>
      <c r="D23781" s="1" t="s">
        <v>52425</v>
      </c>
      <c r="E23781" s="2">
        <v>9.6805555555555561E-2</v>
      </c>
      <c r="F23781">
        <v>2019</v>
      </c>
    </row>
    <row r="23782" spans="1:6" x14ac:dyDescent="0.3">
      <c r="A23782">
        <v>5591</v>
      </c>
      <c r="B23782">
        <v>5591</v>
      </c>
      <c r="C23782">
        <v>30557</v>
      </c>
      <c r="D23782" s="1" t="s">
        <v>25281</v>
      </c>
      <c r="E23782" s="2">
        <v>9.6805555555555561E-2</v>
      </c>
      <c r="F23782">
        <v>2019</v>
      </c>
    </row>
    <row r="23783" spans="1:6" x14ac:dyDescent="0.3">
      <c r="A23783">
        <v>7295</v>
      </c>
      <c r="B23783">
        <v>7386</v>
      </c>
      <c r="C23783">
        <v>24563</v>
      </c>
      <c r="D23783" s="1" t="s">
        <v>7265</v>
      </c>
      <c r="E23783" s="2">
        <v>9.6817129629629628E-2</v>
      </c>
      <c r="F23783">
        <v>2016</v>
      </c>
    </row>
    <row r="23784" spans="1:6" x14ac:dyDescent="0.3">
      <c r="A23784">
        <v>4672</v>
      </c>
      <c r="B23784">
        <v>4721</v>
      </c>
      <c r="C23784">
        <v>12559</v>
      </c>
      <c r="D23784" s="1" t="s">
        <v>24138</v>
      </c>
      <c r="E23784" s="2">
        <v>9.6817129629629628E-2</v>
      </c>
      <c r="F23784">
        <v>2017</v>
      </c>
    </row>
    <row r="23785" spans="1:6" x14ac:dyDescent="0.3">
      <c r="A23785">
        <v>4673</v>
      </c>
      <c r="B23785">
        <v>4722</v>
      </c>
      <c r="C23785">
        <v>13365</v>
      </c>
      <c r="D23785" s="1" t="s">
        <v>24139</v>
      </c>
      <c r="E23785" s="2">
        <v>9.6817129629629628E-2</v>
      </c>
      <c r="F23785">
        <v>2017</v>
      </c>
    </row>
    <row r="23786" spans="1:6" x14ac:dyDescent="0.3">
      <c r="A23786">
        <v>4674</v>
      </c>
      <c r="B23786">
        <v>4723</v>
      </c>
      <c r="C23786">
        <v>30179</v>
      </c>
      <c r="D23786" s="1" t="s">
        <v>24140</v>
      </c>
      <c r="E23786" s="2">
        <v>9.6817129629629628E-2</v>
      </c>
      <c r="F23786">
        <v>2017</v>
      </c>
    </row>
    <row r="23787" spans="1:6" x14ac:dyDescent="0.3">
      <c r="A23787">
        <v>4675</v>
      </c>
      <c r="B23787">
        <v>4724</v>
      </c>
      <c r="C23787">
        <v>16054</v>
      </c>
      <c r="D23787" s="1" t="s">
        <v>24141</v>
      </c>
      <c r="E23787" s="2">
        <v>9.6817129629629628E-2</v>
      </c>
      <c r="F23787">
        <v>2017</v>
      </c>
    </row>
    <row r="23788" spans="1:6" x14ac:dyDescent="0.3">
      <c r="A23788">
        <v>6226</v>
      </c>
      <c r="B23788">
        <v>6226</v>
      </c>
      <c r="C23788">
        <v>9207</v>
      </c>
      <c r="D23788" s="1" t="s">
        <v>40787</v>
      </c>
      <c r="E23788" s="2">
        <v>9.6817129629629628E-2</v>
      </c>
      <c r="F23788">
        <v>2018</v>
      </c>
    </row>
    <row r="23789" spans="1:6" x14ac:dyDescent="0.3">
      <c r="A23789">
        <v>6227</v>
      </c>
      <c r="B23789">
        <v>6226</v>
      </c>
      <c r="C23789">
        <v>15214</v>
      </c>
      <c r="D23789" s="1" t="s">
        <v>40788</v>
      </c>
      <c r="E23789" s="2">
        <v>9.6817129629629628E-2</v>
      </c>
      <c r="F23789">
        <v>2018</v>
      </c>
    </row>
    <row r="23790" spans="1:6" x14ac:dyDescent="0.3">
      <c r="A23790">
        <v>5592</v>
      </c>
      <c r="B23790">
        <v>5592</v>
      </c>
      <c r="C23790">
        <v>7109</v>
      </c>
      <c r="D23790" s="1" t="s">
        <v>11482</v>
      </c>
      <c r="E23790" s="2">
        <v>9.6817129629629628E-2</v>
      </c>
      <c r="F23790">
        <v>2019</v>
      </c>
    </row>
    <row r="23791" spans="1:6" x14ac:dyDescent="0.3">
      <c r="A23791">
        <v>5593</v>
      </c>
      <c r="B23791">
        <v>5593</v>
      </c>
      <c r="C23791">
        <v>4749</v>
      </c>
      <c r="D23791" s="1" t="s">
        <v>38945</v>
      </c>
      <c r="E23791" s="2">
        <v>9.6817129629629628E-2</v>
      </c>
      <c r="F23791">
        <v>2019</v>
      </c>
    </row>
    <row r="23792" spans="1:6" x14ac:dyDescent="0.3">
      <c r="A23792">
        <v>5594</v>
      </c>
      <c r="B23792">
        <v>5594</v>
      </c>
      <c r="C23792">
        <v>4750</v>
      </c>
      <c r="D23792" s="1" t="s">
        <v>52426</v>
      </c>
      <c r="E23792" s="2">
        <v>9.6817129629629628E-2</v>
      </c>
      <c r="F23792">
        <v>2019</v>
      </c>
    </row>
    <row r="23793" spans="1:6" x14ac:dyDescent="0.3">
      <c r="A23793">
        <v>7296</v>
      </c>
      <c r="B23793">
        <v>7387</v>
      </c>
      <c r="C23793">
        <v>7493</v>
      </c>
      <c r="D23793" s="1" t="s">
        <v>7266</v>
      </c>
      <c r="E23793" s="2">
        <v>9.6828703703703708E-2</v>
      </c>
      <c r="F23793">
        <v>2016</v>
      </c>
    </row>
    <row r="23794" spans="1:6" x14ac:dyDescent="0.3">
      <c r="A23794">
        <v>4676</v>
      </c>
      <c r="B23794">
        <v>4725</v>
      </c>
      <c r="C23794">
        <v>5451</v>
      </c>
      <c r="D23794" s="1" t="s">
        <v>24142</v>
      </c>
      <c r="E23794" s="2">
        <v>9.6828703703703708E-2</v>
      </c>
      <c r="F23794">
        <v>2017</v>
      </c>
    </row>
    <row r="23795" spans="1:6" x14ac:dyDescent="0.3">
      <c r="A23795">
        <v>4677</v>
      </c>
      <c r="B23795">
        <v>4726</v>
      </c>
      <c r="C23795">
        <v>16324</v>
      </c>
      <c r="D23795" s="1" t="s">
        <v>24143</v>
      </c>
      <c r="E23795" s="2">
        <v>9.6828703703703708E-2</v>
      </c>
      <c r="F23795">
        <v>2017</v>
      </c>
    </row>
    <row r="23796" spans="1:6" x14ac:dyDescent="0.3">
      <c r="A23796">
        <v>4678</v>
      </c>
      <c r="B23796">
        <v>4727</v>
      </c>
      <c r="C23796">
        <v>16455</v>
      </c>
      <c r="D23796" s="1" t="s">
        <v>24144</v>
      </c>
      <c r="E23796" s="2">
        <v>9.6828703703703708E-2</v>
      </c>
      <c r="F23796">
        <v>2017</v>
      </c>
    </row>
    <row r="23797" spans="1:6" x14ac:dyDescent="0.3">
      <c r="A23797">
        <v>4679</v>
      </c>
      <c r="B23797">
        <v>4728</v>
      </c>
      <c r="C23797">
        <v>20556</v>
      </c>
      <c r="D23797" s="1" t="s">
        <v>24145</v>
      </c>
      <c r="E23797" s="2">
        <v>9.6828703703703708E-2</v>
      </c>
      <c r="F23797">
        <v>2017</v>
      </c>
    </row>
    <row r="23798" spans="1:6" x14ac:dyDescent="0.3">
      <c r="A23798">
        <v>4680</v>
      </c>
      <c r="B23798">
        <v>4729</v>
      </c>
      <c r="C23798">
        <v>8276</v>
      </c>
      <c r="D23798" s="1" t="s">
        <v>24146</v>
      </c>
      <c r="E23798" s="2">
        <v>9.6828703703703708E-2</v>
      </c>
      <c r="F23798">
        <v>2017</v>
      </c>
    </row>
    <row r="23799" spans="1:6" x14ac:dyDescent="0.3">
      <c r="A23799">
        <v>6228</v>
      </c>
      <c r="B23799">
        <v>6228</v>
      </c>
      <c r="C23799">
        <v>4942</v>
      </c>
      <c r="D23799" s="1" t="s">
        <v>39845</v>
      </c>
      <c r="E23799" s="2">
        <v>9.6828703703703708E-2</v>
      </c>
      <c r="F23799">
        <v>2018</v>
      </c>
    </row>
    <row r="23800" spans="1:6" x14ac:dyDescent="0.3">
      <c r="A23800">
        <v>6229</v>
      </c>
      <c r="B23800">
        <v>6228</v>
      </c>
      <c r="C23800">
        <v>9040</v>
      </c>
      <c r="D23800" s="1" t="s">
        <v>13185</v>
      </c>
      <c r="E23800" s="2">
        <v>9.6828703703703708E-2</v>
      </c>
      <c r="F23800">
        <v>2018</v>
      </c>
    </row>
    <row r="23801" spans="1:6" x14ac:dyDescent="0.3">
      <c r="A23801">
        <v>6230</v>
      </c>
      <c r="B23801">
        <v>6228</v>
      </c>
      <c r="C23801">
        <v>4035</v>
      </c>
      <c r="D23801" s="1" t="s">
        <v>16570</v>
      </c>
      <c r="E23801" s="2">
        <v>9.6828703703703708E-2</v>
      </c>
      <c r="F23801">
        <v>2018</v>
      </c>
    </row>
    <row r="23802" spans="1:6" x14ac:dyDescent="0.3">
      <c r="A23802">
        <v>5595</v>
      </c>
      <c r="B23802">
        <v>5595</v>
      </c>
      <c r="C23802">
        <v>7091</v>
      </c>
      <c r="D23802" s="1" t="s">
        <v>23225</v>
      </c>
      <c r="E23802" s="2">
        <v>9.6828703703703708E-2</v>
      </c>
      <c r="F23802">
        <v>2019</v>
      </c>
    </row>
    <row r="23803" spans="1:6" x14ac:dyDescent="0.3">
      <c r="A23803">
        <v>7297</v>
      </c>
      <c r="B23803">
        <v>7388</v>
      </c>
      <c r="C23803">
        <v>23488</v>
      </c>
      <c r="D23803" s="1" t="s">
        <v>7267</v>
      </c>
      <c r="E23803" s="2">
        <v>9.6840277777777775E-2</v>
      </c>
      <c r="F23803">
        <v>2016</v>
      </c>
    </row>
    <row r="23804" spans="1:6" x14ac:dyDescent="0.3">
      <c r="A23804">
        <v>7298</v>
      </c>
      <c r="B23804">
        <v>7389</v>
      </c>
      <c r="C23804">
        <v>20188</v>
      </c>
      <c r="D23804" s="1" t="s">
        <v>7268</v>
      </c>
      <c r="E23804" s="2">
        <v>9.6840277777777775E-2</v>
      </c>
      <c r="F23804">
        <v>2016</v>
      </c>
    </row>
    <row r="23805" spans="1:6" x14ac:dyDescent="0.3">
      <c r="A23805">
        <v>4681</v>
      </c>
      <c r="B23805">
        <v>4730</v>
      </c>
      <c r="C23805">
        <v>7651</v>
      </c>
      <c r="D23805" s="1" t="s">
        <v>24147</v>
      </c>
      <c r="E23805" s="2">
        <v>9.6840277777777775E-2</v>
      </c>
      <c r="F23805">
        <v>2017</v>
      </c>
    </row>
    <row r="23806" spans="1:6" x14ac:dyDescent="0.3">
      <c r="A23806">
        <v>4682</v>
      </c>
      <c r="B23806">
        <v>4731</v>
      </c>
      <c r="C23806">
        <v>31559</v>
      </c>
      <c r="D23806" s="1" t="s">
        <v>24148</v>
      </c>
      <c r="E23806" s="2">
        <v>9.6840277777777775E-2</v>
      </c>
      <c r="F23806">
        <v>2017</v>
      </c>
    </row>
    <row r="23807" spans="1:6" x14ac:dyDescent="0.3">
      <c r="A23807">
        <v>4683</v>
      </c>
      <c r="B23807">
        <v>4732</v>
      </c>
      <c r="C23807">
        <v>28190</v>
      </c>
      <c r="D23807" s="1" t="s">
        <v>7747</v>
      </c>
      <c r="E23807" s="2">
        <v>9.6840277777777775E-2</v>
      </c>
      <c r="F23807">
        <v>2017</v>
      </c>
    </row>
    <row r="23808" spans="1:6" x14ac:dyDescent="0.3">
      <c r="A23808">
        <v>4684</v>
      </c>
      <c r="B23808">
        <v>4733</v>
      </c>
      <c r="C23808">
        <v>32426</v>
      </c>
      <c r="D23808" s="1" t="s">
        <v>24149</v>
      </c>
      <c r="E23808" s="2">
        <v>9.6840277777777775E-2</v>
      </c>
      <c r="F23808">
        <v>2017</v>
      </c>
    </row>
    <row r="23809" spans="1:6" x14ac:dyDescent="0.3">
      <c r="A23809">
        <v>4685</v>
      </c>
      <c r="B23809">
        <v>4734</v>
      </c>
      <c r="C23809">
        <v>17373</v>
      </c>
      <c r="D23809" s="1" t="s">
        <v>24150</v>
      </c>
      <c r="E23809" s="2">
        <v>9.6840277777777775E-2</v>
      </c>
      <c r="F23809">
        <v>2017</v>
      </c>
    </row>
    <row r="23810" spans="1:6" x14ac:dyDescent="0.3">
      <c r="A23810">
        <v>6231</v>
      </c>
      <c r="B23810">
        <v>6231</v>
      </c>
      <c r="C23810">
        <v>19340</v>
      </c>
      <c r="D23810" s="1" t="s">
        <v>40789</v>
      </c>
      <c r="E23810" s="2">
        <v>9.6840277777777775E-2</v>
      </c>
      <c r="F23810">
        <v>2018</v>
      </c>
    </row>
    <row r="23811" spans="1:6" x14ac:dyDescent="0.3">
      <c r="A23811">
        <v>6232</v>
      </c>
      <c r="B23811">
        <v>6231</v>
      </c>
      <c r="C23811">
        <v>15942</v>
      </c>
      <c r="D23811" s="1" t="s">
        <v>40790</v>
      </c>
      <c r="E23811" s="2">
        <v>9.6840277777777775E-2</v>
      </c>
      <c r="F23811">
        <v>2018</v>
      </c>
    </row>
    <row r="23812" spans="1:6" x14ac:dyDescent="0.3">
      <c r="A23812">
        <v>5596</v>
      </c>
      <c r="B23812">
        <v>5596</v>
      </c>
      <c r="C23812">
        <v>7673</v>
      </c>
      <c r="D23812" s="1" t="s">
        <v>52427</v>
      </c>
      <c r="E23812" s="2">
        <v>9.6840277777777775E-2</v>
      </c>
      <c r="F23812">
        <v>2019</v>
      </c>
    </row>
    <row r="23813" spans="1:6" x14ac:dyDescent="0.3">
      <c r="A23813">
        <v>7299</v>
      </c>
      <c r="B23813">
        <v>7390</v>
      </c>
      <c r="C23813">
        <v>23235</v>
      </c>
      <c r="D23813" s="1" t="s">
        <v>7269</v>
      </c>
      <c r="E23813" s="2">
        <v>9.6851851851851856E-2</v>
      </c>
      <c r="F23813">
        <v>2016</v>
      </c>
    </row>
    <row r="23814" spans="1:6" x14ac:dyDescent="0.3">
      <c r="A23814">
        <v>7300</v>
      </c>
      <c r="B23814">
        <v>7391</v>
      </c>
      <c r="C23814">
        <v>27547</v>
      </c>
      <c r="D23814" s="1" t="s">
        <v>7270</v>
      </c>
      <c r="E23814" s="2">
        <v>9.6851851851851856E-2</v>
      </c>
      <c r="F23814">
        <v>2016</v>
      </c>
    </row>
    <row r="23815" spans="1:6" x14ac:dyDescent="0.3">
      <c r="A23815">
        <v>7301</v>
      </c>
      <c r="B23815">
        <v>7392</v>
      </c>
      <c r="C23815">
        <v>19220</v>
      </c>
      <c r="D23815" s="1" t="s">
        <v>7271</v>
      </c>
      <c r="E23815" s="2">
        <v>9.6851851851851856E-2</v>
      </c>
      <c r="F23815">
        <v>2016</v>
      </c>
    </row>
    <row r="23816" spans="1:6" x14ac:dyDescent="0.3">
      <c r="A23816">
        <v>7302</v>
      </c>
      <c r="B23816">
        <v>7393</v>
      </c>
      <c r="C23816">
        <v>23183</v>
      </c>
      <c r="D23816" s="1" t="s">
        <v>7272</v>
      </c>
      <c r="E23816" s="2">
        <v>9.6851851851851856E-2</v>
      </c>
      <c r="F23816">
        <v>2016</v>
      </c>
    </row>
    <row r="23817" spans="1:6" x14ac:dyDescent="0.3">
      <c r="A23817">
        <v>4686</v>
      </c>
      <c r="B23817">
        <v>4735</v>
      </c>
      <c r="C23817">
        <v>15272</v>
      </c>
      <c r="D23817" s="1" t="s">
        <v>24151</v>
      </c>
      <c r="E23817" s="2">
        <v>9.6851851851851856E-2</v>
      </c>
      <c r="F23817">
        <v>2017</v>
      </c>
    </row>
    <row r="23818" spans="1:6" x14ac:dyDescent="0.3">
      <c r="A23818">
        <v>4687</v>
      </c>
      <c r="B23818">
        <v>4736</v>
      </c>
      <c r="C23818">
        <v>13283</v>
      </c>
      <c r="D23818" s="1" t="s">
        <v>23588</v>
      </c>
      <c r="E23818" s="2">
        <v>9.6851851851851856E-2</v>
      </c>
      <c r="F23818">
        <v>2017</v>
      </c>
    </row>
    <row r="23819" spans="1:6" x14ac:dyDescent="0.3">
      <c r="A23819">
        <v>4688</v>
      </c>
      <c r="B23819">
        <v>4737</v>
      </c>
      <c r="C23819">
        <v>36369</v>
      </c>
      <c r="D23819" s="1" t="s">
        <v>24152</v>
      </c>
      <c r="E23819" s="2">
        <v>9.6851851851851856E-2</v>
      </c>
      <c r="F23819">
        <v>2017</v>
      </c>
    </row>
    <row r="23820" spans="1:6" x14ac:dyDescent="0.3">
      <c r="A23820">
        <v>6233</v>
      </c>
      <c r="B23820">
        <v>6233</v>
      </c>
      <c r="C23820">
        <v>8350</v>
      </c>
      <c r="D23820" s="1" t="s">
        <v>40791</v>
      </c>
      <c r="E23820" s="2">
        <v>9.6851851851851856E-2</v>
      </c>
      <c r="F23820">
        <v>2018</v>
      </c>
    </row>
    <row r="23821" spans="1:6" x14ac:dyDescent="0.3">
      <c r="A23821">
        <v>6234</v>
      </c>
      <c r="B23821">
        <v>6233</v>
      </c>
      <c r="C23821">
        <v>4985</v>
      </c>
      <c r="D23821" s="1" t="s">
        <v>9546</v>
      </c>
      <c r="E23821" s="2">
        <v>9.6851851851851856E-2</v>
      </c>
      <c r="F23821">
        <v>2018</v>
      </c>
    </row>
    <row r="23822" spans="1:6" x14ac:dyDescent="0.3">
      <c r="A23822">
        <v>5597</v>
      </c>
      <c r="B23822">
        <v>5597</v>
      </c>
      <c r="C23822">
        <v>8293</v>
      </c>
      <c r="D23822" s="1" t="s">
        <v>4318</v>
      </c>
      <c r="E23822" s="2">
        <v>9.6851851851851856E-2</v>
      </c>
      <c r="F23822">
        <v>2019</v>
      </c>
    </row>
    <row r="23823" spans="1:6" x14ac:dyDescent="0.3">
      <c r="A23823">
        <v>5598</v>
      </c>
      <c r="B23823">
        <v>5598</v>
      </c>
      <c r="C23823">
        <v>7306</v>
      </c>
      <c r="D23823" s="1" t="s">
        <v>52428</v>
      </c>
      <c r="E23823" s="2">
        <v>9.6851851851851856E-2</v>
      </c>
      <c r="F23823">
        <v>2019</v>
      </c>
    </row>
    <row r="23824" spans="1:6" x14ac:dyDescent="0.3">
      <c r="A23824">
        <v>7303</v>
      </c>
      <c r="B23824">
        <v>7394</v>
      </c>
      <c r="C23824">
        <v>23685</v>
      </c>
      <c r="D23824" s="1" t="s">
        <v>7273</v>
      </c>
      <c r="E23824" s="2">
        <v>9.6863425925925922E-2</v>
      </c>
      <c r="F23824">
        <v>2016</v>
      </c>
    </row>
    <row r="23825" spans="1:6" x14ac:dyDescent="0.3">
      <c r="A23825">
        <v>7304</v>
      </c>
      <c r="B23825">
        <v>7395</v>
      </c>
      <c r="C23825">
        <v>14598</v>
      </c>
      <c r="D23825" s="1" t="s">
        <v>7274</v>
      </c>
      <c r="E23825" s="2">
        <v>9.6863425925925922E-2</v>
      </c>
      <c r="F23825">
        <v>2016</v>
      </c>
    </row>
    <row r="23826" spans="1:6" x14ac:dyDescent="0.3">
      <c r="A23826">
        <v>7305</v>
      </c>
      <c r="B23826">
        <v>7396</v>
      </c>
      <c r="C23826">
        <v>15565</v>
      </c>
      <c r="D23826" s="1" t="s">
        <v>7275</v>
      </c>
      <c r="E23826" s="2">
        <v>9.6863425925925922E-2</v>
      </c>
      <c r="F23826">
        <v>2016</v>
      </c>
    </row>
    <row r="23827" spans="1:6" x14ac:dyDescent="0.3">
      <c r="A23827">
        <v>7306</v>
      </c>
      <c r="B23827">
        <v>7397</v>
      </c>
      <c r="C23827">
        <v>14152</v>
      </c>
      <c r="D23827" s="1" t="s">
        <v>7276</v>
      </c>
      <c r="E23827" s="2">
        <v>9.6863425925925922E-2</v>
      </c>
      <c r="F23827">
        <v>2016</v>
      </c>
    </row>
    <row r="23828" spans="1:6" x14ac:dyDescent="0.3">
      <c r="A23828">
        <v>7307</v>
      </c>
      <c r="B23828">
        <v>7398</v>
      </c>
      <c r="C23828">
        <v>30016</v>
      </c>
      <c r="D23828" s="1" t="s">
        <v>7277</v>
      </c>
      <c r="E23828" s="2">
        <v>9.6863425925925922E-2</v>
      </c>
      <c r="F23828">
        <v>2016</v>
      </c>
    </row>
    <row r="23829" spans="1:6" x14ac:dyDescent="0.3">
      <c r="A23829">
        <v>7308</v>
      </c>
      <c r="B23829">
        <v>7399</v>
      </c>
      <c r="C23829">
        <v>24186</v>
      </c>
      <c r="D23829" s="1" t="s">
        <v>7278</v>
      </c>
      <c r="E23829" s="2">
        <v>9.6863425925925922E-2</v>
      </c>
      <c r="F23829">
        <v>2016</v>
      </c>
    </row>
    <row r="23830" spans="1:6" x14ac:dyDescent="0.3">
      <c r="A23830">
        <v>7309</v>
      </c>
      <c r="B23830">
        <v>7400</v>
      </c>
      <c r="C23830">
        <v>15249</v>
      </c>
      <c r="D23830" s="1" t="s">
        <v>7279</v>
      </c>
      <c r="E23830" s="2">
        <v>9.6863425925925922E-2</v>
      </c>
      <c r="F23830">
        <v>2016</v>
      </c>
    </row>
    <row r="23831" spans="1:6" x14ac:dyDescent="0.3">
      <c r="A23831">
        <v>4689</v>
      </c>
      <c r="B23831">
        <v>4738</v>
      </c>
      <c r="C23831">
        <v>17449</v>
      </c>
      <c r="D23831" s="1" t="s">
        <v>24153</v>
      </c>
      <c r="E23831" s="2">
        <v>9.6863425925925922E-2</v>
      </c>
      <c r="F23831">
        <v>2017</v>
      </c>
    </row>
    <row r="23832" spans="1:6" x14ac:dyDescent="0.3">
      <c r="A23832">
        <v>4690</v>
      </c>
      <c r="B23832">
        <v>4739</v>
      </c>
      <c r="C23832">
        <v>18295</v>
      </c>
      <c r="D23832" s="1" t="s">
        <v>24154</v>
      </c>
      <c r="E23832" s="2">
        <v>9.6863425925925922E-2</v>
      </c>
      <c r="F23832">
        <v>2017</v>
      </c>
    </row>
    <row r="23833" spans="1:6" x14ac:dyDescent="0.3">
      <c r="A23833">
        <v>4691</v>
      </c>
      <c r="B23833">
        <v>4740</v>
      </c>
      <c r="C23833">
        <v>7330</v>
      </c>
      <c r="D23833" s="1" t="s">
        <v>19039</v>
      </c>
      <c r="E23833" s="2">
        <v>9.6863425925925922E-2</v>
      </c>
      <c r="F23833">
        <v>2017</v>
      </c>
    </row>
    <row r="23834" spans="1:6" x14ac:dyDescent="0.3">
      <c r="A23834">
        <v>4692</v>
      </c>
      <c r="B23834">
        <v>4741</v>
      </c>
      <c r="C23834">
        <v>14321</v>
      </c>
      <c r="D23834" s="1" t="s">
        <v>5241</v>
      </c>
      <c r="E23834" s="2">
        <v>9.6863425925925922E-2</v>
      </c>
      <c r="F23834">
        <v>2017</v>
      </c>
    </row>
    <row r="23835" spans="1:6" x14ac:dyDescent="0.3">
      <c r="A23835">
        <v>6235</v>
      </c>
      <c r="B23835">
        <v>6235</v>
      </c>
      <c r="C23835">
        <v>4689</v>
      </c>
      <c r="D23835" s="1" t="s">
        <v>6247</v>
      </c>
      <c r="E23835" s="2">
        <v>9.6863425925925922E-2</v>
      </c>
      <c r="F23835">
        <v>2018</v>
      </c>
    </row>
    <row r="23836" spans="1:6" x14ac:dyDescent="0.3">
      <c r="A23836">
        <v>6236</v>
      </c>
      <c r="B23836">
        <v>6235</v>
      </c>
      <c r="C23836">
        <v>17492</v>
      </c>
      <c r="D23836" s="1" t="s">
        <v>40792</v>
      </c>
      <c r="E23836" s="2">
        <v>9.6863425925925922E-2</v>
      </c>
      <c r="F23836">
        <v>2018</v>
      </c>
    </row>
    <row r="23837" spans="1:6" x14ac:dyDescent="0.3">
      <c r="A23837">
        <v>6237</v>
      </c>
      <c r="B23837">
        <v>6235</v>
      </c>
      <c r="C23837">
        <v>18176</v>
      </c>
      <c r="D23837" s="1" t="s">
        <v>40793</v>
      </c>
      <c r="E23837" s="2">
        <v>9.6863425925925922E-2</v>
      </c>
      <c r="F23837">
        <v>2018</v>
      </c>
    </row>
    <row r="23838" spans="1:6" x14ac:dyDescent="0.3">
      <c r="A23838">
        <v>6238</v>
      </c>
      <c r="B23838">
        <v>6235</v>
      </c>
      <c r="C23838">
        <v>18133</v>
      </c>
      <c r="D23838" s="1" t="s">
        <v>26611</v>
      </c>
      <c r="E23838" s="2">
        <v>9.6863425925925922E-2</v>
      </c>
      <c r="F23838">
        <v>2018</v>
      </c>
    </row>
    <row r="23839" spans="1:6" x14ac:dyDescent="0.3">
      <c r="A23839">
        <v>6239</v>
      </c>
      <c r="B23839">
        <v>6235</v>
      </c>
      <c r="C23839">
        <v>18081</v>
      </c>
      <c r="D23839" s="1" t="s">
        <v>40794</v>
      </c>
      <c r="E23839" s="2">
        <v>9.6863425925925922E-2</v>
      </c>
      <c r="F23839">
        <v>2018</v>
      </c>
    </row>
    <row r="23840" spans="1:6" x14ac:dyDescent="0.3">
      <c r="A23840">
        <v>7310</v>
      </c>
      <c r="B23840">
        <v>7401</v>
      </c>
      <c r="C23840">
        <v>32568</v>
      </c>
      <c r="D23840" s="1" t="s">
        <v>7280</v>
      </c>
      <c r="E23840" s="2">
        <v>9.6875000000000003E-2</v>
      </c>
      <c r="F23840">
        <v>2016</v>
      </c>
    </row>
    <row r="23841" spans="1:6" x14ac:dyDescent="0.3">
      <c r="A23841">
        <v>7311</v>
      </c>
      <c r="B23841">
        <v>7402</v>
      </c>
      <c r="C23841">
        <v>13183</v>
      </c>
      <c r="D23841" s="1" t="s">
        <v>7281</v>
      </c>
      <c r="E23841" s="2">
        <v>9.6875000000000003E-2</v>
      </c>
      <c r="F23841">
        <v>2016</v>
      </c>
    </row>
    <row r="23842" spans="1:6" x14ac:dyDescent="0.3">
      <c r="A23842">
        <v>7312</v>
      </c>
      <c r="B23842">
        <v>7403</v>
      </c>
      <c r="C23842">
        <v>9663</v>
      </c>
      <c r="D23842" s="1" t="s">
        <v>7282</v>
      </c>
      <c r="E23842" s="2">
        <v>9.6875000000000003E-2</v>
      </c>
      <c r="F23842">
        <v>2016</v>
      </c>
    </row>
    <row r="23843" spans="1:6" x14ac:dyDescent="0.3">
      <c r="A23843">
        <v>7313</v>
      </c>
      <c r="B23843">
        <v>7404</v>
      </c>
      <c r="C23843">
        <v>29231</v>
      </c>
      <c r="D23843" s="1" t="s">
        <v>7283</v>
      </c>
      <c r="E23843" s="2">
        <v>9.6875000000000003E-2</v>
      </c>
      <c r="F23843">
        <v>2016</v>
      </c>
    </row>
    <row r="23844" spans="1:6" x14ac:dyDescent="0.3">
      <c r="A23844">
        <v>7314</v>
      </c>
      <c r="B23844">
        <v>7405</v>
      </c>
      <c r="C23844">
        <v>14471</v>
      </c>
      <c r="D23844" s="1" t="s">
        <v>7284</v>
      </c>
      <c r="E23844" s="2">
        <v>9.6875000000000003E-2</v>
      </c>
      <c r="F23844">
        <v>2016</v>
      </c>
    </row>
    <row r="23845" spans="1:6" x14ac:dyDescent="0.3">
      <c r="A23845">
        <v>4693</v>
      </c>
      <c r="B23845">
        <v>4742</v>
      </c>
      <c r="C23845">
        <v>18477</v>
      </c>
      <c r="D23845" s="1" t="s">
        <v>24155</v>
      </c>
      <c r="E23845" s="2">
        <v>9.6875000000000003E-2</v>
      </c>
      <c r="F23845">
        <v>2017</v>
      </c>
    </row>
    <row r="23846" spans="1:6" x14ac:dyDescent="0.3">
      <c r="A23846">
        <v>6240</v>
      </c>
      <c r="B23846">
        <v>6240</v>
      </c>
      <c r="C23846">
        <v>8302</v>
      </c>
      <c r="D23846" s="1" t="s">
        <v>40795</v>
      </c>
      <c r="E23846" s="2">
        <v>9.6875000000000003E-2</v>
      </c>
      <c r="F23846">
        <v>2018</v>
      </c>
    </row>
    <row r="23847" spans="1:6" x14ac:dyDescent="0.3">
      <c r="A23847">
        <v>6241</v>
      </c>
      <c r="B23847">
        <v>6240</v>
      </c>
      <c r="C23847">
        <v>7615</v>
      </c>
      <c r="D23847" s="1" t="s">
        <v>40796</v>
      </c>
      <c r="E23847" s="2">
        <v>9.6875000000000003E-2</v>
      </c>
      <c r="F23847">
        <v>2018</v>
      </c>
    </row>
    <row r="23848" spans="1:6" x14ac:dyDescent="0.3">
      <c r="A23848">
        <v>6242</v>
      </c>
      <c r="B23848">
        <v>6240</v>
      </c>
      <c r="C23848">
        <v>9433</v>
      </c>
      <c r="D23848" s="1" t="s">
        <v>40797</v>
      </c>
      <c r="E23848" s="2">
        <v>9.6875000000000003E-2</v>
      </c>
      <c r="F23848">
        <v>2018</v>
      </c>
    </row>
    <row r="23849" spans="1:6" x14ac:dyDescent="0.3">
      <c r="A23849">
        <v>6243</v>
      </c>
      <c r="B23849">
        <v>6240</v>
      </c>
      <c r="C23849">
        <v>7408</v>
      </c>
      <c r="D23849" s="1" t="s">
        <v>40798</v>
      </c>
      <c r="E23849" s="2">
        <v>9.6875000000000003E-2</v>
      </c>
      <c r="F23849">
        <v>2018</v>
      </c>
    </row>
    <row r="23850" spans="1:6" x14ac:dyDescent="0.3">
      <c r="A23850">
        <v>6244</v>
      </c>
      <c r="B23850">
        <v>6240</v>
      </c>
      <c r="C23850">
        <v>18132</v>
      </c>
      <c r="D23850" s="1" t="s">
        <v>40799</v>
      </c>
      <c r="E23850" s="2">
        <v>9.6875000000000003E-2</v>
      </c>
      <c r="F23850">
        <v>2018</v>
      </c>
    </row>
    <row r="23851" spans="1:6" x14ac:dyDescent="0.3">
      <c r="A23851">
        <v>5599</v>
      </c>
      <c r="B23851">
        <v>5599</v>
      </c>
      <c r="C23851">
        <v>5341</v>
      </c>
      <c r="D23851" s="1" t="s">
        <v>52429</v>
      </c>
      <c r="E23851" s="2">
        <v>9.6875000000000003E-2</v>
      </c>
      <c r="F23851">
        <v>2019</v>
      </c>
    </row>
    <row r="23852" spans="1:6" x14ac:dyDescent="0.3">
      <c r="A23852">
        <v>5600</v>
      </c>
      <c r="B23852">
        <v>5600</v>
      </c>
      <c r="C23852">
        <v>4018</v>
      </c>
      <c r="D23852" s="1" t="s">
        <v>11246</v>
      </c>
      <c r="E23852" s="2">
        <v>9.6875000000000003E-2</v>
      </c>
      <c r="F23852">
        <v>2019</v>
      </c>
    </row>
    <row r="23853" spans="1:6" x14ac:dyDescent="0.3">
      <c r="A23853">
        <v>7315</v>
      </c>
      <c r="B23853">
        <v>7406</v>
      </c>
      <c r="C23853">
        <v>9382</v>
      </c>
      <c r="D23853" s="1" t="s">
        <v>7285</v>
      </c>
      <c r="E23853" s="2">
        <v>9.6886574074074069E-2</v>
      </c>
      <c r="F23853">
        <v>2016</v>
      </c>
    </row>
    <row r="23854" spans="1:6" x14ac:dyDescent="0.3">
      <c r="A23854">
        <v>7316</v>
      </c>
      <c r="B23854">
        <v>7407</v>
      </c>
      <c r="C23854">
        <v>9166</v>
      </c>
      <c r="D23854" s="1" t="s">
        <v>7286</v>
      </c>
      <c r="E23854" s="2">
        <v>9.6886574074074069E-2</v>
      </c>
      <c r="F23854">
        <v>2016</v>
      </c>
    </row>
    <row r="23855" spans="1:6" x14ac:dyDescent="0.3">
      <c r="A23855">
        <v>7317</v>
      </c>
      <c r="B23855">
        <v>7408</v>
      </c>
      <c r="C23855">
        <v>5573</v>
      </c>
      <c r="D23855" s="1" t="s">
        <v>7287</v>
      </c>
      <c r="E23855" s="2">
        <v>9.6886574074074069E-2</v>
      </c>
      <c r="F23855">
        <v>2016</v>
      </c>
    </row>
    <row r="23856" spans="1:6" x14ac:dyDescent="0.3">
      <c r="A23856">
        <v>7318</v>
      </c>
      <c r="B23856">
        <v>7409</v>
      </c>
      <c r="C23856">
        <v>8271</v>
      </c>
      <c r="D23856" s="1" t="s">
        <v>7288</v>
      </c>
      <c r="E23856" s="2">
        <v>9.6886574074074069E-2</v>
      </c>
      <c r="F23856">
        <v>2016</v>
      </c>
    </row>
    <row r="23857" spans="1:6" x14ac:dyDescent="0.3">
      <c r="A23857">
        <v>7319</v>
      </c>
      <c r="B23857">
        <v>7410</v>
      </c>
      <c r="C23857">
        <v>9165</v>
      </c>
      <c r="D23857" s="1" t="s">
        <v>7289</v>
      </c>
      <c r="E23857" s="2">
        <v>9.6886574074074069E-2</v>
      </c>
      <c r="F23857">
        <v>2016</v>
      </c>
    </row>
    <row r="23858" spans="1:6" x14ac:dyDescent="0.3">
      <c r="A23858">
        <v>7320</v>
      </c>
      <c r="B23858">
        <v>7411</v>
      </c>
      <c r="C23858">
        <v>24190</v>
      </c>
      <c r="D23858" s="1" t="s">
        <v>7290</v>
      </c>
      <c r="E23858" s="2">
        <v>9.6886574074074069E-2</v>
      </c>
      <c r="F23858">
        <v>2016</v>
      </c>
    </row>
    <row r="23859" spans="1:6" x14ac:dyDescent="0.3">
      <c r="A23859">
        <v>7321</v>
      </c>
      <c r="B23859">
        <v>7412</v>
      </c>
      <c r="C23859">
        <v>8644</v>
      </c>
      <c r="D23859" s="1" t="s">
        <v>7291</v>
      </c>
      <c r="E23859" s="2">
        <v>9.6886574074074069E-2</v>
      </c>
      <c r="F23859">
        <v>2016</v>
      </c>
    </row>
    <row r="23860" spans="1:6" x14ac:dyDescent="0.3">
      <c r="A23860">
        <v>4694</v>
      </c>
      <c r="B23860">
        <v>4743</v>
      </c>
      <c r="C23860">
        <v>14190</v>
      </c>
      <c r="D23860" s="1" t="s">
        <v>24156</v>
      </c>
      <c r="E23860" s="2">
        <v>9.6886574074074069E-2</v>
      </c>
      <c r="F23860">
        <v>2017</v>
      </c>
    </row>
    <row r="23861" spans="1:6" x14ac:dyDescent="0.3">
      <c r="A23861">
        <v>4695</v>
      </c>
      <c r="B23861">
        <v>4744</v>
      </c>
      <c r="C23861">
        <v>19568</v>
      </c>
      <c r="D23861" s="1" t="s">
        <v>24157</v>
      </c>
      <c r="E23861" s="2">
        <v>9.6886574074074069E-2</v>
      </c>
      <c r="F23861">
        <v>2017</v>
      </c>
    </row>
    <row r="23862" spans="1:6" x14ac:dyDescent="0.3">
      <c r="A23862">
        <v>4696</v>
      </c>
      <c r="B23862">
        <v>4745</v>
      </c>
      <c r="C23862">
        <v>17641</v>
      </c>
      <c r="D23862" s="1" t="s">
        <v>19118</v>
      </c>
      <c r="E23862" s="2">
        <v>9.6886574074074069E-2</v>
      </c>
      <c r="F23862">
        <v>2017</v>
      </c>
    </row>
    <row r="23863" spans="1:6" x14ac:dyDescent="0.3">
      <c r="A23863">
        <v>6245</v>
      </c>
      <c r="B23863">
        <v>6245</v>
      </c>
      <c r="C23863">
        <v>17772</v>
      </c>
      <c r="D23863" s="1" t="s">
        <v>13742</v>
      </c>
      <c r="E23863" s="2">
        <v>9.6886574074074069E-2</v>
      </c>
      <c r="F23863">
        <v>2018</v>
      </c>
    </row>
    <row r="23864" spans="1:6" x14ac:dyDescent="0.3">
      <c r="A23864">
        <v>5601</v>
      </c>
      <c r="B23864">
        <v>5601</v>
      </c>
      <c r="C23864">
        <v>32278</v>
      </c>
      <c r="D23864" s="1" t="s">
        <v>52430</v>
      </c>
      <c r="E23864" s="2">
        <v>9.6886574074074069E-2</v>
      </c>
      <c r="F23864">
        <v>2019</v>
      </c>
    </row>
    <row r="23865" spans="1:6" x14ac:dyDescent="0.3">
      <c r="A23865">
        <v>5602</v>
      </c>
      <c r="B23865">
        <v>5602</v>
      </c>
      <c r="C23865">
        <v>16338</v>
      </c>
      <c r="D23865" s="1" t="s">
        <v>52431</v>
      </c>
      <c r="E23865" s="2">
        <v>9.6886574074074069E-2</v>
      </c>
      <c r="F23865">
        <v>2019</v>
      </c>
    </row>
    <row r="23866" spans="1:6" x14ac:dyDescent="0.3">
      <c r="A23866">
        <v>5603</v>
      </c>
      <c r="B23866">
        <v>5603</v>
      </c>
      <c r="C23866">
        <v>4482</v>
      </c>
      <c r="D23866" s="1" t="s">
        <v>45863</v>
      </c>
      <c r="E23866" s="2">
        <v>9.6886574074074069E-2</v>
      </c>
      <c r="F23866">
        <v>2019</v>
      </c>
    </row>
    <row r="23867" spans="1:6" x14ac:dyDescent="0.3">
      <c r="A23867">
        <v>7322</v>
      </c>
      <c r="B23867">
        <v>7413</v>
      </c>
      <c r="C23867">
        <v>13451</v>
      </c>
      <c r="D23867" s="1" t="s">
        <v>7292</v>
      </c>
      <c r="E23867" s="2">
        <v>9.689814814814815E-2</v>
      </c>
      <c r="F23867">
        <v>2016</v>
      </c>
    </row>
    <row r="23868" spans="1:6" x14ac:dyDescent="0.3">
      <c r="A23868">
        <v>7323</v>
      </c>
      <c r="B23868">
        <v>7414</v>
      </c>
      <c r="C23868">
        <v>8547</v>
      </c>
      <c r="D23868" s="1" t="s">
        <v>7293</v>
      </c>
      <c r="E23868" s="2">
        <v>9.689814814814815E-2</v>
      </c>
      <c r="F23868">
        <v>2016</v>
      </c>
    </row>
    <row r="23869" spans="1:6" x14ac:dyDescent="0.3">
      <c r="A23869">
        <v>7324</v>
      </c>
      <c r="B23869">
        <v>7415</v>
      </c>
      <c r="C23869">
        <v>23218</v>
      </c>
      <c r="D23869" s="1" t="s">
        <v>7294</v>
      </c>
      <c r="E23869" s="2">
        <v>9.689814814814815E-2</v>
      </c>
      <c r="F23869">
        <v>2016</v>
      </c>
    </row>
    <row r="23870" spans="1:6" x14ac:dyDescent="0.3">
      <c r="A23870">
        <v>7325</v>
      </c>
      <c r="B23870">
        <v>7416</v>
      </c>
      <c r="C23870">
        <v>13450</v>
      </c>
      <c r="D23870" s="1" t="s">
        <v>7295</v>
      </c>
      <c r="E23870" s="2">
        <v>9.689814814814815E-2</v>
      </c>
      <c r="F23870">
        <v>2016</v>
      </c>
    </row>
    <row r="23871" spans="1:6" x14ac:dyDescent="0.3">
      <c r="A23871">
        <v>4697</v>
      </c>
      <c r="B23871">
        <v>4746</v>
      </c>
      <c r="C23871">
        <v>9171</v>
      </c>
      <c r="D23871" s="1" t="s">
        <v>24158</v>
      </c>
      <c r="E23871" s="2">
        <v>9.689814814814815E-2</v>
      </c>
      <c r="F23871">
        <v>2017</v>
      </c>
    </row>
    <row r="23872" spans="1:6" x14ac:dyDescent="0.3">
      <c r="A23872">
        <v>4698</v>
      </c>
      <c r="B23872">
        <v>4747</v>
      </c>
      <c r="C23872">
        <v>13139</v>
      </c>
      <c r="D23872" s="1" t="s">
        <v>24159</v>
      </c>
      <c r="E23872" s="2">
        <v>9.689814814814815E-2</v>
      </c>
      <c r="F23872">
        <v>2017</v>
      </c>
    </row>
    <row r="23873" spans="1:6" x14ac:dyDescent="0.3">
      <c r="A23873">
        <v>4699</v>
      </c>
      <c r="B23873">
        <v>4748</v>
      </c>
      <c r="C23873">
        <v>2646</v>
      </c>
      <c r="D23873" s="1" t="s">
        <v>19326</v>
      </c>
      <c r="E23873" s="2">
        <v>9.689814814814815E-2</v>
      </c>
      <c r="F23873">
        <v>2017</v>
      </c>
    </row>
    <row r="23874" spans="1:6" x14ac:dyDescent="0.3">
      <c r="A23874">
        <v>4700</v>
      </c>
      <c r="B23874">
        <v>4749</v>
      </c>
      <c r="C23874">
        <v>23524</v>
      </c>
      <c r="D23874" s="1" t="s">
        <v>24160</v>
      </c>
      <c r="E23874" s="2">
        <v>9.689814814814815E-2</v>
      </c>
      <c r="F23874">
        <v>2017</v>
      </c>
    </row>
    <row r="23875" spans="1:6" x14ac:dyDescent="0.3">
      <c r="A23875">
        <v>6246</v>
      </c>
      <c r="B23875">
        <v>6246</v>
      </c>
      <c r="C23875">
        <v>12361</v>
      </c>
      <c r="D23875" s="1" t="s">
        <v>30166</v>
      </c>
      <c r="E23875" s="2">
        <v>9.689814814814815E-2</v>
      </c>
      <c r="F23875">
        <v>2018</v>
      </c>
    </row>
    <row r="23876" spans="1:6" x14ac:dyDescent="0.3">
      <c r="A23876">
        <v>6247</v>
      </c>
      <c r="B23876">
        <v>6246</v>
      </c>
      <c r="C23876">
        <v>10253</v>
      </c>
      <c r="D23876" s="1" t="s">
        <v>20363</v>
      </c>
      <c r="E23876" s="2">
        <v>9.689814814814815E-2</v>
      </c>
      <c r="F23876">
        <v>2018</v>
      </c>
    </row>
    <row r="23877" spans="1:6" x14ac:dyDescent="0.3">
      <c r="A23877">
        <v>5604</v>
      </c>
      <c r="B23877">
        <v>5604</v>
      </c>
      <c r="C23877">
        <v>4488</v>
      </c>
      <c r="D23877" s="1" t="s">
        <v>2479</v>
      </c>
      <c r="E23877" s="2">
        <v>9.689814814814815E-2</v>
      </c>
      <c r="F23877">
        <v>2019</v>
      </c>
    </row>
    <row r="23878" spans="1:6" x14ac:dyDescent="0.3">
      <c r="A23878">
        <v>5605</v>
      </c>
      <c r="B23878">
        <v>5605</v>
      </c>
      <c r="C23878">
        <v>3967</v>
      </c>
      <c r="D23878" s="1" t="s">
        <v>52432</v>
      </c>
      <c r="E23878" s="2">
        <v>9.689814814814815E-2</v>
      </c>
      <c r="F23878">
        <v>2019</v>
      </c>
    </row>
    <row r="23879" spans="1:6" x14ac:dyDescent="0.3">
      <c r="A23879">
        <v>7326</v>
      </c>
      <c r="B23879">
        <v>7417</v>
      </c>
      <c r="C23879">
        <v>19223</v>
      </c>
      <c r="D23879" s="1" t="s">
        <v>7296</v>
      </c>
      <c r="E23879" s="2">
        <v>9.6909722222222217E-2</v>
      </c>
      <c r="F23879">
        <v>2016</v>
      </c>
    </row>
    <row r="23880" spans="1:6" x14ac:dyDescent="0.3">
      <c r="A23880">
        <v>7327</v>
      </c>
      <c r="B23880">
        <v>7418</v>
      </c>
      <c r="C23880">
        <v>24418</v>
      </c>
      <c r="D23880" s="1" t="s">
        <v>7297</v>
      </c>
      <c r="E23880" s="2">
        <v>9.6909722222222217E-2</v>
      </c>
      <c r="F23880">
        <v>2016</v>
      </c>
    </row>
    <row r="23881" spans="1:6" x14ac:dyDescent="0.3">
      <c r="A23881">
        <v>4701</v>
      </c>
      <c r="B23881">
        <v>4750</v>
      </c>
      <c r="C23881">
        <v>10654</v>
      </c>
      <c r="D23881" s="1" t="s">
        <v>19270</v>
      </c>
      <c r="E23881" s="2">
        <v>9.6909722222222217E-2</v>
      </c>
      <c r="F23881">
        <v>2017</v>
      </c>
    </row>
    <row r="23882" spans="1:6" x14ac:dyDescent="0.3">
      <c r="A23882">
        <v>4702</v>
      </c>
      <c r="B23882">
        <v>4751</v>
      </c>
      <c r="C23882">
        <v>9404</v>
      </c>
      <c r="D23882" s="1" t="s">
        <v>24161</v>
      </c>
      <c r="E23882" s="2">
        <v>9.6909722222222217E-2</v>
      </c>
      <c r="F23882">
        <v>2017</v>
      </c>
    </row>
    <row r="23883" spans="1:6" x14ac:dyDescent="0.3">
      <c r="A23883">
        <v>4703</v>
      </c>
      <c r="B23883">
        <v>4752</v>
      </c>
      <c r="C23883">
        <v>27457</v>
      </c>
      <c r="D23883" s="1" t="s">
        <v>24162</v>
      </c>
      <c r="E23883" s="2">
        <v>9.6909722222222217E-2</v>
      </c>
      <c r="F23883">
        <v>2017</v>
      </c>
    </row>
    <row r="23884" spans="1:6" x14ac:dyDescent="0.3">
      <c r="A23884">
        <v>6248</v>
      </c>
      <c r="B23884">
        <v>6248</v>
      </c>
      <c r="C23884">
        <v>8934</v>
      </c>
      <c r="D23884" s="1" t="s">
        <v>40800</v>
      </c>
      <c r="E23884" s="2">
        <v>9.6909722222222217E-2</v>
      </c>
      <c r="F23884">
        <v>2018</v>
      </c>
    </row>
    <row r="23885" spans="1:6" x14ac:dyDescent="0.3">
      <c r="A23885">
        <v>6249</v>
      </c>
      <c r="B23885">
        <v>6248</v>
      </c>
      <c r="C23885">
        <v>17476</v>
      </c>
      <c r="D23885" s="1" t="s">
        <v>13975</v>
      </c>
      <c r="E23885" s="2">
        <v>9.6909722222222217E-2</v>
      </c>
      <c r="F23885">
        <v>2018</v>
      </c>
    </row>
    <row r="23886" spans="1:6" x14ac:dyDescent="0.3">
      <c r="A23886">
        <v>6250</v>
      </c>
      <c r="B23886">
        <v>6248</v>
      </c>
      <c r="C23886">
        <v>3517</v>
      </c>
      <c r="D23886" s="1" t="s">
        <v>40801</v>
      </c>
      <c r="E23886" s="2">
        <v>9.6909722222222217E-2</v>
      </c>
      <c r="F23886">
        <v>2018</v>
      </c>
    </row>
    <row r="23887" spans="1:6" x14ac:dyDescent="0.3">
      <c r="A23887">
        <v>6251</v>
      </c>
      <c r="B23887">
        <v>6248</v>
      </c>
      <c r="C23887">
        <v>3917</v>
      </c>
      <c r="D23887" s="1" t="s">
        <v>40802</v>
      </c>
      <c r="E23887" s="2">
        <v>9.6909722222222217E-2</v>
      </c>
      <c r="F23887">
        <v>2018</v>
      </c>
    </row>
    <row r="23888" spans="1:6" x14ac:dyDescent="0.3">
      <c r="A23888">
        <v>6252</v>
      </c>
      <c r="B23888">
        <v>6248</v>
      </c>
      <c r="C23888">
        <v>9921</v>
      </c>
      <c r="D23888" s="1" t="s">
        <v>10657</v>
      </c>
      <c r="E23888" s="2">
        <v>9.6909722222222217E-2</v>
      </c>
      <c r="F23888">
        <v>2018</v>
      </c>
    </row>
    <row r="23889" spans="1:6" x14ac:dyDescent="0.3">
      <c r="A23889">
        <v>5606</v>
      </c>
      <c r="B23889">
        <v>5606</v>
      </c>
      <c r="C23889">
        <v>6953</v>
      </c>
      <c r="D23889" s="1" t="s">
        <v>52433</v>
      </c>
      <c r="E23889" s="2">
        <v>9.6909722222222217E-2</v>
      </c>
      <c r="F23889">
        <v>2019</v>
      </c>
    </row>
    <row r="23890" spans="1:6" x14ac:dyDescent="0.3">
      <c r="A23890">
        <v>5607</v>
      </c>
      <c r="B23890">
        <v>5607</v>
      </c>
      <c r="C23890">
        <v>16430</v>
      </c>
      <c r="D23890" s="1" t="s">
        <v>52434</v>
      </c>
      <c r="E23890" s="2">
        <v>9.6909722222222217E-2</v>
      </c>
      <c r="F23890">
        <v>2019</v>
      </c>
    </row>
    <row r="23891" spans="1:6" x14ac:dyDescent="0.3">
      <c r="A23891">
        <v>5608</v>
      </c>
      <c r="B23891">
        <v>5608</v>
      </c>
      <c r="C23891">
        <v>7312</v>
      </c>
      <c r="D23891" s="1" t="s">
        <v>52435</v>
      </c>
      <c r="E23891" s="2">
        <v>9.6909722222222217E-2</v>
      </c>
      <c r="F23891">
        <v>2019</v>
      </c>
    </row>
    <row r="23892" spans="1:6" x14ac:dyDescent="0.3">
      <c r="A23892">
        <v>5609</v>
      </c>
      <c r="B23892">
        <v>5609</v>
      </c>
      <c r="C23892">
        <v>6410</v>
      </c>
      <c r="D23892" s="1" t="s">
        <v>717</v>
      </c>
      <c r="E23892" s="2">
        <v>9.6909722222222217E-2</v>
      </c>
      <c r="F23892">
        <v>2019</v>
      </c>
    </row>
    <row r="23893" spans="1:6" x14ac:dyDescent="0.3">
      <c r="A23893">
        <v>5610</v>
      </c>
      <c r="B23893">
        <v>5610</v>
      </c>
      <c r="C23893">
        <v>10204</v>
      </c>
      <c r="D23893" s="1" t="s">
        <v>52436</v>
      </c>
      <c r="E23893" s="2">
        <v>9.6909722222222217E-2</v>
      </c>
      <c r="F23893">
        <v>2019</v>
      </c>
    </row>
    <row r="23894" spans="1:6" x14ac:dyDescent="0.3">
      <c r="A23894">
        <v>7328</v>
      </c>
      <c r="B23894">
        <v>7419</v>
      </c>
      <c r="C23894">
        <v>35615</v>
      </c>
      <c r="D23894" s="1" t="s">
        <v>7298</v>
      </c>
      <c r="E23894" s="2">
        <v>9.6921296296296297E-2</v>
      </c>
      <c r="F23894">
        <v>2016</v>
      </c>
    </row>
    <row r="23895" spans="1:6" x14ac:dyDescent="0.3">
      <c r="A23895">
        <v>7329</v>
      </c>
      <c r="B23895">
        <v>7420</v>
      </c>
      <c r="C23895">
        <v>7459</v>
      </c>
      <c r="D23895" s="1" t="s">
        <v>7299</v>
      </c>
      <c r="E23895" s="2">
        <v>9.6921296296296297E-2</v>
      </c>
      <c r="F23895">
        <v>2016</v>
      </c>
    </row>
    <row r="23896" spans="1:6" x14ac:dyDescent="0.3">
      <c r="A23896">
        <v>7330</v>
      </c>
      <c r="B23896">
        <v>7421</v>
      </c>
      <c r="C23896">
        <v>17565</v>
      </c>
      <c r="D23896" s="1" t="s">
        <v>7300</v>
      </c>
      <c r="E23896" s="2">
        <v>9.6921296296296297E-2</v>
      </c>
      <c r="F23896">
        <v>2016</v>
      </c>
    </row>
    <row r="23897" spans="1:6" x14ac:dyDescent="0.3">
      <c r="A23897">
        <v>4704</v>
      </c>
      <c r="B23897">
        <v>4753</v>
      </c>
      <c r="C23897">
        <v>9725</v>
      </c>
      <c r="D23897" s="1" t="s">
        <v>24163</v>
      </c>
      <c r="E23897" s="2">
        <v>9.6921296296296297E-2</v>
      </c>
      <c r="F23897">
        <v>2017</v>
      </c>
    </row>
    <row r="23898" spans="1:6" x14ac:dyDescent="0.3">
      <c r="A23898">
        <v>4705</v>
      </c>
      <c r="B23898">
        <v>4754</v>
      </c>
      <c r="C23898">
        <v>21234</v>
      </c>
      <c r="D23898" s="1" t="s">
        <v>24164</v>
      </c>
      <c r="E23898" s="2">
        <v>9.6921296296296297E-2</v>
      </c>
      <c r="F23898">
        <v>2017</v>
      </c>
    </row>
    <row r="23899" spans="1:6" x14ac:dyDescent="0.3">
      <c r="A23899">
        <v>4706</v>
      </c>
      <c r="B23899">
        <v>4755</v>
      </c>
      <c r="C23899">
        <v>11425</v>
      </c>
      <c r="D23899" s="1" t="s">
        <v>6726</v>
      </c>
      <c r="E23899" s="2">
        <v>9.6921296296296297E-2</v>
      </c>
      <c r="F23899">
        <v>2017</v>
      </c>
    </row>
    <row r="23900" spans="1:6" x14ac:dyDescent="0.3">
      <c r="A23900">
        <v>6253</v>
      </c>
      <c r="B23900">
        <v>6253</v>
      </c>
      <c r="C23900">
        <v>16235</v>
      </c>
      <c r="D23900" s="1" t="s">
        <v>40803</v>
      </c>
      <c r="E23900" s="2">
        <v>9.6921296296296297E-2</v>
      </c>
      <c r="F23900">
        <v>2018</v>
      </c>
    </row>
    <row r="23901" spans="1:6" x14ac:dyDescent="0.3">
      <c r="A23901">
        <v>5611</v>
      </c>
      <c r="B23901">
        <v>5611</v>
      </c>
      <c r="C23901">
        <v>7448</v>
      </c>
      <c r="D23901" s="1" t="s">
        <v>52437</v>
      </c>
      <c r="E23901" s="2">
        <v>9.6921296296296297E-2</v>
      </c>
      <c r="F23901">
        <v>2019</v>
      </c>
    </row>
    <row r="23902" spans="1:6" x14ac:dyDescent="0.3">
      <c r="A23902">
        <v>7331</v>
      </c>
      <c r="B23902">
        <v>7422</v>
      </c>
      <c r="C23902">
        <v>28221</v>
      </c>
      <c r="D23902" s="1" t="s">
        <v>7301</v>
      </c>
      <c r="E23902" s="2">
        <v>9.6932870370370364E-2</v>
      </c>
      <c r="F23902">
        <v>2016</v>
      </c>
    </row>
    <row r="23903" spans="1:6" x14ac:dyDescent="0.3">
      <c r="A23903">
        <v>7332</v>
      </c>
      <c r="B23903">
        <v>7423</v>
      </c>
      <c r="C23903">
        <v>17345</v>
      </c>
      <c r="D23903" s="1" t="s">
        <v>7302</v>
      </c>
      <c r="E23903" s="2">
        <v>9.6932870370370364E-2</v>
      </c>
      <c r="F23903">
        <v>2016</v>
      </c>
    </row>
    <row r="23904" spans="1:6" x14ac:dyDescent="0.3">
      <c r="A23904">
        <v>7333</v>
      </c>
      <c r="B23904">
        <v>7424</v>
      </c>
      <c r="C23904">
        <v>22424</v>
      </c>
      <c r="D23904" s="1" t="s">
        <v>7303</v>
      </c>
      <c r="E23904" s="2">
        <v>9.6932870370370364E-2</v>
      </c>
      <c r="F23904">
        <v>2016</v>
      </c>
    </row>
    <row r="23905" spans="1:6" x14ac:dyDescent="0.3">
      <c r="A23905">
        <v>4707</v>
      </c>
      <c r="B23905">
        <v>4756</v>
      </c>
      <c r="C23905">
        <v>10653</v>
      </c>
      <c r="D23905" s="1" t="s">
        <v>19269</v>
      </c>
      <c r="E23905" s="2">
        <v>9.6932870370370364E-2</v>
      </c>
      <c r="F23905">
        <v>2017</v>
      </c>
    </row>
    <row r="23906" spans="1:6" x14ac:dyDescent="0.3">
      <c r="A23906">
        <v>4708</v>
      </c>
      <c r="B23906">
        <v>4757</v>
      </c>
      <c r="C23906">
        <v>4387</v>
      </c>
      <c r="D23906" s="1" t="s">
        <v>24165</v>
      </c>
      <c r="E23906" s="2">
        <v>9.6932870370370364E-2</v>
      </c>
      <c r="F23906">
        <v>2017</v>
      </c>
    </row>
    <row r="23907" spans="1:6" x14ac:dyDescent="0.3">
      <c r="A23907">
        <v>4709</v>
      </c>
      <c r="B23907">
        <v>4758</v>
      </c>
      <c r="C23907">
        <v>15423</v>
      </c>
      <c r="D23907" s="1" t="s">
        <v>24166</v>
      </c>
      <c r="E23907" s="2">
        <v>9.6932870370370364E-2</v>
      </c>
      <c r="F23907">
        <v>2017</v>
      </c>
    </row>
    <row r="23908" spans="1:6" x14ac:dyDescent="0.3">
      <c r="A23908">
        <v>6254</v>
      </c>
      <c r="B23908">
        <v>6254</v>
      </c>
      <c r="C23908">
        <v>10261</v>
      </c>
      <c r="D23908" s="1" t="s">
        <v>40804</v>
      </c>
      <c r="E23908" s="2">
        <v>9.6932870370370364E-2</v>
      </c>
      <c r="F23908">
        <v>2018</v>
      </c>
    </row>
    <row r="23909" spans="1:6" x14ac:dyDescent="0.3">
      <c r="A23909">
        <v>6255</v>
      </c>
      <c r="B23909">
        <v>6254</v>
      </c>
      <c r="C23909">
        <v>14452</v>
      </c>
      <c r="D23909" s="1" t="s">
        <v>40805</v>
      </c>
      <c r="E23909" s="2">
        <v>9.6932870370370364E-2</v>
      </c>
      <c r="F23909">
        <v>2018</v>
      </c>
    </row>
    <row r="23910" spans="1:6" x14ac:dyDescent="0.3">
      <c r="A23910">
        <v>6256</v>
      </c>
      <c r="B23910">
        <v>6254</v>
      </c>
      <c r="C23910">
        <v>14451</v>
      </c>
      <c r="D23910" s="1" t="s">
        <v>25734</v>
      </c>
      <c r="E23910" s="2">
        <v>9.6932870370370364E-2</v>
      </c>
      <c r="F23910">
        <v>2018</v>
      </c>
    </row>
    <row r="23911" spans="1:6" x14ac:dyDescent="0.3">
      <c r="A23911">
        <v>6257</v>
      </c>
      <c r="B23911">
        <v>6254</v>
      </c>
      <c r="C23911">
        <v>7106</v>
      </c>
      <c r="D23911" s="1" t="s">
        <v>9689</v>
      </c>
      <c r="E23911" s="2">
        <v>9.6932870370370364E-2</v>
      </c>
      <c r="F23911">
        <v>2018</v>
      </c>
    </row>
    <row r="23912" spans="1:6" x14ac:dyDescent="0.3">
      <c r="A23912">
        <v>5612</v>
      </c>
      <c r="B23912">
        <v>5612</v>
      </c>
      <c r="C23912">
        <v>11226</v>
      </c>
      <c r="D23912" s="1" t="s">
        <v>52438</v>
      </c>
      <c r="E23912" s="2">
        <v>9.6932870370370364E-2</v>
      </c>
      <c r="F23912">
        <v>2019</v>
      </c>
    </row>
    <row r="23913" spans="1:6" x14ac:dyDescent="0.3">
      <c r="A23913">
        <v>5613</v>
      </c>
      <c r="B23913">
        <v>5613</v>
      </c>
      <c r="C23913">
        <v>16843</v>
      </c>
      <c r="D23913" s="1" t="s">
        <v>39748</v>
      </c>
      <c r="E23913" s="2">
        <v>9.6932870370370364E-2</v>
      </c>
      <c r="F23913">
        <v>2019</v>
      </c>
    </row>
    <row r="23914" spans="1:6" x14ac:dyDescent="0.3">
      <c r="A23914">
        <v>5614</v>
      </c>
      <c r="B23914">
        <v>5614</v>
      </c>
      <c r="C23914">
        <v>5915</v>
      </c>
      <c r="D23914" s="1" t="s">
        <v>5279</v>
      </c>
      <c r="E23914" s="2">
        <v>9.6932870370370364E-2</v>
      </c>
      <c r="F23914">
        <v>2019</v>
      </c>
    </row>
    <row r="23915" spans="1:6" x14ac:dyDescent="0.3">
      <c r="A23915">
        <v>5615</v>
      </c>
      <c r="B23915">
        <v>5615</v>
      </c>
      <c r="C23915">
        <v>6251</v>
      </c>
      <c r="D23915" s="1" t="s">
        <v>52439</v>
      </c>
      <c r="E23915" s="2">
        <v>9.6932870370370364E-2</v>
      </c>
      <c r="F23915">
        <v>2019</v>
      </c>
    </row>
    <row r="23916" spans="1:6" x14ac:dyDescent="0.3">
      <c r="A23916">
        <v>5616</v>
      </c>
      <c r="B23916">
        <v>5616</v>
      </c>
      <c r="C23916">
        <v>6037</v>
      </c>
      <c r="D23916" s="1" t="s">
        <v>30845</v>
      </c>
      <c r="E23916" s="2">
        <v>9.6932870370370364E-2</v>
      </c>
      <c r="F23916">
        <v>2019</v>
      </c>
    </row>
    <row r="23917" spans="1:6" x14ac:dyDescent="0.3">
      <c r="A23917">
        <v>5617</v>
      </c>
      <c r="B23917">
        <v>5617</v>
      </c>
      <c r="C23917">
        <v>3918</v>
      </c>
      <c r="D23917" s="1" t="s">
        <v>52440</v>
      </c>
      <c r="E23917" s="2">
        <v>9.6932870370370364E-2</v>
      </c>
      <c r="F23917">
        <v>2019</v>
      </c>
    </row>
    <row r="23918" spans="1:6" x14ac:dyDescent="0.3">
      <c r="A23918">
        <v>5618</v>
      </c>
      <c r="B23918">
        <v>5618</v>
      </c>
      <c r="C23918">
        <v>9748</v>
      </c>
      <c r="D23918" s="1" t="s">
        <v>24043</v>
      </c>
      <c r="E23918" s="2">
        <v>9.6932870370370364E-2</v>
      </c>
      <c r="F23918">
        <v>2019</v>
      </c>
    </row>
    <row r="23919" spans="1:6" x14ac:dyDescent="0.3">
      <c r="A23919">
        <v>7334</v>
      </c>
      <c r="B23919">
        <v>7425</v>
      </c>
      <c r="C23919">
        <v>13661</v>
      </c>
      <c r="D23919" s="1" t="s">
        <v>7304</v>
      </c>
      <c r="E23919" s="2">
        <v>9.6944444444444444E-2</v>
      </c>
      <c r="F23919">
        <v>2016</v>
      </c>
    </row>
    <row r="23920" spans="1:6" x14ac:dyDescent="0.3">
      <c r="A23920">
        <v>7335</v>
      </c>
      <c r="B23920">
        <v>7426</v>
      </c>
      <c r="C23920">
        <v>13657</v>
      </c>
      <c r="D23920" s="1" t="s">
        <v>7305</v>
      </c>
      <c r="E23920" s="2">
        <v>9.6944444444444444E-2</v>
      </c>
      <c r="F23920">
        <v>2016</v>
      </c>
    </row>
    <row r="23921" spans="1:6" x14ac:dyDescent="0.3">
      <c r="A23921">
        <v>7336</v>
      </c>
      <c r="B23921">
        <v>7427</v>
      </c>
      <c r="C23921">
        <v>23302</v>
      </c>
      <c r="D23921" s="1" t="s">
        <v>7306</v>
      </c>
      <c r="E23921" s="2">
        <v>9.6944444444444444E-2</v>
      </c>
      <c r="F23921">
        <v>2016</v>
      </c>
    </row>
    <row r="23922" spans="1:6" x14ac:dyDescent="0.3">
      <c r="A23922">
        <v>7337</v>
      </c>
      <c r="B23922">
        <v>7428</v>
      </c>
      <c r="C23922">
        <v>9396</v>
      </c>
      <c r="D23922" s="1" t="s">
        <v>7307</v>
      </c>
      <c r="E23922" s="2">
        <v>9.6944444444444444E-2</v>
      </c>
      <c r="F23922">
        <v>2016</v>
      </c>
    </row>
    <row r="23923" spans="1:6" x14ac:dyDescent="0.3">
      <c r="A23923">
        <v>7338</v>
      </c>
      <c r="B23923">
        <v>7429</v>
      </c>
      <c r="C23923">
        <v>33585</v>
      </c>
      <c r="D23923" s="1" t="s">
        <v>7308</v>
      </c>
      <c r="E23923" s="2">
        <v>9.6944444444444444E-2</v>
      </c>
      <c r="F23923">
        <v>2016</v>
      </c>
    </row>
    <row r="23924" spans="1:6" x14ac:dyDescent="0.3">
      <c r="A23924">
        <v>4710</v>
      </c>
      <c r="B23924">
        <v>4759</v>
      </c>
      <c r="C23924">
        <v>14251</v>
      </c>
      <c r="D23924" s="1" t="s">
        <v>24167</v>
      </c>
      <c r="E23924" s="2">
        <v>9.6944444444444444E-2</v>
      </c>
      <c r="F23924">
        <v>2017</v>
      </c>
    </row>
    <row r="23925" spans="1:6" x14ac:dyDescent="0.3">
      <c r="A23925">
        <v>4711</v>
      </c>
      <c r="B23925">
        <v>4760</v>
      </c>
      <c r="C23925">
        <v>16584</v>
      </c>
      <c r="D23925" s="1" t="s">
        <v>24168</v>
      </c>
      <c r="E23925" s="2">
        <v>9.6944444444444444E-2</v>
      </c>
      <c r="F23925">
        <v>2017</v>
      </c>
    </row>
    <row r="23926" spans="1:6" x14ac:dyDescent="0.3">
      <c r="A23926">
        <v>4712</v>
      </c>
      <c r="B23926">
        <v>4761</v>
      </c>
      <c r="C23926">
        <v>38391</v>
      </c>
      <c r="D23926" s="1" t="s">
        <v>24169</v>
      </c>
      <c r="E23926" s="2">
        <v>9.6944444444444444E-2</v>
      </c>
      <c r="F23926">
        <v>2017</v>
      </c>
    </row>
    <row r="23927" spans="1:6" x14ac:dyDescent="0.3">
      <c r="A23927">
        <v>4713</v>
      </c>
      <c r="B23927">
        <v>4762</v>
      </c>
      <c r="C23927">
        <v>21417</v>
      </c>
      <c r="D23927" s="1" t="s">
        <v>24170</v>
      </c>
      <c r="E23927" s="2">
        <v>9.6944444444444444E-2</v>
      </c>
      <c r="F23927">
        <v>2017</v>
      </c>
    </row>
    <row r="23928" spans="1:6" x14ac:dyDescent="0.3">
      <c r="A23928">
        <v>6258</v>
      </c>
      <c r="B23928">
        <v>6258</v>
      </c>
      <c r="C23928">
        <v>15628</v>
      </c>
      <c r="D23928" s="1" t="s">
        <v>40806</v>
      </c>
      <c r="E23928" s="2">
        <v>9.6944444444444444E-2</v>
      </c>
      <c r="F23928">
        <v>2018</v>
      </c>
    </row>
    <row r="23929" spans="1:6" x14ac:dyDescent="0.3">
      <c r="A23929">
        <v>6259</v>
      </c>
      <c r="B23929">
        <v>6258</v>
      </c>
      <c r="C23929">
        <v>18306</v>
      </c>
      <c r="D23929" s="1" t="s">
        <v>34711</v>
      </c>
      <c r="E23929" s="2">
        <v>9.6944444444444444E-2</v>
      </c>
      <c r="F23929">
        <v>2018</v>
      </c>
    </row>
    <row r="23930" spans="1:6" x14ac:dyDescent="0.3">
      <c r="A23930">
        <v>6260</v>
      </c>
      <c r="B23930">
        <v>6258</v>
      </c>
      <c r="C23930">
        <v>7173</v>
      </c>
      <c r="D23930" s="1" t="s">
        <v>40807</v>
      </c>
      <c r="E23930" s="2">
        <v>9.6944444444444444E-2</v>
      </c>
      <c r="F23930">
        <v>2018</v>
      </c>
    </row>
    <row r="23931" spans="1:6" x14ac:dyDescent="0.3">
      <c r="A23931">
        <v>6261</v>
      </c>
      <c r="B23931">
        <v>6258</v>
      </c>
      <c r="C23931">
        <v>4113</v>
      </c>
      <c r="D23931" s="1" t="s">
        <v>40808</v>
      </c>
      <c r="E23931" s="2">
        <v>9.6944444444444444E-2</v>
      </c>
      <c r="F23931">
        <v>2018</v>
      </c>
    </row>
    <row r="23932" spans="1:6" x14ac:dyDescent="0.3">
      <c r="A23932">
        <v>5619</v>
      </c>
      <c r="B23932">
        <v>5619</v>
      </c>
      <c r="C23932">
        <v>14146</v>
      </c>
      <c r="D23932" s="1" t="s">
        <v>52441</v>
      </c>
      <c r="E23932" s="2">
        <v>9.6944444444444444E-2</v>
      </c>
      <c r="F23932">
        <v>2019</v>
      </c>
    </row>
    <row r="23933" spans="1:6" x14ac:dyDescent="0.3">
      <c r="A23933">
        <v>5620</v>
      </c>
      <c r="B23933">
        <v>5620</v>
      </c>
      <c r="C23933">
        <v>1191</v>
      </c>
      <c r="D23933" s="1" t="s">
        <v>40064</v>
      </c>
      <c r="E23933" s="2">
        <v>9.6944444444444444E-2</v>
      </c>
      <c r="F23933">
        <v>2019</v>
      </c>
    </row>
    <row r="23934" spans="1:6" x14ac:dyDescent="0.3">
      <c r="A23934">
        <v>5621</v>
      </c>
      <c r="B23934">
        <v>5621</v>
      </c>
      <c r="C23934">
        <v>10776</v>
      </c>
      <c r="D23934" s="1" t="s">
        <v>52442</v>
      </c>
      <c r="E23934" s="2">
        <v>9.6944444444444444E-2</v>
      </c>
      <c r="F23934">
        <v>2019</v>
      </c>
    </row>
    <row r="23935" spans="1:6" x14ac:dyDescent="0.3">
      <c r="A23935">
        <v>7339</v>
      </c>
      <c r="B23935">
        <v>7430</v>
      </c>
      <c r="C23935">
        <v>6184</v>
      </c>
      <c r="D23935" s="1" t="s">
        <v>7309</v>
      </c>
      <c r="E23935" s="2">
        <v>9.6956018518518525E-2</v>
      </c>
      <c r="F23935">
        <v>2016</v>
      </c>
    </row>
    <row r="23936" spans="1:6" x14ac:dyDescent="0.3">
      <c r="A23936">
        <v>7340</v>
      </c>
      <c r="B23936">
        <v>7431</v>
      </c>
      <c r="C23936">
        <v>12006</v>
      </c>
      <c r="D23936" s="1" t="s">
        <v>7310</v>
      </c>
      <c r="E23936" s="2">
        <v>9.6956018518518525E-2</v>
      </c>
      <c r="F23936">
        <v>2016</v>
      </c>
    </row>
    <row r="23937" spans="1:6" x14ac:dyDescent="0.3">
      <c r="A23937">
        <v>7341</v>
      </c>
      <c r="B23937">
        <v>7432</v>
      </c>
      <c r="C23937">
        <v>10426</v>
      </c>
      <c r="D23937" s="1" t="s">
        <v>7311</v>
      </c>
      <c r="E23937" s="2">
        <v>9.6956018518518525E-2</v>
      </c>
      <c r="F23937">
        <v>2016</v>
      </c>
    </row>
    <row r="23938" spans="1:6" x14ac:dyDescent="0.3">
      <c r="A23938">
        <v>7342</v>
      </c>
      <c r="B23938">
        <v>7433</v>
      </c>
      <c r="C23938">
        <v>12428</v>
      </c>
      <c r="D23938" s="1" t="s">
        <v>7312</v>
      </c>
      <c r="E23938" s="2">
        <v>9.6956018518518525E-2</v>
      </c>
      <c r="F23938">
        <v>2016</v>
      </c>
    </row>
    <row r="23939" spans="1:6" x14ac:dyDescent="0.3">
      <c r="A23939">
        <v>4714</v>
      </c>
      <c r="B23939">
        <v>4763</v>
      </c>
      <c r="C23939">
        <v>20553</v>
      </c>
      <c r="D23939" s="1" t="s">
        <v>659</v>
      </c>
      <c r="E23939" s="2">
        <v>9.6956018518518525E-2</v>
      </c>
      <c r="F23939">
        <v>2017</v>
      </c>
    </row>
    <row r="23940" spans="1:6" x14ac:dyDescent="0.3">
      <c r="A23940">
        <v>4715</v>
      </c>
      <c r="B23940">
        <v>4764</v>
      </c>
      <c r="C23940">
        <v>30457</v>
      </c>
      <c r="D23940" s="1" t="s">
        <v>24171</v>
      </c>
      <c r="E23940" s="2">
        <v>9.6956018518518525E-2</v>
      </c>
      <c r="F23940">
        <v>2017</v>
      </c>
    </row>
    <row r="23941" spans="1:6" x14ac:dyDescent="0.3">
      <c r="A23941">
        <v>4716</v>
      </c>
      <c r="B23941">
        <v>4765</v>
      </c>
      <c r="C23941">
        <v>5321</v>
      </c>
      <c r="D23941" s="1" t="s">
        <v>1487</v>
      </c>
      <c r="E23941" s="2">
        <v>9.6956018518518525E-2</v>
      </c>
      <c r="F23941">
        <v>2017</v>
      </c>
    </row>
    <row r="23942" spans="1:6" x14ac:dyDescent="0.3">
      <c r="A23942">
        <v>6262</v>
      </c>
      <c r="B23942">
        <v>6262</v>
      </c>
      <c r="C23942">
        <v>7560</v>
      </c>
      <c r="D23942" s="1" t="s">
        <v>40809</v>
      </c>
      <c r="E23942" s="2">
        <v>9.6956018518518525E-2</v>
      </c>
      <c r="F23942">
        <v>2018</v>
      </c>
    </row>
    <row r="23943" spans="1:6" x14ac:dyDescent="0.3">
      <c r="A23943">
        <v>6263</v>
      </c>
      <c r="B23943">
        <v>6262</v>
      </c>
      <c r="C23943">
        <v>19441</v>
      </c>
      <c r="D23943" s="1" t="s">
        <v>40810</v>
      </c>
      <c r="E23943" s="2">
        <v>9.6956018518518525E-2</v>
      </c>
      <c r="F23943">
        <v>2018</v>
      </c>
    </row>
    <row r="23944" spans="1:6" x14ac:dyDescent="0.3">
      <c r="A23944">
        <v>6264</v>
      </c>
      <c r="B23944">
        <v>6262</v>
      </c>
      <c r="C23944">
        <v>31664</v>
      </c>
      <c r="D23944" s="1" t="s">
        <v>26510</v>
      </c>
      <c r="E23944" s="2">
        <v>9.6956018518518525E-2</v>
      </c>
      <c r="F23944">
        <v>2018</v>
      </c>
    </row>
    <row r="23945" spans="1:6" x14ac:dyDescent="0.3">
      <c r="A23945">
        <v>6265</v>
      </c>
      <c r="B23945">
        <v>6262</v>
      </c>
      <c r="C23945">
        <v>2950</v>
      </c>
      <c r="D23945" s="1" t="s">
        <v>40811</v>
      </c>
      <c r="E23945" s="2">
        <v>9.6956018518518525E-2</v>
      </c>
      <c r="F23945">
        <v>2018</v>
      </c>
    </row>
    <row r="23946" spans="1:6" x14ac:dyDescent="0.3">
      <c r="A23946">
        <v>6266</v>
      </c>
      <c r="B23946">
        <v>6262</v>
      </c>
      <c r="C23946">
        <v>6341</v>
      </c>
      <c r="D23946" s="1" t="s">
        <v>40812</v>
      </c>
      <c r="E23946" s="2">
        <v>9.6956018518518525E-2</v>
      </c>
      <c r="F23946">
        <v>2018</v>
      </c>
    </row>
    <row r="23947" spans="1:6" x14ac:dyDescent="0.3">
      <c r="A23947">
        <v>5622</v>
      </c>
      <c r="B23947">
        <v>5622</v>
      </c>
      <c r="C23947">
        <v>5572</v>
      </c>
      <c r="D23947" s="1" t="s">
        <v>52443</v>
      </c>
      <c r="E23947" s="2">
        <v>9.6956018518518525E-2</v>
      </c>
      <c r="F23947">
        <v>2019</v>
      </c>
    </row>
    <row r="23948" spans="1:6" x14ac:dyDescent="0.3">
      <c r="A23948">
        <v>7343</v>
      </c>
      <c r="B23948">
        <v>7434</v>
      </c>
      <c r="C23948">
        <v>24597</v>
      </c>
      <c r="D23948" s="1" t="s">
        <v>7313</v>
      </c>
      <c r="E23948" s="2">
        <v>9.6967592592592591E-2</v>
      </c>
      <c r="F23948">
        <v>2016</v>
      </c>
    </row>
    <row r="23949" spans="1:6" x14ac:dyDescent="0.3">
      <c r="A23949">
        <v>7344</v>
      </c>
      <c r="B23949">
        <v>7435</v>
      </c>
      <c r="C23949">
        <v>32606</v>
      </c>
      <c r="D23949" s="1" t="s">
        <v>7314</v>
      </c>
      <c r="E23949" s="2">
        <v>9.6967592592592591E-2</v>
      </c>
      <c r="F23949">
        <v>2016</v>
      </c>
    </row>
    <row r="23950" spans="1:6" x14ac:dyDescent="0.3">
      <c r="A23950">
        <v>4717</v>
      </c>
      <c r="B23950">
        <v>4766</v>
      </c>
      <c r="C23950">
        <v>33088</v>
      </c>
      <c r="D23950" s="1" t="s">
        <v>24172</v>
      </c>
      <c r="E23950" s="2">
        <v>9.6967592592592591E-2</v>
      </c>
      <c r="F23950">
        <v>2017</v>
      </c>
    </row>
    <row r="23951" spans="1:6" x14ac:dyDescent="0.3">
      <c r="A23951">
        <v>4718</v>
      </c>
      <c r="B23951">
        <v>4767</v>
      </c>
      <c r="C23951">
        <v>5329</v>
      </c>
      <c r="D23951" s="1" t="s">
        <v>24173</v>
      </c>
      <c r="E23951" s="2">
        <v>9.6967592592592591E-2</v>
      </c>
      <c r="F23951">
        <v>2017</v>
      </c>
    </row>
    <row r="23952" spans="1:6" x14ac:dyDescent="0.3">
      <c r="A23952">
        <v>6267</v>
      </c>
      <c r="B23952">
        <v>6267</v>
      </c>
      <c r="C23952">
        <v>5350</v>
      </c>
      <c r="D23952" s="1" t="s">
        <v>40813</v>
      </c>
      <c r="E23952" s="2">
        <v>9.6967592592592591E-2</v>
      </c>
      <c r="F23952">
        <v>2018</v>
      </c>
    </row>
    <row r="23953" spans="1:6" x14ac:dyDescent="0.3">
      <c r="A23953">
        <v>6268</v>
      </c>
      <c r="B23953">
        <v>6267</v>
      </c>
      <c r="C23953">
        <v>8155</v>
      </c>
      <c r="D23953" s="1" t="s">
        <v>40814</v>
      </c>
      <c r="E23953" s="2">
        <v>9.6967592592592591E-2</v>
      </c>
      <c r="F23953">
        <v>2018</v>
      </c>
    </row>
    <row r="23954" spans="1:6" x14ac:dyDescent="0.3">
      <c r="A23954">
        <v>6269</v>
      </c>
      <c r="B23954">
        <v>6267</v>
      </c>
      <c r="C23954">
        <v>10360</v>
      </c>
      <c r="D23954" s="1" t="s">
        <v>40815</v>
      </c>
      <c r="E23954" s="2">
        <v>9.6967592592592591E-2</v>
      </c>
      <c r="F23954">
        <v>2018</v>
      </c>
    </row>
    <row r="23955" spans="1:6" x14ac:dyDescent="0.3">
      <c r="A23955">
        <v>5623</v>
      </c>
      <c r="B23955">
        <v>5623</v>
      </c>
      <c r="C23955">
        <v>11648</v>
      </c>
      <c r="D23955" s="1" t="s">
        <v>10145</v>
      </c>
      <c r="E23955" s="2">
        <v>9.6967592592592591E-2</v>
      </c>
      <c r="F23955">
        <v>2019</v>
      </c>
    </row>
    <row r="23956" spans="1:6" x14ac:dyDescent="0.3">
      <c r="A23956">
        <v>5624</v>
      </c>
      <c r="B23956">
        <v>5624</v>
      </c>
      <c r="C23956">
        <v>7201</v>
      </c>
      <c r="D23956" s="1" t="s">
        <v>52444</v>
      </c>
      <c r="E23956" s="2">
        <v>9.6967592592592591E-2</v>
      </c>
      <c r="F23956">
        <v>2019</v>
      </c>
    </row>
    <row r="23957" spans="1:6" x14ac:dyDescent="0.3">
      <c r="A23957">
        <v>5625</v>
      </c>
      <c r="B23957">
        <v>5625</v>
      </c>
      <c r="C23957">
        <v>31829</v>
      </c>
      <c r="D23957" s="1" t="s">
        <v>52445</v>
      </c>
      <c r="E23957" s="2">
        <v>9.6967592592592591E-2</v>
      </c>
      <c r="F23957">
        <v>2019</v>
      </c>
    </row>
    <row r="23958" spans="1:6" x14ac:dyDescent="0.3">
      <c r="A23958">
        <v>7345</v>
      </c>
      <c r="B23958">
        <v>7436</v>
      </c>
      <c r="C23958">
        <v>30543</v>
      </c>
      <c r="D23958" s="1" t="s">
        <v>7315</v>
      </c>
      <c r="E23958" s="2">
        <v>9.6979166666666672E-2</v>
      </c>
      <c r="F23958">
        <v>2016</v>
      </c>
    </row>
    <row r="23959" spans="1:6" x14ac:dyDescent="0.3">
      <c r="A23959">
        <v>7346</v>
      </c>
      <c r="B23959">
        <v>7437</v>
      </c>
      <c r="C23959">
        <v>16667</v>
      </c>
      <c r="D23959" s="1" t="s">
        <v>7316</v>
      </c>
      <c r="E23959" s="2">
        <v>9.6979166666666672E-2</v>
      </c>
      <c r="F23959">
        <v>2016</v>
      </c>
    </row>
    <row r="23960" spans="1:6" x14ac:dyDescent="0.3">
      <c r="A23960">
        <v>7347</v>
      </c>
      <c r="B23960">
        <v>7438</v>
      </c>
      <c r="C23960">
        <v>18580</v>
      </c>
      <c r="D23960" s="1" t="s">
        <v>7317</v>
      </c>
      <c r="E23960" s="2">
        <v>9.6979166666666672E-2</v>
      </c>
      <c r="F23960">
        <v>2016</v>
      </c>
    </row>
    <row r="23961" spans="1:6" x14ac:dyDescent="0.3">
      <c r="A23961">
        <v>7348</v>
      </c>
      <c r="B23961">
        <v>7439</v>
      </c>
      <c r="C23961">
        <v>33282</v>
      </c>
      <c r="D23961" s="1" t="s">
        <v>7318</v>
      </c>
      <c r="E23961" s="2">
        <v>9.6979166666666672E-2</v>
      </c>
      <c r="F23961">
        <v>2016</v>
      </c>
    </row>
    <row r="23962" spans="1:6" x14ac:dyDescent="0.3">
      <c r="A23962">
        <v>4719</v>
      </c>
      <c r="B23962">
        <v>4768</v>
      </c>
      <c r="C23962">
        <v>14536</v>
      </c>
      <c r="D23962" s="1" t="s">
        <v>24174</v>
      </c>
      <c r="E23962" s="2">
        <v>9.6979166666666672E-2</v>
      </c>
      <c r="F23962">
        <v>2017</v>
      </c>
    </row>
    <row r="23963" spans="1:6" x14ac:dyDescent="0.3">
      <c r="A23963">
        <v>4720</v>
      </c>
      <c r="B23963">
        <v>4769</v>
      </c>
      <c r="C23963">
        <v>19266</v>
      </c>
      <c r="D23963" s="1" t="s">
        <v>24175</v>
      </c>
      <c r="E23963" s="2">
        <v>9.6979166666666672E-2</v>
      </c>
      <c r="F23963">
        <v>2017</v>
      </c>
    </row>
    <row r="23964" spans="1:6" x14ac:dyDescent="0.3">
      <c r="A23964">
        <v>6270</v>
      </c>
      <c r="B23964">
        <v>6270</v>
      </c>
      <c r="C23964">
        <v>12074</v>
      </c>
      <c r="D23964" s="1" t="s">
        <v>40816</v>
      </c>
      <c r="E23964" s="2">
        <v>9.6979166666666672E-2</v>
      </c>
      <c r="F23964">
        <v>2018</v>
      </c>
    </row>
    <row r="23965" spans="1:6" x14ac:dyDescent="0.3">
      <c r="A23965">
        <v>6271</v>
      </c>
      <c r="B23965">
        <v>6270</v>
      </c>
      <c r="C23965">
        <v>17969</v>
      </c>
      <c r="D23965" s="1" t="s">
        <v>40817</v>
      </c>
      <c r="E23965" s="2">
        <v>9.6979166666666672E-2</v>
      </c>
      <c r="F23965">
        <v>2018</v>
      </c>
    </row>
    <row r="23966" spans="1:6" x14ac:dyDescent="0.3">
      <c r="A23966">
        <v>5626</v>
      </c>
      <c r="B23966">
        <v>5626</v>
      </c>
      <c r="C23966">
        <v>4001</v>
      </c>
      <c r="D23966" s="1" t="s">
        <v>52446</v>
      </c>
      <c r="E23966" s="2">
        <v>9.6979166666666672E-2</v>
      </c>
      <c r="F23966">
        <v>2019</v>
      </c>
    </row>
    <row r="23967" spans="1:6" x14ac:dyDescent="0.3">
      <c r="A23967">
        <v>5627</v>
      </c>
      <c r="B23967">
        <v>5627</v>
      </c>
      <c r="C23967">
        <v>8485</v>
      </c>
      <c r="D23967" s="1" t="s">
        <v>52447</v>
      </c>
      <c r="E23967" s="2">
        <v>9.6979166666666672E-2</v>
      </c>
      <c r="F23967">
        <v>2019</v>
      </c>
    </row>
    <row r="23968" spans="1:6" x14ac:dyDescent="0.3">
      <c r="A23968">
        <v>7349</v>
      </c>
      <c r="B23968">
        <v>7440</v>
      </c>
      <c r="C23968">
        <v>9360</v>
      </c>
      <c r="D23968" s="1" t="s">
        <v>7319</v>
      </c>
      <c r="E23968" s="2">
        <v>9.6990740740740738E-2</v>
      </c>
      <c r="F23968">
        <v>2016</v>
      </c>
    </row>
    <row r="23969" spans="1:6" x14ac:dyDescent="0.3">
      <c r="A23969">
        <v>7350</v>
      </c>
      <c r="B23969">
        <v>7441</v>
      </c>
      <c r="C23969">
        <v>24623</v>
      </c>
      <c r="D23969" s="1" t="s">
        <v>7320</v>
      </c>
      <c r="E23969" s="2">
        <v>9.6990740740740738E-2</v>
      </c>
      <c r="F23969">
        <v>2016</v>
      </c>
    </row>
    <row r="23970" spans="1:6" x14ac:dyDescent="0.3">
      <c r="A23970">
        <v>7351</v>
      </c>
      <c r="B23970">
        <v>7442</v>
      </c>
      <c r="C23970">
        <v>28705</v>
      </c>
      <c r="D23970" s="1" t="s">
        <v>7321</v>
      </c>
      <c r="E23970" s="2">
        <v>9.6990740740740738E-2</v>
      </c>
      <c r="F23970">
        <v>2016</v>
      </c>
    </row>
    <row r="23971" spans="1:6" x14ac:dyDescent="0.3">
      <c r="A23971">
        <v>7352</v>
      </c>
      <c r="B23971">
        <v>7443</v>
      </c>
      <c r="C23971">
        <v>19667</v>
      </c>
      <c r="D23971" s="1" t="s">
        <v>7322</v>
      </c>
      <c r="E23971" s="2">
        <v>9.6990740740740738E-2</v>
      </c>
      <c r="F23971">
        <v>2016</v>
      </c>
    </row>
    <row r="23972" spans="1:6" x14ac:dyDescent="0.3">
      <c r="A23972">
        <v>4721</v>
      </c>
      <c r="B23972">
        <v>4770</v>
      </c>
      <c r="C23972">
        <v>24019</v>
      </c>
      <c r="D23972" s="1" t="s">
        <v>5133</v>
      </c>
      <c r="E23972" s="2">
        <v>9.6990740740740738E-2</v>
      </c>
      <c r="F23972">
        <v>2017</v>
      </c>
    </row>
    <row r="23973" spans="1:6" x14ac:dyDescent="0.3">
      <c r="A23973">
        <v>4722</v>
      </c>
      <c r="B23973">
        <v>4771</v>
      </c>
      <c r="C23973">
        <v>7662</v>
      </c>
      <c r="D23973" s="1" t="s">
        <v>1265</v>
      </c>
      <c r="E23973" s="2">
        <v>9.6990740740740738E-2</v>
      </c>
      <c r="F23973">
        <v>2017</v>
      </c>
    </row>
    <row r="23974" spans="1:6" x14ac:dyDescent="0.3">
      <c r="A23974">
        <v>4723</v>
      </c>
      <c r="B23974">
        <v>4772</v>
      </c>
      <c r="C23974">
        <v>4074</v>
      </c>
      <c r="D23974" s="1" t="s">
        <v>19044</v>
      </c>
      <c r="E23974" s="2">
        <v>9.6990740740740738E-2</v>
      </c>
      <c r="F23974">
        <v>2017</v>
      </c>
    </row>
    <row r="23975" spans="1:6" x14ac:dyDescent="0.3">
      <c r="A23975">
        <v>4724</v>
      </c>
      <c r="B23975">
        <v>4773</v>
      </c>
      <c r="C23975">
        <v>3419</v>
      </c>
      <c r="D23975" s="1" t="s">
        <v>4204</v>
      </c>
      <c r="E23975" s="2">
        <v>9.6990740740740738E-2</v>
      </c>
      <c r="F23975">
        <v>2017</v>
      </c>
    </row>
    <row r="23976" spans="1:6" x14ac:dyDescent="0.3">
      <c r="A23976">
        <v>6272</v>
      </c>
      <c r="B23976">
        <v>6272</v>
      </c>
      <c r="C23976">
        <v>9731</v>
      </c>
      <c r="D23976" s="1" t="s">
        <v>40818</v>
      </c>
      <c r="E23976" s="2">
        <v>9.6990740740740738E-2</v>
      </c>
      <c r="F23976">
        <v>2018</v>
      </c>
    </row>
    <row r="23977" spans="1:6" x14ac:dyDescent="0.3">
      <c r="A23977">
        <v>6273</v>
      </c>
      <c r="B23977">
        <v>6272</v>
      </c>
      <c r="C23977">
        <v>9749</v>
      </c>
      <c r="D23977" s="1" t="s">
        <v>25507</v>
      </c>
      <c r="E23977" s="2">
        <v>9.6990740740740738E-2</v>
      </c>
      <c r="F23977">
        <v>2018</v>
      </c>
    </row>
    <row r="23978" spans="1:6" x14ac:dyDescent="0.3">
      <c r="A23978">
        <v>5628</v>
      </c>
      <c r="B23978">
        <v>5628</v>
      </c>
      <c r="C23978">
        <v>7196</v>
      </c>
      <c r="D23978" s="1" t="s">
        <v>41697</v>
      </c>
      <c r="E23978" s="2">
        <v>9.6990740740740738E-2</v>
      </c>
      <c r="F23978">
        <v>2019</v>
      </c>
    </row>
    <row r="23979" spans="1:6" x14ac:dyDescent="0.3">
      <c r="A23979">
        <v>5629</v>
      </c>
      <c r="B23979">
        <v>5629</v>
      </c>
      <c r="C23979">
        <v>1098</v>
      </c>
      <c r="D23979" s="1" t="s">
        <v>4434</v>
      </c>
      <c r="E23979" s="2">
        <v>9.6990740740740738E-2</v>
      </c>
      <c r="F23979">
        <v>2019</v>
      </c>
    </row>
    <row r="23980" spans="1:6" x14ac:dyDescent="0.3">
      <c r="A23980">
        <v>5630</v>
      </c>
      <c r="B23980">
        <v>5630</v>
      </c>
      <c r="C23980">
        <v>3192</v>
      </c>
      <c r="D23980" s="1" t="s">
        <v>52448</v>
      </c>
      <c r="E23980" s="2">
        <v>9.6990740740740738E-2</v>
      </c>
      <c r="F23980">
        <v>2019</v>
      </c>
    </row>
    <row r="23981" spans="1:6" x14ac:dyDescent="0.3">
      <c r="A23981">
        <v>5631</v>
      </c>
      <c r="B23981">
        <v>5631</v>
      </c>
      <c r="C23981">
        <v>3942</v>
      </c>
      <c r="D23981" s="1" t="s">
        <v>52449</v>
      </c>
      <c r="E23981" s="2">
        <v>9.6990740740740738E-2</v>
      </c>
      <c r="F23981">
        <v>2019</v>
      </c>
    </row>
    <row r="23982" spans="1:6" x14ac:dyDescent="0.3">
      <c r="A23982">
        <v>5632</v>
      </c>
      <c r="B23982">
        <v>5632</v>
      </c>
      <c r="C23982">
        <v>5309</v>
      </c>
      <c r="D23982" s="1" t="s">
        <v>22972</v>
      </c>
      <c r="E23982" s="2">
        <v>9.6990740740740738E-2</v>
      </c>
      <c r="F23982">
        <v>2019</v>
      </c>
    </row>
    <row r="23983" spans="1:6" x14ac:dyDescent="0.3">
      <c r="A23983">
        <v>7353</v>
      </c>
      <c r="B23983">
        <v>7444</v>
      </c>
      <c r="C23983">
        <v>12572</v>
      </c>
      <c r="D23983" s="1" t="s">
        <v>7323</v>
      </c>
      <c r="E23983" s="2">
        <v>9.7002314814814819E-2</v>
      </c>
      <c r="F23983">
        <v>2016</v>
      </c>
    </row>
    <row r="23984" spans="1:6" x14ac:dyDescent="0.3">
      <c r="A23984">
        <v>7354</v>
      </c>
      <c r="B23984">
        <v>7445</v>
      </c>
      <c r="C23984">
        <v>25326</v>
      </c>
      <c r="D23984" s="1" t="s">
        <v>7324</v>
      </c>
      <c r="E23984" s="2">
        <v>9.7002314814814819E-2</v>
      </c>
      <c r="F23984">
        <v>2016</v>
      </c>
    </row>
    <row r="23985" spans="1:6" x14ac:dyDescent="0.3">
      <c r="A23985">
        <v>7355</v>
      </c>
      <c r="B23985">
        <v>7446</v>
      </c>
      <c r="C23985">
        <v>27723</v>
      </c>
      <c r="D23985" s="1" t="s">
        <v>7325</v>
      </c>
      <c r="E23985" s="2">
        <v>9.7002314814814819E-2</v>
      </c>
      <c r="F23985">
        <v>2016</v>
      </c>
    </row>
    <row r="23986" spans="1:6" x14ac:dyDescent="0.3">
      <c r="A23986">
        <v>4725</v>
      </c>
      <c r="B23986">
        <v>4774</v>
      </c>
      <c r="C23986">
        <v>7307</v>
      </c>
      <c r="D23986" s="1" t="s">
        <v>3614</v>
      </c>
      <c r="E23986" s="2">
        <v>9.7002314814814819E-2</v>
      </c>
      <c r="F23986">
        <v>2017</v>
      </c>
    </row>
    <row r="23987" spans="1:6" x14ac:dyDescent="0.3">
      <c r="A23987">
        <v>4726</v>
      </c>
      <c r="B23987">
        <v>4775</v>
      </c>
      <c r="C23987">
        <v>25262</v>
      </c>
      <c r="D23987" s="1" t="s">
        <v>24176</v>
      </c>
      <c r="E23987" s="2">
        <v>9.7002314814814819E-2</v>
      </c>
      <c r="F23987">
        <v>2017</v>
      </c>
    </row>
    <row r="23988" spans="1:6" x14ac:dyDescent="0.3">
      <c r="A23988">
        <v>4727</v>
      </c>
      <c r="B23988">
        <v>4776</v>
      </c>
      <c r="C23988">
        <v>8254</v>
      </c>
      <c r="D23988" s="1" t="s">
        <v>3997</v>
      </c>
      <c r="E23988" s="2">
        <v>9.7002314814814819E-2</v>
      </c>
      <c r="F23988">
        <v>2017</v>
      </c>
    </row>
    <row r="23989" spans="1:6" x14ac:dyDescent="0.3">
      <c r="A23989">
        <v>6274</v>
      </c>
      <c r="B23989">
        <v>6274</v>
      </c>
      <c r="C23989">
        <v>10910</v>
      </c>
      <c r="D23989" s="1" t="s">
        <v>40819</v>
      </c>
      <c r="E23989" s="2">
        <v>9.7002314814814819E-2</v>
      </c>
      <c r="F23989">
        <v>2018</v>
      </c>
    </row>
    <row r="23990" spans="1:6" x14ac:dyDescent="0.3">
      <c r="A23990">
        <v>5633</v>
      </c>
      <c r="B23990">
        <v>5633</v>
      </c>
      <c r="C23990">
        <v>8515</v>
      </c>
      <c r="D23990" s="1" t="s">
        <v>4133</v>
      </c>
      <c r="E23990" s="2">
        <v>9.7002314814814819E-2</v>
      </c>
      <c r="F23990">
        <v>2019</v>
      </c>
    </row>
    <row r="23991" spans="1:6" x14ac:dyDescent="0.3">
      <c r="A23991">
        <v>5634</v>
      </c>
      <c r="B23991">
        <v>5634</v>
      </c>
      <c r="C23991">
        <v>17026</v>
      </c>
      <c r="D23991" s="1" t="s">
        <v>52450</v>
      </c>
      <c r="E23991" s="2">
        <v>9.7002314814814819E-2</v>
      </c>
      <c r="F23991">
        <v>2019</v>
      </c>
    </row>
    <row r="23992" spans="1:6" x14ac:dyDescent="0.3">
      <c r="A23992">
        <v>5635</v>
      </c>
      <c r="B23992">
        <v>5635</v>
      </c>
      <c r="C23992">
        <v>4608</v>
      </c>
      <c r="D23992" s="1" t="s">
        <v>41509</v>
      </c>
      <c r="E23992" s="2">
        <v>9.7002314814814819E-2</v>
      </c>
      <c r="F23992">
        <v>2019</v>
      </c>
    </row>
    <row r="23993" spans="1:6" x14ac:dyDescent="0.3">
      <c r="A23993">
        <v>7356</v>
      </c>
      <c r="B23993">
        <v>7447</v>
      </c>
      <c r="C23993">
        <v>28295</v>
      </c>
      <c r="D23993" s="1" t="s">
        <v>7326</v>
      </c>
      <c r="E23993" s="2">
        <v>9.7013888888888886E-2</v>
      </c>
      <c r="F23993">
        <v>2016</v>
      </c>
    </row>
    <row r="23994" spans="1:6" x14ac:dyDescent="0.3">
      <c r="A23994">
        <v>7357</v>
      </c>
      <c r="B23994">
        <v>7448</v>
      </c>
      <c r="C23994">
        <v>9338</v>
      </c>
      <c r="D23994" s="1" t="s">
        <v>7327</v>
      </c>
      <c r="E23994" s="2">
        <v>9.7013888888888886E-2</v>
      </c>
      <c r="F23994">
        <v>2016</v>
      </c>
    </row>
    <row r="23995" spans="1:6" x14ac:dyDescent="0.3">
      <c r="A23995">
        <v>4728</v>
      </c>
      <c r="B23995">
        <v>4777</v>
      </c>
      <c r="C23995">
        <v>32528</v>
      </c>
      <c r="D23995" s="1" t="s">
        <v>24177</v>
      </c>
      <c r="E23995" s="2">
        <v>9.7013888888888886E-2</v>
      </c>
      <c r="F23995">
        <v>2017</v>
      </c>
    </row>
    <row r="23996" spans="1:6" x14ac:dyDescent="0.3">
      <c r="A23996">
        <v>6275</v>
      </c>
      <c r="B23996">
        <v>6275</v>
      </c>
      <c r="C23996">
        <v>12507</v>
      </c>
      <c r="D23996" s="1" t="s">
        <v>40820</v>
      </c>
      <c r="E23996" s="2">
        <v>9.7013888888888886E-2</v>
      </c>
      <c r="F23996">
        <v>2018</v>
      </c>
    </row>
    <row r="23997" spans="1:6" x14ac:dyDescent="0.3">
      <c r="A23997">
        <v>6276</v>
      </c>
      <c r="B23997">
        <v>6275</v>
      </c>
      <c r="C23997">
        <v>10532</v>
      </c>
      <c r="D23997" s="1" t="s">
        <v>26410</v>
      </c>
      <c r="E23997" s="2">
        <v>9.7013888888888886E-2</v>
      </c>
      <c r="F23997">
        <v>2018</v>
      </c>
    </row>
    <row r="23998" spans="1:6" x14ac:dyDescent="0.3">
      <c r="A23998">
        <v>6277</v>
      </c>
      <c r="B23998">
        <v>6275</v>
      </c>
      <c r="C23998">
        <v>12506</v>
      </c>
      <c r="D23998" s="1" t="s">
        <v>15521</v>
      </c>
      <c r="E23998" s="2">
        <v>9.7013888888888886E-2</v>
      </c>
      <c r="F23998">
        <v>2018</v>
      </c>
    </row>
    <row r="23999" spans="1:6" x14ac:dyDescent="0.3">
      <c r="A23999">
        <v>6278</v>
      </c>
      <c r="B23999">
        <v>6275</v>
      </c>
      <c r="C23999">
        <v>17827</v>
      </c>
      <c r="D23999" s="1" t="s">
        <v>6560</v>
      </c>
      <c r="E23999" s="2">
        <v>9.7013888888888886E-2</v>
      </c>
      <c r="F23999">
        <v>2018</v>
      </c>
    </row>
    <row r="24000" spans="1:6" x14ac:dyDescent="0.3">
      <c r="A24000">
        <v>6279</v>
      </c>
      <c r="B24000">
        <v>6275</v>
      </c>
      <c r="C24000">
        <v>6267</v>
      </c>
      <c r="D24000" s="1" t="s">
        <v>40821</v>
      </c>
      <c r="E24000" s="2">
        <v>9.7013888888888886E-2</v>
      </c>
      <c r="F24000">
        <v>2018</v>
      </c>
    </row>
    <row r="24001" spans="1:6" x14ac:dyDescent="0.3">
      <c r="A24001">
        <v>5636</v>
      </c>
      <c r="B24001">
        <v>5636</v>
      </c>
      <c r="C24001">
        <v>4604</v>
      </c>
      <c r="D24001" s="1" t="s">
        <v>41505</v>
      </c>
      <c r="E24001" s="2">
        <v>9.7013888888888886E-2</v>
      </c>
      <c r="F24001">
        <v>2019</v>
      </c>
    </row>
    <row r="24002" spans="1:6" x14ac:dyDescent="0.3">
      <c r="A24002">
        <v>5637</v>
      </c>
      <c r="B24002">
        <v>5637</v>
      </c>
      <c r="C24002">
        <v>17380</v>
      </c>
      <c r="D24002" s="1" t="s">
        <v>52451</v>
      </c>
      <c r="E24002" s="2">
        <v>9.7013888888888886E-2</v>
      </c>
      <c r="F24002">
        <v>2019</v>
      </c>
    </row>
    <row r="24003" spans="1:6" x14ac:dyDescent="0.3">
      <c r="A24003">
        <v>5638</v>
      </c>
      <c r="B24003">
        <v>5638</v>
      </c>
      <c r="C24003">
        <v>4006</v>
      </c>
      <c r="D24003" s="1" t="s">
        <v>24205</v>
      </c>
      <c r="E24003" s="2">
        <v>9.7013888888888886E-2</v>
      </c>
      <c r="F24003">
        <v>2019</v>
      </c>
    </row>
    <row r="24004" spans="1:6" x14ac:dyDescent="0.3">
      <c r="A24004">
        <v>5639</v>
      </c>
      <c r="B24004">
        <v>5639</v>
      </c>
      <c r="C24004">
        <v>3312</v>
      </c>
      <c r="D24004" s="1" t="s">
        <v>7760</v>
      </c>
      <c r="E24004" s="2">
        <v>9.7013888888888886E-2</v>
      </c>
      <c r="F24004">
        <v>2019</v>
      </c>
    </row>
    <row r="24005" spans="1:6" x14ac:dyDescent="0.3">
      <c r="A24005">
        <v>4729</v>
      </c>
      <c r="B24005">
        <v>4779</v>
      </c>
      <c r="C24005">
        <v>27567</v>
      </c>
      <c r="D24005" s="1" t="s">
        <v>24178</v>
      </c>
      <c r="E24005" s="2">
        <v>9.7025462962962966E-2</v>
      </c>
      <c r="F24005">
        <v>2017</v>
      </c>
    </row>
    <row r="24006" spans="1:6" x14ac:dyDescent="0.3">
      <c r="A24006">
        <v>4730</v>
      </c>
      <c r="B24006">
        <v>4780</v>
      </c>
      <c r="C24006">
        <v>14402</v>
      </c>
      <c r="D24006" s="1" t="s">
        <v>24179</v>
      </c>
      <c r="E24006" s="2">
        <v>9.7025462962962966E-2</v>
      </c>
      <c r="F24006">
        <v>2017</v>
      </c>
    </row>
    <row r="24007" spans="1:6" x14ac:dyDescent="0.3">
      <c r="A24007">
        <v>4731</v>
      </c>
      <c r="B24007">
        <v>4781</v>
      </c>
      <c r="C24007">
        <v>20590</v>
      </c>
      <c r="D24007" s="1" t="s">
        <v>24180</v>
      </c>
      <c r="E24007" s="2">
        <v>9.7025462962962966E-2</v>
      </c>
      <c r="F24007">
        <v>2017</v>
      </c>
    </row>
    <row r="24008" spans="1:6" x14ac:dyDescent="0.3">
      <c r="A24008">
        <v>4732</v>
      </c>
      <c r="B24008">
        <v>4782</v>
      </c>
      <c r="C24008">
        <v>7631</v>
      </c>
      <c r="D24008" s="1" t="s">
        <v>24181</v>
      </c>
      <c r="E24008" s="2">
        <v>9.7025462962962966E-2</v>
      </c>
      <c r="F24008">
        <v>2017</v>
      </c>
    </row>
    <row r="24009" spans="1:6" x14ac:dyDescent="0.3">
      <c r="A24009">
        <v>6280</v>
      </c>
      <c r="B24009">
        <v>6280</v>
      </c>
      <c r="C24009">
        <v>2304</v>
      </c>
      <c r="D24009" s="1" t="s">
        <v>40822</v>
      </c>
      <c r="E24009" s="2">
        <v>9.7025462962962966E-2</v>
      </c>
      <c r="F24009">
        <v>2018</v>
      </c>
    </row>
    <row r="24010" spans="1:6" x14ac:dyDescent="0.3">
      <c r="A24010">
        <v>6281</v>
      </c>
      <c r="B24010">
        <v>6280</v>
      </c>
      <c r="C24010">
        <v>4039</v>
      </c>
      <c r="D24010" s="1" t="s">
        <v>7144</v>
      </c>
      <c r="E24010" s="2">
        <v>9.7025462962962966E-2</v>
      </c>
      <c r="F24010">
        <v>2018</v>
      </c>
    </row>
    <row r="24011" spans="1:6" x14ac:dyDescent="0.3">
      <c r="A24011">
        <v>6282</v>
      </c>
      <c r="B24011">
        <v>6280</v>
      </c>
      <c r="C24011">
        <v>2305</v>
      </c>
      <c r="D24011" s="1" t="s">
        <v>40823</v>
      </c>
      <c r="E24011" s="2">
        <v>9.7025462962962966E-2</v>
      </c>
      <c r="F24011">
        <v>2018</v>
      </c>
    </row>
    <row r="24012" spans="1:6" x14ac:dyDescent="0.3">
      <c r="A24012">
        <v>6283</v>
      </c>
      <c r="B24012">
        <v>6280</v>
      </c>
      <c r="C24012">
        <v>16383</v>
      </c>
      <c r="D24012" s="1" t="s">
        <v>40824</v>
      </c>
      <c r="E24012" s="2">
        <v>9.7025462962962966E-2</v>
      </c>
      <c r="F24012">
        <v>2018</v>
      </c>
    </row>
    <row r="24013" spans="1:6" x14ac:dyDescent="0.3">
      <c r="A24013">
        <v>6284</v>
      </c>
      <c r="B24013">
        <v>6280</v>
      </c>
      <c r="C24013">
        <v>2272</v>
      </c>
      <c r="D24013" s="1" t="s">
        <v>40825</v>
      </c>
      <c r="E24013" s="2">
        <v>9.7025462962962966E-2</v>
      </c>
      <c r="F24013">
        <v>2018</v>
      </c>
    </row>
    <row r="24014" spans="1:6" x14ac:dyDescent="0.3">
      <c r="A24014">
        <v>6285</v>
      </c>
      <c r="B24014">
        <v>6280</v>
      </c>
      <c r="C24014">
        <v>8191</v>
      </c>
      <c r="D24014" s="1" t="s">
        <v>40826</v>
      </c>
      <c r="E24014" s="2">
        <v>9.7025462962962966E-2</v>
      </c>
      <c r="F24014">
        <v>2018</v>
      </c>
    </row>
    <row r="24015" spans="1:6" x14ac:dyDescent="0.3">
      <c r="A24015">
        <v>6286</v>
      </c>
      <c r="B24015">
        <v>6280</v>
      </c>
      <c r="C24015">
        <v>11275</v>
      </c>
      <c r="D24015" s="1" t="s">
        <v>40827</v>
      </c>
      <c r="E24015" s="2">
        <v>9.7025462962962966E-2</v>
      </c>
      <c r="F24015">
        <v>2018</v>
      </c>
    </row>
    <row r="24016" spans="1:6" x14ac:dyDescent="0.3">
      <c r="A24016">
        <v>5640</v>
      </c>
      <c r="B24016">
        <v>5640</v>
      </c>
      <c r="C24016">
        <v>7747</v>
      </c>
      <c r="D24016" s="1" t="s">
        <v>52452</v>
      </c>
      <c r="E24016" s="2">
        <v>9.7025462962962966E-2</v>
      </c>
      <c r="F24016">
        <v>2019</v>
      </c>
    </row>
    <row r="24017" spans="1:6" x14ac:dyDescent="0.3">
      <c r="A24017">
        <v>7358</v>
      </c>
      <c r="B24017">
        <v>7449</v>
      </c>
      <c r="C24017">
        <v>18193</v>
      </c>
      <c r="D24017" s="1" t="s">
        <v>7328</v>
      </c>
      <c r="E24017" s="2">
        <v>9.7037037037037033E-2</v>
      </c>
      <c r="F24017">
        <v>2016</v>
      </c>
    </row>
    <row r="24018" spans="1:6" x14ac:dyDescent="0.3">
      <c r="A24018">
        <v>7359</v>
      </c>
      <c r="B24018">
        <v>7450</v>
      </c>
      <c r="C24018">
        <v>8095</v>
      </c>
      <c r="D24018" s="1" t="s">
        <v>7329</v>
      </c>
      <c r="E24018" s="2">
        <v>9.7037037037037033E-2</v>
      </c>
      <c r="F24018">
        <v>2016</v>
      </c>
    </row>
    <row r="24019" spans="1:6" x14ac:dyDescent="0.3">
      <c r="A24019">
        <v>7360</v>
      </c>
      <c r="B24019">
        <v>7451</v>
      </c>
      <c r="C24019">
        <v>19329</v>
      </c>
      <c r="D24019" s="1" t="s">
        <v>7330</v>
      </c>
      <c r="E24019" s="2">
        <v>9.7037037037037033E-2</v>
      </c>
      <c r="F24019">
        <v>2016</v>
      </c>
    </row>
    <row r="24020" spans="1:6" x14ac:dyDescent="0.3">
      <c r="A24020">
        <v>7361</v>
      </c>
      <c r="B24020">
        <v>7452</v>
      </c>
      <c r="C24020">
        <v>13627</v>
      </c>
      <c r="D24020" s="1" t="s">
        <v>7331</v>
      </c>
      <c r="E24020" s="2">
        <v>9.7037037037037033E-2</v>
      </c>
      <c r="F24020">
        <v>2016</v>
      </c>
    </row>
    <row r="24021" spans="1:6" x14ac:dyDescent="0.3">
      <c r="A24021">
        <v>7362</v>
      </c>
      <c r="B24021">
        <v>7453</v>
      </c>
      <c r="C24021">
        <v>23124</v>
      </c>
      <c r="D24021" s="1" t="s">
        <v>7332</v>
      </c>
      <c r="E24021" s="2">
        <v>9.7037037037037033E-2</v>
      </c>
      <c r="F24021">
        <v>2016</v>
      </c>
    </row>
    <row r="24022" spans="1:6" x14ac:dyDescent="0.3">
      <c r="A24022">
        <v>4733</v>
      </c>
      <c r="B24022">
        <v>4783</v>
      </c>
      <c r="C24022">
        <v>5705</v>
      </c>
      <c r="D24022" s="1" t="s">
        <v>24182</v>
      </c>
      <c r="E24022" s="2">
        <v>9.7037037037037033E-2</v>
      </c>
      <c r="F24022">
        <v>2017</v>
      </c>
    </row>
    <row r="24023" spans="1:6" x14ac:dyDescent="0.3">
      <c r="A24023">
        <v>4734</v>
      </c>
      <c r="B24023">
        <v>4784</v>
      </c>
      <c r="C24023">
        <v>7353</v>
      </c>
      <c r="D24023" s="1" t="s">
        <v>8654</v>
      </c>
      <c r="E24023" s="2">
        <v>9.7037037037037033E-2</v>
      </c>
      <c r="F24023">
        <v>2017</v>
      </c>
    </row>
    <row r="24024" spans="1:6" x14ac:dyDescent="0.3">
      <c r="A24024">
        <v>4735</v>
      </c>
      <c r="B24024">
        <v>4785</v>
      </c>
      <c r="C24024">
        <v>29321</v>
      </c>
      <c r="D24024" s="1" t="s">
        <v>24183</v>
      </c>
      <c r="E24024" s="2">
        <v>9.7037037037037033E-2</v>
      </c>
      <c r="F24024">
        <v>2017</v>
      </c>
    </row>
    <row r="24025" spans="1:6" x14ac:dyDescent="0.3">
      <c r="A24025">
        <v>4736</v>
      </c>
      <c r="B24025">
        <v>4786</v>
      </c>
      <c r="C24025">
        <v>8196</v>
      </c>
      <c r="D24025" s="1" t="s">
        <v>24184</v>
      </c>
      <c r="E24025" s="2">
        <v>9.7037037037037033E-2</v>
      </c>
      <c r="F24025">
        <v>2017</v>
      </c>
    </row>
    <row r="24026" spans="1:6" x14ac:dyDescent="0.3">
      <c r="A24026">
        <v>4737</v>
      </c>
      <c r="B24026">
        <v>4787</v>
      </c>
      <c r="C24026">
        <v>33220</v>
      </c>
      <c r="D24026" s="1" t="s">
        <v>24185</v>
      </c>
      <c r="E24026" s="2">
        <v>9.7037037037037033E-2</v>
      </c>
      <c r="F24026">
        <v>2017</v>
      </c>
    </row>
    <row r="24027" spans="1:6" x14ac:dyDescent="0.3">
      <c r="A24027">
        <v>6287</v>
      </c>
      <c r="B24027">
        <v>6287</v>
      </c>
      <c r="C24027">
        <v>8332</v>
      </c>
      <c r="D24027" s="1" t="s">
        <v>15172</v>
      </c>
      <c r="E24027" s="2">
        <v>9.7037037037037033E-2</v>
      </c>
      <c r="F24027">
        <v>2018</v>
      </c>
    </row>
    <row r="24028" spans="1:6" x14ac:dyDescent="0.3">
      <c r="A24028">
        <v>6288</v>
      </c>
      <c r="B24028">
        <v>6287</v>
      </c>
      <c r="C24028">
        <v>1091</v>
      </c>
      <c r="D24028" s="1" t="s">
        <v>3543</v>
      </c>
      <c r="E24028" s="2">
        <v>9.7037037037037033E-2</v>
      </c>
      <c r="F24028">
        <v>2018</v>
      </c>
    </row>
    <row r="24029" spans="1:6" x14ac:dyDescent="0.3">
      <c r="A24029">
        <v>6289</v>
      </c>
      <c r="B24029">
        <v>6287</v>
      </c>
      <c r="C24029">
        <v>9544</v>
      </c>
      <c r="D24029" s="1" t="s">
        <v>40828</v>
      </c>
      <c r="E24029" s="2">
        <v>9.7037037037037033E-2</v>
      </c>
      <c r="F24029">
        <v>2018</v>
      </c>
    </row>
    <row r="24030" spans="1:6" x14ac:dyDescent="0.3">
      <c r="A24030">
        <v>6290</v>
      </c>
      <c r="B24030">
        <v>6287</v>
      </c>
      <c r="C24030">
        <v>18033</v>
      </c>
      <c r="D24030" s="1" t="s">
        <v>40829</v>
      </c>
      <c r="E24030" s="2">
        <v>9.7037037037037033E-2</v>
      </c>
      <c r="F24030">
        <v>2018</v>
      </c>
    </row>
    <row r="24031" spans="1:6" x14ac:dyDescent="0.3">
      <c r="A24031">
        <v>6291</v>
      </c>
      <c r="B24031">
        <v>6287</v>
      </c>
      <c r="C24031">
        <v>6023</v>
      </c>
      <c r="D24031" s="1" t="s">
        <v>40830</v>
      </c>
      <c r="E24031" s="2">
        <v>9.7037037037037033E-2</v>
      </c>
      <c r="F24031">
        <v>2018</v>
      </c>
    </row>
    <row r="24032" spans="1:6" x14ac:dyDescent="0.3">
      <c r="A24032">
        <v>5641</v>
      </c>
      <c r="B24032">
        <v>5641</v>
      </c>
      <c r="C24032">
        <v>7002</v>
      </c>
      <c r="D24032" s="1" t="s">
        <v>52453</v>
      </c>
      <c r="E24032" s="2">
        <v>9.7037037037037033E-2</v>
      </c>
      <c r="F24032">
        <v>2019</v>
      </c>
    </row>
    <row r="24033" spans="1:6" x14ac:dyDescent="0.3">
      <c r="A24033">
        <v>5642</v>
      </c>
      <c r="B24033">
        <v>5642</v>
      </c>
      <c r="C24033">
        <v>9132</v>
      </c>
      <c r="D24033" s="1" t="s">
        <v>52454</v>
      </c>
      <c r="E24033" s="2">
        <v>9.7037037037037033E-2</v>
      </c>
      <c r="F24033">
        <v>2019</v>
      </c>
    </row>
    <row r="24034" spans="1:6" x14ac:dyDescent="0.3">
      <c r="A24034">
        <v>5643</v>
      </c>
      <c r="B24034">
        <v>5643</v>
      </c>
      <c r="C24034">
        <v>6510</v>
      </c>
      <c r="D24034" s="1" t="s">
        <v>52455</v>
      </c>
      <c r="E24034" s="2">
        <v>9.7037037037037033E-2</v>
      </c>
      <c r="F24034">
        <v>2019</v>
      </c>
    </row>
    <row r="24035" spans="1:6" x14ac:dyDescent="0.3">
      <c r="A24035">
        <v>5644</v>
      </c>
      <c r="B24035">
        <v>5644</v>
      </c>
      <c r="C24035">
        <v>6516</v>
      </c>
      <c r="D24035" s="1" t="s">
        <v>52456</v>
      </c>
      <c r="E24035" s="2">
        <v>9.7037037037037033E-2</v>
      </c>
      <c r="F24035">
        <v>2019</v>
      </c>
    </row>
    <row r="24036" spans="1:6" x14ac:dyDescent="0.3">
      <c r="A24036">
        <v>5645</v>
      </c>
      <c r="B24036">
        <v>5645</v>
      </c>
      <c r="C24036">
        <v>5045</v>
      </c>
      <c r="D24036" s="1" t="s">
        <v>26644</v>
      </c>
      <c r="E24036" s="2">
        <v>9.7037037037037033E-2</v>
      </c>
      <c r="F24036">
        <v>2019</v>
      </c>
    </row>
    <row r="24037" spans="1:6" x14ac:dyDescent="0.3">
      <c r="A24037">
        <v>5646</v>
      </c>
      <c r="B24037">
        <v>5646</v>
      </c>
      <c r="C24037">
        <v>16348</v>
      </c>
      <c r="D24037" s="1" t="s">
        <v>52457</v>
      </c>
      <c r="E24037" s="2">
        <v>9.7037037037037033E-2</v>
      </c>
      <c r="F24037">
        <v>2019</v>
      </c>
    </row>
    <row r="24038" spans="1:6" x14ac:dyDescent="0.3">
      <c r="A24038">
        <v>5647</v>
      </c>
      <c r="B24038">
        <v>5647</v>
      </c>
      <c r="C24038">
        <v>8234</v>
      </c>
      <c r="D24038" s="1" t="s">
        <v>52458</v>
      </c>
      <c r="E24038" s="2">
        <v>9.7037037037037033E-2</v>
      </c>
      <c r="F24038">
        <v>2019</v>
      </c>
    </row>
    <row r="24039" spans="1:6" x14ac:dyDescent="0.3">
      <c r="A24039">
        <v>7363</v>
      </c>
      <c r="B24039">
        <v>7454</v>
      </c>
      <c r="C24039">
        <v>17696</v>
      </c>
      <c r="D24039" s="1" t="s">
        <v>7333</v>
      </c>
      <c r="E24039" s="2">
        <v>9.7048611111111113E-2</v>
      </c>
      <c r="F24039">
        <v>2016</v>
      </c>
    </row>
    <row r="24040" spans="1:6" x14ac:dyDescent="0.3">
      <c r="A24040">
        <v>4738</v>
      </c>
      <c r="B24040">
        <v>4788</v>
      </c>
      <c r="C24040">
        <v>18454</v>
      </c>
      <c r="D24040" s="1" t="s">
        <v>3854</v>
      </c>
      <c r="E24040" s="2">
        <v>9.7048611111111113E-2</v>
      </c>
      <c r="F24040">
        <v>2017</v>
      </c>
    </row>
    <row r="24041" spans="1:6" x14ac:dyDescent="0.3">
      <c r="A24041">
        <v>4739</v>
      </c>
      <c r="B24041">
        <v>4789</v>
      </c>
      <c r="C24041">
        <v>12606</v>
      </c>
      <c r="D24041" s="1" t="s">
        <v>24186</v>
      </c>
      <c r="E24041" s="2">
        <v>9.7048611111111113E-2</v>
      </c>
      <c r="F24041">
        <v>2017</v>
      </c>
    </row>
    <row r="24042" spans="1:6" x14ac:dyDescent="0.3">
      <c r="A24042">
        <v>6292</v>
      </c>
      <c r="B24042">
        <v>6292</v>
      </c>
      <c r="C24042">
        <v>7331</v>
      </c>
      <c r="D24042" s="1" t="s">
        <v>40831</v>
      </c>
      <c r="E24042" s="2">
        <v>9.7048611111111113E-2</v>
      </c>
      <c r="F24042">
        <v>2018</v>
      </c>
    </row>
    <row r="24043" spans="1:6" x14ac:dyDescent="0.3">
      <c r="A24043">
        <v>6293</v>
      </c>
      <c r="B24043">
        <v>6292</v>
      </c>
      <c r="C24043">
        <v>9318</v>
      </c>
      <c r="D24043" s="1" t="s">
        <v>40832</v>
      </c>
      <c r="E24043" s="2">
        <v>9.7048611111111113E-2</v>
      </c>
      <c r="F24043">
        <v>2018</v>
      </c>
    </row>
    <row r="24044" spans="1:6" x14ac:dyDescent="0.3">
      <c r="A24044">
        <v>6294</v>
      </c>
      <c r="B24044">
        <v>6292</v>
      </c>
      <c r="C24044">
        <v>5616</v>
      </c>
      <c r="D24044" s="1" t="s">
        <v>40833</v>
      </c>
      <c r="E24044" s="2">
        <v>9.7048611111111113E-2</v>
      </c>
      <c r="F24044">
        <v>2018</v>
      </c>
    </row>
    <row r="24045" spans="1:6" x14ac:dyDescent="0.3">
      <c r="A24045">
        <v>6295</v>
      </c>
      <c r="B24045">
        <v>6292</v>
      </c>
      <c r="C24045">
        <v>10867</v>
      </c>
      <c r="D24045" s="1" t="s">
        <v>40834</v>
      </c>
      <c r="E24045" s="2">
        <v>9.7048611111111113E-2</v>
      </c>
      <c r="F24045">
        <v>2018</v>
      </c>
    </row>
    <row r="24046" spans="1:6" x14ac:dyDescent="0.3">
      <c r="A24046">
        <v>6296</v>
      </c>
      <c r="B24046">
        <v>6292</v>
      </c>
      <c r="C24046">
        <v>10879</v>
      </c>
      <c r="D24046" s="1" t="s">
        <v>40835</v>
      </c>
      <c r="E24046" s="2">
        <v>9.7048611111111113E-2</v>
      </c>
      <c r="F24046">
        <v>2018</v>
      </c>
    </row>
    <row r="24047" spans="1:6" x14ac:dyDescent="0.3">
      <c r="A24047">
        <v>5648</v>
      </c>
      <c r="B24047">
        <v>5648</v>
      </c>
      <c r="C24047">
        <v>8805</v>
      </c>
      <c r="D24047" s="1" t="s">
        <v>28174</v>
      </c>
      <c r="E24047" s="2">
        <v>9.7048611111111113E-2</v>
      </c>
      <c r="F24047">
        <v>2019</v>
      </c>
    </row>
    <row r="24048" spans="1:6" x14ac:dyDescent="0.3">
      <c r="A24048">
        <v>5649</v>
      </c>
      <c r="B24048">
        <v>5649</v>
      </c>
      <c r="C24048">
        <v>3819</v>
      </c>
      <c r="D24048" s="1" t="s">
        <v>27178</v>
      </c>
      <c r="E24048" s="2">
        <v>9.7048611111111113E-2</v>
      </c>
      <c r="F24048">
        <v>2019</v>
      </c>
    </row>
    <row r="24049" spans="1:6" x14ac:dyDescent="0.3">
      <c r="A24049">
        <v>5650</v>
      </c>
      <c r="B24049">
        <v>5650</v>
      </c>
      <c r="C24049">
        <v>3855</v>
      </c>
      <c r="D24049" s="1" t="s">
        <v>7667</v>
      </c>
      <c r="E24049" s="2">
        <v>9.7048611111111113E-2</v>
      </c>
      <c r="F24049">
        <v>2019</v>
      </c>
    </row>
    <row r="24050" spans="1:6" x14ac:dyDescent="0.3">
      <c r="A24050">
        <v>7364</v>
      </c>
      <c r="B24050">
        <v>7455</v>
      </c>
      <c r="C24050">
        <v>11596</v>
      </c>
      <c r="D24050" s="1" t="s">
        <v>7334</v>
      </c>
      <c r="E24050" s="2">
        <v>9.706018518518518E-2</v>
      </c>
      <c r="F24050">
        <v>2016</v>
      </c>
    </row>
    <row r="24051" spans="1:6" x14ac:dyDescent="0.3">
      <c r="A24051">
        <v>4740</v>
      </c>
      <c r="B24051">
        <v>4790</v>
      </c>
      <c r="C24051">
        <v>14081</v>
      </c>
      <c r="D24051" s="1" t="s">
        <v>24187</v>
      </c>
      <c r="E24051" s="2">
        <v>9.706018518518518E-2</v>
      </c>
      <c r="F24051">
        <v>2017</v>
      </c>
    </row>
    <row r="24052" spans="1:6" x14ac:dyDescent="0.3">
      <c r="A24052">
        <v>4741</v>
      </c>
      <c r="B24052">
        <v>4791</v>
      </c>
      <c r="C24052">
        <v>22654</v>
      </c>
      <c r="D24052" s="1" t="s">
        <v>9059</v>
      </c>
      <c r="E24052" s="2">
        <v>9.706018518518518E-2</v>
      </c>
      <c r="F24052">
        <v>2017</v>
      </c>
    </row>
    <row r="24053" spans="1:6" x14ac:dyDescent="0.3">
      <c r="A24053">
        <v>6297</v>
      </c>
      <c r="B24053">
        <v>6297</v>
      </c>
      <c r="C24053">
        <v>6522</v>
      </c>
      <c r="D24053" s="1" t="s">
        <v>8893</v>
      </c>
      <c r="E24053" s="2">
        <v>9.706018518518518E-2</v>
      </c>
      <c r="F24053">
        <v>2018</v>
      </c>
    </row>
    <row r="24054" spans="1:6" x14ac:dyDescent="0.3">
      <c r="A24054">
        <v>6298</v>
      </c>
      <c r="B24054">
        <v>6297</v>
      </c>
      <c r="C24054">
        <v>9477</v>
      </c>
      <c r="D24054" s="1" t="s">
        <v>40836</v>
      </c>
      <c r="E24054" s="2">
        <v>9.706018518518518E-2</v>
      </c>
      <c r="F24054">
        <v>2018</v>
      </c>
    </row>
    <row r="24055" spans="1:6" x14ac:dyDescent="0.3">
      <c r="A24055">
        <v>6299</v>
      </c>
      <c r="B24055">
        <v>6297</v>
      </c>
      <c r="C24055">
        <v>9276</v>
      </c>
      <c r="D24055" s="1" t="s">
        <v>40837</v>
      </c>
      <c r="E24055" s="2">
        <v>9.706018518518518E-2</v>
      </c>
      <c r="F24055">
        <v>2018</v>
      </c>
    </row>
    <row r="24056" spans="1:6" x14ac:dyDescent="0.3">
      <c r="A24056">
        <v>6300</v>
      </c>
      <c r="B24056">
        <v>6297</v>
      </c>
      <c r="C24056">
        <v>8513</v>
      </c>
      <c r="D24056" s="1" t="s">
        <v>8399</v>
      </c>
      <c r="E24056" s="2">
        <v>9.706018518518518E-2</v>
      </c>
      <c r="F24056">
        <v>2018</v>
      </c>
    </row>
    <row r="24057" spans="1:6" x14ac:dyDescent="0.3">
      <c r="A24057">
        <v>6301</v>
      </c>
      <c r="B24057">
        <v>6297</v>
      </c>
      <c r="C24057">
        <v>10111</v>
      </c>
      <c r="D24057" s="1" t="s">
        <v>40838</v>
      </c>
      <c r="E24057" s="2">
        <v>9.706018518518518E-2</v>
      </c>
      <c r="F24057">
        <v>2018</v>
      </c>
    </row>
    <row r="24058" spans="1:6" x14ac:dyDescent="0.3">
      <c r="A24058">
        <v>6302</v>
      </c>
      <c r="B24058">
        <v>6297</v>
      </c>
      <c r="C24058">
        <v>4158</v>
      </c>
      <c r="D24058" s="1" t="s">
        <v>5632</v>
      </c>
      <c r="E24058" s="2">
        <v>9.706018518518518E-2</v>
      </c>
      <c r="F24058">
        <v>2018</v>
      </c>
    </row>
    <row r="24059" spans="1:6" x14ac:dyDescent="0.3">
      <c r="A24059">
        <v>5651</v>
      </c>
      <c r="B24059">
        <v>5651</v>
      </c>
      <c r="C24059">
        <v>30867</v>
      </c>
      <c r="D24059" s="1" t="s">
        <v>52459</v>
      </c>
      <c r="E24059" s="2">
        <v>9.706018518518518E-2</v>
      </c>
      <c r="F24059">
        <v>2019</v>
      </c>
    </row>
    <row r="24060" spans="1:6" x14ac:dyDescent="0.3">
      <c r="A24060">
        <v>5652</v>
      </c>
      <c r="B24060">
        <v>5652</v>
      </c>
      <c r="C24060">
        <v>5690</v>
      </c>
      <c r="D24060" s="1" t="s">
        <v>52460</v>
      </c>
      <c r="E24060" s="2">
        <v>9.706018518518518E-2</v>
      </c>
      <c r="F24060">
        <v>2019</v>
      </c>
    </row>
    <row r="24061" spans="1:6" x14ac:dyDescent="0.3">
      <c r="A24061">
        <v>7365</v>
      </c>
      <c r="B24061">
        <v>7456</v>
      </c>
      <c r="C24061">
        <v>20562</v>
      </c>
      <c r="D24061" s="1" t="s">
        <v>7335</v>
      </c>
      <c r="E24061" s="2">
        <v>9.707175925925926E-2</v>
      </c>
      <c r="F24061">
        <v>2016</v>
      </c>
    </row>
    <row r="24062" spans="1:6" x14ac:dyDescent="0.3">
      <c r="A24062">
        <v>7366</v>
      </c>
      <c r="B24062">
        <v>7457</v>
      </c>
      <c r="C24062">
        <v>18167</v>
      </c>
      <c r="D24062" s="1" t="s">
        <v>7336</v>
      </c>
      <c r="E24062" s="2">
        <v>9.707175925925926E-2</v>
      </c>
      <c r="F24062">
        <v>2016</v>
      </c>
    </row>
    <row r="24063" spans="1:6" x14ac:dyDescent="0.3">
      <c r="A24063">
        <v>7367</v>
      </c>
      <c r="B24063">
        <v>7458</v>
      </c>
      <c r="C24063">
        <v>12176</v>
      </c>
      <c r="D24063" s="1" t="s">
        <v>7337</v>
      </c>
      <c r="E24063" s="2">
        <v>9.707175925925926E-2</v>
      </c>
      <c r="F24063">
        <v>2016</v>
      </c>
    </row>
    <row r="24064" spans="1:6" x14ac:dyDescent="0.3">
      <c r="A24064">
        <v>7368</v>
      </c>
      <c r="B24064">
        <v>7459</v>
      </c>
      <c r="C24064">
        <v>4525</v>
      </c>
      <c r="D24064" s="1" t="s">
        <v>7338</v>
      </c>
      <c r="E24064" s="2">
        <v>9.707175925925926E-2</v>
      </c>
      <c r="F24064">
        <v>2016</v>
      </c>
    </row>
    <row r="24065" spans="1:6" x14ac:dyDescent="0.3">
      <c r="A24065">
        <v>4742</v>
      </c>
      <c r="B24065">
        <v>4792</v>
      </c>
      <c r="C24065">
        <v>7359</v>
      </c>
      <c r="D24065" s="1" t="s">
        <v>4491</v>
      </c>
      <c r="E24065" s="2">
        <v>9.707175925925926E-2</v>
      </c>
      <c r="F24065">
        <v>2017</v>
      </c>
    </row>
    <row r="24066" spans="1:6" x14ac:dyDescent="0.3">
      <c r="A24066">
        <v>4743</v>
      </c>
      <c r="B24066">
        <v>4793</v>
      </c>
      <c r="C24066">
        <v>16572</v>
      </c>
      <c r="D24066" s="1" t="s">
        <v>24188</v>
      </c>
      <c r="E24066" s="2">
        <v>9.707175925925926E-2</v>
      </c>
      <c r="F24066">
        <v>2017</v>
      </c>
    </row>
    <row r="24067" spans="1:6" x14ac:dyDescent="0.3">
      <c r="A24067">
        <v>6303</v>
      </c>
      <c r="B24067">
        <v>6303</v>
      </c>
      <c r="C24067">
        <v>13370</v>
      </c>
      <c r="D24067" s="1" t="s">
        <v>7556</v>
      </c>
      <c r="E24067" s="2">
        <v>9.707175925925926E-2</v>
      </c>
      <c r="F24067">
        <v>2018</v>
      </c>
    </row>
    <row r="24068" spans="1:6" x14ac:dyDescent="0.3">
      <c r="A24068">
        <v>6304</v>
      </c>
      <c r="B24068">
        <v>6303</v>
      </c>
      <c r="C24068">
        <v>5915</v>
      </c>
      <c r="D24068" s="1" t="s">
        <v>40839</v>
      </c>
      <c r="E24068" s="2">
        <v>9.707175925925926E-2</v>
      </c>
      <c r="F24068">
        <v>2018</v>
      </c>
    </row>
    <row r="24069" spans="1:6" x14ac:dyDescent="0.3">
      <c r="A24069">
        <v>5653</v>
      </c>
      <c r="B24069">
        <v>5653</v>
      </c>
      <c r="C24069">
        <v>8111</v>
      </c>
      <c r="D24069" s="1" t="s">
        <v>52461</v>
      </c>
      <c r="E24069" s="2">
        <v>9.707175925925926E-2</v>
      </c>
      <c r="F24069">
        <v>2019</v>
      </c>
    </row>
    <row r="24070" spans="1:6" x14ac:dyDescent="0.3">
      <c r="A24070">
        <v>5654</v>
      </c>
      <c r="B24070">
        <v>5654</v>
      </c>
      <c r="C24070">
        <v>15208</v>
      </c>
      <c r="D24070" s="1" t="s">
        <v>52462</v>
      </c>
      <c r="E24070" s="2">
        <v>9.707175925925926E-2</v>
      </c>
      <c r="F24070">
        <v>2019</v>
      </c>
    </row>
    <row r="24071" spans="1:6" x14ac:dyDescent="0.3">
      <c r="A24071">
        <v>7369</v>
      </c>
      <c r="B24071">
        <v>7460</v>
      </c>
      <c r="C24071">
        <v>5300</v>
      </c>
      <c r="D24071" s="1" t="s">
        <v>7339</v>
      </c>
      <c r="E24071" s="2">
        <v>9.7083333333333327E-2</v>
      </c>
      <c r="F24071">
        <v>2016</v>
      </c>
    </row>
    <row r="24072" spans="1:6" x14ac:dyDescent="0.3">
      <c r="A24072">
        <v>7370</v>
      </c>
      <c r="B24072">
        <v>7461</v>
      </c>
      <c r="C24072">
        <v>23672</v>
      </c>
      <c r="D24072" s="1" t="s">
        <v>7340</v>
      </c>
      <c r="E24072" s="2">
        <v>9.7083333333333327E-2</v>
      </c>
      <c r="F24072">
        <v>2016</v>
      </c>
    </row>
    <row r="24073" spans="1:6" x14ac:dyDescent="0.3">
      <c r="A24073">
        <v>7371</v>
      </c>
      <c r="B24073">
        <v>7462</v>
      </c>
      <c r="C24073">
        <v>22294</v>
      </c>
      <c r="D24073" s="1" t="s">
        <v>7341</v>
      </c>
      <c r="E24073" s="2">
        <v>9.7083333333333327E-2</v>
      </c>
      <c r="F24073">
        <v>2016</v>
      </c>
    </row>
    <row r="24074" spans="1:6" x14ac:dyDescent="0.3">
      <c r="A24074">
        <v>7372</v>
      </c>
      <c r="B24074">
        <v>7463</v>
      </c>
      <c r="C24074">
        <v>17647</v>
      </c>
      <c r="D24074" s="1" t="s">
        <v>7342</v>
      </c>
      <c r="E24074" s="2">
        <v>9.7083333333333327E-2</v>
      </c>
      <c r="F24074">
        <v>2016</v>
      </c>
    </row>
    <row r="24075" spans="1:6" x14ac:dyDescent="0.3">
      <c r="A24075">
        <v>7373</v>
      </c>
      <c r="B24075">
        <v>7464</v>
      </c>
      <c r="C24075">
        <v>8209</v>
      </c>
      <c r="D24075" s="1" t="s">
        <v>7343</v>
      </c>
      <c r="E24075" s="2">
        <v>9.7083333333333327E-2</v>
      </c>
      <c r="F24075">
        <v>2016</v>
      </c>
    </row>
    <row r="24076" spans="1:6" x14ac:dyDescent="0.3">
      <c r="A24076">
        <v>7374</v>
      </c>
      <c r="B24076">
        <v>7465</v>
      </c>
      <c r="C24076">
        <v>26625</v>
      </c>
      <c r="D24076" s="1" t="s">
        <v>7344</v>
      </c>
      <c r="E24076" s="2">
        <v>9.7083333333333327E-2</v>
      </c>
      <c r="F24076">
        <v>2016</v>
      </c>
    </row>
    <row r="24077" spans="1:6" x14ac:dyDescent="0.3">
      <c r="A24077">
        <v>7375</v>
      </c>
      <c r="B24077">
        <v>7466</v>
      </c>
      <c r="C24077">
        <v>32668</v>
      </c>
      <c r="D24077" s="1" t="s">
        <v>7345</v>
      </c>
      <c r="E24077" s="2">
        <v>9.7083333333333327E-2</v>
      </c>
      <c r="F24077">
        <v>2016</v>
      </c>
    </row>
    <row r="24078" spans="1:6" x14ac:dyDescent="0.3">
      <c r="A24078">
        <v>7376</v>
      </c>
      <c r="B24078">
        <v>7467</v>
      </c>
      <c r="C24078">
        <v>15174</v>
      </c>
      <c r="D24078" s="1" t="s">
        <v>7346</v>
      </c>
      <c r="E24078" s="2">
        <v>9.7083333333333327E-2</v>
      </c>
      <c r="F24078">
        <v>2016</v>
      </c>
    </row>
    <row r="24079" spans="1:6" x14ac:dyDescent="0.3">
      <c r="A24079">
        <v>4744</v>
      </c>
      <c r="B24079">
        <v>4794</v>
      </c>
      <c r="C24079">
        <v>16410</v>
      </c>
      <c r="D24079" s="1" t="s">
        <v>6892</v>
      </c>
      <c r="E24079" s="2">
        <v>9.7083333333333327E-2</v>
      </c>
      <c r="F24079">
        <v>2017</v>
      </c>
    </row>
    <row r="24080" spans="1:6" x14ac:dyDescent="0.3">
      <c r="A24080">
        <v>6305</v>
      </c>
      <c r="B24080">
        <v>6305</v>
      </c>
      <c r="C24080">
        <v>2299</v>
      </c>
      <c r="D24080" s="1" t="s">
        <v>40840</v>
      </c>
      <c r="E24080" s="2">
        <v>9.7083333333333327E-2</v>
      </c>
      <c r="F24080">
        <v>2018</v>
      </c>
    </row>
    <row r="24081" spans="1:6" x14ac:dyDescent="0.3">
      <c r="A24081">
        <v>6306</v>
      </c>
      <c r="B24081">
        <v>6305</v>
      </c>
      <c r="C24081">
        <v>4595</v>
      </c>
      <c r="D24081" s="1" t="s">
        <v>40841</v>
      </c>
      <c r="E24081" s="2">
        <v>9.7083333333333327E-2</v>
      </c>
      <c r="F24081">
        <v>2018</v>
      </c>
    </row>
    <row r="24082" spans="1:6" x14ac:dyDescent="0.3">
      <c r="A24082">
        <v>6307</v>
      </c>
      <c r="B24082">
        <v>6305</v>
      </c>
      <c r="C24082">
        <v>11527</v>
      </c>
      <c r="D24082" s="1" t="s">
        <v>11438</v>
      </c>
      <c r="E24082" s="2">
        <v>9.7083333333333327E-2</v>
      </c>
      <c r="F24082">
        <v>2018</v>
      </c>
    </row>
    <row r="24083" spans="1:6" x14ac:dyDescent="0.3">
      <c r="A24083">
        <v>6308</v>
      </c>
      <c r="B24083">
        <v>6305</v>
      </c>
      <c r="C24083">
        <v>9467</v>
      </c>
      <c r="D24083" s="1" t="s">
        <v>40842</v>
      </c>
      <c r="E24083" s="2">
        <v>9.7083333333333327E-2</v>
      </c>
      <c r="F24083">
        <v>2018</v>
      </c>
    </row>
    <row r="24084" spans="1:6" x14ac:dyDescent="0.3">
      <c r="A24084">
        <v>6309</v>
      </c>
      <c r="B24084">
        <v>6305</v>
      </c>
      <c r="C24084">
        <v>9822</v>
      </c>
      <c r="D24084" s="1" t="s">
        <v>40843</v>
      </c>
      <c r="E24084" s="2">
        <v>9.7083333333333327E-2</v>
      </c>
      <c r="F24084">
        <v>2018</v>
      </c>
    </row>
    <row r="24085" spans="1:6" x14ac:dyDescent="0.3">
      <c r="A24085">
        <v>5655</v>
      </c>
      <c r="B24085">
        <v>5655</v>
      </c>
      <c r="C24085">
        <v>11376</v>
      </c>
      <c r="D24085" s="1" t="s">
        <v>52463</v>
      </c>
      <c r="E24085" s="2">
        <v>9.7083333333333327E-2</v>
      </c>
      <c r="F24085">
        <v>2019</v>
      </c>
    </row>
    <row r="24086" spans="1:6" x14ac:dyDescent="0.3">
      <c r="A24086">
        <v>5656</v>
      </c>
      <c r="B24086">
        <v>5656</v>
      </c>
      <c r="C24086">
        <v>12638</v>
      </c>
      <c r="D24086" s="1" t="s">
        <v>52464</v>
      </c>
      <c r="E24086" s="2">
        <v>9.7083333333333327E-2</v>
      </c>
      <c r="F24086">
        <v>2019</v>
      </c>
    </row>
    <row r="24087" spans="1:6" x14ac:dyDescent="0.3">
      <c r="A24087">
        <v>5657</v>
      </c>
      <c r="B24087">
        <v>5657</v>
      </c>
      <c r="C24087">
        <v>12402</v>
      </c>
      <c r="D24087" s="1" t="s">
        <v>52465</v>
      </c>
      <c r="E24087" s="2">
        <v>9.7083333333333327E-2</v>
      </c>
      <c r="F24087">
        <v>2019</v>
      </c>
    </row>
    <row r="24088" spans="1:6" x14ac:dyDescent="0.3">
      <c r="A24088">
        <v>5658</v>
      </c>
      <c r="B24088">
        <v>5658</v>
      </c>
      <c r="C24088">
        <v>12425</v>
      </c>
      <c r="D24088" s="1" t="s">
        <v>52466</v>
      </c>
      <c r="E24088" s="2">
        <v>9.7083333333333327E-2</v>
      </c>
      <c r="F24088">
        <v>2019</v>
      </c>
    </row>
    <row r="24089" spans="1:6" x14ac:dyDescent="0.3">
      <c r="A24089">
        <v>7377</v>
      </c>
      <c r="B24089">
        <v>7468</v>
      </c>
      <c r="C24089">
        <v>8307</v>
      </c>
      <c r="D24089" s="1" t="s">
        <v>7347</v>
      </c>
      <c r="E24089" s="2">
        <v>9.7094907407407408E-2</v>
      </c>
      <c r="F24089">
        <v>2016</v>
      </c>
    </row>
    <row r="24090" spans="1:6" x14ac:dyDescent="0.3">
      <c r="A24090">
        <v>7378</v>
      </c>
      <c r="B24090">
        <v>7469</v>
      </c>
      <c r="C24090">
        <v>28481</v>
      </c>
      <c r="D24090" s="1" t="s">
        <v>7348</v>
      </c>
      <c r="E24090" s="2">
        <v>9.7094907407407408E-2</v>
      </c>
      <c r="F24090">
        <v>2016</v>
      </c>
    </row>
    <row r="24091" spans="1:6" x14ac:dyDescent="0.3">
      <c r="A24091">
        <v>7379</v>
      </c>
      <c r="B24091">
        <v>7470</v>
      </c>
      <c r="C24091">
        <v>16175</v>
      </c>
      <c r="D24091" s="1" t="s">
        <v>7349</v>
      </c>
      <c r="E24091" s="2">
        <v>9.7094907407407408E-2</v>
      </c>
      <c r="F24091">
        <v>2016</v>
      </c>
    </row>
    <row r="24092" spans="1:6" x14ac:dyDescent="0.3">
      <c r="A24092">
        <v>7380</v>
      </c>
      <c r="B24092">
        <v>7471</v>
      </c>
      <c r="C24092">
        <v>28605</v>
      </c>
      <c r="D24092" s="1" t="s">
        <v>7350</v>
      </c>
      <c r="E24092" s="2">
        <v>9.7094907407407408E-2</v>
      </c>
      <c r="F24092">
        <v>2016</v>
      </c>
    </row>
    <row r="24093" spans="1:6" x14ac:dyDescent="0.3">
      <c r="A24093">
        <v>7381</v>
      </c>
      <c r="B24093">
        <v>7472</v>
      </c>
      <c r="C24093">
        <v>29549</v>
      </c>
      <c r="D24093" s="1" t="s">
        <v>7351</v>
      </c>
      <c r="E24093" s="2">
        <v>9.7094907407407408E-2</v>
      </c>
      <c r="F24093">
        <v>2016</v>
      </c>
    </row>
    <row r="24094" spans="1:6" x14ac:dyDescent="0.3">
      <c r="A24094">
        <v>7382</v>
      </c>
      <c r="B24094">
        <v>7473</v>
      </c>
      <c r="C24094">
        <v>6124</v>
      </c>
      <c r="D24094" s="1" t="s">
        <v>7352</v>
      </c>
      <c r="E24094" s="2">
        <v>9.7094907407407408E-2</v>
      </c>
      <c r="F24094">
        <v>2016</v>
      </c>
    </row>
    <row r="24095" spans="1:6" x14ac:dyDescent="0.3">
      <c r="A24095">
        <v>7383</v>
      </c>
      <c r="B24095">
        <v>7474</v>
      </c>
      <c r="C24095">
        <v>9463</v>
      </c>
      <c r="D24095" s="1" t="s">
        <v>7353</v>
      </c>
      <c r="E24095" s="2">
        <v>9.7094907407407408E-2</v>
      </c>
      <c r="F24095">
        <v>2016</v>
      </c>
    </row>
    <row r="24096" spans="1:6" x14ac:dyDescent="0.3">
      <c r="A24096">
        <v>4745</v>
      </c>
      <c r="B24096">
        <v>4795</v>
      </c>
      <c r="C24096">
        <v>16353</v>
      </c>
      <c r="D24096" s="1" t="s">
        <v>24189</v>
      </c>
      <c r="E24096" s="2">
        <v>9.7094907407407408E-2</v>
      </c>
      <c r="F24096">
        <v>2017</v>
      </c>
    </row>
    <row r="24097" spans="1:6" x14ac:dyDescent="0.3">
      <c r="A24097">
        <v>4746</v>
      </c>
      <c r="B24097">
        <v>4796</v>
      </c>
      <c r="C24097">
        <v>22629</v>
      </c>
      <c r="D24097" s="1" t="s">
        <v>24190</v>
      </c>
      <c r="E24097" s="2">
        <v>9.7094907407407408E-2</v>
      </c>
      <c r="F24097">
        <v>2017</v>
      </c>
    </row>
    <row r="24098" spans="1:6" x14ac:dyDescent="0.3">
      <c r="A24098">
        <v>4747</v>
      </c>
      <c r="B24098">
        <v>4797</v>
      </c>
      <c r="C24098">
        <v>12250</v>
      </c>
      <c r="D24098" s="1" t="s">
        <v>8732</v>
      </c>
      <c r="E24098" s="2">
        <v>9.7094907407407408E-2</v>
      </c>
      <c r="F24098">
        <v>2017</v>
      </c>
    </row>
    <row r="24099" spans="1:6" x14ac:dyDescent="0.3">
      <c r="A24099">
        <v>4748</v>
      </c>
      <c r="B24099">
        <v>4798</v>
      </c>
      <c r="C24099">
        <v>19577</v>
      </c>
      <c r="D24099" s="1" t="s">
        <v>24191</v>
      </c>
      <c r="E24099" s="2">
        <v>9.7094907407407408E-2</v>
      </c>
      <c r="F24099">
        <v>2017</v>
      </c>
    </row>
    <row r="24100" spans="1:6" x14ac:dyDescent="0.3">
      <c r="A24100">
        <v>4749</v>
      </c>
      <c r="B24100">
        <v>4799</v>
      </c>
      <c r="C24100">
        <v>20565</v>
      </c>
      <c r="D24100" s="1" t="s">
        <v>24192</v>
      </c>
      <c r="E24100" s="2">
        <v>9.7094907407407408E-2</v>
      </c>
      <c r="F24100">
        <v>2017</v>
      </c>
    </row>
    <row r="24101" spans="1:6" x14ac:dyDescent="0.3">
      <c r="A24101">
        <v>6310</v>
      </c>
      <c r="B24101">
        <v>6310</v>
      </c>
      <c r="C24101">
        <v>3914</v>
      </c>
      <c r="D24101" s="1" t="s">
        <v>40844</v>
      </c>
      <c r="E24101" s="2">
        <v>9.7094907407407408E-2</v>
      </c>
      <c r="F24101">
        <v>2018</v>
      </c>
    </row>
    <row r="24102" spans="1:6" x14ac:dyDescent="0.3">
      <c r="A24102">
        <v>6311</v>
      </c>
      <c r="B24102">
        <v>6310</v>
      </c>
      <c r="C24102">
        <v>6886</v>
      </c>
      <c r="D24102" s="1" t="s">
        <v>40845</v>
      </c>
      <c r="E24102" s="2">
        <v>9.7094907407407408E-2</v>
      </c>
      <c r="F24102">
        <v>2018</v>
      </c>
    </row>
    <row r="24103" spans="1:6" x14ac:dyDescent="0.3">
      <c r="A24103">
        <v>6312</v>
      </c>
      <c r="B24103">
        <v>6310</v>
      </c>
      <c r="C24103">
        <v>8024</v>
      </c>
      <c r="D24103" s="1" t="s">
        <v>24907</v>
      </c>
      <c r="E24103" s="2">
        <v>9.7094907407407408E-2</v>
      </c>
      <c r="F24103">
        <v>2018</v>
      </c>
    </row>
    <row r="24104" spans="1:6" x14ac:dyDescent="0.3">
      <c r="A24104">
        <v>6313</v>
      </c>
      <c r="B24104">
        <v>6310</v>
      </c>
      <c r="C24104">
        <v>7999</v>
      </c>
      <c r="D24104" s="1" t="s">
        <v>40846</v>
      </c>
      <c r="E24104" s="2">
        <v>9.7094907407407408E-2</v>
      </c>
      <c r="F24104">
        <v>2018</v>
      </c>
    </row>
    <row r="24105" spans="1:6" x14ac:dyDescent="0.3">
      <c r="A24105">
        <v>6314</v>
      </c>
      <c r="B24105">
        <v>6310</v>
      </c>
      <c r="C24105">
        <v>12843</v>
      </c>
      <c r="D24105" s="1" t="s">
        <v>40847</v>
      </c>
      <c r="E24105" s="2">
        <v>9.7094907407407408E-2</v>
      </c>
      <c r="F24105">
        <v>2018</v>
      </c>
    </row>
    <row r="24106" spans="1:6" x14ac:dyDescent="0.3">
      <c r="A24106">
        <v>6315</v>
      </c>
      <c r="B24106">
        <v>6310</v>
      </c>
      <c r="C24106">
        <v>9493</v>
      </c>
      <c r="D24106" s="1" t="s">
        <v>40848</v>
      </c>
      <c r="E24106" s="2">
        <v>9.7094907407407408E-2</v>
      </c>
      <c r="F24106">
        <v>2018</v>
      </c>
    </row>
    <row r="24107" spans="1:6" x14ac:dyDescent="0.3">
      <c r="A24107">
        <v>6316</v>
      </c>
      <c r="B24107">
        <v>6310</v>
      </c>
      <c r="C24107">
        <v>8708</v>
      </c>
      <c r="D24107" s="1" t="s">
        <v>40849</v>
      </c>
      <c r="E24107" s="2">
        <v>9.7094907407407408E-2</v>
      </c>
      <c r="F24107">
        <v>2018</v>
      </c>
    </row>
    <row r="24108" spans="1:6" x14ac:dyDescent="0.3">
      <c r="A24108">
        <v>6317</v>
      </c>
      <c r="B24108">
        <v>6310</v>
      </c>
      <c r="C24108">
        <v>6999</v>
      </c>
      <c r="D24108" s="1" t="s">
        <v>40850</v>
      </c>
      <c r="E24108" s="2">
        <v>9.7094907407407408E-2</v>
      </c>
      <c r="F24108">
        <v>2018</v>
      </c>
    </row>
    <row r="24109" spans="1:6" x14ac:dyDescent="0.3">
      <c r="A24109">
        <v>5659</v>
      </c>
      <c r="B24109">
        <v>5659</v>
      </c>
      <c r="C24109">
        <v>6374</v>
      </c>
      <c r="D24109" s="1" t="s">
        <v>10404</v>
      </c>
      <c r="E24109" s="2">
        <v>9.7094907407407408E-2</v>
      </c>
      <c r="F24109">
        <v>2019</v>
      </c>
    </row>
    <row r="24110" spans="1:6" x14ac:dyDescent="0.3">
      <c r="A24110">
        <v>5660</v>
      </c>
      <c r="B24110">
        <v>5660</v>
      </c>
      <c r="C24110">
        <v>11695</v>
      </c>
      <c r="D24110" s="1" t="s">
        <v>52467</v>
      </c>
      <c r="E24110" s="2">
        <v>9.7094907407407408E-2</v>
      </c>
      <c r="F24110">
        <v>2019</v>
      </c>
    </row>
    <row r="24111" spans="1:6" x14ac:dyDescent="0.3">
      <c r="A24111">
        <v>5661</v>
      </c>
      <c r="B24111">
        <v>5661</v>
      </c>
      <c r="C24111">
        <v>6720</v>
      </c>
      <c r="D24111" s="1" t="s">
        <v>16336</v>
      </c>
      <c r="E24111" s="2">
        <v>9.7094907407407408E-2</v>
      </c>
      <c r="F24111">
        <v>2019</v>
      </c>
    </row>
    <row r="24112" spans="1:6" x14ac:dyDescent="0.3">
      <c r="A24112">
        <v>7384</v>
      </c>
      <c r="B24112">
        <v>7475</v>
      </c>
      <c r="C24112">
        <v>10232</v>
      </c>
      <c r="D24112" s="1" t="s">
        <v>7354</v>
      </c>
      <c r="E24112" s="2">
        <v>9.7106481481481488E-2</v>
      </c>
      <c r="F24112">
        <v>2016</v>
      </c>
    </row>
    <row r="24113" spans="1:6" x14ac:dyDescent="0.3">
      <c r="A24113">
        <v>7385</v>
      </c>
      <c r="B24113">
        <v>7476</v>
      </c>
      <c r="C24113">
        <v>6720</v>
      </c>
      <c r="D24113" s="1" t="s">
        <v>7355</v>
      </c>
      <c r="E24113" s="2">
        <v>9.7106481481481488E-2</v>
      </c>
      <c r="F24113">
        <v>2016</v>
      </c>
    </row>
    <row r="24114" spans="1:6" x14ac:dyDescent="0.3">
      <c r="A24114">
        <v>7386</v>
      </c>
      <c r="B24114">
        <v>7477</v>
      </c>
      <c r="C24114">
        <v>19271</v>
      </c>
      <c r="D24114" s="1" t="s">
        <v>7356</v>
      </c>
      <c r="E24114" s="2">
        <v>9.7106481481481488E-2</v>
      </c>
      <c r="F24114">
        <v>2016</v>
      </c>
    </row>
    <row r="24115" spans="1:6" x14ac:dyDescent="0.3">
      <c r="A24115">
        <v>4750</v>
      </c>
      <c r="B24115">
        <v>4800</v>
      </c>
      <c r="C24115">
        <v>3553</v>
      </c>
      <c r="D24115" s="1" t="s">
        <v>24193</v>
      </c>
      <c r="E24115" s="2">
        <v>9.7106481481481488E-2</v>
      </c>
      <c r="F24115">
        <v>2017</v>
      </c>
    </row>
    <row r="24116" spans="1:6" x14ac:dyDescent="0.3">
      <c r="A24116">
        <v>4751</v>
      </c>
      <c r="B24116">
        <v>4801</v>
      </c>
      <c r="C24116">
        <v>23473</v>
      </c>
      <c r="D24116" s="1" t="s">
        <v>24194</v>
      </c>
      <c r="E24116" s="2">
        <v>9.7106481481481488E-2</v>
      </c>
      <c r="F24116">
        <v>2017</v>
      </c>
    </row>
    <row r="24117" spans="1:6" x14ac:dyDescent="0.3">
      <c r="A24117">
        <v>4752</v>
      </c>
      <c r="B24117">
        <v>4802</v>
      </c>
      <c r="C24117">
        <v>10323</v>
      </c>
      <c r="D24117" s="1" t="s">
        <v>4767</v>
      </c>
      <c r="E24117" s="2">
        <v>9.7106481481481488E-2</v>
      </c>
      <c r="F24117">
        <v>2017</v>
      </c>
    </row>
    <row r="24118" spans="1:6" x14ac:dyDescent="0.3">
      <c r="A24118">
        <v>4753</v>
      </c>
      <c r="B24118">
        <v>4803</v>
      </c>
      <c r="C24118">
        <v>13417</v>
      </c>
      <c r="D24118" s="1" t="s">
        <v>24195</v>
      </c>
      <c r="E24118" s="2">
        <v>9.7106481481481488E-2</v>
      </c>
      <c r="F24118">
        <v>2017</v>
      </c>
    </row>
    <row r="24119" spans="1:6" x14ac:dyDescent="0.3">
      <c r="A24119">
        <v>4754</v>
      </c>
      <c r="B24119">
        <v>4804</v>
      </c>
      <c r="C24119">
        <v>17611</v>
      </c>
      <c r="D24119" s="1" t="s">
        <v>24196</v>
      </c>
      <c r="E24119" s="2">
        <v>9.7106481481481488E-2</v>
      </c>
      <c r="F24119">
        <v>2017</v>
      </c>
    </row>
    <row r="24120" spans="1:6" x14ac:dyDescent="0.3">
      <c r="A24120">
        <v>4755</v>
      </c>
      <c r="B24120">
        <v>4805</v>
      </c>
      <c r="C24120">
        <v>13416</v>
      </c>
      <c r="D24120" s="1" t="s">
        <v>4314</v>
      </c>
      <c r="E24120" s="2">
        <v>9.7106481481481488E-2</v>
      </c>
      <c r="F24120">
        <v>2017</v>
      </c>
    </row>
    <row r="24121" spans="1:6" x14ac:dyDescent="0.3">
      <c r="A24121">
        <v>4756</v>
      </c>
      <c r="B24121">
        <v>4806</v>
      </c>
      <c r="C24121">
        <v>18538</v>
      </c>
      <c r="D24121" s="1" t="s">
        <v>24197</v>
      </c>
      <c r="E24121" s="2">
        <v>9.7106481481481488E-2</v>
      </c>
      <c r="F24121">
        <v>2017</v>
      </c>
    </row>
    <row r="24122" spans="1:6" x14ac:dyDescent="0.3">
      <c r="A24122">
        <v>6318</v>
      </c>
      <c r="B24122">
        <v>6318</v>
      </c>
      <c r="C24122">
        <v>18112</v>
      </c>
      <c r="D24122" s="1" t="s">
        <v>40851</v>
      </c>
      <c r="E24122" s="2">
        <v>9.7106481481481488E-2</v>
      </c>
      <c r="F24122">
        <v>2018</v>
      </c>
    </row>
    <row r="24123" spans="1:6" x14ac:dyDescent="0.3">
      <c r="A24123">
        <v>6319</v>
      </c>
      <c r="B24123">
        <v>6318</v>
      </c>
      <c r="C24123">
        <v>18278</v>
      </c>
      <c r="D24123" s="1" t="s">
        <v>40852</v>
      </c>
      <c r="E24123" s="2">
        <v>9.7106481481481488E-2</v>
      </c>
      <c r="F24123">
        <v>2018</v>
      </c>
    </row>
    <row r="24124" spans="1:6" x14ac:dyDescent="0.3">
      <c r="A24124">
        <v>5662</v>
      </c>
      <c r="B24124">
        <v>5662</v>
      </c>
      <c r="C24124">
        <v>9209</v>
      </c>
      <c r="D24124" s="1" t="s">
        <v>52468</v>
      </c>
      <c r="E24124" s="2">
        <v>9.7106481481481488E-2</v>
      </c>
      <c r="F24124">
        <v>2019</v>
      </c>
    </row>
    <row r="24125" spans="1:6" x14ac:dyDescent="0.3">
      <c r="A24125">
        <v>5663</v>
      </c>
      <c r="B24125">
        <v>5663</v>
      </c>
      <c r="C24125">
        <v>8437</v>
      </c>
      <c r="D24125" s="1" t="s">
        <v>41837</v>
      </c>
      <c r="E24125" s="2">
        <v>9.7106481481481488E-2</v>
      </c>
      <c r="F24125">
        <v>2019</v>
      </c>
    </row>
    <row r="24126" spans="1:6" x14ac:dyDescent="0.3">
      <c r="A24126">
        <v>5664</v>
      </c>
      <c r="B24126">
        <v>5664</v>
      </c>
      <c r="C24126">
        <v>4327</v>
      </c>
      <c r="D24126" s="1" t="s">
        <v>52469</v>
      </c>
      <c r="E24126" s="2">
        <v>9.7106481481481488E-2</v>
      </c>
      <c r="F24126">
        <v>2019</v>
      </c>
    </row>
    <row r="24127" spans="1:6" x14ac:dyDescent="0.3">
      <c r="A24127">
        <v>5665</v>
      </c>
      <c r="B24127">
        <v>5665</v>
      </c>
      <c r="C24127">
        <v>3759</v>
      </c>
      <c r="D24127" s="1" t="s">
        <v>41450</v>
      </c>
      <c r="E24127" s="2">
        <v>9.7106481481481488E-2</v>
      </c>
      <c r="F24127">
        <v>2019</v>
      </c>
    </row>
    <row r="24128" spans="1:6" x14ac:dyDescent="0.3">
      <c r="A24128">
        <v>5666</v>
      </c>
      <c r="B24128">
        <v>5666</v>
      </c>
      <c r="C24128">
        <v>11641</v>
      </c>
      <c r="D24128" s="1" t="s">
        <v>52470</v>
      </c>
      <c r="E24128" s="2">
        <v>9.7106481481481488E-2</v>
      </c>
      <c r="F24128">
        <v>2019</v>
      </c>
    </row>
    <row r="24129" spans="1:6" x14ac:dyDescent="0.3">
      <c r="A24129">
        <v>7387</v>
      </c>
      <c r="B24129">
        <v>7479</v>
      </c>
      <c r="C24129">
        <v>31572</v>
      </c>
      <c r="D24129" s="1" t="s">
        <v>7357</v>
      </c>
      <c r="E24129" s="2">
        <v>9.7118055555555555E-2</v>
      </c>
      <c r="F24129">
        <v>2016</v>
      </c>
    </row>
    <row r="24130" spans="1:6" x14ac:dyDescent="0.3">
      <c r="A24130">
        <v>4757</v>
      </c>
      <c r="B24130">
        <v>4807</v>
      </c>
      <c r="C24130">
        <v>17296</v>
      </c>
      <c r="D24130" s="1" t="s">
        <v>24198</v>
      </c>
      <c r="E24130" s="2">
        <v>9.7118055555555555E-2</v>
      </c>
      <c r="F24130">
        <v>2017</v>
      </c>
    </row>
    <row r="24131" spans="1:6" x14ac:dyDescent="0.3">
      <c r="A24131">
        <v>4758</v>
      </c>
      <c r="B24131">
        <v>4808</v>
      </c>
      <c r="C24131">
        <v>17295</v>
      </c>
      <c r="D24131" s="1" t="s">
        <v>7210</v>
      </c>
      <c r="E24131" s="2">
        <v>9.7118055555555555E-2</v>
      </c>
      <c r="F24131">
        <v>2017</v>
      </c>
    </row>
    <row r="24132" spans="1:6" x14ac:dyDescent="0.3">
      <c r="A24132">
        <v>4759</v>
      </c>
      <c r="B24132">
        <v>4809</v>
      </c>
      <c r="C24132">
        <v>15620</v>
      </c>
      <c r="D24132" s="1" t="s">
        <v>24199</v>
      </c>
      <c r="E24132" s="2">
        <v>9.7118055555555555E-2</v>
      </c>
      <c r="F24132">
        <v>2017</v>
      </c>
    </row>
    <row r="24133" spans="1:6" x14ac:dyDescent="0.3">
      <c r="A24133">
        <v>4760</v>
      </c>
      <c r="B24133">
        <v>4810</v>
      </c>
      <c r="C24133">
        <v>38121</v>
      </c>
      <c r="D24133" s="1" t="s">
        <v>24200</v>
      </c>
      <c r="E24133" s="2">
        <v>9.7118055555555555E-2</v>
      </c>
      <c r="F24133">
        <v>2017</v>
      </c>
    </row>
    <row r="24134" spans="1:6" x14ac:dyDescent="0.3">
      <c r="A24134">
        <v>4761</v>
      </c>
      <c r="B24134">
        <v>4811</v>
      </c>
      <c r="C24134">
        <v>9391</v>
      </c>
      <c r="D24134" s="1" t="s">
        <v>24201</v>
      </c>
      <c r="E24134" s="2">
        <v>9.7118055555555555E-2</v>
      </c>
      <c r="F24134">
        <v>2017</v>
      </c>
    </row>
    <row r="24135" spans="1:6" x14ac:dyDescent="0.3">
      <c r="A24135">
        <v>6320</v>
      </c>
      <c r="B24135">
        <v>6320</v>
      </c>
      <c r="C24135">
        <v>3966</v>
      </c>
      <c r="D24135" s="1" t="s">
        <v>40853</v>
      </c>
      <c r="E24135" s="2">
        <v>9.7118055555555555E-2</v>
      </c>
      <c r="F24135">
        <v>2018</v>
      </c>
    </row>
    <row r="24136" spans="1:6" x14ac:dyDescent="0.3">
      <c r="A24136">
        <v>6321</v>
      </c>
      <c r="B24136">
        <v>6320</v>
      </c>
      <c r="C24136">
        <v>7454</v>
      </c>
      <c r="D24136" s="1" t="s">
        <v>25837</v>
      </c>
      <c r="E24136" s="2">
        <v>9.7118055555555555E-2</v>
      </c>
      <c r="F24136">
        <v>2018</v>
      </c>
    </row>
    <row r="24137" spans="1:6" x14ac:dyDescent="0.3">
      <c r="A24137">
        <v>6322</v>
      </c>
      <c r="B24137">
        <v>6320</v>
      </c>
      <c r="C24137">
        <v>17875</v>
      </c>
      <c r="D24137" s="1" t="s">
        <v>4738</v>
      </c>
      <c r="E24137" s="2">
        <v>9.7118055555555555E-2</v>
      </c>
      <c r="F24137">
        <v>2018</v>
      </c>
    </row>
    <row r="24138" spans="1:6" x14ac:dyDescent="0.3">
      <c r="A24138">
        <v>6323</v>
      </c>
      <c r="B24138">
        <v>6320</v>
      </c>
      <c r="C24138">
        <v>12026</v>
      </c>
      <c r="D24138" s="1" t="s">
        <v>40854</v>
      </c>
      <c r="E24138" s="2">
        <v>9.7118055555555555E-2</v>
      </c>
      <c r="F24138">
        <v>2018</v>
      </c>
    </row>
    <row r="24139" spans="1:6" x14ac:dyDescent="0.3">
      <c r="A24139">
        <v>5667</v>
      </c>
      <c r="B24139">
        <v>5667</v>
      </c>
      <c r="C24139">
        <v>16163</v>
      </c>
      <c r="D24139" s="1" t="s">
        <v>52471</v>
      </c>
      <c r="E24139" s="2">
        <v>9.7118055555555555E-2</v>
      </c>
      <c r="F24139">
        <v>2019</v>
      </c>
    </row>
    <row r="24140" spans="1:6" x14ac:dyDescent="0.3">
      <c r="A24140">
        <v>5668</v>
      </c>
      <c r="B24140">
        <v>5668</v>
      </c>
      <c r="C24140">
        <v>13718</v>
      </c>
      <c r="D24140" s="1" t="s">
        <v>52472</v>
      </c>
      <c r="E24140" s="2">
        <v>9.7118055555555555E-2</v>
      </c>
      <c r="F24140">
        <v>2019</v>
      </c>
    </row>
    <row r="24141" spans="1:6" x14ac:dyDescent="0.3">
      <c r="A24141">
        <v>5669</v>
      </c>
      <c r="B24141">
        <v>5669</v>
      </c>
      <c r="C24141">
        <v>16797</v>
      </c>
      <c r="D24141" s="1" t="s">
        <v>52473</v>
      </c>
      <c r="E24141" s="2">
        <v>9.7118055555555555E-2</v>
      </c>
      <c r="F24141">
        <v>2019</v>
      </c>
    </row>
    <row r="24142" spans="1:6" x14ac:dyDescent="0.3">
      <c r="A24142">
        <v>7388</v>
      </c>
      <c r="B24142">
        <v>7480</v>
      </c>
      <c r="C24142">
        <v>14439</v>
      </c>
      <c r="D24142" s="1" t="s">
        <v>7358</v>
      </c>
      <c r="E24142" s="2">
        <v>9.7129629629629635E-2</v>
      </c>
      <c r="F24142">
        <v>2016</v>
      </c>
    </row>
    <row r="24143" spans="1:6" x14ac:dyDescent="0.3">
      <c r="A24143">
        <v>7389</v>
      </c>
      <c r="B24143">
        <v>7481</v>
      </c>
      <c r="C24143">
        <v>19265</v>
      </c>
      <c r="D24143" s="1" t="s">
        <v>7359</v>
      </c>
      <c r="E24143" s="2">
        <v>9.7129629629629635E-2</v>
      </c>
      <c r="F24143">
        <v>2016</v>
      </c>
    </row>
    <row r="24144" spans="1:6" x14ac:dyDescent="0.3">
      <c r="A24144">
        <v>7390</v>
      </c>
      <c r="B24144">
        <v>7482</v>
      </c>
      <c r="C24144">
        <v>28636</v>
      </c>
      <c r="D24144" s="1" t="s">
        <v>7360</v>
      </c>
      <c r="E24144" s="2">
        <v>9.7129629629629635E-2</v>
      </c>
      <c r="F24144">
        <v>2016</v>
      </c>
    </row>
    <row r="24145" spans="1:6" x14ac:dyDescent="0.3">
      <c r="A24145">
        <v>7391</v>
      </c>
      <c r="B24145">
        <v>7483</v>
      </c>
      <c r="C24145">
        <v>34596</v>
      </c>
      <c r="D24145" s="1" t="s">
        <v>7361</v>
      </c>
      <c r="E24145" s="2">
        <v>9.7129629629629635E-2</v>
      </c>
      <c r="F24145">
        <v>2016</v>
      </c>
    </row>
    <row r="24146" spans="1:6" x14ac:dyDescent="0.3">
      <c r="A24146">
        <v>7392</v>
      </c>
      <c r="B24146">
        <v>7484</v>
      </c>
      <c r="C24146">
        <v>5479</v>
      </c>
      <c r="D24146" s="1" t="s">
        <v>7362</v>
      </c>
      <c r="E24146" s="2">
        <v>9.7129629629629635E-2</v>
      </c>
      <c r="F24146">
        <v>2016</v>
      </c>
    </row>
    <row r="24147" spans="1:6" x14ac:dyDescent="0.3">
      <c r="A24147">
        <v>7393</v>
      </c>
      <c r="B24147">
        <v>7485</v>
      </c>
      <c r="C24147">
        <v>16194</v>
      </c>
      <c r="D24147" s="1" t="s">
        <v>7363</v>
      </c>
      <c r="E24147" s="2">
        <v>9.7129629629629635E-2</v>
      </c>
      <c r="F24147">
        <v>2016</v>
      </c>
    </row>
    <row r="24148" spans="1:6" x14ac:dyDescent="0.3">
      <c r="A24148">
        <v>7394</v>
      </c>
      <c r="B24148">
        <v>7486</v>
      </c>
      <c r="C24148">
        <v>6495</v>
      </c>
      <c r="D24148" s="1" t="s">
        <v>7364</v>
      </c>
      <c r="E24148" s="2">
        <v>9.7129629629629635E-2</v>
      </c>
      <c r="F24148">
        <v>2016</v>
      </c>
    </row>
    <row r="24149" spans="1:6" x14ac:dyDescent="0.3">
      <c r="A24149">
        <v>4762</v>
      </c>
      <c r="B24149">
        <v>4812</v>
      </c>
      <c r="C24149">
        <v>5213</v>
      </c>
      <c r="D24149" s="1" t="s">
        <v>24202</v>
      </c>
      <c r="E24149" s="2">
        <v>9.7129629629629635E-2</v>
      </c>
      <c r="F24149">
        <v>2017</v>
      </c>
    </row>
    <row r="24150" spans="1:6" x14ac:dyDescent="0.3">
      <c r="A24150">
        <v>4763</v>
      </c>
      <c r="B24150">
        <v>4813</v>
      </c>
      <c r="C24150">
        <v>9714</v>
      </c>
      <c r="D24150" s="1" t="s">
        <v>24203</v>
      </c>
      <c r="E24150" s="2">
        <v>9.7129629629629635E-2</v>
      </c>
      <c r="F24150">
        <v>2017</v>
      </c>
    </row>
    <row r="24151" spans="1:6" x14ac:dyDescent="0.3">
      <c r="A24151">
        <v>4764</v>
      </c>
      <c r="B24151">
        <v>4814</v>
      </c>
      <c r="C24151">
        <v>16450</v>
      </c>
      <c r="D24151" s="1" t="s">
        <v>627</v>
      </c>
      <c r="E24151" s="2">
        <v>9.7129629629629635E-2</v>
      </c>
      <c r="F24151">
        <v>2017</v>
      </c>
    </row>
    <row r="24152" spans="1:6" x14ac:dyDescent="0.3">
      <c r="A24152">
        <v>6324</v>
      </c>
      <c r="B24152">
        <v>6324</v>
      </c>
      <c r="C24152">
        <v>8814</v>
      </c>
      <c r="D24152" s="1" t="s">
        <v>40855</v>
      </c>
      <c r="E24152" s="2">
        <v>9.7129629629629635E-2</v>
      </c>
      <c r="F24152">
        <v>2018</v>
      </c>
    </row>
    <row r="24153" spans="1:6" x14ac:dyDescent="0.3">
      <c r="A24153">
        <v>6325</v>
      </c>
      <c r="B24153">
        <v>6324</v>
      </c>
      <c r="C24153">
        <v>6178</v>
      </c>
      <c r="D24153" s="1" t="s">
        <v>22400</v>
      </c>
      <c r="E24153" s="2">
        <v>9.7129629629629635E-2</v>
      </c>
      <c r="F24153">
        <v>2018</v>
      </c>
    </row>
    <row r="24154" spans="1:6" x14ac:dyDescent="0.3">
      <c r="A24154">
        <v>6326</v>
      </c>
      <c r="B24154">
        <v>6324</v>
      </c>
      <c r="C24154">
        <v>7748</v>
      </c>
      <c r="D24154" s="1" t="s">
        <v>40856</v>
      </c>
      <c r="E24154" s="2">
        <v>9.7129629629629635E-2</v>
      </c>
      <c r="F24154">
        <v>2018</v>
      </c>
    </row>
    <row r="24155" spans="1:6" x14ac:dyDescent="0.3">
      <c r="A24155">
        <v>6327</v>
      </c>
      <c r="B24155">
        <v>6324</v>
      </c>
      <c r="C24155">
        <v>12756</v>
      </c>
      <c r="D24155" s="1" t="s">
        <v>40857</v>
      </c>
      <c r="E24155" s="2">
        <v>9.7129629629629635E-2</v>
      </c>
      <c r="F24155">
        <v>2018</v>
      </c>
    </row>
    <row r="24156" spans="1:6" x14ac:dyDescent="0.3">
      <c r="A24156">
        <v>6328</v>
      </c>
      <c r="B24156">
        <v>6324</v>
      </c>
      <c r="C24156">
        <v>9736</v>
      </c>
      <c r="D24156" s="1" t="s">
        <v>40858</v>
      </c>
      <c r="E24156" s="2">
        <v>9.7129629629629635E-2</v>
      </c>
      <c r="F24156">
        <v>2018</v>
      </c>
    </row>
    <row r="24157" spans="1:6" x14ac:dyDescent="0.3">
      <c r="A24157">
        <v>6329</v>
      </c>
      <c r="B24157">
        <v>6324</v>
      </c>
      <c r="C24157">
        <v>17848</v>
      </c>
      <c r="D24157" s="1" t="s">
        <v>40859</v>
      </c>
      <c r="E24157" s="2">
        <v>9.7129629629629635E-2</v>
      </c>
      <c r="F24157">
        <v>2018</v>
      </c>
    </row>
    <row r="24158" spans="1:6" x14ac:dyDescent="0.3">
      <c r="A24158">
        <v>6330</v>
      </c>
      <c r="B24158">
        <v>6324</v>
      </c>
      <c r="C24158">
        <v>12755</v>
      </c>
      <c r="D24158" s="1" t="s">
        <v>40860</v>
      </c>
      <c r="E24158" s="2">
        <v>9.7129629629629635E-2</v>
      </c>
      <c r="F24158">
        <v>2018</v>
      </c>
    </row>
    <row r="24159" spans="1:6" x14ac:dyDescent="0.3">
      <c r="A24159">
        <v>5670</v>
      </c>
      <c r="B24159">
        <v>5670</v>
      </c>
      <c r="C24159">
        <v>5737</v>
      </c>
      <c r="D24159" s="1" t="s">
        <v>8539</v>
      </c>
      <c r="E24159" s="2">
        <v>9.7129629629629635E-2</v>
      </c>
      <c r="F24159">
        <v>2019</v>
      </c>
    </row>
    <row r="24160" spans="1:6" x14ac:dyDescent="0.3">
      <c r="A24160">
        <v>5671</v>
      </c>
      <c r="B24160">
        <v>5671</v>
      </c>
      <c r="C24160">
        <v>3201</v>
      </c>
      <c r="D24160" s="1" t="s">
        <v>39804</v>
      </c>
      <c r="E24160" s="2">
        <v>9.7129629629629635E-2</v>
      </c>
      <c r="F24160">
        <v>2019</v>
      </c>
    </row>
    <row r="24161" spans="1:6" x14ac:dyDescent="0.3">
      <c r="A24161">
        <v>5672</v>
      </c>
      <c r="B24161">
        <v>5672</v>
      </c>
      <c r="C24161">
        <v>9439</v>
      </c>
      <c r="D24161" s="1" t="s">
        <v>52474</v>
      </c>
      <c r="E24161" s="2">
        <v>9.7129629629629635E-2</v>
      </c>
      <c r="F24161">
        <v>2019</v>
      </c>
    </row>
    <row r="24162" spans="1:6" x14ac:dyDescent="0.3">
      <c r="A24162">
        <v>5673</v>
      </c>
      <c r="B24162">
        <v>5673</v>
      </c>
      <c r="C24162">
        <v>3484</v>
      </c>
      <c r="D24162" s="1" t="s">
        <v>52475</v>
      </c>
      <c r="E24162" s="2">
        <v>9.7129629629629635E-2</v>
      </c>
      <c r="F24162">
        <v>2019</v>
      </c>
    </row>
    <row r="24163" spans="1:6" x14ac:dyDescent="0.3">
      <c r="A24163">
        <v>5674</v>
      </c>
      <c r="B24163">
        <v>5674</v>
      </c>
      <c r="C24163">
        <v>10623</v>
      </c>
      <c r="D24163" s="1" t="s">
        <v>25899</v>
      </c>
      <c r="E24163" s="2">
        <v>9.7129629629629635E-2</v>
      </c>
      <c r="F24163">
        <v>2019</v>
      </c>
    </row>
    <row r="24164" spans="1:6" x14ac:dyDescent="0.3">
      <c r="A24164">
        <v>5675</v>
      </c>
      <c r="B24164">
        <v>5675</v>
      </c>
      <c r="C24164">
        <v>5974</v>
      </c>
      <c r="D24164" s="1" t="s">
        <v>52476</v>
      </c>
      <c r="E24164" s="2">
        <v>9.7129629629629635E-2</v>
      </c>
      <c r="F24164">
        <v>2019</v>
      </c>
    </row>
    <row r="24165" spans="1:6" x14ac:dyDescent="0.3">
      <c r="A24165">
        <v>5676</v>
      </c>
      <c r="B24165">
        <v>5676</v>
      </c>
      <c r="C24165">
        <v>8011</v>
      </c>
      <c r="D24165" s="1" t="s">
        <v>52477</v>
      </c>
      <c r="E24165" s="2">
        <v>9.7129629629629635E-2</v>
      </c>
      <c r="F24165">
        <v>2019</v>
      </c>
    </row>
    <row r="24166" spans="1:6" x14ac:dyDescent="0.3">
      <c r="A24166">
        <v>7395</v>
      </c>
      <c r="B24166">
        <v>7487</v>
      </c>
      <c r="C24166">
        <v>18691</v>
      </c>
      <c r="D24166" s="1" t="s">
        <v>7365</v>
      </c>
      <c r="E24166" s="2">
        <v>9.7141203703703702E-2</v>
      </c>
      <c r="F24166">
        <v>2016</v>
      </c>
    </row>
    <row r="24167" spans="1:6" x14ac:dyDescent="0.3">
      <c r="A24167">
        <v>7396</v>
      </c>
      <c r="B24167">
        <v>7488</v>
      </c>
      <c r="C24167">
        <v>5478</v>
      </c>
      <c r="D24167" s="1" t="s">
        <v>7366</v>
      </c>
      <c r="E24167" s="2">
        <v>9.7141203703703702E-2</v>
      </c>
      <c r="F24167">
        <v>2016</v>
      </c>
    </row>
    <row r="24168" spans="1:6" x14ac:dyDescent="0.3">
      <c r="A24168">
        <v>7397</v>
      </c>
      <c r="B24168">
        <v>7489</v>
      </c>
      <c r="C24168">
        <v>19582</v>
      </c>
      <c r="D24168" s="1" t="s">
        <v>7367</v>
      </c>
      <c r="E24168" s="2">
        <v>9.7141203703703702E-2</v>
      </c>
      <c r="F24168">
        <v>2016</v>
      </c>
    </row>
    <row r="24169" spans="1:6" x14ac:dyDescent="0.3">
      <c r="A24169">
        <v>7398</v>
      </c>
      <c r="B24169">
        <v>7490</v>
      </c>
      <c r="C24169">
        <v>1110</v>
      </c>
      <c r="D24169" s="1" t="s">
        <v>7368</v>
      </c>
      <c r="E24169" s="2">
        <v>9.7141203703703702E-2</v>
      </c>
      <c r="F24169">
        <v>2016</v>
      </c>
    </row>
    <row r="24170" spans="1:6" x14ac:dyDescent="0.3">
      <c r="A24170">
        <v>4765</v>
      </c>
      <c r="B24170">
        <v>4815</v>
      </c>
      <c r="C24170">
        <v>25297</v>
      </c>
      <c r="D24170" s="1" t="s">
        <v>24204</v>
      </c>
      <c r="E24170" s="2">
        <v>9.7141203703703702E-2</v>
      </c>
      <c r="F24170">
        <v>2017</v>
      </c>
    </row>
    <row r="24171" spans="1:6" x14ac:dyDescent="0.3">
      <c r="A24171">
        <v>4766</v>
      </c>
      <c r="B24171">
        <v>4816</v>
      </c>
      <c r="C24171">
        <v>31510</v>
      </c>
      <c r="D24171" s="1" t="s">
        <v>6697</v>
      </c>
      <c r="E24171" s="2">
        <v>9.7141203703703702E-2</v>
      </c>
      <c r="F24171">
        <v>2017</v>
      </c>
    </row>
    <row r="24172" spans="1:6" x14ac:dyDescent="0.3">
      <c r="A24172">
        <v>6331</v>
      </c>
      <c r="B24172">
        <v>6331</v>
      </c>
      <c r="C24172">
        <v>6557</v>
      </c>
      <c r="D24172" s="1" t="s">
        <v>40861</v>
      </c>
      <c r="E24172" s="2">
        <v>9.7141203703703702E-2</v>
      </c>
      <c r="F24172">
        <v>2018</v>
      </c>
    </row>
    <row r="24173" spans="1:6" x14ac:dyDescent="0.3">
      <c r="A24173">
        <v>6332</v>
      </c>
      <c r="B24173">
        <v>6331</v>
      </c>
      <c r="C24173">
        <v>3923</v>
      </c>
      <c r="D24173" s="1" t="s">
        <v>28138</v>
      </c>
      <c r="E24173" s="2">
        <v>9.7141203703703702E-2</v>
      </c>
      <c r="F24173">
        <v>2018</v>
      </c>
    </row>
    <row r="24174" spans="1:6" x14ac:dyDescent="0.3">
      <c r="A24174">
        <v>5677</v>
      </c>
      <c r="B24174">
        <v>5677</v>
      </c>
      <c r="C24174">
        <v>14024</v>
      </c>
      <c r="D24174" s="1" t="s">
        <v>52478</v>
      </c>
      <c r="E24174" s="2">
        <v>9.7141203703703702E-2</v>
      </c>
      <c r="F24174">
        <v>2019</v>
      </c>
    </row>
    <row r="24175" spans="1:6" x14ac:dyDescent="0.3">
      <c r="A24175">
        <v>5678</v>
      </c>
      <c r="B24175">
        <v>5678</v>
      </c>
      <c r="C24175">
        <v>11551</v>
      </c>
      <c r="D24175" s="1" t="s">
        <v>52479</v>
      </c>
      <c r="E24175" s="2">
        <v>9.7141203703703702E-2</v>
      </c>
      <c r="F24175">
        <v>2019</v>
      </c>
    </row>
    <row r="24176" spans="1:6" x14ac:dyDescent="0.3">
      <c r="A24176">
        <v>5679</v>
      </c>
      <c r="B24176">
        <v>5679</v>
      </c>
      <c r="C24176">
        <v>10706</v>
      </c>
      <c r="D24176" s="1" t="s">
        <v>52480</v>
      </c>
      <c r="E24176" s="2">
        <v>9.7141203703703702E-2</v>
      </c>
      <c r="F24176">
        <v>2019</v>
      </c>
    </row>
    <row r="24177" spans="1:6" x14ac:dyDescent="0.3">
      <c r="A24177">
        <v>7399</v>
      </c>
      <c r="B24177">
        <v>7491</v>
      </c>
      <c r="C24177">
        <v>2143</v>
      </c>
      <c r="D24177" s="1" t="s">
        <v>7369</v>
      </c>
      <c r="E24177" s="2">
        <v>9.7152777777777782E-2</v>
      </c>
      <c r="F24177">
        <v>2016</v>
      </c>
    </row>
    <row r="24178" spans="1:6" x14ac:dyDescent="0.3">
      <c r="A24178">
        <v>7400</v>
      </c>
      <c r="B24178">
        <v>7492</v>
      </c>
      <c r="C24178">
        <v>14622</v>
      </c>
      <c r="D24178" s="1" t="s">
        <v>7370</v>
      </c>
      <c r="E24178" s="2">
        <v>9.7152777777777782E-2</v>
      </c>
      <c r="F24178">
        <v>2016</v>
      </c>
    </row>
    <row r="24179" spans="1:6" x14ac:dyDescent="0.3">
      <c r="A24179">
        <v>7401</v>
      </c>
      <c r="B24179">
        <v>7493</v>
      </c>
      <c r="C24179">
        <v>16291</v>
      </c>
      <c r="D24179" s="1" t="s">
        <v>7371</v>
      </c>
      <c r="E24179" s="2">
        <v>9.7152777777777782E-2</v>
      </c>
      <c r="F24179">
        <v>2016</v>
      </c>
    </row>
    <row r="24180" spans="1:6" x14ac:dyDescent="0.3">
      <c r="A24180">
        <v>7402</v>
      </c>
      <c r="B24180">
        <v>7494</v>
      </c>
      <c r="C24180">
        <v>8642</v>
      </c>
      <c r="D24180" s="1" t="s">
        <v>7372</v>
      </c>
      <c r="E24180" s="2">
        <v>9.7152777777777782E-2</v>
      </c>
      <c r="F24180">
        <v>2016</v>
      </c>
    </row>
    <row r="24181" spans="1:6" x14ac:dyDescent="0.3">
      <c r="A24181">
        <v>4767</v>
      </c>
      <c r="B24181">
        <v>4817</v>
      </c>
      <c r="C24181">
        <v>21567</v>
      </c>
      <c r="D24181" s="1" t="s">
        <v>24205</v>
      </c>
      <c r="E24181" s="2">
        <v>9.7152777777777782E-2</v>
      </c>
      <c r="F24181">
        <v>2017</v>
      </c>
    </row>
    <row r="24182" spans="1:6" x14ac:dyDescent="0.3">
      <c r="A24182">
        <v>4768</v>
      </c>
      <c r="B24182">
        <v>4818</v>
      </c>
      <c r="C24182">
        <v>17646</v>
      </c>
      <c r="D24182" s="1" t="s">
        <v>24206</v>
      </c>
      <c r="E24182" s="2">
        <v>9.7152777777777782E-2</v>
      </c>
      <c r="F24182">
        <v>2017</v>
      </c>
    </row>
    <row r="24183" spans="1:6" x14ac:dyDescent="0.3">
      <c r="A24183">
        <v>4769</v>
      </c>
      <c r="B24183">
        <v>4819</v>
      </c>
      <c r="C24183">
        <v>3488</v>
      </c>
      <c r="D24183" s="1" t="s">
        <v>24207</v>
      </c>
      <c r="E24183" s="2">
        <v>9.7152777777777782E-2</v>
      </c>
      <c r="F24183">
        <v>2017</v>
      </c>
    </row>
    <row r="24184" spans="1:6" x14ac:dyDescent="0.3">
      <c r="A24184">
        <v>4770</v>
      </c>
      <c r="B24184">
        <v>4820</v>
      </c>
      <c r="C24184">
        <v>7150</v>
      </c>
      <c r="D24184" s="1" t="s">
        <v>24208</v>
      </c>
      <c r="E24184" s="2">
        <v>9.7152777777777782E-2</v>
      </c>
      <c r="F24184">
        <v>2017</v>
      </c>
    </row>
    <row r="24185" spans="1:6" x14ac:dyDescent="0.3">
      <c r="A24185">
        <v>6333</v>
      </c>
      <c r="B24185">
        <v>6333</v>
      </c>
      <c r="C24185">
        <v>9407</v>
      </c>
      <c r="D24185" s="1" t="s">
        <v>40862</v>
      </c>
      <c r="E24185" s="2">
        <v>9.7152777777777782E-2</v>
      </c>
      <c r="F24185">
        <v>2018</v>
      </c>
    </row>
    <row r="24186" spans="1:6" x14ac:dyDescent="0.3">
      <c r="A24186">
        <v>6334</v>
      </c>
      <c r="B24186">
        <v>6333</v>
      </c>
      <c r="C24186">
        <v>4759</v>
      </c>
      <c r="D24186" s="1" t="s">
        <v>40863</v>
      </c>
      <c r="E24186" s="2">
        <v>9.7152777777777782E-2</v>
      </c>
      <c r="F24186">
        <v>2018</v>
      </c>
    </row>
    <row r="24187" spans="1:6" x14ac:dyDescent="0.3">
      <c r="A24187">
        <v>6335</v>
      </c>
      <c r="B24187">
        <v>6333</v>
      </c>
      <c r="C24187">
        <v>8864</v>
      </c>
      <c r="D24187" s="1" t="s">
        <v>40864</v>
      </c>
      <c r="E24187" s="2">
        <v>9.7152777777777782E-2</v>
      </c>
      <c r="F24187">
        <v>2018</v>
      </c>
    </row>
    <row r="24188" spans="1:6" x14ac:dyDescent="0.3">
      <c r="A24188">
        <v>6336</v>
      </c>
      <c r="B24188">
        <v>6333</v>
      </c>
      <c r="C24188">
        <v>9069</v>
      </c>
      <c r="D24188" s="1" t="s">
        <v>40865</v>
      </c>
      <c r="E24188" s="2">
        <v>9.7152777777777782E-2</v>
      </c>
      <c r="F24188">
        <v>2018</v>
      </c>
    </row>
    <row r="24189" spans="1:6" x14ac:dyDescent="0.3">
      <c r="A24189">
        <v>5680</v>
      </c>
      <c r="B24189">
        <v>5680</v>
      </c>
      <c r="C24189">
        <v>9720</v>
      </c>
      <c r="D24189" s="1" t="s">
        <v>52481</v>
      </c>
      <c r="E24189" s="2">
        <v>9.7152777777777782E-2</v>
      </c>
      <c r="F24189">
        <v>2019</v>
      </c>
    </row>
    <row r="24190" spans="1:6" x14ac:dyDescent="0.3">
      <c r="A24190">
        <v>5681</v>
      </c>
      <c r="B24190">
        <v>5681</v>
      </c>
      <c r="C24190">
        <v>8911</v>
      </c>
      <c r="D24190" s="1" t="s">
        <v>52482</v>
      </c>
      <c r="E24190" s="2">
        <v>9.7152777777777782E-2</v>
      </c>
      <c r="F24190">
        <v>2019</v>
      </c>
    </row>
    <row r="24191" spans="1:6" x14ac:dyDescent="0.3">
      <c r="A24191">
        <v>5682</v>
      </c>
      <c r="B24191">
        <v>5682</v>
      </c>
      <c r="C24191">
        <v>6476</v>
      </c>
      <c r="D24191" s="1" t="s">
        <v>26782</v>
      </c>
      <c r="E24191" s="2">
        <v>9.7152777777777782E-2</v>
      </c>
      <c r="F24191">
        <v>2019</v>
      </c>
    </row>
    <row r="24192" spans="1:6" x14ac:dyDescent="0.3">
      <c r="A24192">
        <v>5683</v>
      </c>
      <c r="B24192">
        <v>5683</v>
      </c>
      <c r="C24192">
        <v>13242</v>
      </c>
      <c r="D24192" s="1" t="s">
        <v>52483</v>
      </c>
      <c r="E24192" s="2">
        <v>9.7152777777777782E-2</v>
      </c>
      <c r="F24192">
        <v>2019</v>
      </c>
    </row>
    <row r="24193" spans="1:6" x14ac:dyDescent="0.3">
      <c r="A24193">
        <v>7403</v>
      </c>
      <c r="B24193">
        <v>7495</v>
      </c>
      <c r="C24193">
        <v>31050</v>
      </c>
      <c r="D24193" s="1" t="s">
        <v>7373</v>
      </c>
      <c r="E24193" s="2">
        <v>9.7164351851851849E-2</v>
      </c>
      <c r="F24193">
        <v>2016</v>
      </c>
    </row>
    <row r="24194" spans="1:6" x14ac:dyDescent="0.3">
      <c r="A24194">
        <v>7404</v>
      </c>
      <c r="B24194">
        <v>7496</v>
      </c>
      <c r="C24194">
        <v>10691</v>
      </c>
      <c r="D24194" s="1" t="s">
        <v>7374</v>
      </c>
      <c r="E24194" s="2">
        <v>9.7164351851851849E-2</v>
      </c>
      <c r="F24194">
        <v>2016</v>
      </c>
    </row>
    <row r="24195" spans="1:6" x14ac:dyDescent="0.3">
      <c r="A24195">
        <v>7405</v>
      </c>
      <c r="B24195">
        <v>7497</v>
      </c>
      <c r="C24195">
        <v>4443</v>
      </c>
      <c r="D24195" s="1" t="s">
        <v>7375</v>
      </c>
      <c r="E24195" s="2">
        <v>9.7164351851851849E-2</v>
      </c>
      <c r="F24195">
        <v>2016</v>
      </c>
    </row>
    <row r="24196" spans="1:6" x14ac:dyDescent="0.3">
      <c r="A24196">
        <v>7406</v>
      </c>
      <c r="B24196">
        <v>7498</v>
      </c>
      <c r="C24196">
        <v>30419</v>
      </c>
      <c r="D24196" s="1" t="s">
        <v>7376</v>
      </c>
      <c r="E24196" s="2">
        <v>9.7164351851851849E-2</v>
      </c>
      <c r="F24196">
        <v>2016</v>
      </c>
    </row>
    <row r="24197" spans="1:6" x14ac:dyDescent="0.3">
      <c r="A24197">
        <v>4771</v>
      </c>
      <c r="B24197">
        <v>4821</v>
      </c>
      <c r="C24197">
        <v>7458</v>
      </c>
      <c r="D24197" s="1" t="s">
        <v>24209</v>
      </c>
      <c r="E24197" s="2">
        <v>9.7164351851851849E-2</v>
      </c>
      <c r="F24197">
        <v>2017</v>
      </c>
    </row>
    <row r="24198" spans="1:6" x14ac:dyDescent="0.3">
      <c r="A24198">
        <v>4772</v>
      </c>
      <c r="B24198">
        <v>4822</v>
      </c>
      <c r="C24198">
        <v>27038</v>
      </c>
      <c r="D24198" s="1" t="s">
        <v>24210</v>
      </c>
      <c r="E24198" s="2">
        <v>9.7164351851851849E-2</v>
      </c>
      <c r="F24198">
        <v>2017</v>
      </c>
    </row>
    <row r="24199" spans="1:6" x14ac:dyDescent="0.3">
      <c r="A24199">
        <v>4773</v>
      </c>
      <c r="B24199">
        <v>4823</v>
      </c>
      <c r="C24199">
        <v>13175</v>
      </c>
      <c r="D24199" s="1" t="s">
        <v>7692</v>
      </c>
      <c r="E24199" s="2">
        <v>9.7164351851851849E-2</v>
      </c>
      <c r="F24199">
        <v>2017</v>
      </c>
    </row>
    <row r="24200" spans="1:6" x14ac:dyDescent="0.3">
      <c r="A24200">
        <v>4774</v>
      </c>
      <c r="B24200">
        <v>4824</v>
      </c>
      <c r="C24200">
        <v>16451</v>
      </c>
      <c r="D24200" s="1" t="s">
        <v>4395</v>
      </c>
      <c r="E24200" s="2">
        <v>9.7164351851851849E-2</v>
      </c>
      <c r="F24200">
        <v>2017</v>
      </c>
    </row>
    <row r="24201" spans="1:6" x14ac:dyDescent="0.3">
      <c r="A24201">
        <v>4775</v>
      </c>
      <c r="B24201">
        <v>4825</v>
      </c>
      <c r="C24201">
        <v>19434</v>
      </c>
      <c r="D24201" s="1" t="s">
        <v>7107</v>
      </c>
      <c r="E24201" s="2">
        <v>9.7164351851851849E-2</v>
      </c>
      <c r="F24201">
        <v>2017</v>
      </c>
    </row>
    <row r="24202" spans="1:6" x14ac:dyDescent="0.3">
      <c r="A24202">
        <v>4776</v>
      </c>
      <c r="B24202">
        <v>4826</v>
      </c>
      <c r="C24202">
        <v>3489</v>
      </c>
      <c r="D24202" s="1" t="s">
        <v>24211</v>
      </c>
      <c r="E24202" s="2">
        <v>9.7164351851851849E-2</v>
      </c>
      <c r="F24202">
        <v>2017</v>
      </c>
    </row>
    <row r="24203" spans="1:6" x14ac:dyDescent="0.3">
      <c r="A24203">
        <v>6337</v>
      </c>
      <c r="B24203">
        <v>6337</v>
      </c>
      <c r="C24203">
        <v>15742</v>
      </c>
      <c r="D24203" s="1" t="s">
        <v>40866</v>
      </c>
      <c r="E24203" s="2">
        <v>9.7164351851851849E-2</v>
      </c>
      <c r="F24203">
        <v>2018</v>
      </c>
    </row>
    <row r="24204" spans="1:6" x14ac:dyDescent="0.3">
      <c r="A24204">
        <v>5684</v>
      </c>
      <c r="B24204">
        <v>5684</v>
      </c>
      <c r="C24204">
        <v>9329</v>
      </c>
      <c r="D24204" s="1" t="s">
        <v>52484</v>
      </c>
      <c r="E24204" s="2">
        <v>9.7164351851851849E-2</v>
      </c>
      <c r="F24204">
        <v>2019</v>
      </c>
    </row>
    <row r="24205" spans="1:6" x14ac:dyDescent="0.3">
      <c r="A24205">
        <v>5685</v>
      </c>
      <c r="B24205">
        <v>5685</v>
      </c>
      <c r="C24205">
        <v>8006</v>
      </c>
      <c r="D24205" s="1" t="s">
        <v>6948</v>
      </c>
      <c r="E24205" s="2">
        <v>9.7164351851851849E-2</v>
      </c>
      <c r="F24205">
        <v>2019</v>
      </c>
    </row>
    <row r="24206" spans="1:6" x14ac:dyDescent="0.3">
      <c r="A24206">
        <v>5686</v>
      </c>
      <c r="B24206">
        <v>5686</v>
      </c>
      <c r="C24206">
        <v>11741</v>
      </c>
      <c r="D24206" s="1" t="s">
        <v>52485</v>
      </c>
      <c r="E24206" s="2">
        <v>9.7164351851851849E-2</v>
      </c>
      <c r="F24206">
        <v>2019</v>
      </c>
    </row>
    <row r="24207" spans="1:6" x14ac:dyDescent="0.3">
      <c r="A24207">
        <v>7407</v>
      </c>
      <c r="B24207">
        <v>7499</v>
      </c>
      <c r="C24207">
        <v>8620</v>
      </c>
      <c r="D24207" s="1" t="s">
        <v>7377</v>
      </c>
      <c r="E24207" s="2">
        <v>9.7175925925925929E-2</v>
      </c>
      <c r="F24207">
        <v>2016</v>
      </c>
    </row>
    <row r="24208" spans="1:6" x14ac:dyDescent="0.3">
      <c r="A24208">
        <v>7408</v>
      </c>
      <c r="B24208">
        <v>7500</v>
      </c>
      <c r="C24208">
        <v>19277</v>
      </c>
      <c r="D24208" s="1" t="s">
        <v>7378</v>
      </c>
      <c r="E24208" s="2">
        <v>9.7175925925925929E-2</v>
      </c>
      <c r="F24208">
        <v>2016</v>
      </c>
    </row>
    <row r="24209" spans="1:6" x14ac:dyDescent="0.3">
      <c r="A24209">
        <v>7409</v>
      </c>
      <c r="B24209">
        <v>7501</v>
      </c>
      <c r="C24209">
        <v>15349</v>
      </c>
      <c r="D24209" s="1" t="s">
        <v>7379</v>
      </c>
      <c r="E24209" s="2">
        <v>9.7175925925925929E-2</v>
      </c>
      <c r="F24209">
        <v>2016</v>
      </c>
    </row>
    <row r="24210" spans="1:6" x14ac:dyDescent="0.3">
      <c r="A24210">
        <v>4777</v>
      </c>
      <c r="B24210">
        <v>4827</v>
      </c>
      <c r="C24210">
        <v>4333</v>
      </c>
      <c r="D24210" s="1" t="s">
        <v>24212</v>
      </c>
      <c r="E24210" s="2">
        <v>9.7175925925925929E-2</v>
      </c>
      <c r="F24210">
        <v>2017</v>
      </c>
    </row>
    <row r="24211" spans="1:6" x14ac:dyDescent="0.3">
      <c r="A24211">
        <v>4778</v>
      </c>
      <c r="B24211">
        <v>4828</v>
      </c>
      <c r="C24211">
        <v>16501</v>
      </c>
      <c r="D24211" s="1" t="s">
        <v>4581</v>
      </c>
      <c r="E24211" s="2">
        <v>9.7175925925925929E-2</v>
      </c>
      <c r="F24211">
        <v>2017</v>
      </c>
    </row>
    <row r="24212" spans="1:6" x14ac:dyDescent="0.3">
      <c r="A24212">
        <v>4779</v>
      </c>
      <c r="B24212">
        <v>4829</v>
      </c>
      <c r="C24212">
        <v>20298</v>
      </c>
      <c r="D24212" s="1" t="s">
        <v>24213</v>
      </c>
      <c r="E24212" s="2">
        <v>9.7175925925925929E-2</v>
      </c>
      <c r="F24212">
        <v>2017</v>
      </c>
    </row>
    <row r="24213" spans="1:6" x14ac:dyDescent="0.3">
      <c r="A24213">
        <v>6338</v>
      </c>
      <c r="B24213">
        <v>6338</v>
      </c>
      <c r="C24213">
        <v>13607</v>
      </c>
      <c r="D24213" s="1" t="s">
        <v>28589</v>
      </c>
      <c r="E24213" s="2">
        <v>9.7175925925925929E-2</v>
      </c>
      <c r="F24213">
        <v>2018</v>
      </c>
    </row>
    <row r="24214" spans="1:6" x14ac:dyDescent="0.3">
      <c r="A24214">
        <v>6339</v>
      </c>
      <c r="B24214">
        <v>6338</v>
      </c>
      <c r="C24214">
        <v>18718</v>
      </c>
      <c r="D24214" s="1" t="s">
        <v>29596</v>
      </c>
      <c r="E24214" s="2">
        <v>9.7175925925925929E-2</v>
      </c>
      <c r="F24214">
        <v>2018</v>
      </c>
    </row>
    <row r="24215" spans="1:6" x14ac:dyDescent="0.3">
      <c r="A24215">
        <v>6340</v>
      </c>
      <c r="B24215">
        <v>6338</v>
      </c>
      <c r="C24215">
        <v>3567</v>
      </c>
      <c r="D24215" s="1" t="s">
        <v>6129</v>
      </c>
      <c r="E24215" s="2">
        <v>9.7175925925925929E-2</v>
      </c>
      <c r="F24215">
        <v>2018</v>
      </c>
    </row>
    <row r="24216" spans="1:6" x14ac:dyDescent="0.3">
      <c r="A24216">
        <v>6341</v>
      </c>
      <c r="B24216">
        <v>6338</v>
      </c>
      <c r="C24216">
        <v>7715</v>
      </c>
      <c r="D24216" s="1" t="s">
        <v>40867</v>
      </c>
      <c r="E24216" s="2">
        <v>9.7175925925925929E-2</v>
      </c>
      <c r="F24216">
        <v>2018</v>
      </c>
    </row>
    <row r="24217" spans="1:6" x14ac:dyDescent="0.3">
      <c r="A24217">
        <v>6342</v>
      </c>
      <c r="B24217">
        <v>6338</v>
      </c>
      <c r="C24217">
        <v>17330</v>
      </c>
      <c r="D24217" s="1" t="s">
        <v>40868</v>
      </c>
      <c r="E24217" s="2">
        <v>9.7175925925925929E-2</v>
      </c>
      <c r="F24217">
        <v>2018</v>
      </c>
    </row>
    <row r="24218" spans="1:6" x14ac:dyDescent="0.3">
      <c r="A24218">
        <v>6343</v>
      </c>
      <c r="B24218">
        <v>6338</v>
      </c>
      <c r="C24218">
        <v>5244</v>
      </c>
      <c r="D24218" s="1" t="s">
        <v>24352</v>
      </c>
      <c r="E24218" s="2">
        <v>9.7175925925925929E-2</v>
      </c>
      <c r="F24218">
        <v>2018</v>
      </c>
    </row>
    <row r="24219" spans="1:6" x14ac:dyDescent="0.3">
      <c r="A24219">
        <v>5687</v>
      </c>
      <c r="B24219">
        <v>5687</v>
      </c>
      <c r="C24219">
        <v>13072</v>
      </c>
      <c r="D24219" s="1" t="s">
        <v>52486</v>
      </c>
      <c r="E24219" s="2">
        <v>9.7175925925925929E-2</v>
      </c>
      <c r="F24219">
        <v>2019</v>
      </c>
    </row>
    <row r="24220" spans="1:6" x14ac:dyDescent="0.3">
      <c r="A24220">
        <v>5688</v>
      </c>
      <c r="B24220">
        <v>5688</v>
      </c>
      <c r="C24220">
        <v>13996</v>
      </c>
      <c r="D24220" s="1" t="s">
        <v>52487</v>
      </c>
      <c r="E24220" s="2">
        <v>9.7175925925925929E-2</v>
      </c>
      <c r="F24220">
        <v>2019</v>
      </c>
    </row>
    <row r="24221" spans="1:6" x14ac:dyDescent="0.3">
      <c r="A24221">
        <v>5689</v>
      </c>
      <c r="B24221">
        <v>5689</v>
      </c>
      <c r="C24221">
        <v>8666</v>
      </c>
      <c r="D24221" s="1" t="s">
        <v>29446</v>
      </c>
      <c r="E24221" s="2">
        <v>9.7175925925925929E-2</v>
      </c>
      <c r="F24221">
        <v>2019</v>
      </c>
    </row>
    <row r="24222" spans="1:6" x14ac:dyDescent="0.3">
      <c r="A24222">
        <v>5690</v>
      </c>
      <c r="B24222">
        <v>5690</v>
      </c>
      <c r="C24222">
        <v>4880</v>
      </c>
      <c r="D24222" s="1" t="s">
        <v>3883</v>
      </c>
      <c r="E24222" s="2">
        <v>9.7175925925925929E-2</v>
      </c>
      <c r="F24222">
        <v>2019</v>
      </c>
    </row>
    <row r="24223" spans="1:6" x14ac:dyDescent="0.3">
      <c r="A24223">
        <v>7410</v>
      </c>
      <c r="B24223">
        <v>7504</v>
      </c>
      <c r="C24223">
        <v>30549</v>
      </c>
      <c r="D24223" s="1" t="s">
        <v>7380</v>
      </c>
      <c r="E24223" s="2">
        <v>9.7187499999999996E-2</v>
      </c>
      <c r="F24223">
        <v>2016</v>
      </c>
    </row>
    <row r="24224" spans="1:6" x14ac:dyDescent="0.3">
      <c r="A24224">
        <v>7411</v>
      </c>
      <c r="B24224">
        <v>7505</v>
      </c>
      <c r="C24224">
        <v>31378</v>
      </c>
      <c r="D24224" s="1" t="s">
        <v>7381</v>
      </c>
      <c r="E24224" s="2">
        <v>9.7187499999999996E-2</v>
      </c>
      <c r="F24224">
        <v>2016</v>
      </c>
    </row>
    <row r="24225" spans="1:6" x14ac:dyDescent="0.3">
      <c r="A24225">
        <v>4780</v>
      </c>
      <c r="B24225">
        <v>4830</v>
      </c>
      <c r="C24225">
        <v>29256</v>
      </c>
      <c r="D24225" s="1" t="s">
        <v>24214</v>
      </c>
      <c r="E24225" s="2">
        <v>9.7187499999999996E-2</v>
      </c>
      <c r="F24225">
        <v>2017</v>
      </c>
    </row>
    <row r="24226" spans="1:6" x14ac:dyDescent="0.3">
      <c r="A24226">
        <v>4781</v>
      </c>
      <c r="B24226">
        <v>4831</v>
      </c>
      <c r="C24226">
        <v>15466</v>
      </c>
      <c r="D24226" s="1" t="s">
        <v>24215</v>
      </c>
      <c r="E24226" s="2">
        <v>9.7187499999999996E-2</v>
      </c>
      <c r="F24226">
        <v>2017</v>
      </c>
    </row>
    <row r="24227" spans="1:6" x14ac:dyDescent="0.3">
      <c r="A24227">
        <v>4782</v>
      </c>
      <c r="B24227">
        <v>4832</v>
      </c>
      <c r="C24227">
        <v>33110</v>
      </c>
      <c r="D24227" s="1" t="s">
        <v>24216</v>
      </c>
      <c r="E24227" s="2">
        <v>9.7187499999999996E-2</v>
      </c>
      <c r="F24227">
        <v>2017</v>
      </c>
    </row>
    <row r="24228" spans="1:6" x14ac:dyDescent="0.3">
      <c r="A24228">
        <v>4783</v>
      </c>
      <c r="B24228">
        <v>4833</v>
      </c>
      <c r="C24228">
        <v>5322</v>
      </c>
      <c r="D24228" s="1" t="s">
        <v>24217</v>
      </c>
      <c r="E24228" s="2">
        <v>9.7187499999999996E-2</v>
      </c>
      <c r="F24228">
        <v>2017</v>
      </c>
    </row>
    <row r="24229" spans="1:6" x14ac:dyDescent="0.3">
      <c r="A24229">
        <v>6344</v>
      </c>
      <c r="B24229">
        <v>6344</v>
      </c>
      <c r="C24229">
        <v>10295</v>
      </c>
      <c r="D24229" s="1" t="s">
        <v>40869</v>
      </c>
      <c r="E24229" s="2">
        <v>9.7187499999999996E-2</v>
      </c>
      <c r="F24229">
        <v>2018</v>
      </c>
    </row>
    <row r="24230" spans="1:6" x14ac:dyDescent="0.3">
      <c r="A24230">
        <v>6345</v>
      </c>
      <c r="B24230">
        <v>6344</v>
      </c>
      <c r="C24230">
        <v>4435</v>
      </c>
      <c r="D24230" s="1" t="s">
        <v>22974</v>
      </c>
      <c r="E24230" s="2">
        <v>9.7187499999999996E-2</v>
      </c>
      <c r="F24230">
        <v>2018</v>
      </c>
    </row>
    <row r="24231" spans="1:6" x14ac:dyDescent="0.3">
      <c r="A24231">
        <v>6346</v>
      </c>
      <c r="B24231">
        <v>6344</v>
      </c>
      <c r="C24231">
        <v>5246</v>
      </c>
      <c r="D24231" s="1" t="s">
        <v>40870</v>
      </c>
      <c r="E24231" s="2">
        <v>9.7187499999999996E-2</v>
      </c>
      <c r="F24231">
        <v>2018</v>
      </c>
    </row>
    <row r="24232" spans="1:6" x14ac:dyDescent="0.3">
      <c r="A24232">
        <v>6347</v>
      </c>
      <c r="B24232">
        <v>6344</v>
      </c>
      <c r="C24232">
        <v>6955</v>
      </c>
      <c r="D24232" s="1" t="s">
        <v>40871</v>
      </c>
      <c r="E24232" s="2">
        <v>9.7187499999999996E-2</v>
      </c>
      <c r="F24232">
        <v>2018</v>
      </c>
    </row>
    <row r="24233" spans="1:6" x14ac:dyDescent="0.3">
      <c r="A24233">
        <v>5691</v>
      </c>
      <c r="B24233">
        <v>5691</v>
      </c>
      <c r="C24233">
        <v>8112</v>
      </c>
      <c r="D24233" s="1" t="s">
        <v>10521</v>
      </c>
      <c r="E24233" s="2">
        <v>9.7187499999999996E-2</v>
      </c>
      <c r="F24233">
        <v>2019</v>
      </c>
    </row>
    <row r="24234" spans="1:6" x14ac:dyDescent="0.3">
      <c r="A24234">
        <v>5692</v>
      </c>
      <c r="B24234">
        <v>5692</v>
      </c>
      <c r="C24234">
        <v>5962</v>
      </c>
      <c r="D24234" s="1" t="s">
        <v>52488</v>
      </c>
      <c r="E24234" s="2">
        <v>9.7187499999999996E-2</v>
      </c>
      <c r="F24234">
        <v>2019</v>
      </c>
    </row>
    <row r="24235" spans="1:6" x14ac:dyDescent="0.3">
      <c r="A24235">
        <v>5693</v>
      </c>
      <c r="B24235">
        <v>5693</v>
      </c>
      <c r="C24235">
        <v>16239</v>
      </c>
      <c r="D24235" s="1" t="s">
        <v>48126</v>
      </c>
      <c r="E24235" s="2">
        <v>9.7187499999999996E-2</v>
      </c>
      <c r="F24235">
        <v>2019</v>
      </c>
    </row>
    <row r="24236" spans="1:6" x14ac:dyDescent="0.3">
      <c r="A24236">
        <v>5694</v>
      </c>
      <c r="B24236">
        <v>5694</v>
      </c>
      <c r="C24236">
        <v>8602</v>
      </c>
      <c r="D24236" s="1" t="s">
        <v>52489</v>
      </c>
      <c r="E24236" s="2">
        <v>9.7187499999999996E-2</v>
      </c>
      <c r="F24236">
        <v>2019</v>
      </c>
    </row>
    <row r="24237" spans="1:6" x14ac:dyDescent="0.3">
      <c r="A24237">
        <v>5695</v>
      </c>
      <c r="B24237">
        <v>5695</v>
      </c>
      <c r="C24237">
        <v>6077</v>
      </c>
      <c r="D24237" s="1" t="s">
        <v>52490</v>
      </c>
      <c r="E24237" s="2">
        <v>9.7187499999999996E-2</v>
      </c>
      <c r="F24237">
        <v>2019</v>
      </c>
    </row>
    <row r="24238" spans="1:6" x14ac:dyDescent="0.3">
      <c r="A24238">
        <v>5696</v>
      </c>
      <c r="B24238">
        <v>5696</v>
      </c>
      <c r="C24238">
        <v>6079</v>
      </c>
      <c r="D24238" s="1" t="s">
        <v>24781</v>
      </c>
      <c r="E24238" s="2">
        <v>9.7187499999999996E-2</v>
      </c>
      <c r="F24238">
        <v>2019</v>
      </c>
    </row>
    <row r="24239" spans="1:6" x14ac:dyDescent="0.3">
      <c r="A24239">
        <v>5697</v>
      </c>
      <c r="B24239">
        <v>5697</v>
      </c>
      <c r="C24239">
        <v>7110</v>
      </c>
      <c r="D24239" s="1" t="s">
        <v>52491</v>
      </c>
      <c r="E24239" s="2">
        <v>9.7187499999999996E-2</v>
      </c>
      <c r="F24239">
        <v>2019</v>
      </c>
    </row>
    <row r="24240" spans="1:6" x14ac:dyDescent="0.3">
      <c r="A24240">
        <v>7412</v>
      </c>
      <c r="B24240">
        <v>7506</v>
      </c>
      <c r="C24240">
        <v>15557</v>
      </c>
      <c r="D24240" s="1" t="s">
        <v>7382</v>
      </c>
      <c r="E24240" s="2">
        <v>9.7199074074074077E-2</v>
      </c>
      <c r="F24240">
        <v>2016</v>
      </c>
    </row>
    <row r="24241" spans="1:6" x14ac:dyDescent="0.3">
      <c r="A24241">
        <v>7413</v>
      </c>
      <c r="B24241">
        <v>7507</v>
      </c>
      <c r="C24241">
        <v>25530</v>
      </c>
      <c r="D24241" s="1" t="s">
        <v>7383</v>
      </c>
      <c r="E24241" s="2">
        <v>9.7199074074074077E-2</v>
      </c>
      <c r="F24241">
        <v>2016</v>
      </c>
    </row>
    <row r="24242" spans="1:6" x14ac:dyDescent="0.3">
      <c r="A24242">
        <v>7414</v>
      </c>
      <c r="B24242">
        <v>7508</v>
      </c>
      <c r="C24242">
        <v>12635</v>
      </c>
      <c r="D24242" s="1" t="s">
        <v>7384</v>
      </c>
      <c r="E24242" s="2">
        <v>9.7199074074074077E-2</v>
      </c>
      <c r="F24242">
        <v>2016</v>
      </c>
    </row>
    <row r="24243" spans="1:6" x14ac:dyDescent="0.3">
      <c r="A24243">
        <v>7415</v>
      </c>
      <c r="B24243">
        <v>7509</v>
      </c>
      <c r="C24243">
        <v>19264</v>
      </c>
      <c r="D24243" s="1" t="s">
        <v>7385</v>
      </c>
      <c r="E24243" s="2">
        <v>9.7199074074074077E-2</v>
      </c>
      <c r="F24243">
        <v>2016</v>
      </c>
    </row>
    <row r="24244" spans="1:6" x14ac:dyDescent="0.3">
      <c r="A24244">
        <v>7416</v>
      </c>
      <c r="B24244">
        <v>7510</v>
      </c>
      <c r="C24244">
        <v>24263</v>
      </c>
      <c r="D24244" s="1" t="s">
        <v>7386</v>
      </c>
      <c r="E24244" s="2">
        <v>9.7199074074074077E-2</v>
      </c>
      <c r="F24244">
        <v>2016</v>
      </c>
    </row>
    <row r="24245" spans="1:6" x14ac:dyDescent="0.3">
      <c r="A24245">
        <v>7417</v>
      </c>
      <c r="B24245">
        <v>7511</v>
      </c>
      <c r="C24245">
        <v>19391</v>
      </c>
      <c r="D24245" s="1" t="s">
        <v>7387</v>
      </c>
      <c r="E24245" s="2">
        <v>9.7199074074074077E-2</v>
      </c>
      <c r="F24245">
        <v>2016</v>
      </c>
    </row>
    <row r="24246" spans="1:6" x14ac:dyDescent="0.3">
      <c r="A24246">
        <v>4784</v>
      </c>
      <c r="B24246">
        <v>4834</v>
      </c>
      <c r="C24246">
        <v>9392</v>
      </c>
      <c r="D24246" s="1" t="s">
        <v>24218</v>
      </c>
      <c r="E24246" s="2">
        <v>9.7199074074074077E-2</v>
      </c>
      <c r="F24246">
        <v>2017</v>
      </c>
    </row>
    <row r="24247" spans="1:6" x14ac:dyDescent="0.3">
      <c r="A24247">
        <v>4785</v>
      </c>
      <c r="B24247">
        <v>4835</v>
      </c>
      <c r="C24247">
        <v>12303</v>
      </c>
      <c r="D24247" s="1" t="s">
        <v>3153</v>
      </c>
      <c r="E24247" s="2">
        <v>9.7199074074074077E-2</v>
      </c>
      <c r="F24247">
        <v>2017</v>
      </c>
    </row>
    <row r="24248" spans="1:6" x14ac:dyDescent="0.3">
      <c r="A24248">
        <v>4786</v>
      </c>
      <c r="B24248">
        <v>4836</v>
      </c>
      <c r="C24248">
        <v>4175</v>
      </c>
      <c r="D24248" s="1" t="s">
        <v>24219</v>
      </c>
      <c r="E24248" s="2">
        <v>9.7199074074074077E-2</v>
      </c>
      <c r="F24248">
        <v>2017</v>
      </c>
    </row>
    <row r="24249" spans="1:6" x14ac:dyDescent="0.3">
      <c r="A24249">
        <v>4787</v>
      </c>
      <c r="B24249">
        <v>4837</v>
      </c>
      <c r="C24249">
        <v>19202</v>
      </c>
      <c r="D24249" s="1" t="s">
        <v>5474</v>
      </c>
      <c r="E24249" s="2">
        <v>9.7199074074074077E-2</v>
      </c>
      <c r="F24249">
        <v>2017</v>
      </c>
    </row>
    <row r="24250" spans="1:6" x14ac:dyDescent="0.3">
      <c r="A24250">
        <v>6348</v>
      </c>
      <c r="B24250">
        <v>6348</v>
      </c>
      <c r="C24250">
        <v>14733</v>
      </c>
      <c r="D24250" s="1" t="s">
        <v>40872</v>
      </c>
      <c r="E24250" s="2">
        <v>9.7199074074074077E-2</v>
      </c>
      <c r="F24250">
        <v>2018</v>
      </c>
    </row>
    <row r="24251" spans="1:6" x14ac:dyDescent="0.3">
      <c r="A24251">
        <v>6349</v>
      </c>
      <c r="B24251">
        <v>6348</v>
      </c>
      <c r="C24251">
        <v>10456</v>
      </c>
      <c r="D24251" s="1" t="s">
        <v>40873</v>
      </c>
      <c r="E24251" s="2">
        <v>9.7199074074074077E-2</v>
      </c>
      <c r="F24251">
        <v>2018</v>
      </c>
    </row>
    <row r="24252" spans="1:6" x14ac:dyDescent="0.3">
      <c r="A24252">
        <v>6350</v>
      </c>
      <c r="B24252">
        <v>6348</v>
      </c>
      <c r="C24252">
        <v>7746</v>
      </c>
      <c r="D24252" s="1" t="s">
        <v>9062</v>
      </c>
      <c r="E24252" s="2">
        <v>9.7199074074074077E-2</v>
      </c>
      <c r="F24252">
        <v>2018</v>
      </c>
    </row>
    <row r="24253" spans="1:6" x14ac:dyDescent="0.3">
      <c r="A24253">
        <v>6351</v>
      </c>
      <c r="B24253">
        <v>6348</v>
      </c>
      <c r="C24253">
        <v>15100</v>
      </c>
      <c r="D24253" s="1" t="s">
        <v>40874</v>
      </c>
      <c r="E24253" s="2">
        <v>9.7199074074074077E-2</v>
      </c>
      <c r="F24253">
        <v>2018</v>
      </c>
    </row>
    <row r="24254" spans="1:6" x14ac:dyDescent="0.3">
      <c r="A24254">
        <v>5698</v>
      </c>
      <c r="B24254">
        <v>5698</v>
      </c>
      <c r="C24254">
        <v>6078</v>
      </c>
      <c r="D24254" s="1" t="s">
        <v>52492</v>
      </c>
      <c r="E24254" s="2">
        <v>9.7199074074074077E-2</v>
      </c>
      <c r="F24254">
        <v>2019</v>
      </c>
    </row>
    <row r="24255" spans="1:6" x14ac:dyDescent="0.3">
      <c r="A24255">
        <v>5699</v>
      </c>
      <c r="B24255">
        <v>5699</v>
      </c>
      <c r="C24255">
        <v>3851</v>
      </c>
      <c r="D24255" s="1" t="s">
        <v>52493</v>
      </c>
      <c r="E24255" s="2">
        <v>9.7199074074074077E-2</v>
      </c>
      <c r="F24255">
        <v>2019</v>
      </c>
    </row>
    <row r="24256" spans="1:6" x14ac:dyDescent="0.3">
      <c r="A24256">
        <v>5700</v>
      </c>
      <c r="B24256">
        <v>5700</v>
      </c>
      <c r="C24256">
        <v>7235</v>
      </c>
      <c r="D24256" s="1" t="s">
        <v>52494</v>
      </c>
      <c r="E24256" s="2">
        <v>9.7199074074074077E-2</v>
      </c>
      <c r="F24256">
        <v>2019</v>
      </c>
    </row>
    <row r="24257" spans="1:6" x14ac:dyDescent="0.3">
      <c r="A24257">
        <v>5701</v>
      </c>
      <c r="B24257">
        <v>5701</v>
      </c>
      <c r="C24257">
        <v>7081</v>
      </c>
      <c r="D24257" s="1" t="s">
        <v>52495</v>
      </c>
      <c r="E24257" s="2">
        <v>9.7199074074074077E-2</v>
      </c>
      <c r="F24257">
        <v>2019</v>
      </c>
    </row>
    <row r="24258" spans="1:6" x14ac:dyDescent="0.3">
      <c r="A24258">
        <v>7418</v>
      </c>
      <c r="B24258">
        <v>7512</v>
      </c>
      <c r="C24258">
        <v>13445</v>
      </c>
      <c r="D24258" s="1" t="s">
        <v>7388</v>
      </c>
      <c r="E24258" s="2">
        <v>9.7210648148148143E-2</v>
      </c>
      <c r="F24258">
        <v>2016</v>
      </c>
    </row>
    <row r="24259" spans="1:6" x14ac:dyDescent="0.3">
      <c r="A24259">
        <v>4788</v>
      </c>
      <c r="B24259">
        <v>4838</v>
      </c>
      <c r="C24259">
        <v>21606</v>
      </c>
      <c r="D24259" s="1" t="s">
        <v>24220</v>
      </c>
      <c r="E24259" s="2">
        <v>9.7210648148148143E-2</v>
      </c>
      <c r="F24259">
        <v>2017</v>
      </c>
    </row>
    <row r="24260" spans="1:6" x14ac:dyDescent="0.3">
      <c r="A24260">
        <v>4789</v>
      </c>
      <c r="B24260">
        <v>4839</v>
      </c>
      <c r="C24260">
        <v>8580</v>
      </c>
      <c r="D24260" s="1" t="s">
        <v>24221</v>
      </c>
      <c r="E24260" s="2">
        <v>9.7210648148148143E-2</v>
      </c>
      <c r="F24260">
        <v>2017</v>
      </c>
    </row>
    <row r="24261" spans="1:6" x14ac:dyDescent="0.3">
      <c r="A24261">
        <v>4790</v>
      </c>
      <c r="B24261">
        <v>4840</v>
      </c>
      <c r="C24261">
        <v>5506</v>
      </c>
      <c r="D24261" s="1" t="s">
        <v>24222</v>
      </c>
      <c r="E24261" s="2">
        <v>9.7210648148148143E-2</v>
      </c>
      <c r="F24261">
        <v>2017</v>
      </c>
    </row>
    <row r="24262" spans="1:6" x14ac:dyDescent="0.3">
      <c r="A24262">
        <v>4791</v>
      </c>
      <c r="B24262">
        <v>4841</v>
      </c>
      <c r="C24262">
        <v>8427</v>
      </c>
      <c r="D24262" s="1" t="s">
        <v>6177</v>
      </c>
      <c r="E24262" s="2">
        <v>9.7210648148148143E-2</v>
      </c>
      <c r="F24262">
        <v>2017</v>
      </c>
    </row>
    <row r="24263" spans="1:6" x14ac:dyDescent="0.3">
      <c r="A24263">
        <v>4792</v>
      </c>
      <c r="B24263">
        <v>4842</v>
      </c>
      <c r="C24263">
        <v>12280</v>
      </c>
      <c r="D24263" s="1" t="s">
        <v>7337</v>
      </c>
      <c r="E24263" s="2">
        <v>9.7210648148148143E-2</v>
      </c>
      <c r="F24263">
        <v>2017</v>
      </c>
    </row>
    <row r="24264" spans="1:6" x14ac:dyDescent="0.3">
      <c r="A24264">
        <v>6352</v>
      </c>
      <c r="B24264">
        <v>6352</v>
      </c>
      <c r="C24264">
        <v>7830</v>
      </c>
      <c r="D24264" s="1" t="s">
        <v>40875</v>
      </c>
      <c r="E24264" s="2">
        <v>9.7210648148148143E-2</v>
      </c>
      <c r="F24264">
        <v>2018</v>
      </c>
    </row>
    <row r="24265" spans="1:6" x14ac:dyDescent="0.3">
      <c r="A24265">
        <v>6353</v>
      </c>
      <c r="B24265">
        <v>6352</v>
      </c>
      <c r="C24265">
        <v>8578</v>
      </c>
      <c r="D24265" s="1" t="s">
        <v>40876</v>
      </c>
      <c r="E24265" s="2">
        <v>9.7210648148148143E-2</v>
      </c>
      <c r="F24265">
        <v>2018</v>
      </c>
    </row>
    <row r="24266" spans="1:6" x14ac:dyDescent="0.3">
      <c r="A24266">
        <v>6354</v>
      </c>
      <c r="B24266">
        <v>6352</v>
      </c>
      <c r="C24266">
        <v>4436</v>
      </c>
      <c r="D24266" s="1" t="s">
        <v>26554</v>
      </c>
      <c r="E24266" s="2">
        <v>9.7210648148148143E-2</v>
      </c>
      <c r="F24266">
        <v>2018</v>
      </c>
    </row>
    <row r="24267" spans="1:6" x14ac:dyDescent="0.3">
      <c r="A24267">
        <v>6355</v>
      </c>
      <c r="B24267">
        <v>6352</v>
      </c>
      <c r="C24267">
        <v>7021</v>
      </c>
      <c r="D24267" s="1" t="s">
        <v>12060</v>
      </c>
      <c r="E24267" s="2">
        <v>9.7210648148148143E-2</v>
      </c>
      <c r="F24267">
        <v>2018</v>
      </c>
    </row>
    <row r="24268" spans="1:6" x14ac:dyDescent="0.3">
      <c r="A24268">
        <v>5702</v>
      </c>
      <c r="B24268">
        <v>5702</v>
      </c>
      <c r="C24268">
        <v>1958</v>
      </c>
      <c r="D24268" s="1" t="s">
        <v>52496</v>
      </c>
      <c r="E24268" s="2">
        <v>9.7210648148148143E-2</v>
      </c>
      <c r="F24268">
        <v>2019</v>
      </c>
    </row>
    <row r="24269" spans="1:6" x14ac:dyDescent="0.3">
      <c r="A24269">
        <v>5703</v>
      </c>
      <c r="B24269">
        <v>5703</v>
      </c>
      <c r="C24269">
        <v>11786</v>
      </c>
      <c r="D24269" s="1" t="s">
        <v>52497</v>
      </c>
      <c r="E24269" s="2">
        <v>9.7210648148148143E-2</v>
      </c>
      <c r="F24269">
        <v>2019</v>
      </c>
    </row>
    <row r="24270" spans="1:6" x14ac:dyDescent="0.3">
      <c r="A24270">
        <v>7419</v>
      </c>
      <c r="B24270">
        <v>7513</v>
      </c>
      <c r="C24270">
        <v>32136</v>
      </c>
      <c r="D24270" s="1" t="s">
        <v>7389</v>
      </c>
      <c r="E24270" s="2">
        <v>9.7222222222222224E-2</v>
      </c>
      <c r="F24270">
        <v>2016</v>
      </c>
    </row>
    <row r="24271" spans="1:6" x14ac:dyDescent="0.3">
      <c r="A24271">
        <v>7420</v>
      </c>
      <c r="B24271">
        <v>7514</v>
      </c>
      <c r="C24271">
        <v>24602</v>
      </c>
      <c r="D24271" s="1" t="s">
        <v>7390</v>
      </c>
      <c r="E24271" s="2">
        <v>9.7222222222222224E-2</v>
      </c>
      <c r="F24271">
        <v>2016</v>
      </c>
    </row>
    <row r="24272" spans="1:6" x14ac:dyDescent="0.3">
      <c r="A24272">
        <v>7421</v>
      </c>
      <c r="B24272">
        <v>7515</v>
      </c>
      <c r="C24272">
        <v>36205</v>
      </c>
      <c r="D24272" s="1" t="s">
        <v>7391</v>
      </c>
      <c r="E24272" s="2">
        <v>9.7222222222222224E-2</v>
      </c>
      <c r="F24272">
        <v>2016</v>
      </c>
    </row>
    <row r="24273" spans="1:6" x14ac:dyDescent="0.3">
      <c r="A24273">
        <v>4793</v>
      </c>
      <c r="B24273">
        <v>4843</v>
      </c>
      <c r="C24273">
        <v>23600</v>
      </c>
      <c r="D24273" s="1" t="s">
        <v>24223</v>
      </c>
      <c r="E24273" s="2">
        <v>9.7222222222222224E-2</v>
      </c>
      <c r="F24273">
        <v>2017</v>
      </c>
    </row>
    <row r="24274" spans="1:6" x14ac:dyDescent="0.3">
      <c r="A24274">
        <v>4794</v>
      </c>
      <c r="B24274">
        <v>4844</v>
      </c>
      <c r="C24274">
        <v>9690</v>
      </c>
      <c r="D24274" s="1" t="s">
        <v>24224</v>
      </c>
      <c r="E24274" s="2">
        <v>9.7222222222222224E-2</v>
      </c>
      <c r="F24274">
        <v>2017</v>
      </c>
    </row>
    <row r="24275" spans="1:6" x14ac:dyDescent="0.3">
      <c r="A24275">
        <v>4795</v>
      </c>
      <c r="B24275">
        <v>4845</v>
      </c>
      <c r="C24275">
        <v>21348</v>
      </c>
      <c r="D24275" s="1" t="s">
        <v>24225</v>
      </c>
      <c r="E24275" s="2">
        <v>9.7222222222222224E-2</v>
      </c>
      <c r="F24275">
        <v>2017</v>
      </c>
    </row>
    <row r="24276" spans="1:6" x14ac:dyDescent="0.3">
      <c r="A24276">
        <v>6356</v>
      </c>
      <c r="B24276">
        <v>6356</v>
      </c>
      <c r="C24276">
        <v>19585</v>
      </c>
      <c r="D24276" s="1" t="s">
        <v>40877</v>
      </c>
      <c r="E24276" s="2">
        <v>9.7222222222222224E-2</v>
      </c>
      <c r="F24276">
        <v>2018</v>
      </c>
    </row>
    <row r="24277" spans="1:6" x14ac:dyDescent="0.3">
      <c r="A24277">
        <v>6357</v>
      </c>
      <c r="B24277">
        <v>6356</v>
      </c>
      <c r="C24277">
        <v>8810</v>
      </c>
      <c r="D24277" s="1" t="s">
        <v>40878</v>
      </c>
      <c r="E24277" s="2">
        <v>9.7222222222222224E-2</v>
      </c>
      <c r="F24277">
        <v>2018</v>
      </c>
    </row>
    <row r="24278" spans="1:6" x14ac:dyDescent="0.3">
      <c r="A24278">
        <v>6358</v>
      </c>
      <c r="B24278">
        <v>6356</v>
      </c>
      <c r="C24278">
        <v>6264</v>
      </c>
      <c r="D24278" s="1" t="s">
        <v>40879</v>
      </c>
      <c r="E24278" s="2">
        <v>9.7222222222222224E-2</v>
      </c>
      <c r="F24278">
        <v>2018</v>
      </c>
    </row>
    <row r="24279" spans="1:6" x14ac:dyDescent="0.3">
      <c r="A24279">
        <v>6359</v>
      </c>
      <c r="B24279">
        <v>6356</v>
      </c>
      <c r="C24279">
        <v>18326</v>
      </c>
      <c r="D24279" s="1" t="s">
        <v>40880</v>
      </c>
      <c r="E24279" s="2">
        <v>9.7222222222222224E-2</v>
      </c>
      <c r="F24279">
        <v>2018</v>
      </c>
    </row>
    <row r="24280" spans="1:6" x14ac:dyDescent="0.3">
      <c r="A24280">
        <v>6360</v>
      </c>
      <c r="B24280">
        <v>6356</v>
      </c>
      <c r="C24280">
        <v>4140</v>
      </c>
      <c r="D24280" s="1" t="s">
        <v>6995</v>
      </c>
      <c r="E24280" s="2">
        <v>9.7222222222222224E-2</v>
      </c>
      <c r="F24280">
        <v>2018</v>
      </c>
    </row>
    <row r="24281" spans="1:6" x14ac:dyDescent="0.3">
      <c r="A24281">
        <v>6361</v>
      </c>
      <c r="B24281">
        <v>6356</v>
      </c>
      <c r="C24281">
        <v>6823</v>
      </c>
      <c r="D24281" s="1" t="s">
        <v>28254</v>
      </c>
      <c r="E24281" s="2">
        <v>9.7222222222222224E-2</v>
      </c>
      <c r="F24281">
        <v>2018</v>
      </c>
    </row>
    <row r="24282" spans="1:6" x14ac:dyDescent="0.3">
      <c r="A24282">
        <v>5704</v>
      </c>
      <c r="B24282">
        <v>5704</v>
      </c>
      <c r="C24282">
        <v>7675</v>
      </c>
      <c r="D24282" s="1" t="s">
        <v>6401</v>
      </c>
      <c r="E24282" s="2">
        <v>9.7222222222222224E-2</v>
      </c>
      <c r="F24282">
        <v>2019</v>
      </c>
    </row>
    <row r="24283" spans="1:6" x14ac:dyDescent="0.3">
      <c r="A24283">
        <v>7422</v>
      </c>
      <c r="B24283">
        <v>7516</v>
      </c>
      <c r="C24283">
        <v>7564</v>
      </c>
      <c r="D24283" s="1" t="s">
        <v>7392</v>
      </c>
      <c r="E24283" s="2">
        <v>9.723379629629629E-2</v>
      </c>
      <c r="F24283">
        <v>2016</v>
      </c>
    </row>
    <row r="24284" spans="1:6" x14ac:dyDescent="0.3">
      <c r="A24284">
        <v>7423</v>
      </c>
      <c r="B24284">
        <v>7517</v>
      </c>
      <c r="C24284">
        <v>21310</v>
      </c>
      <c r="D24284" s="1" t="s">
        <v>7393</v>
      </c>
      <c r="E24284" s="2">
        <v>9.723379629629629E-2</v>
      </c>
      <c r="F24284">
        <v>2016</v>
      </c>
    </row>
    <row r="24285" spans="1:6" x14ac:dyDescent="0.3">
      <c r="A24285">
        <v>7424</v>
      </c>
      <c r="B24285">
        <v>7518</v>
      </c>
      <c r="C24285">
        <v>21654</v>
      </c>
      <c r="D24285" s="1" t="s">
        <v>7394</v>
      </c>
      <c r="E24285" s="2">
        <v>9.723379629629629E-2</v>
      </c>
      <c r="F24285">
        <v>2016</v>
      </c>
    </row>
    <row r="24286" spans="1:6" x14ac:dyDescent="0.3">
      <c r="A24286">
        <v>4796</v>
      </c>
      <c r="B24286">
        <v>4846</v>
      </c>
      <c r="C24286">
        <v>9119</v>
      </c>
      <c r="D24286" s="1" t="s">
        <v>6677</v>
      </c>
      <c r="E24286" s="2">
        <v>9.723379629629629E-2</v>
      </c>
      <c r="F24286">
        <v>2017</v>
      </c>
    </row>
    <row r="24287" spans="1:6" x14ac:dyDescent="0.3">
      <c r="A24287">
        <v>4797</v>
      </c>
      <c r="B24287">
        <v>4847</v>
      </c>
      <c r="C24287">
        <v>16456</v>
      </c>
      <c r="D24287" s="1" t="s">
        <v>4890</v>
      </c>
      <c r="E24287" s="2">
        <v>9.723379629629629E-2</v>
      </c>
      <c r="F24287">
        <v>2017</v>
      </c>
    </row>
    <row r="24288" spans="1:6" x14ac:dyDescent="0.3">
      <c r="A24288">
        <v>4798</v>
      </c>
      <c r="B24288">
        <v>4848</v>
      </c>
      <c r="C24288">
        <v>13357</v>
      </c>
      <c r="D24288" s="1" t="s">
        <v>3073</v>
      </c>
      <c r="E24288" s="2">
        <v>9.723379629629629E-2</v>
      </c>
      <c r="F24288">
        <v>2017</v>
      </c>
    </row>
    <row r="24289" spans="1:6" x14ac:dyDescent="0.3">
      <c r="A24289">
        <v>6362</v>
      </c>
      <c r="B24289">
        <v>6362</v>
      </c>
      <c r="C24289">
        <v>18097</v>
      </c>
      <c r="D24289" s="1" t="s">
        <v>40881</v>
      </c>
      <c r="E24289" s="2">
        <v>9.723379629629629E-2</v>
      </c>
      <c r="F24289">
        <v>2018</v>
      </c>
    </row>
    <row r="24290" spans="1:6" x14ac:dyDescent="0.3">
      <c r="A24290">
        <v>6363</v>
      </c>
      <c r="B24290">
        <v>6362</v>
      </c>
      <c r="C24290">
        <v>4511</v>
      </c>
      <c r="D24290" s="1" t="s">
        <v>6249</v>
      </c>
      <c r="E24290" s="2">
        <v>9.723379629629629E-2</v>
      </c>
      <c r="F24290">
        <v>2018</v>
      </c>
    </row>
    <row r="24291" spans="1:6" x14ac:dyDescent="0.3">
      <c r="A24291">
        <v>5705</v>
      </c>
      <c r="B24291">
        <v>5705</v>
      </c>
      <c r="C24291">
        <v>9340</v>
      </c>
      <c r="D24291" s="1" t="s">
        <v>52498</v>
      </c>
      <c r="E24291" s="2">
        <v>9.723379629629629E-2</v>
      </c>
      <c r="F24291">
        <v>2019</v>
      </c>
    </row>
    <row r="24292" spans="1:6" x14ac:dyDescent="0.3">
      <c r="A24292">
        <v>7425</v>
      </c>
      <c r="B24292">
        <v>7519</v>
      </c>
      <c r="C24292">
        <v>24212</v>
      </c>
      <c r="D24292" s="1" t="s">
        <v>7395</v>
      </c>
      <c r="E24292" s="2">
        <v>9.7245370370370371E-2</v>
      </c>
      <c r="F24292">
        <v>2016</v>
      </c>
    </row>
    <row r="24293" spans="1:6" x14ac:dyDescent="0.3">
      <c r="A24293">
        <v>7426</v>
      </c>
      <c r="B24293">
        <v>7520</v>
      </c>
      <c r="C24293">
        <v>23233</v>
      </c>
      <c r="D24293" s="1" t="s">
        <v>7396</v>
      </c>
      <c r="E24293" s="2">
        <v>9.7245370370370371E-2</v>
      </c>
      <c r="F24293">
        <v>2016</v>
      </c>
    </row>
    <row r="24294" spans="1:6" x14ac:dyDescent="0.3">
      <c r="A24294">
        <v>4799</v>
      </c>
      <c r="B24294">
        <v>4849</v>
      </c>
      <c r="C24294">
        <v>18161</v>
      </c>
      <c r="D24294" s="1" t="s">
        <v>24226</v>
      </c>
      <c r="E24294" s="2">
        <v>9.7245370370370371E-2</v>
      </c>
      <c r="F24294">
        <v>2017</v>
      </c>
    </row>
    <row r="24295" spans="1:6" x14ac:dyDescent="0.3">
      <c r="A24295">
        <v>4800</v>
      </c>
      <c r="B24295">
        <v>4850</v>
      </c>
      <c r="C24295">
        <v>11529</v>
      </c>
      <c r="D24295" s="1" t="s">
        <v>24227</v>
      </c>
      <c r="E24295" s="2">
        <v>9.7245370370370371E-2</v>
      </c>
      <c r="F24295">
        <v>2017</v>
      </c>
    </row>
    <row r="24296" spans="1:6" x14ac:dyDescent="0.3">
      <c r="A24296">
        <v>6364</v>
      </c>
      <c r="B24296">
        <v>6364</v>
      </c>
      <c r="C24296">
        <v>9660</v>
      </c>
      <c r="D24296" s="1" t="s">
        <v>40882</v>
      </c>
      <c r="E24296" s="2">
        <v>9.7245370370370371E-2</v>
      </c>
      <c r="F24296">
        <v>2018</v>
      </c>
    </row>
    <row r="24297" spans="1:6" x14ac:dyDescent="0.3">
      <c r="A24297">
        <v>5706</v>
      </c>
      <c r="B24297">
        <v>5706</v>
      </c>
      <c r="C24297">
        <v>7832</v>
      </c>
      <c r="D24297" s="1" t="s">
        <v>52499</v>
      </c>
      <c r="E24297" s="2">
        <v>9.7245370370370371E-2</v>
      </c>
      <c r="F24297">
        <v>2019</v>
      </c>
    </row>
    <row r="24298" spans="1:6" x14ac:dyDescent="0.3">
      <c r="A24298">
        <v>5707</v>
      </c>
      <c r="B24298">
        <v>5707</v>
      </c>
      <c r="C24298">
        <v>11700</v>
      </c>
      <c r="D24298" s="1" t="s">
        <v>43552</v>
      </c>
      <c r="E24298" s="2">
        <v>9.7245370370370371E-2</v>
      </c>
      <c r="F24298">
        <v>2019</v>
      </c>
    </row>
    <row r="24299" spans="1:6" x14ac:dyDescent="0.3">
      <c r="A24299">
        <v>7427</v>
      </c>
      <c r="B24299">
        <v>7521</v>
      </c>
      <c r="C24299">
        <v>16518</v>
      </c>
      <c r="D24299" s="1" t="s">
        <v>7397</v>
      </c>
      <c r="E24299" s="2">
        <v>9.7256944444444438E-2</v>
      </c>
      <c r="F24299">
        <v>2016</v>
      </c>
    </row>
    <row r="24300" spans="1:6" x14ac:dyDescent="0.3">
      <c r="A24300">
        <v>7428</v>
      </c>
      <c r="B24300">
        <v>7522</v>
      </c>
      <c r="C24300">
        <v>22417</v>
      </c>
      <c r="D24300" s="1" t="s">
        <v>7398</v>
      </c>
      <c r="E24300" s="2">
        <v>9.7256944444444438E-2</v>
      </c>
      <c r="F24300">
        <v>2016</v>
      </c>
    </row>
    <row r="24301" spans="1:6" x14ac:dyDescent="0.3">
      <c r="A24301">
        <v>7429</v>
      </c>
      <c r="B24301">
        <v>7523</v>
      </c>
      <c r="C24301">
        <v>12422</v>
      </c>
      <c r="D24301" s="1" t="s">
        <v>7399</v>
      </c>
      <c r="E24301" s="2">
        <v>9.7256944444444438E-2</v>
      </c>
      <c r="F24301">
        <v>2016</v>
      </c>
    </row>
    <row r="24302" spans="1:6" x14ac:dyDescent="0.3">
      <c r="A24302">
        <v>7430</v>
      </c>
      <c r="B24302">
        <v>7524</v>
      </c>
      <c r="C24302">
        <v>19614</v>
      </c>
      <c r="D24302" s="1" t="s">
        <v>7400</v>
      </c>
      <c r="E24302" s="2">
        <v>9.7256944444444438E-2</v>
      </c>
      <c r="F24302">
        <v>2016</v>
      </c>
    </row>
    <row r="24303" spans="1:6" x14ac:dyDescent="0.3">
      <c r="A24303">
        <v>7431</v>
      </c>
      <c r="B24303">
        <v>7525</v>
      </c>
      <c r="C24303">
        <v>6145</v>
      </c>
      <c r="D24303" s="1" t="s">
        <v>7401</v>
      </c>
      <c r="E24303" s="2">
        <v>9.7256944444444438E-2</v>
      </c>
      <c r="F24303">
        <v>2016</v>
      </c>
    </row>
    <row r="24304" spans="1:6" x14ac:dyDescent="0.3">
      <c r="A24304">
        <v>4801</v>
      </c>
      <c r="B24304">
        <v>4851</v>
      </c>
      <c r="C24304">
        <v>24662</v>
      </c>
      <c r="D24304" s="1" t="s">
        <v>24228</v>
      </c>
      <c r="E24304" s="2">
        <v>9.7256944444444438E-2</v>
      </c>
      <c r="F24304">
        <v>2017</v>
      </c>
    </row>
    <row r="24305" spans="1:6" x14ac:dyDescent="0.3">
      <c r="A24305">
        <v>4802</v>
      </c>
      <c r="B24305">
        <v>4852</v>
      </c>
      <c r="C24305">
        <v>15553</v>
      </c>
      <c r="D24305" s="1" t="s">
        <v>24229</v>
      </c>
      <c r="E24305" s="2">
        <v>9.7256944444444438E-2</v>
      </c>
      <c r="F24305">
        <v>2017</v>
      </c>
    </row>
    <row r="24306" spans="1:6" x14ac:dyDescent="0.3">
      <c r="A24306">
        <v>4803</v>
      </c>
      <c r="B24306">
        <v>4853</v>
      </c>
      <c r="C24306">
        <v>5591</v>
      </c>
      <c r="D24306" s="1" t="s">
        <v>2974</v>
      </c>
      <c r="E24306" s="2">
        <v>9.7256944444444438E-2</v>
      </c>
      <c r="F24306">
        <v>2017</v>
      </c>
    </row>
    <row r="24307" spans="1:6" x14ac:dyDescent="0.3">
      <c r="A24307">
        <v>4804</v>
      </c>
      <c r="B24307">
        <v>4854</v>
      </c>
      <c r="C24307">
        <v>15594</v>
      </c>
      <c r="D24307" s="1" t="s">
        <v>2066</v>
      </c>
      <c r="E24307" s="2">
        <v>9.7256944444444438E-2</v>
      </c>
      <c r="F24307">
        <v>2017</v>
      </c>
    </row>
    <row r="24308" spans="1:6" x14ac:dyDescent="0.3">
      <c r="A24308">
        <v>6365</v>
      </c>
      <c r="B24308">
        <v>6365</v>
      </c>
      <c r="C24308">
        <v>8454</v>
      </c>
      <c r="D24308" s="1" t="s">
        <v>40883</v>
      </c>
      <c r="E24308" s="2">
        <v>9.7256944444444438E-2</v>
      </c>
      <c r="F24308">
        <v>2018</v>
      </c>
    </row>
    <row r="24309" spans="1:6" x14ac:dyDescent="0.3">
      <c r="A24309">
        <v>6366</v>
      </c>
      <c r="B24309">
        <v>6365</v>
      </c>
      <c r="C24309">
        <v>4684</v>
      </c>
      <c r="D24309" s="1" t="s">
        <v>26386</v>
      </c>
      <c r="E24309" s="2">
        <v>9.7256944444444438E-2</v>
      </c>
      <c r="F24309">
        <v>2018</v>
      </c>
    </row>
    <row r="24310" spans="1:6" x14ac:dyDescent="0.3">
      <c r="A24310">
        <v>6367</v>
      </c>
      <c r="B24310">
        <v>6365</v>
      </c>
      <c r="C24310">
        <v>4547</v>
      </c>
      <c r="D24310" s="1" t="s">
        <v>40884</v>
      </c>
      <c r="E24310" s="2">
        <v>9.7256944444444438E-2</v>
      </c>
      <c r="F24310">
        <v>2018</v>
      </c>
    </row>
    <row r="24311" spans="1:6" x14ac:dyDescent="0.3">
      <c r="A24311">
        <v>6368</v>
      </c>
      <c r="B24311">
        <v>6365</v>
      </c>
      <c r="C24311">
        <v>19547</v>
      </c>
      <c r="D24311" s="1" t="s">
        <v>40885</v>
      </c>
      <c r="E24311" s="2">
        <v>9.7256944444444438E-2</v>
      </c>
      <c r="F24311">
        <v>2018</v>
      </c>
    </row>
    <row r="24312" spans="1:6" x14ac:dyDescent="0.3">
      <c r="A24312">
        <v>5708</v>
      </c>
      <c r="B24312">
        <v>5708</v>
      </c>
      <c r="C24312">
        <v>9771</v>
      </c>
      <c r="D24312" s="1" t="s">
        <v>15688</v>
      </c>
      <c r="E24312" s="2">
        <v>9.7256944444444438E-2</v>
      </c>
      <c r="F24312">
        <v>2019</v>
      </c>
    </row>
    <row r="24313" spans="1:6" x14ac:dyDescent="0.3">
      <c r="A24313">
        <v>7432</v>
      </c>
      <c r="B24313">
        <v>7526</v>
      </c>
      <c r="C24313">
        <v>34319</v>
      </c>
      <c r="D24313" s="1" t="s">
        <v>7402</v>
      </c>
      <c r="E24313" s="2">
        <v>9.7268518518518518E-2</v>
      </c>
      <c r="F24313">
        <v>2016</v>
      </c>
    </row>
    <row r="24314" spans="1:6" x14ac:dyDescent="0.3">
      <c r="A24314">
        <v>7433</v>
      </c>
      <c r="B24314">
        <v>7527</v>
      </c>
      <c r="C24314">
        <v>13160</v>
      </c>
      <c r="D24314" s="1" t="s">
        <v>7403</v>
      </c>
      <c r="E24314" s="2">
        <v>9.7268518518518518E-2</v>
      </c>
      <c r="F24314">
        <v>2016</v>
      </c>
    </row>
    <row r="24315" spans="1:6" x14ac:dyDescent="0.3">
      <c r="A24315">
        <v>7434</v>
      </c>
      <c r="B24315">
        <v>7528</v>
      </c>
      <c r="C24315">
        <v>6144</v>
      </c>
      <c r="D24315" s="1" t="s">
        <v>7404</v>
      </c>
      <c r="E24315" s="2">
        <v>9.7268518518518518E-2</v>
      </c>
      <c r="F24315">
        <v>2016</v>
      </c>
    </row>
    <row r="24316" spans="1:6" x14ac:dyDescent="0.3">
      <c r="A24316">
        <v>7435</v>
      </c>
      <c r="B24316">
        <v>7529</v>
      </c>
      <c r="C24316">
        <v>17723</v>
      </c>
      <c r="D24316" s="1" t="s">
        <v>7405</v>
      </c>
      <c r="E24316" s="2">
        <v>9.7268518518518518E-2</v>
      </c>
      <c r="F24316">
        <v>2016</v>
      </c>
    </row>
    <row r="24317" spans="1:6" x14ac:dyDescent="0.3">
      <c r="A24317">
        <v>7436</v>
      </c>
      <c r="B24317">
        <v>7530</v>
      </c>
      <c r="C24317">
        <v>10541</v>
      </c>
      <c r="D24317" s="1" t="s">
        <v>7406</v>
      </c>
      <c r="E24317" s="2">
        <v>9.7268518518518518E-2</v>
      </c>
      <c r="F24317">
        <v>2016</v>
      </c>
    </row>
    <row r="24318" spans="1:6" x14ac:dyDescent="0.3">
      <c r="A24318">
        <v>4805</v>
      </c>
      <c r="B24318">
        <v>4855</v>
      </c>
      <c r="C24318">
        <v>29363</v>
      </c>
      <c r="D24318" s="1" t="s">
        <v>24230</v>
      </c>
      <c r="E24318" s="2">
        <v>9.7268518518518518E-2</v>
      </c>
      <c r="F24318">
        <v>2017</v>
      </c>
    </row>
    <row r="24319" spans="1:6" x14ac:dyDescent="0.3">
      <c r="A24319">
        <v>4806</v>
      </c>
      <c r="B24319">
        <v>4856</v>
      </c>
      <c r="C24319">
        <v>5234</v>
      </c>
      <c r="D24319" s="1" t="s">
        <v>24231</v>
      </c>
      <c r="E24319" s="2">
        <v>9.7268518518518518E-2</v>
      </c>
      <c r="F24319">
        <v>2017</v>
      </c>
    </row>
    <row r="24320" spans="1:6" x14ac:dyDescent="0.3">
      <c r="A24320">
        <v>4807</v>
      </c>
      <c r="B24320">
        <v>4857</v>
      </c>
      <c r="C24320">
        <v>14336</v>
      </c>
      <c r="D24320" s="1" t="s">
        <v>24232</v>
      </c>
      <c r="E24320" s="2">
        <v>9.7268518518518518E-2</v>
      </c>
      <c r="F24320">
        <v>2017</v>
      </c>
    </row>
    <row r="24321" spans="1:6" x14ac:dyDescent="0.3">
      <c r="A24321">
        <v>6369</v>
      </c>
      <c r="B24321">
        <v>6369</v>
      </c>
      <c r="C24321">
        <v>18233</v>
      </c>
      <c r="D24321" s="1" t="s">
        <v>5117</v>
      </c>
      <c r="E24321" s="2">
        <v>9.7268518518518518E-2</v>
      </c>
      <c r="F24321">
        <v>2018</v>
      </c>
    </row>
    <row r="24322" spans="1:6" x14ac:dyDescent="0.3">
      <c r="A24322">
        <v>6370</v>
      </c>
      <c r="B24322">
        <v>6369</v>
      </c>
      <c r="C24322">
        <v>18279</v>
      </c>
      <c r="D24322" s="1" t="s">
        <v>7477</v>
      </c>
      <c r="E24322" s="2">
        <v>9.7268518518518518E-2</v>
      </c>
      <c r="F24322">
        <v>2018</v>
      </c>
    </row>
    <row r="24323" spans="1:6" x14ac:dyDescent="0.3">
      <c r="A24323">
        <v>6371</v>
      </c>
      <c r="B24323">
        <v>6369</v>
      </c>
      <c r="C24323">
        <v>12635</v>
      </c>
      <c r="D24323" s="1" t="s">
        <v>40886</v>
      </c>
      <c r="E24323" s="2">
        <v>9.7268518518518518E-2</v>
      </c>
      <c r="F24323">
        <v>2018</v>
      </c>
    </row>
    <row r="24324" spans="1:6" x14ac:dyDescent="0.3">
      <c r="A24324">
        <v>6372</v>
      </c>
      <c r="B24324">
        <v>6369</v>
      </c>
      <c r="C24324">
        <v>13961</v>
      </c>
      <c r="D24324" s="1" t="s">
        <v>40887</v>
      </c>
      <c r="E24324" s="2">
        <v>9.7268518518518518E-2</v>
      </c>
      <c r="F24324">
        <v>2018</v>
      </c>
    </row>
    <row r="24325" spans="1:6" x14ac:dyDescent="0.3">
      <c r="A24325">
        <v>5709</v>
      </c>
      <c r="B24325">
        <v>5709</v>
      </c>
      <c r="C24325">
        <v>9474</v>
      </c>
      <c r="D24325" s="1" t="s">
        <v>52500</v>
      </c>
      <c r="E24325" s="2">
        <v>9.7268518518518518E-2</v>
      </c>
      <c r="F24325">
        <v>2019</v>
      </c>
    </row>
    <row r="24326" spans="1:6" x14ac:dyDescent="0.3">
      <c r="A24326">
        <v>5710</v>
      </c>
      <c r="B24326">
        <v>5710</v>
      </c>
      <c r="C24326">
        <v>5344</v>
      </c>
      <c r="D24326" s="1" t="s">
        <v>52501</v>
      </c>
      <c r="E24326" s="2">
        <v>9.7268518518518518E-2</v>
      </c>
      <c r="F24326">
        <v>2019</v>
      </c>
    </row>
    <row r="24327" spans="1:6" x14ac:dyDescent="0.3">
      <c r="A24327">
        <v>7437</v>
      </c>
      <c r="B24327">
        <v>7531</v>
      </c>
      <c r="C24327">
        <v>10540</v>
      </c>
      <c r="D24327" s="1" t="s">
        <v>7407</v>
      </c>
      <c r="E24327" s="2">
        <v>9.7280092592592599E-2</v>
      </c>
      <c r="F24327">
        <v>2016</v>
      </c>
    </row>
    <row r="24328" spans="1:6" x14ac:dyDescent="0.3">
      <c r="A24328">
        <v>7438</v>
      </c>
      <c r="B24328">
        <v>7532</v>
      </c>
      <c r="C24328">
        <v>24548</v>
      </c>
      <c r="D24328" s="1" t="s">
        <v>7408</v>
      </c>
      <c r="E24328" s="2">
        <v>9.7280092592592599E-2</v>
      </c>
      <c r="F24328">
        <v>2016</v>
      </c>
    </row>
    <row r="24329" spans="1:6" x14ac:dyDescent="0.3">
      <c r="A24329">
        <v>7439</v>
      </c>
      <c r="B24329">
        <v>7533</v>
      </c>
      <c r="C24329">
        <v>24547</v>
      </c>
      <c r="D24329" s="1" t="s">
        <v>7409</v>
      </c>
      <c r="E24329" s="2">
        <v>9.7280092592592599E-2</v>
      </c>
      <c r="F24329">
        <v>2016</v>
      </c>
    </row>
    <row r="24330" spans="1:6" x14ac:dyDescent="0.3">
      <c r="A24330">
        <v>7440</v>
      </c>
      <c r="B24330">
        <v>7534</v>
      </c>
      <c r="C24330">
        <v>24437</v>
      </c>
      <c r="D24330" s="1" t="s">
        <v>7410</v>
      </c>
      <c r="E24330" s="2">
        <v>9.7280092592592599E-2</v>
      </c>
      <c r="F24330">
        <v>2016</v>
      </c>
    </row>
    <row r="24331" spans="1:6" x14ac:dyDescent="0.3">
      <c r="A24331">
        <v>4808</v>
      </c>
      <c r="B24331">
        <v>4858</v>
      </c>
      <c r="C24331">
        <v>9399</v>
      </c>
      <c r="D24331" s="1" t="s">
        <v>4345</v>
      </c>
      <c r="E24331" s="2">
        <v>9.7280092592592599E-2</v>
      </c>
      <c r="F24331">
        <v>2017</v>
      </c>
    </row>
    <row r="24332" spans="1:6" x14ac:dyDescent="0.3">
      <c r="A24332">
        <v>4809</v>
      </c>
      <c r="B24332">
        <v>4859</v>
      </c>
      <c r="C24332">
        <v>8392</v>
      </c>
      <c r="D24332" s="1" t="s">
        <v>2348</v>
      </c>
      <c r="E24332" s="2">
        <v>9.7280092592592599E-2</v>
      </c>
      <c r="F24332">
        <v>2017</v>
      </c>
    </row>
    <row r="24333" spans="1:6" x14ac:dyDescent="0.3">
      <c r="A24333">
        <v>4810</v>
      </c>
      <c r="B24333">
        <v>4860</v>
      </c>
      <c r="C24333">
        <v>24197</v>
      </c>
      <c r="D24333" s="1" t="s">
        <v>24233</v>
      </c>
      <c r="E24333" s="2">
        <v>9.7280092592592599E-2</v>
      </c>
      <c r="F24333">
        <v>2017</v>
      </c>
    </row>
    <row r="24334" spans="1:6" x14ac:dyDescent="0.3">
      <c r="A24334">
        <v>6373</v>
      </c>
      <c r="B24334">
        <v>6373</v>
      </c>
      <c r="C24334">
        <v>8547</v>
      </c>
      <c r="D24334" s="1" t="s">
        <v>23174</v>
      </c>
      <c r="E24334" s="2">
        <v>9.7280092592592599E-2</v>
      </c>
      <c r="F24334">
        <v>2018</v>
      </c>
    </row>
    <row r="24335" spans="1:6" x14ac:dyDescent="0.3">
      <c r="A24335">
        <v>6374</v>
      </c>
      <c r="B24335">
        <v>6373</v>
      </c>
      <c r="C24335">
        <v>2225</v>
      </c>
      <c r="D24335" s="1" t="s">
        <v>40888</v>
      </c>
      <c r="E24335" s="2">
        <v>9.7280092592592599E-2</v>
      </c>
      <c r="F24335">
        <v>2018</v>
      </c>
    </row>
    <row r="24336" spans="1:6" x14ac:dyDescent="0.3">
      <c r="A24336">
        <v>6375</v>
      </c>
      <c r="B24336">
        <v>6373</v>
      </c>
      <c r="C24336">
        <v>6586</v>
      </c>
      <c r="D24336" s="1" t="s">
        <v>40889</v>
      </c>
      <c r="E24336" s="2">
        <v>9.7280092592592599E-2</v>
      </c>
      <c r="F24336">
        <v>2018</v>
      </c>
    </row>
    <row r="24337" spans="1:6" x14ac:dyDescent="0.3">
      <c r="A24337">
        <v>5711</v>
      </c>
      <c r="B24337">
        <v>5711</v>
      </c>
      <c r="C24337">
        <v>17912</v>
      </c>
      <c r="D24337" s="1" t="s">
        <v>52502</v>
      </c>
      <c r="E24337" s="2">
        <v>9.7280092592592599E-2</v>
      </c>
      <c r="F24337">
        <v>2019</v>
      </c>
    </row>
    <row r="24338" spans="1:6" x14ac:dyDescent="0.3">
      <c r="A24338">
        <v>5712</v>
      </c>
      <c r="B24338">
        <v>5712</v>
      </c>
      <c r="C24338">
        <v>13098</v>
      </c>
      <c r="D24338" s="1" t="s">
        <v>18732</v>
      </c>
      <c r="E24338" s="2">
        <v>9.7280092592592599E-2</v>
      </c>
      <c r="F24338">
        <v>2019</v>
      </c>
    </row>
    <row r="24339" spans="1:6" x14ac:dyDescent="0.3">
      <c r="A24339">
        <v>5713</v>
      </c>
      <c r="B24339">
        <v>5713</v>
      </c>
      <c r="C24339">
        <v>6132</v>
      </c>
      <c r="D24339" s="1" t="s">
        <v>52503</v>
      </c>
      <c r="E24339" s="2">
        <v>9.7280092592592599E-2</v>
      </c>
      <c r="F24339">
        <v>2019</v>
      </c>
    </row>
    <row r="24340" spans="1:6" x14ac:dyDescent="0.3">
      <c r="A24340">
        <v>7441</v>
      </c>
      <c r="B24340">
        <v>7535</v>
      </c>
      <c r="C24340">
        <v>23350</v>
      </c>
      <c r="D24340" s="1" t="s">
        <v>7411</v>
      </c>
      <c r="E24340" s="2">
        <v>9.7291666666666665E-2</v>
      </c>
      <c r="F24340">
        <v>2016</v>
      </c>
    </row>
    <row r="24341" spans="1:6" x14ac:dyDescent="0.3">
      <c r="A24341">
        <v>7442</v>
      </c>
      <c r="B24341">
        <v>7536</v>
      </c>
      <c r="C24341">
        <v>30532</v>
      </c>
      <c r="D24341" s="1" t="s">
        <v>7412</v>
      </c>
      <c r="E24341" s="2">
        <v>9.7291666666666665E-2</v>
      </c>
      <c r="F24341">
        <v>2016</v>
      </c>
    </row>
    <row r="24342" spans="1:6" x14ac:dyDescent="0.3">
      <c r="A24342">
        <v>4811</v>
      </c>
      <c r="B24342">
        <v>4861</v>
      </c>
      <c r="C24342">
        <v>8391</v>
      </c>
      <c r="D24342" s="1" t="s">
        <v>24234</v>
      </c>
      <c r="E24342" s="2">
        <v>9.7291666666666665E-2</v>
      </c>
      <c r="F24342">
        <v>2017</v>
      </c>
    </row>
    <row r="24343" spans="1:6" x14ac:dyDescent="0.3">
      <c r="A24343">
        <v>4812</v>
      </c>
      <c r="B24343">
        <v>4862</v>
      </c>
      <c r="C24343">
        <v>7558</v>
      </c>
      <c r="D24343" s="1" t="s">
        <v>24235</v>
      </c>
      <c r="E24343" s="2">
        <v>9.7291666666666665E-2</v>
      </c>
      <c r="F24343">
        <v>2017</v>
      </c>
    </row>
    <row r="24344" spans="1:6" x14ac:dyDescent="0.3">
      <c r="A24344">
        <v>4813</v>
      </c>
      <c r="B24344">
        <v>4863</v>
      </c>
      <c r="C24344">
        <v>3429</v>
      </c>
      <c r="D24344" s="1" t="s">
        <v>3661</v>
      </c>
      <c r="E24344" s="2">
        <v>9.7291666666666665E-2</v>
      </c>
      <c r="F24344">
        <v>2017</v>
      </c>
    </row>
    <row r="24345" spans="1:6" x14ac:dyDescent="0.3">
      <c r="A24345">
        <v>6376</v>
      </c>
      <c r="B24345">
        <v>6376</v>
      </c>
      <c r="C24345">
        <v>6900</v>
      </c>
      <c r="D24345" s="1" t="s">
        <v>40890</v>
      </c>
      <c r="E24345" s="2">
        <v>9.7291666666666665E-2</v>
      </c>
      <c r="F24345">
        <v>2018</v>
      </c>
    </row>
    <row r="24346" spans="1:6" x14ac:dyDescent="0.3">
      <c r="A24346">
        <v>6377</v>
      </c>
      <c r="B24346">
        <v>6376</v>
      </c>
      <c r="C24346">
        <v>4553</v>
      </c>
      <c r="D24346" s="1" t="s">
        <v>40891</v>
      </c>
      <c r="E24346" s="2">
        <v>9.7291666666666665E-2</v>
      </c>
      <c r="F24346">
        <v>2018</v>
      </c>
    </row>
    <row r="24347" spans="1:6" x14ac:dyDescent="0.3">
      <c r="A24347">
        <v>5714</v>
      </c>
      <c r="B24347">
        <v>5714</v>
      </c>
      <c r="C24347">
        <v>10255</v>
      </c>
      <c r="D24347" s="1" t="s">
        <v>27757</v>
      </c>
      <c r="E24347" s="2">
        <v>9.7291666666666665E-2</v>
      </c>
      <c r="F24347">
        <v>2019</v>
      </c>
    </row>
    <row r="24348" spans="1:6" x14ac:dyDescent="0.3">
      <c r="A24348">
        <v>5715</v>
      </c>
      <c r="B24348">
        <v>5715</v>
      </c>
      <c r="C24348">
        <v>17904</v>
      </c>
      <c r="D24348" s="1" t="s">
        <v>52504</v>
      </c>
      <c r="E24348" s="2">
        <v>9.7291666666666665E-2</v>
      </c>
      <c r="F24348">
        <v>2019</v>
      </c>
    </row>
    <row r="24349" spans="1:6" x14ac:dyDescent="0.3">
      <c r="A24349">
        <v>5716</v>
      </c>
      <c r="B24349">
        <v>5716</v>
      </c>
      <c r="C24349">
        <v>6131</v>
      </c>
      <c r="D24349" s="1" t="s">
        <v>52505</v>
      </c>
      <c r="E24349" s="2">
        <v>9.7291666666666665E-2</v>
      </c>
      <c r="F24349">
        <v>2019</v>
      </c>
    </row>
    <row r="24350" spans="1:6" x14ac:dyDescent="0.3">
      <c r="A24350">
        <v>5717</v>
      </c>
      <c r="B24350">
        <v>5717</v>
      </c>
      <c r="C24350">
        <v>10577</v>
      </c>
      <c r="D24350" s="1" t="s">
        <v>38804</v>
      </c>
      <c r="E24350" s="2">
        <v>9.7291666666666665E-2</v>
      </c>
      <c r="F24350">
        <v>2019</v>
      </c>
    </row>
    <row r="24351" spans="1:6" x14ac:dyDescent="0.3">
      <c r="A24351">
        <v>5718</v>
      </c>
      <c r="B24351">
        <v>5718</v>
      </c>
      <c r="C24351">
        <v>8824</v>
      </c>
      <c r="D24351" s="1" t="s">
        <v>52506</v>
      </c>
      <c r="E24351" s="2">
        <v>9.7291666666666665E-2</v>
      </c>
      <c r="F24351">
        <v>2019</v>
      </c>
    </row>
    <row r="24352" spans="1:6" x14ac:dyDescent="0.3">
      <c r="A24352">
        <v>7443</v>
      </c>
      <c r="B24352">
        <v>7537</v>
      </c>
      <c r="C24352">
        <v>20373</v>
      </c>
      <c r="D24352" s="1" t="s">
        <v>7413</v>
      </c>
      <c r="E24352" s="2">
        <v>9.7303240740740746E-2</v>
      </c>
      <c r="F24352">
        <v>2016</v>
      </c>
    </row>
    <row r="24353" spans="1:6" x14ac:dyDescent="0.3">
      <c r="A24353">
        <v>7444</v>
      </c>
      <c r="B24353">
        <v>7538</v>
      </c>
      <c r="C24353">
        <v>24008</v>
      </c>
      <c r="D24353" s="1" t="s">
        <v>7414</v>
      </c>
      <c r="E24353" s="2">
        <v>9.7303240740740746E-2</v>
      </c>
      <c r="F24353">
        <v>2016</v>
      </c>
    </row>
    <row r="24354" spans="1:6" x14ac:dyDescent="0.3">
      <c r="A24354">
        <v>7445</v>
      </c>
      <c r="B24354">
        <v>7539</v>
      </c>
      <c r="C24354">
        <v>12642</v>
      </c>
      <c r="D24354" s="1" t="s">
        <v>7415</v>
      </c>
      <c r="E24354" s="2">
        <v>9.7303240740740746E-2</v>
      </c>
      <c r="F24354">
        <v>2016</v>
      </c>
    </row>
    <row r="24355" spans="1:6" x14ac:dyDescent="0.3">
      <c r="A24355">
        <v>4814</v>
      </c>
      <c r="B24355">
        <v>4864</v>
      </c>
      <c r="C24355">
        <v>32588</v>
      </c>
      <c r="D24355" s="1" t="s">
        <v>24236</v>
      </c>
      <c r="E24355" s="2">
        <v>9.7303240740740746E-2</v>
      </c>
      <c r="F24355">
        <v>2017</v>
      </c>
    </row>
    <row r="24356" spans="1:6" x14ac:dyDescent="0.3">
      <c r="A24356">
        <v>6378</v>
      </c>
      <c r="B24356">
        <v>6378</v>
      </c>
      <c r="C24356">
        <v>14019</v>
      </c>
      <c r="D24356" s="1" t="s">
        <v>40892</v>
      </c>
      <c r="E24356" s="2">
        <v>9.7303240740740746E-2</v>
      </c>
      <c r="F24356">
        <v>2018</v>
      </c>
    </row>
    <row r="24357" spans="1:6" x14ac:dyDescent="0.3">
      <c r="A24357">
        <v>6379</v>
      </c>
      <c r="B24357">
        <v>6378</v>
      </c>
      <c r="C24357">
        <v>9047</v>
      </c>
      <c r="D24357" s="1" t="s">
        <v>40893</v>
      </c>
      <c r="E24357" s="2">
        <v>9.7303240740740746E-2</v>
      </c>
      <c r="F24357">
        <v>2018</v>
      </c>
    </row>
    <row r="24358" spans="1:6" x14ac:dyDescent="0.3">
      <c r="A24358">
        <v>5719</v>
      </c>
      <c r="B24358">
        <v>5719</v>
      </c>
      <c r="C24358">
        <v>12488</v>
      </c>
      <c r="D24358" s="1" t="s">
        <v>52507</v>
      </c>
      <c r="E24358" s="2">
        <v>9.7303240740740746E-2</v>
      </c>
      <c r="F24358">
        <v>2019</v>
      </c>
    </row>
    <row r="24359" spans="1:6" x14ac:dyDescent="0.3">
      <c r="A24359">
        <v>5720</v>
      </c>
      <c r="B24359">
        <v>5720</v>
      </c>
      <c r="C24359">
        <v>11552</v>
      </c>
      <c r="D24359" s="1" t="s">
        <v>52508</v>
      </c>
      <c r="E24359" s="2">
        <v>9.7303240740740746E-2</v>
      </c>
      <c r="F24359">
        <v>2019</v>
      </c>
    </row>
    <row r="24360" spans="1:6" x14ac:dyDescent="0.3">
      <c r="A24360">
        <v>5721</v>
      </c>
      <c r="B24360">
        <v>5721</v>
      </c>
      <c r="C24360">
        <v>7409</v>
      </c>
      <c r="D24360" s="1" t="s">
        <v>52509</v>
      </c>
      <c r="E24360" s="2">
        <v>9.7303240740740746E-2</v>
      </c>
      <c r="F24360">
        <v>2019</v>
      </c>
    </row>
    <row r="24361" spans="1:6" x14ac:dyDescent="0.3">
      <c r="A24361">
        <v>7446</v>
      </c>
      <c r="B24361">
        <v>7540</v>
      </c>
      <c r="C24361">
        <v>38065</v>
      </c>
      <c r="D24361" s="1" t="s">
        <v>7416</v>
      </c>
      <c r="E24361" s="2">
        <v>9.7314814814814812E-2</v>
      </c>
      <c r="F24361">
        <v>2016</v>
      </c>
    </row>
    <row r="24362" spans="1:6" x14ac:dyDescent="0.3">
      <c r="A24362">
        <v>7447</v>
      </c>
      <c r="B24362">
        <v>7541</v>
      </c>
      <c r="C24362">
        <v>19703</v>
      </c>
      <c r="D24362" s="1" t="s">
        <v>7417</v>
      </c>
      <c r="E24362" s="2">
        <v>9.7314814814814812E-2</v>
      </c>
      <c r="F24362">
        <v>2016</v>
      </c>
    </row>
    <row r="24363" spans="1:6" x14ac:dyDescent="0.3">
      <c r="A24363">
        <v>7448</v>
      </c>
      <c r="B24363">
        <v>7542</v>
      </c>
      <c r="C24363">
        <v>11176</v>
      </c>
      <c r="D24363" s="1" t="s">
        <v>7418</v>
      </c>
      <c r="E24363" s="2">
        <v>9.7314814814814812E-2</v>
      </c>
      <c r="F24363">
        <v>2016</v>
      </c>
    </row>
    <row r="24364" spans="1:6" x14ac:dyDescent="0.3">
      <c r="A24364">
        <v>7449</v>
      </c>
      <c r="B24364">
        <v>7543</v>
      </c>
      <c r="C24364">
        <v>21454</v>
      </c>
      <c r="D24364" s="1" t="s">
        <v>7419</v>
      </c>
      <c r="E24364" s="2">
        <v>9.7314814814814812E-2</v>
      </c>
      <c r="F24364">
        <v>2016</v>
      </c>
    </row>
    <row r="24365" spans="1:6" x14ac:dyDescent="0.3">
      <c r="A24365">
        <v>7450</v>
      </c>
      <c r="B24365">
        <v>7544</v>
      </c>
      <c r="C24365">
        <v>29247</v>
      </c>
      <c r="D24365" s="1" t="s">
        <v>7420</v>
      </c>
      <c r="E24365" s="2">
        <v>9.7314814814814812E-2</v>
      </c>
      <c r="F24365">
        <v>2016</v>
      </c>
    </row>
    <row r="24366" spans="1:6" x14ac:dyDescent="0.3">
      <c r="A24366">
        <v>7451</v>
      </c>
      <c r="B24366">
        <v>7545</v>
      </c>
      <c r="C24366">
        <v>12643</v>
      </c>
      <c r="D24366" s="1" t="s">
        <v>7421</v>
      </c>
      <c r="E24366" s="2">
        <v>9.7314814814814812E-2</v>
      </c>
      <c r="F24366">
        <v>2016</v>
      </c>
    </row>
    <row r="24367" spans="1:6" x14ac:dyDescent="0.3">
      <c r="A24367">
        <v>7452</v>
      </c>
      <c r="B24367">
        <v>7546</v>
      </c>
      <c r="C24367">
        <v>11156</v>
      </c>
      <c r="D24367" s="1" t="s">
        <v>7422</v>
      </c>
      <c r="E24367" s="2">
        <v>9.7314814814814812E-2</v>
      </c>
      <c r="F24367">
        <v>2016</v>
      </c>
    </row>
    <row r="24368" spans="1:6" x14ac:dyDescent="0.3">
      <c r="A24368">
        <v>4815</v>
      </c>
      <c r="B24368">
        <v>4865</v>
      </c>
      <c r="C24368">
        <v>1652</v>
      </c>
      <c r="D24368" s="1" t="s">
        <v>24237</v>
      </c>
      <c r="E24368" s="2">
        <v>9.7314814814814812E-2</v>
      </c>
      <c r="F24368">
        <v>2017</v>
      </c>
    </row>
    <row r="24369" spans="1:6" x14ac:dyDescent="0.3">
      <c r="A24369">
        <v>4816</v>
      </c>
      <c r="B24369">
        <v>4866</v>
      </c>
      <c r="C24369">
        <v>8322</v>
      </c>
      <c r="D24369" s="1" t="s">
        <v>24238</v>
      </c>
      <c r="E24369" s="2">
        <v>9.7314814814814812E-2</v>
      </c>
      <c r="F24369">
        <v>2017</v>
      </c>
    </row>
    <row r="24370" spans="1:6" x14ac:dyDescent="0.3">
      <c r="A24370">
        <v>6380</v>
      </c>
      <c r="B24370">
        <v>6380</v>
      </c>
      <c r="C24370">
        <v>12228</v>
      </c>
      <c r="D24370" s="1" t="s">
        <v>40894</v>
      </c>
      <c r="E24370" s="2">
        <v>9.7314814814814812E-2</v>
      </c>
      <c r="F24370">
        <v>2018</v>
      </c>
    </row>
    <row r="24371" spans="1:6" x14ac:dyDescent="0.3">
      <c r="A24371">
        <v>5722</v>
      </c>
      <c r="B24371">
        <v>5722</v>
      </c>
      <c r="C24371">
        <v>7061</v>
      </c>
      <c r="D24371" s="1" t="s">
        <v>52510</v>
      </c>
      <c r="E24371" s="2">
        <v>9.7314814814814812E-2</v>
      </c>
      <c r="F24371">
        <v>2019</v>
      </c>
    </row>
    <row r="24372" spans="1:6" x14ac:dyDescent="0.3">
      <c r="A24372">
        <v>7453</v>
      </c>
      <c r="B24372">
        <v>7547</v>
      </c>
      <c r="C24372">
        <v>4600</v>
      </c>
      <c r="D24372" s="1" t="s">
        <v>7423</v>
      </c>
      <c r="E24372" s="2">
        <v>9.7326388888888893E-2</v>
      </c>
      <c r="F24372">
        <v>2016</v>
      </c>
    </row>
    <row r="24373" spans="1:6" x14ac:dyDescent="0.3">
      <c r="A24373">
        <v>7454</v>
      </c>
      <c r="B24373">
        <v>7548</v>
      </c>
      <c r="C24373">
        <v>20582</v>
      </c>
      <c r="D24373" s="1" t="s">
        <v>7424</v>
      </c>
      <c r="E24373" s="2">
        <v>9.7326388888888893E-2</v>
      </c>
      <c r="F24373">
        <v>2016</v>
      </c>
    </row>
    <row r="24374" spans="1:6" x14ac:dyDescent="0.3">
      <c r="A24374">
        <v>7455</v>
      </c>
      <c r="B24374">
        <v>7549</v>
      </c>
      <c r="C24374">
        <v>12552</v>
      </c>
      <c r="D24374" s="1" t="s">
        <v>7425</v>
      </c>
      <c r="E24374" s="2">
        <v>9.7326388888888893E-2</v>
      </c>
      <c r="F24374">
        <v>2016</v>
      </c>
    </row>
    <row r="24375" spans="1:6" x14ac:dyDescent="0.3">
      <c r="A24375">
        <v>7456</v>
      </c>
      <c r="B24375">
        <v>7550</v>
      </c>
      <c r="C24375">
        <v>13323</v>
      </c>
      <c r="D24375" s="1" t="s">
        <v>7426</v>
      </c>
      <c r="E24375" s="2">
        <v>9.7326388888888893E-2</v>
      </c>
      <c r="F24375">
        <v>2016</v>
      </c>
    </row>
    <row r="24376" spans="1:6" x14ac:dyDescent="0.3">
      <c r="A24376">
        <v>7457</v>
      </c>
      <c r="B24376">
        <v>7551</v>
      </c>
      <c r="C24376">
        <v>18305</v>
      </c>
      <c r="D24376" s="1" t="s">
        <v>7427</v>
      </c>
      <c r="E24376" s="2">
        <v>9.7326388888888893E-2</v>
      </c>
      <c r="F24376">
        <v>2016</v>
      </c>
    </row>
    <row r="24377" spans="1:6" x14ac:dyDescent="0.3">
      <c r="A24377">
        <v>4817</v>
      </c>
      <c r="B24377">
        <v>4867</v>
      </c>
      <c r="C24377">
        <v>2319</v>
      </c>
      <c r="D24377" s="1" t="s">
        <v>24239</v>
      </c>
      <c r="E24377" s="2">
        <v>9.7326388888888893E-2</v>
      </c>
      <c r="F24377">
        <v>2017</v>
      </c>
    </row>
    <row r="24378" spans="1:6" x14ac:dyDescent="0.3">
      <c r="A24378">
        <v>6381</v>
      </c>
      <c r="B24378">
        <v>6381</v>
      </c>
      <c r="C24378">
        <v>8185</v>
      </c>
      <c r="D24378" s="1" t="s">
        <v>40895</v>
      </c>
      <c r="E24378" s="2">
        <v>9.7326388888888893E-2</v>
      </c>
      <c r="F24378">
        <v>2018</v>
      </c>
    </row>
    <row r="24379" spans="1:6" x14ac:dyDescent="0.3">
      <c r="A24379">
        <v>6382</v>
      </c>
      <c r="B24379">
        <v>6381</v>
      </c>
      <c r="C24379">
        <v>18397</v>
      </c>
      <c r="D24379" s="1" t="s">
        <v>40896</v>
      </c>
      <c r="E24379" s="2">
        <v>9.7326388888888893E-2</v>
      </c>
      <c r="F24379">
        <v>2018</v>
      </c>
    </row>
    <row r="24380" spans="1:6" x14ac:dyDescent="0.3">
      <c r="A24380">
        <v>6383</v>
      </c>
      <c r="B24380">
        <v>6381</v>
      </c>
      <c r="C24380">
        <v>5599</v>
      </c>
      <c r="D24380" s="1" t="s">
        <v>40897</v>
      </c>
      <c r="E24380" s="2">
        <v>9.7326388888888893E-2</v>
      </c>
      <c r="F24380">
        <v>2018</v>
      </c>
    </row>
    <row r="24381" spans="1:6" x14ac:dyDescent="0.3">
      <c r="A24381">
        <v>6384</v>
      </c>
      <c r="B24381">
        <v>6381</v>
      </c>
      <c r="C24381">
        <v>8966</v>
      </c>
      <c r="D24381" s="1" t="s">
        <v>40898</v>
      </c>
      <c r="E24381" s="2">
        <v>9.7326388888888893E-2</v>
      </c>
      <c r="F24381">
        <v>2018</v>
      </c>
    </row>
    <row r="24382" spans="1:6" x14ac:dyDescent="0.3">
      <c r="A24382">
        <v>5723</v>
      </c>
      <c r="B24382">
        <v>5723</v>
      </c>
      <c r="C24382">
        <v>17994</v>
      </c>
      <c r="D24382" s="1" t="s">
        <v>43160</v>
      </c>
      <c r="E24382" s="2">
        <v>9.7326388888888893E-2</v>
      </c>
      <c r="F24382">
        <v>2019</v>
      </c>
    </row>
    <row r="24383" spans="1:6" x14ac:dyDescent="0.3">
      <c r="A24383">
        <v>5724</v>
      </c>
      <c r="B24383">
        <v>5724</v>
      </c>
      <c r="C24383">
        <v>4651</v>
      </c>
      <c r="D24383" s="1" t="s">
        <v>13764</v>
      </c>
      <c r="E24383" s="2">
        <v>9.7326388888888893E-2</v>
      </c>
      <c r="F24383">
        <v>2019</v>
      </c>
    </row>
    <row r="24384" spans="1:6" x14ac:dyDescent="0.3">
      <c r="A24384">
        <v>5725</v>
      </c>
      <c r="B24384">
        <v>5725</v>
      </c>
      <c r="C24384">
        <v>9605</v>
      </c>
      <c r="D24384" s="1" t="s">
        <v>52511</v>
      </c>
      <c r="E24384" s="2">
        <v>9.7326388888888893E-2</v>
      </c>
      <c r="F24384">
        <v>2019</v>
      </c>
    </row>
    <row r="24385" spans="1:6" x14ac:dyDescent="0.3">
      <c r="A24385">
        <v>7458</v>
      </c>
      <c r="B24385">
        <v>7552</v>
      </c>
      <c r="C24385">
        <v>27656</v>
      </c>
      <c r="D24385" s="1" t="s">
        <v>7428</v>
      </c>
      <c r="E24385" s="2">
        <v>9.7337962962962959E-2</v>
      </c>
      <c r="F24385">
        <v>2016</v>
      </c>
    </row>
    <row r="24386" spans="1:6" x14ac:dyDescent="0.3">
      <c r="A24386">
        <v>7459</v>
      </c>
      <c r="B24386">
        <v>7553</v>
      </c>
      <c r="C24386">
        <v>6281</v>
      </c>
      <c r="D24386" s="1" t="s">
        <v>7429</v>
      </c>
      <c r="E24386" s="2">
        <v>9.7337962962962959E-2</v>
      </c>
      <c r="F24386">
        <v>2016</v>
      </c>
    </row>
    <row r="24387" spans="1:6" x14ac:dyDescent="0.3">
      <c r="A24387">
        <v>4818</v>
      </c>
      <c r="B24387">
        <v>4868</v>
      </c>
      <c r="C24387">
        <v>8593</v>
      </c>
      <c r="D24387" s="1" t="s">
        <v>24240</v>
      </c>
      <c r="E24387" s="2">
        <v>9.7337962962962959E-2</v>
      </c>
      <c r="F24387">
        <v>2017</v>
      </c>
    </row>
    <row r="24388" spans="1:6" x14ac:dyDescent="0.3">
      <c r="A24388">
        <v>4819</v>
      </c>
      <c r="B24388">
        <v>4869</v>
      </c>
      <c r="C24388">
        <v>40067</v>
      </c>
      <c r="D24388" s="1" t="s">
        <v>24241</v>
      </c>
      <c r="E24388" s="2">
        <v>9.7337962962962959E-2</v>
      </c>
      <c r="F24388">
        <v>2017</v>
      </c>
    </row>
    <row r="24389" spans="1:6" x14ac:dyDescent="0.3">
      <c r="A24389">
        <v>4820</v>
      </c>
      <c r="B24389">
        <v>4870</v>
      </c>
      <c r="C24389">
        <v>24508</v>
      </c>
      <c r="D24389" s="1" t="s">
        <v>5588</v>
      </c>
      <c r="E24389" s="2">
        <v>9.7337962962962959E-2</v>
      </c>
      <c r="F24389">
        <v>2017</v>
      </c>
    </row>
    <row r="24390" spans="1:6" x14ac:dyDescent="0.3">
      <c r="A24390">
        <v>4821</v>
      </c>
      <c r="B24390">
        <v>4871</v>
      </c>
      <c r="C24390">
        <v>22571</v>
      </c>
      <c r="D24390" s="1" t="s">
        <v>24242</v>
      </c>
      <c r="E24390" s="2">
        <v>9.7337962962962959E-2</v>
      </c>
      <c r="F24390">
        <v>2017</v>
      </c>
    </row>
    <row r="24391" spans="1:6" x14ac:dyDescent="0.3">
      <c r="A24391">
        <v>4822</v>
      </c>
      <c r="B24391">
        <v>4872</v>
      </c>
      <c r="C24391">
        <v>7536</v>
      </c>
      <c r="D24391" s="1" t="s">
        <v>24243</v>
      </c>
      <c r="E24391" s="2">
        <v>9.7337962962962959E-2</v>
      </c>
      <c r="F24391">
        <v>2017</v>
      </c>
    </row>
    <row r="24392" spans="1:6" x14ac:dyDescent="0.3">
      <c r="A24392">
        <v>4823</v>
      </c>
      <c r="B24392">
        <v>4873</v>
      </c>
      <c r="C24392">
        <v>16533</v>
      </c>
      <c r="D24392" s="1" t="s">
        <v>24244</v>
      </c>
      <c r="E24392" s="2">
        <v>9.7337962962962959E-2</v>
      </c>
      <c r="F24392">
        <v>2017</v>
      </c>
    </row>
    <row r="24393" spans="1:6" x14ac:dyDescent="0.3">
      <c r="A24393">
        <v>6385</v>
      </c>
      <c r="B24393">
        <v>6385</v>
      </c>
      <c r="C24393">
        <v>5701</v>
      </c>
      <c r="D24393" s="1" t="s">
        <v>40899</v>
      </c>
      <c r="E24393" s="2">
        <v>9.7337962962962959E-2</v>
      </c>
      <c r="F24393">
        <v>2018</v>
      </c>
    </row>
    <row r="24394" spans="1:6" x14ac:dyDescent="0.3">
      <c r="A24394">
        <v>6386</v>
      </c>
      <c r="B24394">
        <v>6385</v>
      </c>
      <c r="C24394">
        <v>9237</v>
      </c>
      <c r="D24394" s="1" t="s">
        <v>40900</v>
      </c>
      <c r="E24394" s="2">
        <v>9.7337962962962959E-2</v>
      </c>
      <c r="F24394">
        <v>2018</v>
      </c>
    </row>
    <row r="24395" spans="1:6" x14ac:dyDescent="0.3">
      <c r="A24395">
        <v>5726</v>
      </c>
      <c r="B24395">
        <v>5726</v>
      </c>
      <c r="C24395">
        <v>10137</v>
      </c>
      <c r="D24395" s="1" t="s">
        <v>52512</v>
      </c>
      <c r="E24395" s="2">
        <v>9.7337962962962959E-2</v>
      </c>
      <c r="F24395">
        <v>2019</v>
      </c>
    </row>
    <row r="24396" spans="1:6" x14ac:dyDescent="0.3">
      <c r="A24396">
        <v>4824</v>
      </c>
      <c r="B24396">
        <v>4874</v>
      </c>
      <c r="C24396">
        <v>19325</v>
      </c>
      <c r="D24396" s="1" t="s">
        <v>24245</v>
      </c>
      <c r="E24396" s="2">
        <v>9.734953703703704E-2</v>
      </c>
      <c r="F24396">
        <v>2017</v>
      </c>
    </row>
    <row r="24397" spans="1:6" x14ac:dyDescent="0.3">
      <c r="A24397">
        <v>4825</v>
      </c>
      <c r="B24397">
        <v>4875</v>
      </c>
      <c r="C24397">
        <v>15008</v>
      </c>
      <c r="D24397" s="1" t="s">
        <v>24246</v>
      </c>
      <c r="E24397" s="2">
        <v>9.734953703703704E-2</v>
      </c>
      <c r="F24397">
        <v>2017</v>
      </c>
    </row>
    <row r="24398" spans="1:6" x14ac:dyDescent="0.3">
      <c r="A24398">
        <v>4826</v>
      </c>
      <c r="B24398">
        <v>4876</v>
      </c>
      <c r="C24398">
        <v>6397</v>
      </c>
      <c r="D24398" s="1" t="s">
        <v>24247</v>
      </c>
      <c r="E24398" s="2">
        <v>9.734953703703704E-2</v>
      </c>
      <c r="F24398">
        <v>2017</v>
      </c>
    </row>
    <row r="24399" spans="1:6" x14ac:dyDescent="0.3">
      <c r="A24399">
        <v>6387</v>
      </c>
      <c r="B24399">
        <v>6387</v>
      </c>
      <c r="C24399">
        <v>18107</v>
      </c>
      <c r="D24399" s="1" t="s">
        <v>40901</v>
      </c>
      <c r="E24399" s="2">
        <v>9.734953703703704E-2</v>
      </c>
      <c r="F24399">
        <v>2018</v>
      </c>
    </row>
    <row r="24400" spans="1:6" x14ac:dyDescent="0.3">
      <c r="A24400">
        <v>6388</v>
      </c>
      <c r="B24400">
        <v>6387</v>
      </c>
      <c r="C24400">
        <v>7221</v>
      </c>
      <c r="D24400" s="1" t="s">
        <v>40902</v>
      </c>
      <c r="E24400" s="2">
        <v>9.734953703703704E-2</v>
      </c>
      <c r="F24400">
        <v>2018</v>
      </c>
    </row>
    <row r="24401" spans="1:6" x14ac:dyDescent="0.3">
      <c r="A24401">
        <v>6389</v>
      </c>
      <c r="B24401">
        <v>6387</v>
      </c>
      <c r="C24401">
        <v>6055</v>
      </c>
      <c r="D24401" s="1" t="s">
        <v>40903</v>
      </c>
      <c r="E24401" s="2">
        <v>9.734953703703704E-2</v>
      </c>
      <c r="F24401">
        <v>2018</v>
      </c>
    </row>
    <row r="24402" spans="1:6" x14ac:dyDescent="0.3">
      <c r="A24402">
        <v>6390</v>
      </c>
      <c r="B24402">
        <v>6387</v>
      </c>
      <c r="C24402">
        <v>5443</v>
      </c>
      <c r="D24402" s="1" t="s">
        <v>40904</v>
      </c>
      <c r="E24402" s="2">
        <v>9.734953703703704E-2</v>
      </c>
      <c r="F24402">
        <v>2018</v>
      </c>
    </row>
    <row r="24403" spans="1:6" x14ac:dyDescent="0.3">
      <c r="A24403">
        <v>5727</v>
      </c>
      <c r="B24403">
        <v>5727</v>
      </c>
      <c r="C24403">
        <v>1850</v>
      </c>
      <c r="D24403" s="1" t="s">
        <v>52513</v>
      </c>
      <c r="E24403" s="2">
        <v>9.734953703703704E-2</v>
      </c>
      <c r="F24403">
        <v>2019</v>
      </c>
    </row>
    <row r="24404" spans="1:6" x14ac:dyDescent="0.3">
      <c r="A24404">
        <v>5728</v>
      </c>
      <c r="B24404">
        <v>5728</v>
      </c>
      <c r="C24404">
        <v>10464</v>
      </c>
      <c r="D24404" s="1" t="s">
        <v>52514</v>
      </c>
      <c r="E24404" s="2">
        <v>9.734953703703704E-2</v>
      </c>
      <c r="F24404">
        <v>2019</v>
      </c>
    </row>
    <row r="24405" spans="1:6" x14ac:dyDescent="0.3">
      <c r="A24405">
        <v>5729</v>
      </c>
      <c r="B24405">
        <v>5729</v>
      </c>
      <c r="C24405">
        <v>17816</v>
      </c>
      <c r="D24405" s="1" t="s">
        <v>52515</v>
      </c>
      <c r="E24405" s="2">
        <v>9.734953703703704E-2</v>
      </c>
      <c r="F24405">
        <v>2019</v>
      </c>
    </row>
    <row r="24406" spans="1:6" x14ac:dyDescent="0.3">
      <c r="A24406">
        <v>7460</v>
      </c>
      <c r="B24406">
        <v>7555</v>
      </c>
      <c r="C24406">
        <v>6696</v>
      </c>
      <c r="D24406" s="1" t="s">
        <v>7430</v>
      </c>
      <c r="E24406" s="2">
        <v>9.7361111111111107E-2</v>
      </c>
      <c r="F24406">
        <v>2016</v>
      </c>
    </row>
    <row r="24407" spans="1:6" x14ac:dyDescent="0.3">
      <c r="A24407">
        <v>7461</v>
      </c>
      <c r="B24407">
        <v>7556</v>
      </c>
      <c r="C24407">
        <v>32177</v>
      </c>
      <c r="D24407" s="1" t="s">
        <v>7431</v>
      </c>
      <c r="E24407" s="2">
        <v>9.7361111111111107E-2</v>
      </c>
      <c r="F24407">
        <v>2016</v>
      </c>
    </row>
    <row r="24408" spans="1:6" x14ac:dyDescent="0.3">
      <c r="A24408">
        <v>7462</v>
      </c>
      <c r="B24408">
        <v>7557</v>
      </c>
      <c r="C24408">
        <v>24603</v>
      </c>
      <c r="D24408" s="1" t="s">
        <v>7432</v>
      </c>
      <c r="E24408" s="2">
        <v>9.7361111111111107E-2</v>
      </c>
      <c r="F24408">
        <v>2016</v>
      </c>
    </row>
    <row r="24409" spans="1:6" x14ac:dyDescent="0.3">
      <c r="A24409">
        <v>7463</v>
      </c>
      <c r="B24409">
        <v>7558</v>
      </c>
      <c r="C24409">
        <v>20311</v>
      </c>
      <c r="D24409" s="1" t="s">
        <v>7433</v>
      </c>
      <c r="E24409" s="2">
        <v>9.7361111111111107E-2</v>
      </c>
      <c r="F24409">
        <v>2016</v>
      </c>
    </row>
    <row r="24410" spans="1:6" x14ac:dyDescent="0.3">
      <c r="A24410">
        <v>4827</v>
      </c>
      <c r="B24410">
        <v>4877</v>
      </c>
      <c r="C24410">
        <v>5680</v>
      </c>
      <c r="D24410" s="1" t="s">
        <v>8678</v>
      </c>
      <c r="E24410" s="2">
        <v>9.7361111111111107E-2</v>
      </c>
      <c r="F24410">
        <v>2017</v>
      </c>
    </row>
    <row r="24411" spans="1:6" x14ac:dyDescent="0.3">
      <c r="A24411">
        <v>4828</v>
      </c>
      <c r="B24411">
        <v>4878</v>
      </c>
      <c r="C24411">
        <v>22397</v>
      </c>
      <c r="D24411" s="1" t="s">
        <v>24248</v>
      </c>
      <c r="E24411" s="2">
        <v>9.7361111111111107E-2</v>
      </c>
      <c r="F24411">
        <v>2017</v>
      </c>
    </row>
    <row r="24412" spans="1:6" x14ac:dyDescent="0.3">
      <c r="A24412">
        <v>4829</v>
      </c>
      <c r="B24412">
        <v>4879</v>
      </c>
      <c r="C24412">
        <v>2418</v>
      </c>
      <c r="D24412" s="1" t="s">
        <v>18898</v>
      </c>
      <c r="E24412" s="2">
        <v>9.7361111111111107E-2</v>
      </c>
      <c r="F24412">
        <v>2017</v>
      </c>
    </row>
    <row r="24413" spans="1:6" x14ac:dyDescent="0.3">
      <c r="A24413">
        <v>4830</v>
      </c>
      <c r="B24413">
        <v>4880</v>
      </c>
      <c r="C24413">
        <v>17504</v>
      </c>
      <c r="D24413" s="1" t="s">
        <v>24249</v>
      </c>
      <c r="E24413" s="2">
        <v>9.7361111111111107E-2</v>
      </c>
      <c r="F24413">
        <v>2017</v>
      </c>
    </row>
    <row r="24414" spans="1:6" x14ac:dyDescent="0.3">
      <c r="A24414">
        <v>4831</v>
      </c>
      <c r="B24414">
        <v>4881</v>
      </c>
      <c r="C24414">
        <v>7441</v>
      </c>
      <c r="D24414" s="1" t="s">
        <v>24250</v>
      </c>
      <c r="E24414" s="2">
        <v>9.7361111111111107E-2</v>
      </c>
      <c r="F24414">
        <v>2017</v>
      </c>
    </row>
    <row r="24415" spans="1:6" x14ac:dyDescent="0.3">
      <c r="A24415">
        <v>6391</v>
      </c>
      <c r="B24415">
        <v>6391</v>
      </c>
      <c r="C24415">
        <v>13807</v>
      </c>
      <c r="D24415" s="1" t="s">
        <v>40905</v>
      </c>
      <c r="E24415" s="2">
        <v>9.7361111111111107E-2</v>
      </c>
      <c r="F24415">
        <v>2018</v>
      </c>
    </row>
    <row r="24416" spans="1:6" x14ac:dyDescent="0.3">
      <c r="A24416">
        <v>6392</v>
      </c>
      <c r="B24416">
        <v>6391</v>
      </c>
      <c r="C24416">
        <v>5002</v>
      </c>
      <c r="D24416" s="1" t="s">
        <v>25092</v>
      </c>
      <c r="E24416" s="2">
        <v>9.7361111111111107E-2</v>
      </c>
      <c r="F24416">
        <v>2018</v>
      </c>
    </row>
    <row r="24417" spans="1:6" x14ac:dyDescent="0.3">
      <c r="A24417">
        <v>5730</v>
      </c>
      <c r="B24417">
        <v>5730</v>
      </c>
      <c r="C24417">
        <v>13062</v>
      </c>
      <c r="D24417" s="1" t="s">
        <v>52516</v>
      </c>
      <c r="E24417" s="2">
        <v>9.7361111111111107E-2</v>
      </c>
      <c r="F24417">
        <v>2019</v>
      </c>
    </row>
    <row r="24418" spans="1:6" x14ac:dyDescent="0.3">
      <c r="A24418">
        <v>5731</v>
      </c>
      <c r="B24418">
        <v>5731</v>
      </c>
      <c r="C24418">
        <v>6397</v>
      </c>
      <c r="D24418" s="1" t="s">
        <v>52517</v>
      </c>
      <c r="E24418" s="2">
        <v>9.7361111111111107E-2</v>
      </c>
      <c r="F24418">
        <v>2019</v>
      </c>
    </row>
    <row r="24419" spans="1:6" x14ac:dyDescent="0.3">
      <c r="A24419">
        <v>5732</v>
      </c>
      <c r="B24419">
        <v>5732</v>
      </c>
      <c r="C24419">
        <v>3641</v>
      </c>
      <c r="D24419" s="1" t="s">
        <v>52518</v>
      </c>
      <c r="E24419" s="2">
        <v>9.7361111111111107E-2</v>
      </c>
      <c r="F24419">
        <v>2019</v>
      </c>
    </row>
    <row r="24420" spans="1:6" x14ac:dyDescent="0.3">
      <c r="A24420">
        <v>7464</v>
      </c>
      <c r="B24420">
        <v>7559</v>
      </c>
      <c r="C24420">
        <v>24280</v>
      </c>
      <c r="D24420" s="1" t="s">
        <v>7434</v>
      </c>
      <c r="E24420" s="2">
        <v>9.7372685185185187E-2</v>
      </c>
      <c r="F24420">
        <v>2016</v>
      </c>
    </row>
    <row r="24421" spans="1:6" x14ac:dyDescent="0.3">
      <c r="A24421">
        <v>7465</v>
      </c>
      <c r="B24421">
        <v>7561</v>
      </c>
      <c r="C24421">
        <v>24415</v>
      </c>
      <c r="D24421" s="1" t="s">
        <v>7435</v>
      </c>
      <c r="E24421" s="2">
        <v>9.7372685185185187E-2</v>
      </c>
      <c r="F24421">
        <v>2016</v>
      </c>
    </row>
    <row r="24422" spans="1:6" x14ac:dyDescent="0.3">
      <c r="A24422">
        <v>7466</v>
      </c>
      <c r="B24422">
        <v>7562</v>
      </c>
      <c r="C24422">
        <v>12363</v>
      </c>
      <c r="D24422" s="1" t="s">
        <v>7436</v>
      </c>
      <c r="E24422" s="2">
        <v>9.7372685185185187E-2</v>
      </c>
      <c r="F24422">
        <v>2016</v>
      </c>
    </row>
    <row r="24423" spans="1:6" x14ac:dyDescent="0.3">
      <c r="A24423">
        <v>7467</v>
      </c>
      <c r="B24423">
        <v>7563</v>
      </c>
      <c r="C24423">
        <v>21409</v>
      </c>
      <c r="D24423" s="1" t="s">
        <v>7437</v>
      </c>
      <c r="E24423" s="2">
        <v>9.7372685185185187E-2</v>
      </c>
      <c r="F24423">
        <v>2016</v>
      </c>
    </row>
    <row r="24424" spans="1:6" x14ac:dyDescent="0.3">
      <c r="A24424">
        <v>7468</v>
      </c>
      <c r="B24424">
        <v>7564</v>
      </c>
      <c r="C24424">
        <v>22548</v>
      </c>
      <c r="D24424" s="1" t="s">
        <v>7438</v>
      </c>
      <c r="E24424" s="2">
        <v>9.7372685185185187E-2</v>
      </c>
      <c r="F24424">
        <v>2016</v>
      </c>
    </row>
    <row r="24425" spans="1:6" x14ac:dyDescent="0.3">
      <c r="A24425">
        <v>7469</v>
      </c>
      <c r="B24425">
        <v>7565</v>
      </c>
      <c r="C24425">
        <v>20199</v>
      </c>
      <c r="D24425" s="1" t="s">
        <v>7439</v>
      </c>
      <c r="E24425" s="2">
        <v>9.7372685185185187E-2</v>
      </c>
      <c r="F24425">
        <v>2016</v>
      </c>
    </row>
    <row r="24426" spans="1:6" x14ac:dyDescent="0.3">
      <c r="A24426">
        <v>7470</v>
      </c>
      <c r="B24426">
        <v>7566</v>
      </c>
      <c r="C24426">
        <v>15583</v>
      </c>
      <c r="D24426" s="1" t="s">
        <v>7440</v>
      </c>
      <c r="E24426" s="2">
        <v>9.7372685185185187E-2</v>
      </c>
      <c r="F24426">
        <v>2016</v>
      </c>
    </row>
    <row r="24427" spans="1:6" x14ac:dyDescent="0.3">
      <c r="A24427">
        <v>7471</v>
      </c>
      <c r="B24427">
        <v>7567</v>
      </c>
      <c r="C24427">
        <v>15452</v>
      </c>
      <c r="D24427" s="1" t="s">
        <v>7441</v>
      </c>
      <c r="E24427" s="2">
        <v>9.7372685185185187E-2</v>
      </c>
      <c r="F24427">
        <v>2016</v>
      </c>
    </row>
    <row r="24428" spans="1:6" x14ac:dyDescent="0.3">
      <c r="A24428">
        <v>7472</v>
      </c>
      <c r="B24428">
        <v>7568</v>
      </c>
      <c r="C24428">
        <v>20652</v>
      </c>
      <c r="D24428" s="1" t="s">
        <v>7442</v>
      </c>
      <c r="E24428" s="2">
        <v>9.7372685185185187E-2</v>
      </c>
      <c r="F24428">
        <v>2016</v>
      </c>
    </row>
    <row r="24429" spans="1:6" x14ac:dyDescent="0.3">
      <c r="A24429">
        <v>4832</v>
      </c>
      <c r="B24429">
        <v>4883</v>
      </c>
      <c r="C24429">
        <v>12187</v>
      </c>
      <c r="D24429" s="1" t="s">
        <v>7426</v>
      </c>
      <c r="E24429" s="2">
        <v>9.7372685185185187E-2</v>
      </c>
      <c r="F24429">
        <v>2017</v>
      </c>
    </row>
    <row r="24430" spans="1:6" x14ac:dyDescent="0.3">
      <c r="A24430">
        <v>4833</v>
      </c>
      <c r="B24430">
        <v>4884</v>
      </c>
      <c r="C24430">
        <v>19477</v>
      </c>
      <c r="D24430" s="1" t="s">
        <v>24251</v>
      </c>
      <c r="E24430" s="2">
        <v>9.7372685185185187E-2</v>
      </c>
      <c r="F24430">
        <v>2017</v>
      </c>
    </row>
    <row r="24431" spans="1:6" x14ac:dyDescent="0.3">
      <c r="A24431">
        <v>6393</v>
      </c>
      <c r="B24431">
        <v>6393</v>
      </c>
      <c r="C24431">
        <v>12297</v>
      </c>
      <c r="D24431" s="1" t="s">
        <v>40906</v>
      </c>
      <c r="E24431" s="2">
        <v>9.7372685185185187E-2</v>
      </c>
      <c r="F24431">
        <v>2018</v>
      </c>
    </row>
    <row r="24432" spans="1:6" x14ac:dyDescent="0.3">
      <c r="A24432">
        <v>6394</v>
      </c>
      <c r="B24432">
        <v>6393</v>
      </c>
      <c r="C24432">
        <v>14453</v>
      </c>
      <c r="D24432" s="1" t="s">
        <v>40907</v>
      </c>
      <c r="E24432" s="2">
        <v>9.7372685185185187E-2</v>
      </c>
      <c r="F24432">
        <v>2018</v>
      </c>
    </row>
    <row r="24433" spans="1:6" x14ac:dyDescent="0.3">
      <c r="A24433">
        <v>6395</v>
      </c>
      <c r="B24433">
        <v>6393</v>
      </c>
      <c r="C24433">
        <v>19264</v>
      </c>
      <c r="D24433" s="1" t="s">
        <v>40908</v>
      </c>
      <c r="E24433" s="2">
        <v>9.7372685185185187E-2</v>
      </c>
      <c r="F24433">
        <v>2018</v>
      </c>
    </row>
    <row r="24434" spans="1:6" x14ac:dyDescent="0.3">
      <c r="A24434">
        <v>6396</v>
      </c>
      <c r="B24434">
        <v>6393</v>
      </c>
      <c r="C24434">
        <v>18560</v>
      </c>
      <c r="D24434" s="1" t="s">
        <v>40909</v>
      </c>
      <c r="E24434" s="2">
        <v>9.7372685185185187E-2</v>
      </c>
      <c r="F24434">
        <v>2018</v>
      </c>
    </row>
    <row r="24435" spans="1:6" x14ac:dyDescent="0.3">
      <c r="A24435">
        <v>6397</v>
      </c>
      <c r="B24435">
        <v>6393</v>
      </c>
      <c r="C24435">
        <v>1891</v>
      </c>
      <c r="D24435" s="1" t="s">
        <v>40910</v>
      </c>
      <c r="E24435" s="2">
        <v>9.7372685185185187E-2</v>
      </c>
      <c r="F24435">
        <v>2018</v>
      </c>
    </row>
    <row r="24436" spans="1:6" x14ac:dyDescent="0.3">
      <c r="A24436">
        <v>6398</v>
      </c>
      <c r="B24436">
        <v>6393</v>
      </c>
      <c r="C24436">
        <v>4844</v>
      </c>
      <c r="D24436" s="1" t="s">
        <v>18634</v>
      </c>
      <c r="E24436" s="2">
        <v>9.7372685185185187E-2</v>
      </c>
      <c r="F24436">
        <v>2018</v>
      </c>
    </row>
    <row r="24437" spans="1:6" x14ac:dyDescent="0.3">
      <c r="A24437">
        <v>5733</v>
      </c>
      <c r="B24437">
        <v>5733</v>
      </c>
      <c r="C24437">
        <v>3613</v>
      </c>
      <c r="D24437" s="1" t="s">
        <v>24530</v>
      </c>
      <c r="E24437" s="2">
        <v>9.7372685185185187E-2</v>
      </c>
      <c r="F24437">
        <v>2019</v>
      </c>
    </row>
    <row r="24438" spans="1:6" x14ac:dyDescent="0.3">
      <c r="A24438">
        <v>5734</v>
      </c>
      <c r="B24438">
        <v>5734</v>
      </c>
      <c r="C24438">
        <v>6727</v>
      </c>
      <c r="D24438" s="1" t="s">
        <v>6060</v>
      </c>
      <c r="E24438" s="2">
        <v>9.7372685185185187E-2</v>
      </c>
      <c r="F24438">
        <v>2019</v>
      </c>
    </row>
    <row r="24439" spans="1:6" x14ac:dyDescent="0.3">
      <c r="A24439">
        <v>5735</v>
      </c>
      <c r="B24439">
        <v>5735</v>
      </c>
      <c r="C24439">
        <v>1315</v>
      </c>
      <c r="D24439" s="1" t="s">
        <v>52519</v>
      </c>
      <c r="E24439" s="2">
        <v>9.7372685185185187E-2</v>
      </c>
      <c r="F24439">
        <v>2019</v>
      </c>
    </row>
    <row r="24440" spans="1:6" x14ac:dyDescent="0.3">
      <c r="A24440">
        <v>5736</v>
      </c>
      <c r="B24440">
        <v>5736</v>
      </c>
      <c r="C24440">
        <v>11116</v>
      </c>
      <c r="D24440" s="1" t="s">
        <v>52520</v>
      </c>
      <c r="E24440" s="2">
        <v>9.7372685185185187E-2</v>
      </c>
      <c r="F24440">
        <v>2019</v>
      </c>
    </row>
    <row r="24441" spans="1:6" x14ac:dyDescent="0.3">
      <c r="A24441">
        <v>7473</v>
      </c>
      <c r="B24441">
        <v>7569</v>
      </c>
      <c r="C24441">
        <v>28620</v>
      </c>
      <c r="D24441" s="1" t="s">
        <v>7443</v>
      </c>
      <c r="E24441" s="2">
        <v>9.7384259259259254E-2</v>
      </c>
      <c r="F24441">
        <v>2016</v>
      </c>
    </row>
    <row r="24442" spans="1:6" x14ac:dyDescent="0.3">
      <c r="A24442">
        <v>7474</v>
      </c>
      <c r="B24442">
        <v>7570</v>
      </c>
      <c r="C24442">
        <v>8387</v>
      </c>
      <c r="D24442" s="1" t="s">
        <v>7444</v>
      </c>
      <c r="E24442" s="2">
        <v>9.7384259259259254E-2</v>
      </c>
      <c r="F24442">
        <v>2016</v>
      </c>
    </row>
    <row r="24443" spans="1:6" x14ac:dyDescent="0.3">
      <c r="A24443">
        <v>7475</v>
      </c>
      <c r="B24443">
        <v>7571</v>
      </c>
      <c r="C24443">
        <v>23348</v>
      </c>
      <c r="D24443" s="1" t="s">
        <v>7445</v>
      </c>
      <c r="E24443" s="2">
        <v>9.7384259259259254E-2</v>
      </c>
      <c r="F24443">
        <v>2016</v>
      </c>
    </row>
    <row r="24444" spans="1:6" x14ac:dyDescent="0.3">
      <c r="A24444">
        <v>7476</v>
      </c>
      <c r="B24444">
        <v>7572</v>
      </c>
      <c r="C24444">
        <v>25623</v>
      </c>
      <c r="D24444" s="1" t="s">
        <v>7446</v>
      </c>
      <c r="E24444" s="2">
        <v>9.7384259259259254E-2</v>
      </c>
      <c r="F24444">
        <v>2016</v>
      </c>
    </row>
    <row r="24445" spans="1:6" x14ac:dyDescent="0.3">
      <c r="A24445">
        <v>7477</v>
      </c>
      <c r="B24445">
        <v>7573</v>
      </c>
      <c r="C24445">
        <v>22371</v>
      </c>
      <c r="D24445" s="1" t="s">
        <v>7447</v>
      </c>
      <c r="E24445" s="2">
        <v>9.7384259259259254E-2</v>
      </c>
      <c r="F24445">
        <v>2016</v>
      </c>
    </row>
    <row r="24446" spans="1:6" x14ac:dyDescent="0.3">
      <c r="A24446">
        <v>7478</v>
      </c>
      <c r="B24446">
        <v>7574</v>
      </c>
      <c r="C24446">
        <v>39025</v>
      </c>
      <c r="D24446" s="1" t="s">
        <v>7448</v>
      </c>
      <c r="E24446" s="2">
        <v>9.7384259259259254E-2</v>
      </c>
      <c r="F24446">
        <v>2016</v>
      </c>
    </row>
    <row r="24447" spans="1:6" x14ac:dyDescent="0.3">
      <c r="A24447">
        <v>7479</v>
      </c>
      <c r="B24447">
        <v>7575</v>
      </c>
      <c r="C24447">
        <v>24112</v>
      </c>
      <c r="D24447" s="1" t="s">
        <v>7449</v>
      </c>
      <c r="E24447" s="2">
        <v>9.7384259259259254E-2</v>
      </c>
      <c r="F24447">
        <v>2016</v>
      </c>
    </row>
    <row r="24448" spans="1:6" x14ac:dyDescent="0.3">
      <c r="A24448">
        <v>7480</v>
      </c>
      <c r="B24448">
        <v>7576</v>
      </c>
      <c r="C24448">
        <v>12399</v>
      </c>
      <c r="D24448" s="1" t="s">
        <v>7450</v>
      </c>
      <c r="E24448" s="2">
        <v>9.7384259259259254E-2</v>
      </c>
      <c r="F24448">
        <v>2016</v>
      </c>
    </row>
    <row r="24449" spans="1:6" x14ac:dyDescent="0.3">
      <c r="A24449">
        <v>4834</v>
      </c>
      <c r="B24449">
        <v>4885</v>
      </c>
      <c r="C24449">
        <v>25714</v>
      </c>
      <c r="D24449" s="1" t="s">
        <v>24252</v>
      </c>
      <c r="E24449" s="2">
        <v>9.7384259259259254E-2</v>
      </c>
      <c r="F24449">
        <v>2017</v>
      </c>
    </row>
    <row r="24450" spans="1:6" x14ac:dyDescent="0.3">
      <c r="A24450">
        <v>4835</v>
      </c>
      <c r="B24450">
        <v>4886</v>
      </c>
      <c r="C24450">
        <v>15434</v>
      </c>
      <c r="D24450" s="1" t="s">
        <v>6799</v>
      </c>
      <c r="E24450" s="2">
        <v>9.7384259259259254E-2</v>
      </c>
      <c r="F24450">
        <v>2017</v>
      </c>
    </row>
    <row r="24451" spans="1:6" x14ac:dyDescent="0.3">
      <c r="A24451">
        <v>4836</v>
      </c>
      <c r="B24451">
        <v>4887</v>
      </c>
      <c r="C24451">
        <v>6398</v>
      </c>
      <c r="D24451" s="1" t="s">
        <v>2253</v>
      </c>
      <c r="E24451" s="2">
        <v>9.7384259259259254E-2</v>
      </c>
      <c r="F24451">
        <v>2017</v>
      </c>
    </row>
    <row r="24452" spans="1:6" x14ac:dyDescent="0.3">
      <c r="A24452">
        <v>4837</v>
      </c>
      <c r="B24452">
        <v>4888</v>
      </c>
      <c r="C24452">
        <v>11556</v>
      </c>
      <c r="D24452" s="1" t="s">
        <v>24253</v>
      </c>
      <c r="E24452" s="2">
        <v>9.7384259259259254E-2</v>
      </c>
      <c r="F24452">
        <v>2017</v>
      </c>
    </row>
    <row r="24453" spans="1:6" x14ac:dyDescent="0.3">
      <c r="A24453">
        <v>4838</v>
      </c>
      <c r="B24453">
        <v>4889</v>
      </c>
      <c r="C24453">
        <v>31038</v>
      </c>
      <c r="D24453" s="1" t="s">
        <v>24254</v>
      </c>
      <c r="E24453" s="2">
        <v>9.7384259259259254E-2</v>
      </c>
      <c r="F24453">
        <v>2017</v>
      </c>
    </row>
    <row r="24454" spans="1:6" x14ac:dyDescent="0.3">
      <c r="A24454">
        <v>4839</v>
      </c>
      <c r="B24454">
        <v>4890</v>
      </c>
      <c r="C24454">
        <v>19633</v>
      </c>
      <c r="D24454" s="1" t="s">
        <v>24255</v>
      </c>
      <c r="E24454" s="2">
        <v>9.7384259259259254E-2</v>
      </c>
      <c r="F24454">
        <v>2017</v>
      </c>
    </row>
    <row r="24455" spans="1:6" x14ac:dyDescent="0.3">
      <c r="A24455">
        <v>6399</v>
      </c>
      <c r="B24455">
        <v>6399</v>
      </c>
      <c r="C24455">
        <v>1162</v>
      </c>
      <c r="D24455" s="1" t="s">
        <v>40911</v>
      </c>
      <c r="E24455" s="2">
        <v>9.7384259259259254E-2</v>
      </c>
      <c r="F24455">
        <v>2018</v>
      </c>
    </row>
    <row r="24456" spans="1:6" x14ac:dyDescent="0.3">
      <c r="A24456">
        <v>6400</v>
      </c>
      <c r="B24456">
        <v>6399</v>
      </c>
      <c r="C24456">
        <v>1161</v>
      </c>
      <c r="D24456" s="1" t="s">
        <v>40912</v>
      </c>
      <c r="E24456" s="2">
        <v>9.7384259259259254E-2</v>
      </c>
      <c r="F24456">
        <v>2018</v>
      </c>
    </row>
    <row r="24457" spans="1:6" x14ac:dyDescent="0.3">
      <c r="A24457">
        <v>6401</v>
      </c>
      <c r="B24457">
        <v>6399</v>
      </c>
      <c r="C24457">
        <v>8052</v>
      </c>
      <c r="D24457" s="1" t="s">
        <v>40913</v>
      </c>
      <c r="E24457" s="2">
        <v>9.7384259259259254E-2</v>
      </c>
      <c r="F24457">
        <v>2018</v>
      </c>
    </row>
    <row r="24458" spans="1:6" x14ac:dyDescent="0.3">
      <c r="A24458">
        <v>6402</v>
      </c>
      <c r="B24458">
        <v>6399</v>
      </c>
      <c r="C24458">
        <v>13219</v>
      </c>
      <c r="D24458" s="1" t="s">
        <v>40914</v>
      </c>
      <c r="E24458" s="2">
        <v>9.7384259259259254E-2</v>
      </c>
      <c r="F24458">
        <v>2018</v>
      </c>
    </row>
    <row r="24459" spans="1:6" x14ac:dyDescent="0.3">
      <c r="A24459">
        <v>6403</v>
      </c>
      <c r="B24459">
        <v>6399</v>
      </c>
      <c r="C24459">
        <v>16736</v>
      </c>
      <c r="D24459" s="1" t="s">
        <v>40915</v>
      </c>
      <c r="E24459" s="2">
        <v>9.7384259259259254E-2</v>
      </c>
      <c r="F24459">
        <v>2018</v>
      </c>
    </row>
    <row r="24460" spans="1:6" x14ac:dyDescent="0.3">
      <c r="A24460">
        <v>6404</v>
      </c>
      <c r="B24460">
        <v>6399</v>
      </c>
      <c r="C24460">
        <v>11725</v>
      </c>
      <c r="D24460" s="1" t="s">
        <v>40916</v>
      </c>
      <c r="E24460" s="2">
        <v>9.7384259259259254E-2</v>
      </c>
      <c r="F24460">
        <v>2018</v>
      </c>
    </row>
    <row r="24461" spans="1:6" x14ac:dyDescent="0.3">
      <c r="A24461">
        <v>5737</v>
      </c>
      <c r="B24461">
        <v>5737</v>
      </c>
      <c r="C24461">
        <v>3481</v>
      </c>
      <c r="D24461" s="1" t="s">
        <v>52521</v>
      </c>
      <c r="E24461" s="2">
        <v>9.7384259259259254E-2</v>
      </c>
      <c r="F24461">
        <v>2019</v>
      </c>
    </row>
    <row r="24462" spans="1:6" x14ac:dyDescent="0.3">
      <c r="A24462">
        <v>5738</v>
      </c>
      <c r="B24462">
        <v>5738</v>
      </c>
      <c r="C24462">
        <v>16449</v>
      </c>
      <c r="D24462" s="1" t="s">
        <v>52522</v>
      </c>
      <c r="E24462" s="2">
        <v>9.7384259259259254E-2</v>
      </c>
      <c r="F24462">
        <v>2019</v>
      </c>
    </row>
    <row r="24463" spans="1:6" x14ac:dyDescent="0.3">
      <c r="A24463">
        <v>7481</v>
      </c>
      <c r="B24463">
        <v>7577</v>
      </c>
      <c r="C24463">
        <v>22021</v>
      </c>
      <c r="D24463" s="1" t="s">
        <v>7451</v>
      </c>
      <c r="E24463" s="2">
        <v>9.7395833333333334E-2</v>
      </c>
      <c r="F24463">
        <v>2016</v>
      </c>
    </row>
    <row r="24464" spans="1:6" x14ac:dyDescent="0.3">
      <c r="A24464">
        <v>7482</v>
      </c>
      <c r="B24464">
        <v>7578</v>
      </c>
      <c r="C24464">
        <v>8581</v>
      </c>
      <c r="D24464" s="1" t="s">
        <v>7452</v>
      </c>
      <c r="E24464" s="2">
        <v>9.7395833333333334E-2</v>
      </c>
      <c r="F24464">
        <v>2016</v>
      </c>
    </row>
    <row r="24465" spans="1:6" x14ac:dyDescent="0.3">
      <c r="A24465">
        <v>7483</v>
      </c>
      <c r="B24465">
        <v>7579</v>
      </c>
      <c r="C24465">
        <v>34442</v>
      </c>
      <c r="D24465" s="1" t="s">
        <v>7453</v>
      </c>
      <c r="E24465" s="2">
        <v>9.7395833333333334E-2</v>
      </c>
      <c r="F24465">
        <v>2016</v>
      </c>
    </row>
    <row r="24466" spans="1:6" x14ac:dyDescent="0.3">
      <c r="A24466">
        <v>7484</v>
      </c>
      <c r="B24466">
        <v>7580</v>
      </c>
      <c r="C24466">
        <v>22450</v>
      </c>
      <c r="D24466" s="1" t="s">
        <v>7454</v>
      </c>
      <c r="E24466" s="2">
        <v>9.7395833333333334E-2</v>
      </c>
      <c r="F24466">
        <v>2016</v>
      </c>
    </row>
    <row r="24467" spans="1:6" x14ac:dyDescent="0.3">
      <c r="A24467">
        <v>7485</v>
      </c>
      <c r="B24467">
        <v>7581</v>
      </c>
      <c r="C24467">
        <v>29441</v>
      </c>
      <c r="D24467" s="1" t="s">
        <v>7455</v>
      </c>
      <c r="E24467" s="2">
        <v>9.7395833333333334E-2</v>
      </c>
      <c r="F24467">
        <v>2016</v>
      </c>
    </row>
    <row r="24468" spans="1:6" x14ac:dyDescent="0.3">
      <c r="A24468">
        <v>4840</v>
      </c>
      <c r="B24468">
        <v>4891</v>
      </c>
      <c r="C24468">
        <v>9473</v>
      </c>
      <c r="D24468" s="1" t="s">
        <v>24256</v>
      </c>
      <c r="E24468" s="2">
        <v>9.7395833333333334E-2</v>
      </c>
      <c r="F24468">
        <v>2017</v>
      </c>
    </row>
    <row r="24469" spans="1:6" x14ac:dyDescent="0.3">
      <c r="A24469">
        <v>4841</v>
      </c>
      <c r="B24469">
        <v>4892</v>
      </c>
      <c r="C24469">
        <v>3194</v>
      </c>
      <c r="D24469" s="1" t="s">
        <v>24257</v>
      </c>
      <c r="E24469" s="2">
        <v>9.7395833333333334E-2</v>
      </c>
      <c r="F24469">
        <v>2017</v>
      </c>
    </row>
    <row r="24470" spans="1:6" x14ac:dyDescent="0.3">
      <c r="A24470">
        <v>4842</v>
      </c>
      <c r="B24470">
        <v>4893</v>
      </c>
      <c r="C24470">
        <v>19554</v>
      </c>
      <c r="D24470" s="1" t="s">
        <v>24258</v>
      </c>
      <c r="E24470" s="2">
        <v>9.7395833333333334E-2</v>
      </c>
      <c r="F24470">
        <v>2017</v>
      </c>
    </row>
    <row r="24471" spans="1:6" x14ac:dyDescent="0.3">
      <c r="A24471">
        <v>5739</v>
      </c>
      <c r="B24471">
        <v>5739</v>
      </c>
      <c r="C24471">
        <v>16368</v>
      </c>
      <c r="D24471" s="1" t="s">
        <v>40628</v>
      </c>
      <c r="E24471" s="2">
        <v>9.7395833333333334E-2</v>
      </c>
      <c r="F24471">
        <v>2019</v>
      </c>
    </row>
    <row r="24472" spans="1:6" x14ac:dyDescent="0.3">
      <c r="A24472">
        <v>5740</v>
      </c>
      <c r="B24472">
        <v>5740</v>
      </c>
      <c r="C24472">
        <v>12458</v>
      </c>
      <c r="D24472" s="1" t="s">
        <v>29333</v>
      </c>
      <c r="E24472" s="2">
        <v>9.7395833333333334E-2</v>
      </c>
      <c r="F24472">
        <v>2019</v>
      </c>
    </row>
    <row r="24473" spans="1:6" x14ac:dyDescent="0.3">
      <c r="A24473">
        <v>5741</v>
      </c>
      <c r="B24473">
        <v>5741</v>
      </c>
      <c r="C24473">
        <v>12052</v>
      </c>
      <c r="D24473" s="1" t="s">
        <v>52523</v>
      </c>
      <c r="E24473" s="2">
        <v>9.7395833333333334E-2</v>
      </c>
      <c r="F24473">
        <v>2019</v>
      </c>
    </row>
    <row r="24474" spans="1:6" x14ac:dyDescent="0.3">
      <c r="A24474">
        <v>5742</v>
      </c>
      <c r="B24474">
        <v>5742</v>
      </c>
      <c r="C24474">
        <v>17004</v>
      </c>
      <c r="D24474" s="1" t="s">
        <v>26413</v>
      </c>
      <c r="E24474" s="2">
        <v>9.7395833333333334E-2</v>
      </c>
      <c r="F24474">
        <v>2019</v>
      </c>
    </row>
    <row r="24475" spans="1:6" x14ac:dyDescent="0.3">
      <c r="A24475">
        <v>5743</v>
      </c>
      <c r="B24475">
        <v>5743</v>
      </c>
      <c r="C24475">
        <v>5308</v>
      </c>
      <c r="D24475" s="1" t="s">
        <v>25539</v>
      </c>
      <c r="E24475" s="2">
        <v>9.7395833333333334E-2</v>
      </c>
      <c r="F24475">
        <v>2019</v>
      </c>
    </row>
    <row r="24476" spans="1:6" x14ac:dyDescent="0.3">
      <c r="A24476">
        <v>5744</v>
      </c>
      <c r="B24476">
        <v>5744</v>
      </c>
      <c r="C24476">
        <v>9141</v>
      </c>
      <c r="D24476" s="1" t="s">
        <v>52524</v>
      </c>
      <c r="E24476" s="2">
        <v>9.7395833333333334E-2</v>
      </c>
      <c r="F24476">
        <v>2019</v>
      </c>
    </row>
    <row r="24477" spans="1:6" x14ac:dyDescent="0.3">
      <c r="A24477">
        <v>7486</v>
      </c>
      <c r="B24477">
        <v>7582</v>
      </c>
      <c r="C24477">
        <v>24067</v>
      </c>
      <c r="D24477" s="1" t="s">
        <v>7456</v>
      </c>
      <c r="E24477" s="2">
        <v>9.7407407407407401E-2</v>
      </c>
      <c r="F24477">
        <v>2016</v>
      </c>
    </row>
    <row r="24478" spans="1:6" x14ac:dyDescent="0.3">
      <c r="A24478">
        <v>7487</v>
      </c>
      <c r="B24478">
        <v>7583</v>
      </c>
      <c r="C24478">
        <v>19404</v>
      </c>
      <c r="D24478" s="1" t="s">
        <v>7457</v>
      </c>
      <c r="E24478" s="2">
        <v>9.7407407407407401E-2</v>
      </c>
      <c r="F24478">
        <v>2016</v>
      </c>
    </row>
    <row r="24479" spans="1:6" x14ac:dyDescent="0.3">
      <c r="A24479">
        <v>7488</v>
      </c>
      <c r="B24479">
        <v>7585</v>
      </c>
      <c r="C24479">
        <v>8358</v>
      </c>
      <c r="D24479" s="1" t="s">
        <v>7458</v>
      </c>
      <c r="E24479" s="2">
        <v>9.7407407407407401E-2</v>
      </c>
      <c r="F24479">
        <v>2016</v>
      </c>
    </row>
    <row r="24480" spans="1:6" x14ac:dyDescent="0.3">
      <c r="A24480">
        <v>4843</v>
      </c>
      <c r="B24480">
        <v>4894</v>
      </c>
      <c r="C24480">
        <v>9340</v>
      </c>
      <c r="D24480" s="1" t="s">
        <v>24259</v>
      </c>
      <c r="E24480" s="2">
        <v>9.7407407407407401E-2</v>
      </c>
      <c r="F24480">
        <v>2017</v>
      </c>
    </row>
    <row r="24481" spans="1:6" x14ac:dyDescent="0.3">
      <c r="A24481">
        <v>4844</v>
      </c>
      <c r="B24481">
        <v>4895</v>
      </c>
      <c r="C24481">
        <v>37419</v>
      </c>
      <c r="D24481" s="1" t="s">
        <v>24260</v>
      </c>
      <c r="E24481" s="2">
        <v>9.7407407407407401E-2</v>
      </c>
      <c r="F24481">
        <v>2017</v>
      </c>
    </row>
    <row r="24482" spans="1:6" x14ac:dyDescent="0.3">
      <c r="A24482">
        <v>4845</v>
      </c>
      <c r="B24482">
        <v>4896</v>
      </c>
      <c r="C24482">
        <v>1269</v>
      </c>
      <c r="D24482" s="1" t="s">
        <v>24261</v>
      </c>
      <c r="E24482" s="2">
        <v>9.7407407407407401E-2</v>
      </c>
      <c r="F24482">
        <v>2017</v>
      </c>
    </row>
    <row r="24483" spans="1:6" x14ac:dyDescent="0.3">
      <c r="A24483">
        <v>4846</v>
      </c>
      <c r="B24483">
        <v>4897</v>
      </c>
      <c r="C24483">
        <v>29466</v>
      </c>
      <c r="D24483" s="1" t="s">
        <v>24262</v>
      </c>
      <c r="E24483" s="2">
        <v>9.7407407407407401E-2</v>
      </c>
      <c r="F24483">
        <v>2017</v>
      </c>
    </row>
    <row r="24484" spans="1:6" x14ac:dyDescent="0.3">
      <c r="A24484">
        <v>4847</v>
      </c>
      <c r="B24484">
        <v>4898</v>
      </c>
      <c r="C24484">
        <v>10676</v>
      </c>
      <c r="D24484" s="1" t="s">
        <v>4242</v>
      </c>
      <c r="E24484" s="2">
        <v>9.7407407407407401E-2</v>
      </c>
      <c r="F24484">
        <v>2017</v>
      </c>
    </row>
    <row r="24485" spans="1:6" x14ac:dyDescent="0.3">
      <c r="A24485">
        <v>6405</v>
      </c>
      <c r="B24485">
        <v>6405</v>
      </c>
      <c r="C24485">
        <v>12853</v>
      </c>
      <c r="D24485" s="1" t="s">
        <v>40917</v>
      </c>
      <c r="E24485" s="2">
        <v>9.7407407407407401E-2</v>
      </c>
      <c r="F24485">
        <v>2018</v>
      </c>
    </row>
    <row r="24486" spans="1:6" x14ac:dyDescent="0.3">
      <c r="A24486">
        <v>6406</v>
      </c>
      <c r="B24486">
        <v>6405</v>
      </c>
      <c r="C24486">
        <v>18079</v>
      </c>
      <c r="D24486" s="1" t="s">
        <v>40918</v>
      </c>
      <c r="E24486" s="2">
        <v>9.7407407407407401E-2</v>
      </c>
      <c r="F24486">
        <v>2018</v>
      </c>
    </row>
    <row r="24487" spans="1:6" x14ac:dyDescent="0.3">
      <c r="A24487">
        <v>6407</v>
      </c>
      <c r="B24487">
        <v>6405</v>
      </c>
      <c r="C24487">
        <v>11276</v>
      </c>
      <c r="D24487" s="1" t="s">
        <v>40919</v>
      </c>
      <c r="E24487" s="2">
        <v>9.7407407407407401E-2</v>
      </c>
      <c r="F24487">
        <v>2018</v>
      </c>
    </row>
    <row r="24488" spans="1:6" x14ac:dyDescent="0.3">
      <c r="A24488">
        <v>6408</v>
      </c>
      <c r="B24488">
        <v>6405</v>
      </c>
      <c r="C24488">
        <v>12979</v>
      </c>
      <c r="D24488" s="1" t="s">
        <v>40920</v>
      </c>
      <c r="E24488" s="2">
        <v>9.7407407407407401E-2</v>
      </c>
      <c r="F24488">
        <v>2018</v>
      </c>
    </row>
    <row r="24489" spans="1:6" x14ac:dyDescent="0.3">
      <c r="A24489">
        <v>6409</v>
      </c>
      <c r="B24489">
        <v>6405</v>
      </c>
      <c r="C24489">
        <v>15957</v>
      </c>
      <c r="D24489" s="1" t="s">
        <v>40921</v>
      </c>
      <c r="E24489" s="2">
        <v>9.7407407407407401E-2</v>
      </c>
      <c r="F24489">
        <v>2018</v>
      </c>
    </row>
    <row r="24490" spans="1:6" x14ac:dyDescent="0.3">
      <c r="A24490">
        <v>5745</v>
      </c>
      <c r="B24490">
        <v>5745</v>
      </c>
      <c r="C24490">
        <v>6867</v>
      </c>
      <c r="D24490" s="1" t="s">
        <v>52525</v>
      </c>
      <c r="E24490" s="2">
        <v>9.7407407407407401E-2</v>
      </c>
      <c r="F24490">
        <v>2019</v>
      </c>
    </row>
    <row r="24491" spans="1:6" x14ac:dyDescent="0.3">
      <c r="A24491">
        <v>5746</v>
      </c>
      <c r="B24491">
        <v>5746</v>
      </c>
      <c r="C24491">
        <v>4673</v>
      </c>
      <c r="D24491" s="1" t="s">
        <v>52526</v>
      </c>
      <c r="E24491" s="2">
        <v>9.7407407407407401E-2</v>
      </c>
      <c r="F24491">
        <v>2019</v>
      </c>
    </row>
    <row r="24492" spans="1:6" x14ac:dyDescent="0.3">
      <c r="A24492">
        <v>5747</v>
      </c>
      <c r="B24492">
        <v>5747</v>
      </c>
      <c r="C24492">
        <v>7584</v>
      </c>
      <c r="D24492" s="1" t="s">
        <v>52527</v>
      </c>
      <c r="E24492" s="2">
        <v>9.7407407407407401E-2</v>
      </c>
      <c r="F24492">
        <v>2019</v>
      </c>
    </row>
    <row r="24493" spans="1:6" x14ac:dyDescent="0.3">
      <c r="A24493">
        <v>7489</v>
      </c>
      <c r="B24493">
        <v>7586</v>
      </c>
      <c r="C24493">
        <v>23359</v>
      </c>
      <c r="D24493" s="1" t="s">
        <v>7459</v>
      </c>
      <c r="E24493" s="2">
        <v>9.7418981481481481E-2</v>
      </c>
      <c r="F24493">
        <v>2016</v>
      </c>
    </row>
    <row r="24494" spans="1:6" x14ac:dyDescent="0.3">
      <c r="A24494">
        <v>7490</v>
      </c>
      <c r="B24494">
        <v>7587</v>
      </c>
      <c r="C24494">
        <v>3255</v>
      </c>
      <c r="D24494" s="1" t="s">
        <v>7460</v>
      </c>
      <c r="E24494" s="2">
        <v>9.7418981481481481E-2</v>
      </c>
      <c r="F24494">
        <v>2016</v>
      </c>
    </row>
    <row r="24495" spans="1:6" x14ac:dyDescent="0.3">
      <c r="A24495">
        <v>4848</v>
      </c>
      <c r="B24495">
        <v>4899</v>
      </c>
      <c r="C24495">
        <v>30108</v>
      </c>
      <c r="D24495" s="1" t="s">
        <v>24263</v>
      </c>
      <c r="E24495" s="2">
        <v>9.7418981481481481E-2</v>
      </c>
      <c r="F24495">
        <v>2017</v>
      </c>
    </row>
    <row r="24496" spans="1:6" x14ac:dyDescent="0.3">
      <c r="A24496">
        <v>4849</v>
      </c>
      <c r="B24496">
        <v>4900</v>
      </c>
      <c r="C24496">
        <v>23580</v>
      </c>
      <c r="D24496" s="1" t="s">
        <v>24264</v>
      </c>
      <c r="E24496" s="2">
        <v>9.7418981481481481E-2</v>
      </c>
      <c r="F24496">
        <v>2017</v>
      </c>
    </row>
    <row r="24497" spans="1:6" x14ac:dyDescent="0.3">
      <c r="A24497">
        <v>4850</v>
      </c>
      <c r="B24497">
        <v>4901</v>
      </c>
      <c r="C24497">
        <v>4163</v>
      </c>
      <c r="D24497" s="1" t="s">
        <v>2220</v>
      </c>
      <c r="E24497" s="2">
        <v>9.7418981481481481E-2</v>
      </c>
      <c r="F24497">
        <v>2017</v>
      </c>
    </row>
    <row r="24498" spans="1:6" x14ac:dyDescent="0.3">
      <c r="A24498">
        <v>4851</v>
      </c>
      <c r="B24498">
        <v>4902</v>
      </c>
      <c r="C24498">
        <v>38404</v>
      </c>
      <c r="D24498" s="1" t="s">
        <v>16770</v>
      </c>
      <c r="E24498" s="2">
        <v>9.7418981481481481E-2</v>
      </c>
      <c r="F24498">
        <v>2017</v>
      </c>
    </row>
    <row r="24499" spans="1:6" x14ac:dyDescent="0.3">
      <c r="A24499">
        <v>4852</v>
      </c>
      <c r="B24499">
        <v>4903</v>
      </c>
      <c r="C24499">
        <v>1300</v>
      </c>
      <c r="D24499" s="1" t="s">
        <v>4423</v>
      </c>
      <c r="E24499" s="2">
        <v>9.7418981481481481E-2</v>
      </c>
      <c r="F24499">
        <v>2017</v>
      </c>
    </row>
    <row r="24500" spans="1:6" x14ac:dyDescent="0.3">
      <c r="A24500">
        <v>6410</v>
      </c>
      <c r="B24500">
        <v>6410</v>
      </c>
      <c r="C24500">
        <v>4850</v>
      </c>
      <c r="D24500" s="1" t="s">
        <v>40922</v>
      </c>
      <c r="E24500" s="2">
        <v>9.7418981481481481E-2</v>
      </c>
      <c r="F24500">
        <v>2018</v>
      </c>
    </row>
    <row r="24501" spans="1:6" x14ac:dyDescent="0.3">
      <c r="A24501">
        <v>6411</v>
      </c>
      <c r="B24501">
        <v>6410</v>
      </c>
      <c r="C24501">
        <v>5381</v>
      </c>
      <c r="D24501" s="1" t="s">
        <v>8632</v>
      </c>
      <c r="E24501" s="2">
        <v>9.7418981481481481E-2</v>
      </c>
      <c r="F24501">
        <v>2018</v>
      </c>
    </row>
    <row r="24502" spans="1:6" x14ac:dyDescent="0.3">
      <c r="A24502">
        <v>6412</v>
      </c>
      <c r="B24502">
        <v>6410</v>
      </c>
      <c r="C24502">
        <v>11791</v>
      </c>
      <c r="D24502" s="1" t="s">
        <v>40923</v>
      </c>
      <c r="E24502" s="2">
        <v>9.7418981481481481E-2</v>
      </c>
      <c r="F24502">
        <v>2018</v>
      </c>
    </row>
    <row r="24503" spans="1:6" x14ac:dyDescent="0.3">
      <c r="A24503">
        <v>6413</v>
      </c>
      <c r="B24503">
        <v>6410</v>
      </c>
      <c r="C24503">
        <v>10213</v>
      </c>
      <c r="D24503" s="1" t="s">
        <v>40924</v>
      </c>
      <c r="E24503" s="2">
        <v>9.7418981481481481E-2</v>
      </c>
      <c r="F24503">
        <v>2018</v>
      </c>
    </row>
    <row r="24504" spans="1:6" x14ac:dyDescent="0.3">
      <c r="A24504">
        <v>6414</v>
      </c>
      <c r="B24504">
        <v>6410</v>
      </c>
      <c r="C24504">
        <v>8770</v>
      </c>
      <c r="D24504" s="1" t="s">
        <v>40925</v>
      </c>
      <c r="E24504" s="2">
        <v>9.7418981481481481E-2</v>
      </c>
      <c r="F24504">
        <v>2018</v>
      </c>
    </row>
    <row r="24505" spans="1:6" x14ac:dyDescent="0.3">
      <c r="A24505">
        <v>6415</v>
      </c>
      <c r="B24505">
        <v>6410</v>
      </c>
      <c r="C24505">
        <v>32099</v>
      </c>
      <c r="D24505" s="1" t="s">
        <v>15226</v>
      </c>
      <c r="E24505" s="2">
        <v>9.7418981481481481E-2</v>
      </c>
      <c r="F24505">
        <v>2018</v>
      </c>
    </row>
    <row r="24506" spans="1:6" x14ac:dyDescent="0.3">
      <c r="A24506">
        <v>5748</v>
      </c>
      <c r="B24506">
        <v>5748</v>
      </c>
      <c r="C24506">
        <v>7691</v>
      </c>
      <c r="D24506" s="1" t="s">
        <v>42174</v>
      </c>
      <c r="E24506" s="2">
        <v>9.7418981481481481E-2</v>
      </c>
      <c r="F24506">
        <v>2019</v>
      </c>
    </row>
    <row r="24507" spans="1:6" x14ac:dyDescent="0.3">
      <c r="A24507">
        <v>5749</v>
      </c>
      <c r="B24507">
        <v>5749</v>
      </c>
      <c r="C24507">
        <v>5636</v>
      </c>
      <c r="D24507" s="1" t="s">
        <v>52528</v>
      </c>
      <c r="E24507" s="2">
        <v>9.7418981481481481E-2</v>
      </c>
      <c r="F24507">
        <v>2019</v>
      </c>
    </row>
    <row r="24508" spans="1:6" x14ac:dyDescent="0.3">
      <c r="A24508">
        <v>5750</v>
      </c>
      <c r="B24508">
        <v>5750</v>
      </c>
      <c r="C24508">
        <v>8061</v>
      </c>
      <c r="D24508" s="1" t="s">
        <v>52529</v>
      </c>
      <c r="E24508" s="2">
        <v>9.7418981481481481E-2</v>
      </c>
      <c r="F24508">
        <v>2019</v>
      </c>
    </row>
    <row r="24509" spans="1:6" x14ac:dyDescent="0.3">
      <c r="A24509">
        <v>5751</v>
      </c>
      <c r="B24509">
        <v>5751</v>
      </c>
      <c r="C24509">
        <v>11074</v>
      </c>
      <c r="D24509" s="1" t="s">
        <v>52530</v>
      </c>
      <c r="E24509" s="2">
        <v>9.7418981481481481E-2</v>
      </c>
      <c r="F24509">
        <v>2019</v>
      </c>
    </row>
    <row r="24510" spans="1:6" x14ac:dyDescent="0.3">
      <c r="A24510">
        <v>5752</v>
      </c>
      <c r="B24510">
        <v>5752</v>
      </c>
      <c r="C24510">
        <v>7805</v>
      </c>
      <c r="D24510" s="1" t="s">
        <v>52531</v>
      </c>
      <c r="E24510" s="2">
        <v>9.7418981481481481E-2</v>
      </c>
      <c r="F24510">
        <v>2019</v>
      </c>
    </row>
    <row r="24511" spans="1:6" x14ac:dyDescent="0.3">
      <c r="A24511">
        <v>5753</v>
      </c>
      <c r="B24511">
        <v>5753</v>
      </c>
      <c r="C24511">
        <v>7601</v>
      </c>
      <c r="D24511" s="1" t="s">
        <v>52532</v>
      </c>
      <c r="E24511" s="2">
        <v>9.7418981481481481E-2</v>
      </c>
      <c r="F24511">
        <v>2019</v>
      </c>
    </row>
    <row r="24512" spans="1:6" x14ac:dyDescent="0.3">
      <c r="A24512">
        <v>7491</v>
      </c>
      <c r="B24512">
        <v>7589</v>
      </c>
      <c r="C24512">
        <v>18475</v>
      </c>
      <c r="D24512" s="1" t="s">
        <v>7461</v>
      </c>
      <c r="E24512" s="2">
        <v>9.7430555555555562E-2</v>
      </c>
      <c r="F24512">
        <v>2016</v>
      </c>
    </row>
    <row r="24513" spans="1:6" x14ac:dyDescent="0.3">
      <c r="A24513">
        <v>7492</v>
      </c>
      <c r="B24513">
        <v>7590</v>
      </c>
      <c r="C24513">
        <v>15093</v>
      </c>
      <c r="D24513" s="1" t="s">
        <v>7462</v>
      </c>
      <c r="E24513" s="2">
        <v>9.7430555555555562E-2</v>
      </c>
      <c r="F24513">
        <v>2016</v>
      </c>
    </row>
    <row r="24514" spans="1:6" x14ac:dyDescent="0.3">
      <c r="A24514">
        <v>7493</v>
      </c>
      <c r="B24514">
        <v>7591</v>
      </c>
      <c r="C24514">
        <v>36099</v>
      </c>
      <c r="D24514" s="1" t="s">
        <v>7463</v>
      </c>
      <c r="E24514" s="2">
        <v>9.7430555555555562E-2</v>
      </c>
      <c r="F24514">
        <v>2016</v>
      </c>
    </row>
    <row r="24515" spans="1:6" x14ac:dyDescent="0.3">
      <c r="A24515">
        <v>7494</v>
      </c>
      <c r="B24515">
        <v>7592</v>
      </c>
      <c r="C24515">
        <v>14427</v>
      </c>
      <c r="D24515" s="1" t="s">
        <v>7464</v>
      </c>
      <c r="E24515" s="2">
        <v>9.7430555555555562E-2</v>
      </c>
      <c r="F24515">
        <v>2016</v>
      </c>
    </row>
    <row r="24516" spans="1:6" x14ac:dyDescent="0.3">
      <c r="A24516">
        <v>7495</v>
      </c>
      <c r="B24516">
        <v>7593</v>
      </c>
      <c r="C24516">
        <v>9454</v>
      </c>
      <c r="D24516" s="1" t="s">
        <v>7465</v>
      </c>
      <c r="E24516" s="2">
        <v>9.7430555555555562E-2</v>
      </c>
      <c r="F24516">
        <v>2016</v>
      </c>
    </row>
    <row r="24517" spans="1:6" x14ac:dyDescent="0.3">
      <c r="A24517">
        <v>7496</v>
      </c>
      <c r="B24517">
        <v>7594</v>
      </c>
      <c r="C24517">
        <v>35136</v>
      </c>
      <c r="D24517" s="1" t="s">
        <v>7466</v>
      </c>
      <c r="E24517" s="2">
        <v>9.7430555555555562E-2</v>
      </c>
      <c r="F24517">
        <v>2016</v>
      </c>
    </row>
    <row r="24518" spans="1:6" x14ac:dyDescent="0.3">
      <c r="A24518">
        <v>7497</v>
      </c>
      <c r="B24518">
        <v>7595</v>
      </c>
      <c r="C24518">
        <v>12283</v>
      </c>
      <c r="D24518" s="1" t="s">
        <v>7467</v>
      </c>
      <c r="E24518" s="2">
        <v>9.7430555555555562E-2</v>
      </c>
      <c r="F24518">
        <v>2016</v>
      </c>
    </row>
    <row r="24519" spans="1:6" x14ac:dyDescent="0.3">
      <c r="A24519">
        <v>7498</v>
      </c>
      <c r="B24519">
        <v>7596</v>
      </c>
      <c r="C24519">
        <v>35343</v>
      </c>
      <c r="D24519" s="1" t="s">
        <v>7468</v>
      </c>
      <c r="E24519" s="2">
        <v>9.7430555555555562E-2</v>
      </c>
      <c r="F24519">
        <v>2016</v>
      </c>
    </row>
    <row r="24520" spans="1:6" x14ac:dyDescent="0.3">
      <c r="A24520">
        <v>4853</v>
      </c>
      <c r="B24520">
        <v>4904</v>
      </c>
      <c r="C24520">
        <v>3312</v>
      </c>
      <c r="D24520" s="1" t="s">
        <v>24265</v>
      </c>
      <c r="E24520" s="2">
        <v>9.7430555555555562E-2</v>
      </c>
      <c r="F24520">
        <v>2017</v>
      </c>
    </row>
    <row r="24521" spans="1:6" x14ac:dyDescent="0.3">
      <c r="A24521">
        <v>4854</v>
      </c>
      <c r="B24521">
        <v>4905</v>
      </c>
      <c r="C24521">
        <v>3311</v>
      </c>
      <c r="D24521" s="1" t="s">
        <v>24266</v>
      </c>
      <c r="E24521" s="2">
        <v>9.7430555555555562E-2</v>
      </c>
      <c r="F24521">
        <v>2017</v>
      </c>
    </row>
    <row r="24522" spans="1:6" x14ac:dyDescent="0.3">
      <c r="A24522">
        <v>4855</v>
      </c>
      <c r="B24522">
        <v>4906</v>
      </c>
      <c r="C24522">
        <v>14478</v>
      </c>
      <c r="D24522" s="1" t="s">
        <v>24267</v>
      </c>
      <c r="E24522" s="2">
        <v>9.7430555555555562E-2</v>
      </c>
      <c r="F24522">
        <v>2017</v>
      </c>
    </row>
    <row r="24523" spans="1:6" x14ac:dyDescent="0.3">
      <c r="A24523">
        <v>6416</v>
      </c>
      <c r="B24523">
        <v>6416</v>
      </c>
      <c r="C24523">
        <v>7445</v>
      </c>
      <c r="D24523" s="1" t="s">
        <v>40926</v>
      </c>
      <c r="E24523" s="2">
        <v>9.7430555555555562E-2</v>
      </c>
      <c r="F24523">
        <v>2018</v>
      </c>
    </row>
    <row r="24524" spans="1:6" x14ac:dyDescent="0.3">
      <c r="A24524">
        <v>6417</v>
      </c>
      <c r="B24524">
        <v>6416</v>
      </c>
      <c r="C24524">
        <v>7855</v>
      </c>
      <c r="D24524" s="1" t="s">
        <v>40927</v>
      </c>
      <c r="E24524" s="2">
        <v>9.7430555555555562E-2</v>
      </c>
      <c r="F24524">
        <v>2018</v>
      </c>
    </row>
    <row r="24525" spans="1:6" x14ac:dyDescent="0.3">
      <c r="A24525">
        <v>6418</v>
      </c>
      <c r="B24525">
        <v>6416</v>
      </c>
      <c r="C24525">
        <v>6391</v>
      </c>
      <c r="D24525" s="1" t="s">
        <v>40928</v>
      </c>
      <c r="E24525" s="2">
        <v>9.7430555555555562E-2</v>
      </c>
      <c r="F24525">
        <v>2018</v>
      </c>
    </row>
    <row r="24526" spans="1:6" x14ac:dyDescent="0.3">
      <c r="A24526">
        <v>6419</v>
      </c>
      <c r="B24526">
        <v>6416</v>
      </c>
      <c r="C24526">
        <v>18128</v>
      </c>
      <c r="D24526" s="1" t="s">
        <v>40929</v>
      </c>
      <c r="E24526" s="2">
        <v>9.7430555555555562E-2</v>
      </c>
      <c r="F24526">
        <v>2018</v>
      </c>
    </row>
    <row r="24527" spans="1:6" x14ac:dyDescent="0.3">
      <c r="A24527">
        <v>5754</v>
      </c>
      <c r="B24527">
        <v>5754</v>
      </c>
      <c r="C24527">
        <v>5364</v>
      </c>
      <c r="D24527" s="1" t="s">
        <v>52533</v>
      </c>
      <c r="E24527" s="2">
        <v>9.7430555555555562E-2</v>
      </c>
      <c r="F24527">
        <v>2019</v>
      </c>
    </row>
    <row r="24528" spans="1:6" x14ac:dyDescent="0.3">
      <c r="A24528">
        <v>5755</v>
      </c>
      <c r="B24528">
        <v>5755</v>
      </c>
      <c r="C24528">
        <v>3130</v>
      </c>
      <c r="D24528" s="1" t="s">
        <v>52534</v>
      </c>
      <c r="E24528" s="2">
        <v>9.7430555555555562E-2</v>
      </c>
      <c r="F24528">
        <v>2019</v>
      </c>
    </row>
    <row r="24529" spans="1:6" x14ac:dyDescent="0.3">
      <c r="A24529">
        <v>5756</v>
      </c>
      <c r="B24529">
        <v>5756</v>
      </c>
      <c r="C24529">
        <v>9203</v>
      </c>
      <c r="D24529" s="1" t="s">
        <v>52535</v>
      </c>
      <c r="E24529" s="2">
        <v>9.7430555555555562E-2</v>
      </c>
      <c r="F24529">
        <v>2019</v>
      </c>
    </row>
    <row r="24530" spans="1:6" x14ac:dyDescent="0.3">
      <c r="A24530">
        <v>5757</v>
      </c>
      <c r="B24530">
        <v>5757</v>
      </c>
      <c r="C24530">
        <v>5448</v>
      </c>
      <c r="D24530" s="1" t="s">
        <v>52536</v>
      </c>
      <c r="E24530" s="2">
        <v>9.7430555555555562E-2</v>
      </c>
      <c r="F24530">
        <v>2019</v>
      </c>
    </row>
    <row r="24531" spans="1:6" x14ac:dyDescent="0.3">
      <c r="A24531">
        <v>7499</v>
      </c>
      <c r="B24531">
        <v>7597</v>
      </c>
      <c r="C24531">
        <v>12306</v>
      </c>
      <c r="D24531" s="1" t="s">
        <v>7469</v>
      </c>
      <c r="E24531" s="2">
        <v>9.7442129629629629E-2</v>
      </c>
      <c r="F24531">
        <v>2016</v>
      </c>
    </row>
    <row r="24532" spans="1:6" x14ac:dyDescent="0.3">
      <c r="A24532">
        <v>7500</v>
      </c>
      <c r="B24532">
        <v>7598</v>
      </c>
      <c r="C24532">
        <v>10599</v>
      </c>
      <c r="D24532" s="1" t="s">
        <v>7470</v>
      </c>
      <c r="E24532" s="2">
        <v>9.7442129629629629E-2</v>
      </c>
      <c r="F24532">
        <v>2016</v>
      </c>
    </row>
    <row r="24533" spans="1:6" x14ac:dyDescent="0.3">
      <c r="A24533">
        <v>7501</v>
      </c>
      <c r="B24533">
        <v>7599</v>
      </c>
      <c r="C24533">
        <v>18196</v>
      </c>
      <c r="D24533" s="1" t="s">
        <v>7471</v>
      </c>
      <c r="E24533" s="2">
        <v>9.7442129629629629E-2</v>
      </c>
      <c r="F24533">
        <v>2016</v>
      </c>
    </row>
    <row r="24534" spans="1:6" x14ac:dyDescent="0.3">
      <c r="A24534">
        <v>7502</v>
      </c>
      <c r="B24534">
        <v>7600</v>
      </c>
      <c r="C24534">
        <v>18195</v>
      </c>
      <c r="D24534" s="1" t="s">
        <v>7472</v>
      </c>
      <c r="E24534" s="2">
        <v>9.7442129629629629E-2</v>
      </c>
      <c r="F24534">
        <v>2016</v>
      </c>
    </row>
    <row r="24535" spans="1:6" x14ac:dyDescent="0.3">
      <c r="A24535">
        <v>4856</v>
      </c>
      <c r="B24535">
        <v>4907</v>
      </c>
      <c r="C24535">
        <v>15565</v>
      </c>
      <c r="D24535" s="1" t="s">
        <v>5801</v>
      </c>
      <c r="E24535" s="2">
        <v>9.7442129629629629E-2</v>
      </c>
      <c r="F24535">
        <v>2017</v>
      </c>
    </row>
    <row r="24536" spans="1:6" x14ac:dyDescent="0.3">
      <c r="A24536">
        <v>4857</v>
      </c>
      <c r="B24536">
        <v>4908</v>
      </c>
      <c r="C24536">
        <v>6329</v>
      </c>
      <c r="D24536" s="1" t="s">
        <v>1995</v>
      </c>
      <c r="E24536" s="2">
        <v>9.7442129629629629E-2</v>
      </c>
      <c r="F24536">
        <v>2017</v>
      </c>
    </row>
    <row r="24537" spans="1:6" x14ac:dyDescent="0.3">
      <c r="A24537">
        <v>4858</v>
      </c>
      <c r="B24537">
        <v>4909</v>
      </c>
      <c r="C24537">
        <v>15260</v>
      </c>
      <c r="D24537" s="1" t="s">
        <v>24268</v>
      </c>
      <c r="E24537" s="2">
        <v>9.7442129629629629E-2</v>
      </c>
      <c r="F24537">
        <v>2017</v>
      </c>
    </row>
    <row r="24538" spans="1:6" x14ac:dyDescent="0.3">
      <c r="A24538">
        <v>4859</v>
      </c>
      <c r="B24538">
        <v>4910</v>
      </c>
      <c r="C24538">
        <v>4162</v>
      </c>
      <c r="D24538" s="1" t="s">
        <v>3719</v>
      </c>
      <c r="E24538" s="2">
        <v>9.7442129629629629E-2</v>
      </c>
      <c r="F24538">
        <v>2017</v>
      </c>
    </row>
    <row r="24539" spans="1:6" x14ac:dyDescent="0.3">
      <c r="A24539">
        <v>4860</v>
      </c>
      <c r="B24539">
        <v>4911</v>
      </c>
      <c r="C24539">
        <v>5526</v>
      </c>
      <c r="D24539" s="1" t="s">
        <v>24269</v>
      </c>
      <c r="E24539" s="2">
        <v>9.7442129629629629E-2</v>
      </c>
      <c r="F24539">
        <v>2017</v>
      </c>
    </row>
    <row r="24540" spans="1:6" x14ac:dyDescent="0.3">
      <c r="A24540">
        <v>6420</v>
      </c>
      <c r="B24540">
        <v>6420</v>
      </c>
      <c r="C24540">
        <v>9987</v>
      </c>
      <c r="D24540" s="1" t="s">
        <v>4831</v>
      </c>
      <c r="E24540" s="2">
        <v>9.7442129629629629E-2</v>
      </c>
      <c r="F24540">
        <v>2018</v>
      </c>
    </row>
    <row r="24541" spans="1:6" x14ac:dyDescent="0.3">
      <c r="A24541">
        <v>6421</v>
      </c>
      <c r="B24541">
        <v>6420</v>
      </c>
      <c r="C24541">
        <v>11426</v>
      </c>
      <c r="D24541" s="1" t="s">
        <v>40930</v>
      </c>
      <c r="E24541" s="2">
        <v>9.7442129629629629E-2</v>
      </c>
      <c r="F24541">
        <v>2018</v>
      </c>
    </row>
    <row r="24542" spans="1:6" x14ac:dyDescent="0.3">
      <c r="A24542">
        <v>6422</v>
      </c>
      <c r="B24542">
        <v>6420</v>
      </c>
      <c r="C24542">
        <v>8290</v>
      </c>
      <c r="D24542" s="1" t="s">
        <v>25643</v>
      </c>
      <c r="E24542" s="2">
        <v>9.7442129629629629E-2</v>
      </c>
      <c r="F24542">
        <v>2018</v>
      </c>
    </row>
    <row r="24543" spans="1:6" x14ac:dyDescent="0.3">
      <c r="A24543">
        <v>6423</v>
      </c>
      <c r="B24543">
        <v>6420</v>
      </c>
      <c r="C24543">
        <v>4002</v>
      </c>
      <c r="D24543" s="1" t="s">
        <v>11103</v>
      </c>
      <c r="E24543" s="2">
        <v>9.7442129629629629E-2</v>
      </c>
      <c r="F24543">
        <v>2018</v>
      </c>
    </row>
    <row r="24544" spans="1:6" x14ac:dyDescent="0.3">
      <c r="A24544">
        <v>5758</v>
      </c>
      <c r="B24544">
        <v>5758</v>
      </c>
      <c r="C24544">
        <v>32034</v>
      </c>
      <c r="D24544" s="1" t="s">
        <v>9314</v>
      </c>
      <c r="E24544" s="2">
        <v>9.7442129629629629E-2</v>
      </c>
      <c r="F24544">
        <v>2019</v>
      </c>
    </row>
    <row r="24545" spans="1:6" x14ac:dyDescent="0.3">
      <c r="A24545">
        <v>7503</v>
      </c>
      <c r="B24545">
        <v>7601</v>
      </c>
      <c r="C24545">
        <v>28239</v>
      </c>
      <c r="D24545" s="1" t="s">
        <v>7473</v>
      </c>
      <c r="E24545" s="2">
        <v>9.7453703703703709E-2</v>
      </c>
      <c r="F24545">
        <v>2016</v>
      </c>
    </row>
    <row r="24546" spans="1:6" x14ac:dyDescent="0.3">
      <c r="A24546">
        <v>7504</v>
      </c>
      <c r="B24546">
        <v>7602</v>
      </c>
      <c r="C24546">
        <v>29307</v>
      </c>
      <c r="D24546" s="1" t="s">
        <v>7474</v>
      </c>
      <c r="E24546" s="2">
        <v>9.7453703703703709E-2</v>
      </c>
      <c r="F24546">
        <v>2016</v>
      </c>
    </row>
    <row r="24547" spans="1:6" x14ac:dyDescent="0.3">
      <c r="A24547">
        <v>7505</v>
      </c>
      <c r="B24547">
        <v>7603</v>
      </c>
      <c r="C24547">
        <v>25525</v>
      </c>
      <c r="D24547" s="1" t="s">
        <v>7475</v>
      </c>
      <c r="E24547" s="2">
        <v>9.7453703703703709E-2</v>
      </c>
      <c r="F24547">
        <v>2016</v>
      </c>
    </row>
    <row r="24548" spans="1:6" x14ac:dyDescent="0.3">
      <c r="A24548">
        <v>7506</v>
      </c>
      <c r="B24548">
        <v>7604</v>
      </c>
      <c r="C24548">
        <v>21303</v>
      </c>
      <c r="D24548" s="1" t="s">
        <v>7476</v>
      </c>
      <c r="E24548" s="2">
        <v>9.7453703703703709E-2</v>
      </c>
      <c r="F24548">
        <v>2016</v>
      </c>
    </row>
    <row r="24549" spans="1:6" x14ac:dyDescent="0.3">
      <c r="A24549">
        <v>7507</v>
      </c>
      <c r="B24549">
        <v>7605</v>
      </c>
      <c r="C24549">
        <v>21209</v>
      </c>
      <c r="D24549" s="1" t="s">
        <v>7477</v>
      </c>
      <c r="E24549" s="2">
        <v>9.7453703703703709E-2</v>
      </c>
      <c r="F24549">
        <v>2016</v>
      </c>
    </row>
    <row r="24550" spans="1:6" x14ac:dyDescent="0.3">
      <c r="A24550">
        <v>7508</v>
      </c>
      <c r="B24550">
        <v>7606</v>
      </c>
      <c r="C24550">
        <v>40704</v>
      </c>
      <c r="D24550" s="1" t="s">
        <v>7478</v>
      </c>
      <c r="E24550" s="2">
        <v>9.7453703703703709E-2</v>
      </c>
      <c r="F24550">
        <v>2016</v>
      </c>
    </row>
    <row r="24551" spans="1:6" x14ac:dyDescent="0.3">
      <c r="A24551">
        <v>4861</v>
      </c>
      <c r="B24551">
        <v>4912</v>
      </c>
      <c r="C24551">
        <v>13204</v>
      </c>
      <c r="D24551" s="1" t="s">
        <v>24270</v>
      </c>
      <c r="E24551" s="2">
        <v>9.7453703703703709E-2</v>
      </c>
      <c r="F24551">
        <v>2017</v>
      </c>
    </row>
    <row r="24552" spans="1:6" x14ac:dyDescent="0.3">
      <c r="A24552">
        <v>4862</v>
      </c>
      <c r="B24552">
        <v>4913</v>
      </c>
      <c r="C24552">
        <v>1236</v>
      </c>
      <c r="D24552" s="1" t="s">
        <v>24271</v>
      </c>
      <c r="E24552" s="2">
        <v>9.7453703703703709E-2</v>
      </c>
      <c r="F24552">
        <v>2017</v>
      </c>
    </row>
    <row r="24553" spans="1:6" x14ac:dyDescent="0.3">
      <c r="A24553">
        <v>4863</v>
      </c>
      <c r="B24553">
        <v>4915</v>
      </c>
      <c r="C24553">
        <v>14312</v>
      </c>
      <c r="D24553" s="1" t="s">
        <v>24272</v>
      </c>
      <c r="E24553" s="2">
        <v>9.7453703703703709E-2</v>
      </c>
      <c r="F24553">
        <v>2017</v>
      </c>
    </row>
    <row r="24554" spans="1:6" x14ac:dyDescent="0.3">
      <c r="A24554">
        <v>4864</v>
      </c>
      <c r="B24554">
        <v>4916</v>
      </c>
      <c r="C24554">
        <v>4568</v>
      </c>
      <c r="D24554" s="1" t="s">
        <v>24273</v>
      </c>
      <c r="E24554" s="2">
        <v>9.7453703703703709E-2</v>
      </c>
      <c r="F24554">
        <v>2017</v>
      </c>
    </row>
    <row r="24555" spans="1:6" x14ac:dyDescent="0.3">
      <c r="A24555">
        <v>4865</v>
      </c>
      <c r="B24555">
        <v>4917</v>
      </c>
      <c r="C24555">
        <v>10666</v>
      </c>
      <c r="D24555" s="1" t="s">
        <v>24274</v>
      </c>
      <c r="E24555" s="2">
        <v>9.7453703703703709E-2</v>
      </c>
      <c r="F24555">
        <v>2017</v>
      </c>
    </row>
    <row r="24556" spans="1:6" x14ac:dyDescent="0.3">
      <c r="A24556">
        <v>6424</v>
      </c>
      <c r="B24556">
        <v>6424</v>
      </c>
      <c r="C24556">
        <v>9970</v>
      </c>
      <c r="D24556" s="1" t="s">
        <v>40931</v>
      </c>
      <c r="E24556" s="2">
        <v>9.7453703703703709E-2</v>
      </c>
      <c r="F24556">
        <v>2018</v>
      </c>
    </row>
    <row r="24557" spans="1:6" x14ac:dyDescent="0.3">
      <c r="A24557">
        <v>5759</v>
      </c>
      <c r="B24557">
        <v>5759</v>
      </c>
      <c r="C24557">
        <v>4902</v>
      </c>
      <c r="D24557" s="1" t="s">
        <v>5740</v>
      </c>
      <c r="E24557" s="2">
        <v>9.7453703703703709E-2</v>
      </c>
      <c r="F24557">
        <v>2019</v>
      </c>
    </row>
    <row r="24558" spans="1:6" x14ac:dyDescent="0.3">
      <c r="A24558">
        <v>5760</v>
      </c>
      <c r="B24558">
        <v>5760</v>
      </c>
      <c r="C24558">
        <v>3568</v>
      </c>
      <c r="D24558" s="1" t="s">
        <v>52537</v>
      </c>
      <c r="E24558" s="2">
        <v>9.7453703703703709E-2</v>
      </c>
      <c r="F24558">
        <v>2019</v>
      </c>
    </row>
    <row r="24559" spans="1:6" x14ac:dyDescent="0.3">
      <c r="A24559">
        <v>5761</v>
      </c>
      <c r="B24559">
        <v>5761</v>
      </c>
      <c r="C24559">
        <v>9378</v>
      </c>
      <c r="D24559" s="1" t="s">
        <v>52538</v>
      </c>
      <c r="E24559" s="2">
        <v>9.7453703703703709E-2</v>
      </c>
      <c r="F24559">
        <v>2019</v>
      </c>
    </row>
    <row r="24560" spans="1:6" x14ac:dyDescent="0.3">
      <c r="A24560">
        <v>5762</v>
      </c>
      <c r="B24560">
        <v>5762</v>
      </c>
      <c r="C24560">
        <v>12730</v>
      </c>
      <c r="D24560" s="1" t="s">
        <v>52539</v>
      </c>
      <c r="E24560" s="2">
        <v>9.7453703703703709E-2</v>
      </c>
      <c r="F24560">
        <v>2019</v>
      </c>
    </row>
    <row r="24561" spans="1:6" x14ac:dyDescent="0.3">
      <c r="A24561">
        <v>7509</v>
      </c>
      <c r="B24561">
        <v>7607</v>
      </c>
      <c r="C24561">
        <v>9350</v>
      </c>
      <c r="D24561" s="1" t="s">
        <v>7479</v>
      </c>
      <c r="E24561" s="2">
        <v>9.7465277777777776E-2</v>
      </c>
      <c r="F24561">
        <v>2016</v>
      </c>
    </row>
    <row r="24562" spans="1:6" x14ac:dyDescent="0.3">
      <c r="A24562">
        <v>7510</v>
      </c>
      <c r="B24562">
        <v>7608</v>
      </c>
      <c r="C24562">
        <v>31480</v>
      </c>
      <c r="D24562" s="1" t="s">
        <v>7480</v>
      </c>
      <c r="E24562" s="2">
        <v>9.7465277777777776E-2</v>
      </c>
      <c r="F24562">
        <v>2016</v>
      </c>
    </row>
    <row r="24563" spans="1:6" x14ac:dyDescent="0.3">
      <c r="A24563">
        <v>7511</v>
      </c>
      <c r="B24563">
        <v>7609</v>
      </c>
      <c r="C24563">
        <v>18420</v>
      </c>
      <c r="D24563" s="1" t="s">
        <v>7481</v>
      </c>
      <c r="E24563" s="2">
        <v>9.7465277777777776E-2</v>
      </c>
      <c r="F24563">
        <v>2016</v>
      </c>
    </row>
    <row r="24564" spans="1:6" x14ac:dyDescent="0.3">
      <c r="A24564">
        <v>7512</v>
      </c>
      <c r="B24564">
        <v>7610</v>
      </c>
      <c r="C24564">
        <v>17563</v>
      </c>
      <c r="D24564" s="1" t="s">
        <v>7482</v>
      </c>
      <c r="E24564" s="2">
        <v>9.7465277777777776E-2</v>
      </c>
      <c r="F24564">
        <v>2016</v>
      </c>
    </row>
    <row r="24565" spans="1:6" x14ac:dyDescent="0.3">
      <c r="A24565">
        <v>4866</v>
      </c>
      <c r="B24565">
        <v>4918</v>
      </c>
      <c r="C24565">
        <v>8680</v>
      </c>
      <c r="D24565" s="1" t="s">
        <v>24275</v>
      </c>
      <c r="E24565" s="2">
        <v>9.7465277777777776E-2</v>
      </c>
      <c r="F24565">
        <v>2017</v>
      </c>
    </row>
    <row r="24566" spans="1:6" x14ac:dyDescent="0.3">
      <c r="A24566">
        <v>4867</v>
      </c>
      <c r="B24566">
        <v>4919</v>
      </c>
      <c r="C24566">
        <v>28397</v>
      </c>
      <c r="D24566" s="1" t="s">
        <v>24276</v>
      </c>
      <c r="E24566" s="2">
        <v>9.7465277777777776E-2</v>
      </c>
      <c r="F24566">
        <v>2017</v>
      </c>
    </row>
    <row r="24567" spans="1:6" x14ac:dyDescent="0.3">
      <c r="A24567">
        <v>4868</v>
      </c>
      <c r="B24567">
        <v>4920</v>
      </c>
      <c r="C24567">
        <v>14516</v>
      </c>
      <c r="D24567" s="1" t="s">
        <v>24277</v>
      </c>
      <c r="E24567" s="2">
        <v>9.7465277777777776E-2</v>
      </c>
      <c r="F24567">
        <v>2017</v>
      </c>
    </row>
    <row r="24568" spans="1:6" x14ac:dyDescent="0.3">
      <c r="A24568">
        <v>4869</v>
      </c>
      <c r="B24568">
        <v>4921</v>
      </c>
      <c r="C24568">
        <v>11161</v>
      </c>
      <c r="D24568" s="1" t="s">
        <v>24278</v>
      </c>
      <c r="E24568" s="2">
        <v>9.7465277777777776E-2</v>
      </c>
      <c r="F24568">
        <v>2017</v>
      </c>
    </row>
    <row r="24569" spans="1:6" x14ac:dyDescent="0.3">
      <c r="A24569">
        <v>6425</v>
      </c>
      <c r="B24569">
        <v>6425</v>
      </c>
      <c r="C24569">
        <v>8112</v>
      </c>
      <c r="D24569" s="1" t="s">
        <v>40932</v>
      </c>
      <c r="E24569" s="2">
        <v>9.7465277777777776E-2</v>
      </c>
      <c r="F24569">
        <v>2018</v>
      </c>
    </row>
    <row r="24570" spans="1:6" x14ac:dyDescent="0.3">
      <c r="A24570">
        <v>6426</v>
      </c>
      <c r="B24570">
        <v>6425</v>
      </c>
      <c r="C24570">
        <v>8904</v>
      </c>
      <c r="D24570" s="1" t="s">
        <v>8256</v>
      </c>
      <c r="E24570" s="2">
        <v>9.7465277777777776E-2</v>
      </c>
      <c r="F24570">
        <v>2018</v>
      </c>
    </row>
    <row r="24571" spans="1:6" x14ac:dyDescent="0.3">
      <c r="A24571">
        <v>6427</v>
      </c>
      <c r="B24571">
        <v>6425</v>
      </c>
      <c r="C24571">
        <v>4490</v>
      </c>
      <c r="D24571" s="1" t="s">
        <v>25867</v>
      </c>
      <c r="E24571" s="2">
        <v>9.7465277777777776E-2</v>
      </c>
      <c r="F24571">
        <v>2018</v>
      </c>
    </row>
    <row r="24572" spans="1:6" x14ac:dyDescent="0.3">
      <c r="A24572">
        <v>5763</v>
      </c>
      <c r="B24572">
        <v>5763</v>
      </c>
      <c r="C24572">
        <v>6938</v>
      </c>
      <c r="D24572" s="1" t="s">
        <v>52540</v>
      </c>
      <c r="E24572" s="2">
        <v>9.7465277777777776E-2</v>
      </c>
      <c r="F24572">
        <v>2019</v>
      </c>
    </row>
    <row r="24573" spans="1:6" x14ac:dyDescent="0.3">
      <c r="A24573">
        <v>5764</v>
      </c>
      <c r="B24573">
        <v>5764</v>
      </c>
      <c r="C24573">
        <v>12680</v>
      </c>
      <c r="D24573" s="1" t="s">
        <v>52541</v>
      </c>
      <c r="E24573" s="2">
        <v>9.7465277777777776E-2</v>
      </c>
      <c r="F24573">
        <v>2019</v>
      </c>
    </row>
    <row r="24574" spans="1:6" x14ac:dyDescent="0.3">
      <c r="A24574">
        <v>7513</v>
      </c>
      <c r="B24574">
        <v>7611</v>
      </c>
      <c r="C24574">
        <v>28485</v>
      </c>
      <c r="D24574" s="1" t="s">
        <v>7483</v>
      </c>
      <c r="E24574" s="2">
        <v>9.7476851851851856E-2</v>
      </c>
      <c r="F24574">
        <v>2016</v>
      </c>
    </row>
    <row r="24575" spans="1:6" x14ac:dyDescent="0.3">
      <c r="A24575">
        <v>7514</v>
      </c>
      <c r="B24575">
        <v>7612</v>
      </c>
      <c r="C24575">
        <v>25624</v>
      </c>
      <c r="D24575" s="1" t="s">
        <v>7484</v>
      </c>
      <c r="E24575" s="2">
        <v>9.7476851851851856E-2</v>
      </c>
      <c r="F24575">
        <v>2016</v>
      </c>
    </row>
    <row r="24576" spans="1:6" x14ac:dyDescent="0.3">
      <c r="A24576">
        <v>7515</v>
      </c>
      <c r="B24576">
        <v>7613</v>
      </c>
      <c r="C24576">
        <v>16561</v>
      </c>
      <c r="D24576" s="1" t="s">
        <v>5455</v>
      </c>
      <c r="E24576" s="2">
        <v>9.7476851851851856E-2</v>
      </c>
      <c r="F24576">
        <v>2016</v>
      </c>
    </row>
    <row r="24577" spans="1:6" x14ac:dyDescent="0.3">
      <c r="A24577">
        <v>7516</v>
      </c>
      <c r="B24577">
        <v>7614</v>
      </c>
      <c r="C24577">
        <v>16562</v>
      </c>
      <c r="D24577" s="1" t="s">
        <v>7485</v>
      </c>
      <c r="E24577" s="2">
        <v>9.7476851851851856E-2</v>
      </c>
      <c r="F24577">
        <v>2016</v>
      </c>
    </row>
    <row r="24578" spans="1:6" x14ac:dyDescent="0.3">
      <c r="A24578">
        <v>7517</v>
      </c>
      <c r="B24578">
        <v>7615</v>
      </c>
      <c r="C24578">
        <v>34479</v>
      </c>
      <c r="D24578" s="1" t="s">
        <v>7486</v>
      </c>
      <c r="E24578" s="2">
        <v>9.7476851851851856E-2</v>
      </c>
      <c r="F24578">
        <v>2016</v>
      </c>
    </row>
    <row r="24579" spans="1:6" x14ac:dyDescent="0.3">
      <c r="A24579">
        <v>7518</v>
      </c>
      <c r="B24579">
        <v>7616</v>
      </c>
      <c r="C24579">
        <v>31354</v>
      </c>
      <c r="D24579" s="1" t="s">
        <v>7487</v>
      </c>
      <c r="E24579" s="2">
        <v>9.7476851851851856E-2</v>
      </c>
      <c r="F24579">
        <v>2016</v>
      </c>
    </row>
    <row r="24580" spans="1:6" x14ac:dyDescent="0.3">
      <c r="A24580">
        <v>7519</v>
      </c>
      <c r="B24580">
        <v>7617</v>
      </c>
      <c r="C24580">
        <v>18666</v>
      </c>
      <c r="D24580" s="1" t="s">
        <v>7488</v>
      </c>
      <c r="E24580" s="2">
        <v>9.7476851851851856E-2</v>
      </c>
      <c r="F24580">
        <v>2016</v>
      </c>
    </row>
    <row r="24581" spans="1:6" x14ac:dyDescent="0.3">
      <c r="A24581">
        <v>7520</v>
      </c>
      <c r="B24581">
        <v>7618</v>
      </c>
      <c r="C24581">
        <v>23289</v>
      </c>
      <c r="D24581" s="1" t="s">
        <v>7489</v>
      </c>
      <c r="E24581" s="2">
        <v>9.7476851851851856E-2</v>
      </c>
      <c r="F24581">
        <v>2016</v>
      </c>
    </row>
    <row r="24582" spans="1:6" x14ac:dyDescent="0.3">
      <c r="A24582">
        <v>7521</v>
      </c>
      <c r="B24582">
        <v>7619</v>
      </c>
      <c r="C24582">
        <v>23134</v>
      </c>
      <c r="D24582" s="1" t="s">
        <v>7490</v>
      </c>
      <c r="E24582" s="2">
        <v>9.7476851851851856E-2</v>
      </c>
      <c r="F24582">
        <v>2016</v>
      </c>
    </row>
    <row r="24583" spans="1:6" x14ac:dyDescent="0.3">
      <c r="A24583">
        <v>4870</v>
      </c>
      <c r="B24583">
        <v>4922</v>
      </c>
      <c r="C24583">
        <v>15580</v>
      </c>
      <c r="D24583" s="1" t="s">
        <v>24279</v>
      </c>
      <c r="E24583" s="2">
        <v>9.7476851851851856E-2</v>
      </c>
      <c r="F24583">
        <v>2017</v>
      </c>
    </row>
    <row r="24584" spans="1:6" x14ac:dyDescent="0.3">
      <c r="A24584">
        <v>4871</v>
      </c>
      <c r="B24584">
        <v>4923</v>
      </c>
      <c r="C24584">
        <v>31552</v>
      </c>
      <c r="D24584" s="1" t="s">
        <v>24280</v>
      </c>
      <c r="E24584" s="2">
        <v>9.7476851851851856E-2</v>
      </c>
      <c r="F24584">
        <v>2017</v>
      </c>
    </row>
    <row r="24585" spans="1:6" x14ac:dyDescent="0.3">
      <c r="A24585">
        <v>4872</v>
      </c>
      <c r="B24585">
        <v>4924</v>
      </c>
      <c r="C24585">
        <v>6327</v>
      </c>
      <c r="D24585" s="1" t="s">
        <v>24281</v>
      </c>
      <c r="E24585" s="2">
        <v>9.7476851851851856E-2</v>
      </c>
      <c r="F24585">
        <v>2017</v>
      </c>
    </row>
    <row r="24586" spans="1:6" x14ac:dyDescent="0.3">
      <c r="A24586">
        <v>4873</v>
      </c>
      <c r="B24586">
        <v>4925</v>
      </c>
      <c r="C24586">
        <v>12232</v>
      </c>
      <c r="D24586" s="1" t="s">
        <v>5147</v>
      </c>
      <c r="E24586" s="2">
        <v>9.7476851851851856E-2</v>
      </c>
      <c r="F24586">
        <v>2017</v>
      </c>
    </row>
    <row r="24587" spans="1:6" x14ac:dyDescent="0.3">
      <c r="A24587">
        <v>4874</v>
      </c>
      <c r="B24587">
        <v>4926</v>
      </c>
      <c r="C24587">
        <v>32665</v>
      </c>
      <c r="D24587" s="1" t="s">
        <v>24282</v>
      </c>
      <c r="E24587" s="2">
        <v>9.7476851851851856E-2</v>
      </c>
      <c r="F24587">
        <v>2017</v>
      </c>
    </row>
    <row r="24588" spans="1:6" x14ac:dyDescent="0.3">
      <c r="A24588">
        <v>4875</v>
      </c>
      <c r="B24588">
        <v>4927</v>
      </c>
      <c r="C24588">
        <v>7335</v>
      </c>
      <c r="D24588" s="1" t="s">
        <v>12545</v>
      </c>
      <c r="E24588" s="2">
        <v>9.7476851851851856E-2</v>
      </c>
      <c r="F24588">
        <v>2017</v>
      </c>
    </row>
    <row r="24589" spans="1:6" x14ac:dyDescent="0.3">
      <c r="A24589">
        <v>6428</v>
      </c>
      <c r="B24589">
        <v>6428</v>
      </c>
      <c r="C24589">
        <v>5999</v>
      </c>
      <c r="D24589" s="1" t="s">
        <v>40933</v>
      </c>
      <c r="E24589" s="2">
        <v>9.7476851851851856E-2</v>
      </c>
      <c r="F24589">
        <v>2018</v>
      </c>
    </row>
    <row r="24590" spans="1:6" x14ac:dyDescent="0.3">
      <c r="A24590">
        <v>6429</v>
      </c>
      <c r="B24590">
        <v>6428</v>
      </c>
      <c r="C24590">
        <v>5783</v>
      </c>
      <c r="D24590" s="1" t="s">
        <v>40934</v>
      </c>
      <c r="E24590" s="2">
        <v>9.7476851851851856E-2</v>
      </c>
      <c r="F24590">
        <v>2018</v>
      </c>
    </row>
    <row r="24591" spans="1:6" x14ac:dyDescent="0.3">
      <c r="A24591">
        <v>6430</v>
      </c>
      <c r="B24591">
        <v>6428</v>
      </c>
      <c r="C24591">
        <v>5382</v>
      </c>
      <c r="D24591" s="1" t="s">
        <v>40935</v>
      </c>
      <c r="E24591" s="2">
        <v>9.7476851851851856E-2</v>
      </c>
      <c r="F24591">
        <v>2018</v>
      </c>
    </row>
    <row r="24592" spans="1:6" x14ac:dyDescent="0.3">
      <c r="A24592">
        <v>5765</v>
      </c>
      <c r="B24592">
        <v>5765</v>
      </c>
      <c r="C24592">
        <v>10459</v>
      </c>
      <c r="D24592" s="1" t="s">
        <v>52542</v>
      </c>
      <c r="E24592" s="2">
        <v>9.7476851851851856E-2</v>
      </c>
      <c r="F24592">
        <v>2019</v>
      </c>
    </row>
    <row r="24593" spans="1:6" x14ac:dyDescent="0.3">
      <c r="A24593">
        <v>5766</v>
      </c>
      <c r="B24593">
        <v>5766</v>
      </c>
      <c r="C24593">
        <v>32607</v>
      </c>
      <c r="D24593" s="1" t="s">
        <v>36103</v>
      </c>
      <c r="E24593" s="2">
        <v>9.7476851851851856E-2</v>
      </c>
      <c r="F24593">
        <v>2019</v>
      </c>
    </row>
    <row r="24594" spans="1:6" x14ac:dyDescent="0.3">
      <c r="A24594">
        <v>7522</v>
      </c>
      <c r="B24594">
        <v>7620</v>
      </c>
      <c r="C24594">
        <v>34293</v>
      </c>
      <c r="D24594" s="1" t="s">
        <v>7491</v>
      </c>
      <c r="E24594" s="2">
        <v>9.7488425925925923E-2</v>
      </c>
      <c r="F24594">
        <v>2016</v>
      </c>
    </row>
    <row r="24595" spans="1:6" x14ac:dyDescent="0.3">
      <c r="A24595">
        <v>7523</v>
      </c>
      <c r="B24595">
        <v>7621</v>
      </c>
      <c r="C24595">
        <v>22592</v>
      </c>
      <c r="D24595" s="1" t="s">
        <v>7492</v>
      </c>
      <c r="E24595" s="2">
        <v>9.7488425925925923E-2</v>
      </c>
      <c r="F24595">
        <v>2016</v>
      </c>
    </row>
    <row r="24596" spans="1:6" x14ac:dyDescent="0.3">
      <c r="A24596">
        <v>7524</v>
      </c>
      <c r="B24596">
        <v>7622</v>
      </c>
      <c r="C24596">
        <v>28525</v>
      </c>
      <c r="D24596" s="1" t="s">
        <v>7493</v>
      </c>
      <c r="E24596" s="2">
        <v>9.7488425925925923E-2</v>
      </c>
      <c r="F24596">
        <v>2016</v>
      </c>
    </row>
    <row r="24597" spans="1:6" x14ac:dyDescent="0.3">
      <c r="A24597">
        <v>4876</v>
      </c>
      <c r="B24597">
        <v>4928</v>
      </c>
      <c r="C24597">
        <v>38246</v>
      </c>
      <c r="D24597" s="1" t="s">
        <v>24283</v>
      </c>
      <c r="E24597" s="2">
        <v>9.7488425925925923E-2</v>
      </c>
      <c r="F24597">
        <v>2017</v>
      </c>
    </row>
    <row r="24598" spans="1:6" x14ac:dyDescent="0.3">
      <c r="A24598">
        <v>4877</v>
      </c>
      <c r="B24598">
        <v>4929</v>
      </c>
      <c r="C24598">
        <v>9263</v>
      </c>
      <c r="D24598" s="1" t="s">
        <v>24284</v>
      </c>
      <c r="E24598" s="2">
        <v>9.7488425925925923E-2</v>
      </c>
      <c r="F24598">
        <v>2017</v>
      </c>
    </row>
    <row r="24599" spans="1:6" x14ac:dyDescent="0.3">
      <c r="A24599">
        <v>4878</v>
      </c>
      <c r="B24599">
        <v>4930</v>
      </c>
      <c r="C24599">
        <v>27633</v>
      </c>
      <c r="D24599" s="1" t="s">
        <v>24285</v>
      </c>
      <c r="E24599" s="2">
        <v>9.7488425925925923E-2</v>
      </c>
      <c r="F24599">
        <v>2017</v>
      </c>
    </row>
    <row r="24600" spans="1:6" x14ac:dyDescent="0.3">
      <c r="A24600">
        <v>6431</v>
      </c>
      <c r="B24600">
        <v>6431</v>
      </c>
      <c r="C24600">
        <v>6628</v>
      </c>
      <c r="D24600" s="1" t="s">
        <v>40936</v>
      </c>
      <c r="E24600" s="2">
        <v>9.7488425925925923E-2</v>
      </c>
      <c r="F24600">
        <v>2018</v>
      </c>
    </row>
    <row r="24601" spans="1:6" x14ac:dyDescent="0.3">
      <c r="A24601">
        <v>6432</v>
      </c>
      <c r="B24601">
        <v>6431</v>
      </c>
      <c r="C24601">
        <v>15780</v>
      </c>
      <c r="D24601" s="1" t="s">
        <v>40937</v>
      </c>
      <c r="E24601" s="2">
        <v>9.7488425925925923E-2</v>
      </c>
      <c r="F24601">
        <v>2018</v>
      </c>
    </row>
    <row r="24602" spans="1:6" x14ac:dyDescent="0.3">
      <c r="A24602">
        <v>5767</v>
      </c>
      <c r="B24602">
        <v>5767</v>
      </c>
      <c r="C24602">
        <v>11493</v>
      </c>
      <c r="D24602" s="1" t="s">
        <v>52543</v>
      </c>
      <c r="E24602" s="2">
        <v>9.7488425925925923E-2</v>
      </c>
      <c r="F24602">
        <v>2019</v>
      </c>
    </row>
    <row r="24603" spans="1:6" x14ac:dyDescent="0.3">
      <c r="A24603">
        <v>4879</v>
      </c>
      <c r="B24603">
        <v>4931</v>
      </c>
      <c r="C24603">
        <v>33204</v>
      </c>
      <c r="D24603" s="1" t="s">
        <v>12052</v>
      </c>
      <c r="E24603" s="2">
        <v>9.7500000000000003E-2</v>
      </c>
      <c r="F24603">
        <v>2017</v>
      </c>
    </row>
    <row r="24604" spans="1:6" x14ac:dyDescent="0.3">
      <c r="A24604">
        <v>6433</v>
      </c>
      <c r="B24604">
        <v>6433</v>
      </c>
      <c r="C24604">
        <v>7816</v>
      </c>
      <c r="D24604" s="1" t="s">
        <v>40938</v>
      </c>
      <c r="E24604" s="2">
        <v>9.7500000000000003E-2</v>
      </c>
      <c r="F24604">
        <v>2018</v>
      </c>
    </row>
    <row r="24605" spans="1:6" x14ac:dyDescent="0.3">
      <c r="A24605">
        <v>6434</v>
      </c>
      <c r="B24605">
        <v>6433</v>
      </c>
      <c r="C24605">
        <v>7751</v>
      </c>
      <c r="D24605" s="1" t="s">
        <v>40939</v>
      </c>
      <c r="E24605" s="2">
        <v>9.7500000000000003E-2</v>
      </c>
      <c r="F24605">
        <v>2018</v>
      </c>
    </row>
    <row r="24606" spans="1:6" x14ac:dyDescent="0.3">
      <c r="A24606">
        <v>6435</v>
      </c>
      <c r="B24606">
        <v>6433</v>
      </c>
      <c r="C24606">
        <v>15179</v>
      </c>
      <c r="D24606" s="1" t="s">
        <v>40940</v>
      </c>
      <c r="E24606" s="2">
        <v>9.7500000000000003E-2</v>
      </c>
      <c r="F24606">
        <v>2018</v>
      </c>
    </row>
    <row r="24607" spans="1:6" x14ac:dyDescent="0.3">
      <c r="A24607">
        <v>6436</v>
      </c>
      <c r="B24607">
        <v>6433</v>
      </c>
      <c r="C24607">
        <v>15156</v>
      </c>
      <c r="D24607" s="1" t="s">
        <v>40941</v>
      </c>
      <c r="E24607" s="2">
        <v>9.7500000000000003E-2</v>
      </c>
      <c r="F24607">
        <v>2018</v>
      </c>
    </row>
    <row r="24608" spans="1:6" x14ac:dyDescent="0.3">
      <c r="A24608">
        <v>6437</v>
      </c>
      <c r="B24608">
        <v>6433</v>
      </c>
      <c r="C24608">
        <v>16083</v>
      </c>
      <c r="D24608" s="1" t="s">
        <v>40942</v>
      </c>
      <c r="E24608" s="2">
        <v>9.7500000000000003E-2</v>
      </c>
      <c r="F24608">
        <v>2018</v>
      </c>
    </row>
    <row r="24609" spans="1:6" x14ac:dyDescent="0.3">
      <c r="A24609">
        <v>5768</v>
      </c>
      <c r="B24609">
        <v>5768</v>
      </c>
      <c r="C24609">
        <v>2302</v>
      </c>
      <c r="D24609" s="1" t="s">
        <v>52544</v>
      </c>
      <c r="E24609" s="2">
        <v>9.7500000000000003E-2</v>
      </c>
      <c r="F24609">
        <v>2019</v>
      </c>
    </row>
    <row r="24610" spans="1:6" x14ac:dyDescent="0.3">
      <c r="A24610">
        <v>5769</v>
      </c>
      <c r="B24610">
        <v>5769</v>
      </c>
      <c r="C24610">
        <v>14995</v>
      </c>
      <c r="D24610" s="1" t="s">
        <v>52545</v>
      </c>
      <c r="E24610" s="2">
        <v>9.7500000000000003E-2</v>
      </c>
      <c r="F24610">
        <v>2019</v>
      </c>
    </row>
    <row r="24611" spans="1:6" x14ac:dyDescent="0.3">
      <c r="A24611">
        <v>5770</v>
      </c>
      <c r="B24611">
        <v>5770</v>
      </c>
      <c r="C24611">
        <v>8009</v>
      </c>
      <c r="D24611" s="1" t="s">
        <v>52546</v>
      </c>
      <c r="E24611" s="2">
        <v>9.7500000000000003E-2</v>
      </c>
      <c r="F24611">
        <v>2019</v>
      </c>
    </row>
    <row r="24612" spans="1:6" x14ac:dyDescent="0.3">
      <c r="A24612">
        <v>7525</v>
      </c>
      <c r="B24612">
        <v>7623</v>
      </c>
      <c r="C24612">
        <v>20378</v>
      </c>
      <c r="D24612" s="1" t="s">
        <v>7494</v>
      </c>
      <c r="E24612" s="2">
        <v>9.751157407407407E-2</v>
      </c>
      <c r="F24612">
        <v>2016</v>
      </c>
    </row>
    <row r="24613" spans="1:6" x14ac:dyDescent="0.3">
      <c r="A24613">
        <v>7526</v>
      </c>
      <c r="B24613">
        <v>7624</v>
      </c>
      <c r="C24613">
        <v>21524</v>
      </c>
      <c r="D24613" s="1" t="s">
        <v>7495</v>
      </c>
      <c r="E24613" s="2">
        <v>9.751157407407407E-2</v>
      </c>
      <c r="F24613">
        <v>2016</v>
      </c>
    </row>
    <row r="24614" spans="1:6" x14ac:dyDescent="0.3">
      <c r="A24614">
        <v>7527</v>
      </c>
      <c r="B24614">
        <v>7625</v>
      </c>
      <c r="C24614">
        <v>16525</v>
      </c>
      <c r="D24614" s="1" t="s">
        <v>7496</v>
      </c>
      <c r="E24614" s="2">
        <v>9.751157407407407E-2</v>
      </c>
      <c r="F24614">
        <v>2016</v>
      </c>
    </row>
    <row r="24615" spans="1:6" x14ac:dyDescent="0.3">
      <c r="A24615">
        <v>7528</v>
      </c>
      <c r="B24615">
        <v>7626</v>
      </c>
      <c r="C24615">
        <v>10473</v>
      </c>
      <c r="D24615" s="1" t="s">
        <v>501</v>
      </c>
      <c r="E24615" s="2">
        <v>9.751157407407407E-2</v>
      </c>
      <c r="F24615">
        <v>2016</v>
      </c>
    </row>
    <row r="24616" spans="1:6" x14ac:dyDescent="0.3">
      <c r="A24616">
        <v>4880</v>
      </c>
      <c r="B24616">
        <v>4932</v>
      </c>
      <c r="C24616">
        <v>12330</v>
      </c>
      <c r="D24616" s="1" t="s">
        <v>24286</v>
      </c>
      <c r="E24616" s="2">
        <v>9.751157407407407E-2</v>
      </c>
      <c r="F24616">
        <v>2017</v>
      </c>
    </row>
    <row r="24617" spans="1:6" x14ac:dyDescent="0.3">
      <c r="A24617">
        <v>4881</v>
      </c>
      <c r="B24617">
        <v>4933</v>
      </c>
      <c r="C24617">
        <v>14230</v>
      </c>
      <c r="D24617" s="1" t="s">
        <v>24287</v>
      </c>
      <c r="E24617" s="2">
        <v>9.751157407407407E-2</v>
      </c>
      <c r="F24617">
        <v>2017</v>
      </c>
    </row>
    <row r="24618" spans="1:6" x14ac:dyDescent="0.3">
      <c r="A24618">
        <v>4882</v>
      </c>
      <c r="B24618">
        <v>4934</v>
      </c>
      <c r="C24618">
        <v>13564</v>
      </c>
      <c r="D24618" s="1" t="s">
        <v>24288</v>
      </c>
      <c r="E24618" s="2">
        <v>9.751157407407407E-2</v>
      </c>
      <c r="F24618">
        <v>2017</v>
      </c>
    </row>
    <row r="24619" spans="1:6" x14ac:dyDescent="0.3">
      <c r="A24619">
        <v>4883</v>
      </c>
      <c r="B24619">
        <v>4935</v>
      </c>
      <c r="C24619">
        <v>11540</v>
      </c>
      <c r="D24619" s="1" t="s">
        <v>3891</v>
      </c>
      <c r="E24619" s="2">
        <v>9.751157407407407E-2</v>
      </c>
      <c r="F24619">
        <v>2017</v>
      </c>
    </row>
    <row r="24620" spans="1:6" x14ac:dyDescent="0.3">
      <c r="A24620">
        <v>6438</v>
      </c>
      <c r="B24620">
        <v>6438</v>
      </c>
      <c r="C24620">
        <v>7533</v>
      </c>
      <c r="D24620" s="1" t="s">
        <v>40943</v>
      </c>
      <c r="E24620" s="2">
        <v>9.751157407407407E-2</v>
      </c>
      <c r="F24620">
        <v>2018</v>
      </c>
    </row>
    <row r="24621" spans="1:6" x14ac:dyDescent="0.3">
      <c r="A24621">
        <v>5771</v>
      </c>
      <c r="B24621">
        <v>5771</v>
      </c>
      <c r="C24621">
        <v>6362</v>
      </c>
      <c r="D24621" s="1" t="s">
        <v>52547</v>
      </c>
      <c r="E24621" s="2">
        <v>9.751157407407407E-2</v>
      </c>
      <c r="F24621">
        <v>2019</v>
      </c>
    </row>
    <row r="24622" spans="1:6" x14ac:dyDescent="0.3">
      <c r="A24622">
        <v>5772</v>
      </c>
      <c r="B24622">
        <v>5772</v>
      </c>
      <c r="C24622">
        <v>12389</v>
      </c>
      <c r="D24622" s="1" t="s">
        <v>52548</v>
      </c>
      <c r="E24622" s="2">
        <v>9.751157407407407E-2</v>
      </c>
      <c r="F24622">
        <v>2019</v>
      </c>
    </row>
    <row r="24623" spans="1:6" x14ac:dyDescent="0.3">
      <c r="A24623">
        <v>7529</v>
      </c>
      <c r="B24623">
        <v>7627</v>
      </c>
      <c r="C24623">
        <v>10474</v>
      </c>
      <c r="D24623" s="1" t="s">
        <v>7497</v>
      </c>
      <c r="E24623" s="2">
        <v>9.752314814814815E-2</v>
      </c>
      <c r="F24623">
        <v>2016</v>
      </c>
    </row>
    <row r="24624" spans="1:6" x14ac:dyDescent="0.3">
      <c r="A24624">
        <v>7530</v>
      </c>
      <c r="B24624">
        <v>7628</v>
      </c>
      <c r="C24624">
        <v>1637</v>
      </c>
      <c r="D24624" s="1" t="s">
        <v>7498</v>
      </c>
      <c r="E24624" s="2">
        <v>9.752314814814815E-2</v>
      </c>
      <c r="F24624">
        <v>2016</v>
      </c>
    </row>
    <row r="24625" spans="1:6" x14ac:dyDescent="0.3">
      <c r="A24625">
        <v>7531</v>
      </c>
      <c r="B24625">
        <v>7629</v>
      </c>
      <c r="C24625">
        <v>13389</v>
      </c>
      <c r="D24625" s="1" t="s">
        <v>7499</v>
      </c>
      <c r="E24625" s="2">
        <v>9.752314814814815E-2</v>
      </c>
      <c r="F24625">
        <v>2016</v>
      </c>
    </row>
    <row r="24626" spans="1:6" x14ac:dyDescent="0.3">
      <c r="A24626">
        <v>7532</v>
      </c>
      <c r="B24626">
        <v>7630</v>
      </c>
      <c r="C24626">
        <v>19618</v>
      </c>
      <c r="D24626" s="1" t="s">
        <v>7500</v>
      </c>
      <c r="E24626" s="2">
        <v>9.752314814814815E-2</v>
      </c>
      <c r="F24626">
        <v>2016</v>
      </c>
    </row>
    <row r="24627" spans="1:6" x14ac:dyDescent="0.3">
      <c r="A24627">
        <v>7533</v>
      </c>
      <c r="B24627">
        <v>7631</v>
      </c>
      <c r="C24627">
        <v>39333</v>
      </c>
      <c r="D24627" s="1" t="s">
        <v>7501</v>
      </c>
      <c r="E24627" s="2">
        <v>9.752314814814815E-2</v>
      </c>
      <c r="F24627">
        <v>2016</v>
      </c>
    </row>
    <row r="24628" spans="1:6" x14ac:dyDescent="0.3">
      <c r="A24628">
        <v>4884</v>
      </c>
      <c r="B24628">
        <v>4936</v>
      </c>
      <c r="C24628">
        <v>10363</v>
      </c>
      <c r="D24628" s="1" t="s">
        <v>24289</v>
      </c>
      <c r="E24628" s="2">
        <v>9.752314814814815E-2</v>
      </c>
      <c r="F24628">
        <v>2017</v>
      </c>
    </row>
    <row r="24629" spans="1:6" x14ac:dyDescent="0.3">
      <c r="A24629">
        <v>4885</v>
      </c>
      <c r="B24629">
        <v>4937</v>
      </c>
      <c r="C24629">
        <v>31441</v>
      </c>
      <c r="D24629" s="1" t="s">
        <v>16762</v>
      </c>
      <c r="E24629" s="2">
        <v>9.752314814814815E-2</v>
      </c>
      <c r="F24629">
        <v>2017</v>
      </c>
    </row>
    <row r="24630" spans="1:6" x14ac:dyDescent="0.3">
      <c r="A24630">
        <v>4886</v>
      </c>
      <c r="B24630">
        <v>4938</v>
      </c>
      <c r="C24630">
        <v>1508</v>
      </c>
      <c r="D24630" s="1" t="s">
        <v>24290</v>
      </c>
      <c r="E24630" s="2">
        <v>9.752314814814815E-2</v>
      </c>
      <c r="F24630">
        <v>2017</v>
      </c>
    </row>
    <row r="24631" spans="1:6" x14ac:dyDescent="0.3">
      <c r="A24631">
        <v>6439</v>
      </c>
      <c r="B24631">
        <v>6439</v>
      </c>
      <c r="C24631">
        <v>18525</v>
      </c>
      <c r="D24631" s="1" t="s">
        <v>40944</v>
      </c>
      <c r="E24631" s="2">
        <v>9.752314814814815E-2</v>
      </c>
      <c r="F24631">
        <v>2018</v>
      </c>
    </row>
    <row r="24632" spans="1:6" x14ac:dyDescent="0.3">
      <c r="A24632">
        <v>5773</v>
      </c>
      <c r="B24632">
        <v>5773</v>
      </c>
      <c r="C24632">
        <v>6616</v>
      </c>
      <c r="D24632" s="1" t="s">
        <v>52549</v>
      </c>
      <c r="E24632" s="2">
        <v>9.752314814814815E-2</v>
      </c>
      <c r="F24632">
        <v>2019</v>
      </c>
    </row>
    <row r="24633" spans="1:6" x14ac:dyDescent="0.3">
      <c r="A24633">
        <v>5774</v>
      </c>
      <c r="B24633">
        <v>5774</v>
      </c>
      <c r="C24633">
        <v>8035</v>
      </c>
      <c r="D24633" s="1" t="s">
        <v>52550</v>
      </c>
      <c r="E24633" s="2">
        <v>9.752314814814815E-2</v>
      </c>
      <c r="F24633">
        <v>2019</v>
      </c>
    </row>
    <row r="24634" spans="1:6" x14ac:dyDescent="0.3">
      <c r="A24634">
        <v>5775</v>
      </c>
      <c r="B24634">
        <v>5775</v>
      </c>
      <c r="C24634">
        <v>7459</v>
      </c>
      <c r="D24634" s="1" t="s">
        <v>52551</v>
      </c>
      <c r="E24634" s="2">
        <v>9.752314814814815E-2</v>
      </c>
      <c r="F24634">
        <v>2019</v>
      </c>
    </row>
    <row r="24635" spans="1:6" x14ac:dyDescent="0.3">
      <c r="A24635">
        <v>5776</v>
      </c>
      <c r="B24635">
        <v>5776</v>
      </c>
      <c r="C24635">
        <v>5957</v>
      </c>
      <c r="D24635" s="1" t="s">
        <v>52552</v>
      </c>
      <c r="E24635" s="2">
        <v>9.752314814814815E-2</v>
      </c>
      <c r="F24635">
        <v>2019</v>
      </c>
    </row>
    <row r="24636" spans="1:6" x14ac:dyDescent="0.3">
      <c r="A24636">
        <v>7534</v>
      </c>
      <c r="B24636">
        <v>7632</v>
      </c>
      <c r="C24636">
        <v>31565</v>
      </c>
      <c r="D24636" s="1" t="s">
        <v>7502</v>
      </c>
      <c r="E24636" s="2">
        <v>9.7534722222222217E-2</v>
      </c>
      <c r="F24636">
        <v>2016</v>
      </c>
    </row>
    <row r="24637" spans="1:6" x14ac:dyDescent="0.3">
      <c r="A24637">
        <v>7535</v>
      </c>
      <c r="B24637">
        <v>7633</v>
      </c>
      <c r="C24637">
        <v>14223</v>
      </c>
      <c r="D24637" s="1" t="s">
        <v>7503</v>
      </c>
      <c r="E24637" s="2">
        <v>9.7534722222222217E-2</v>
      </c>
      <c r="F24637">
        <v>2016</v>
      </c>
    </row>
    <row r="24638" spans="1:6" x14ac:dyDescent="0.3">
      <c r="A24638">
        <v>7536</v>
      </c>
      <c r="B24638">
        <v>7634</v>
      </c>
      <c r="C24638">
        <v>11198</v>
      </c>
      <c r="D24638" s="1" t="s">
        <v>7504</v>
      </c>
      <c r="E24638" s="2">
        <v>9.7534722222222217E-2</v>
      </c>
      <c r="F24638">
        <v>2016</v>
      </c>
    </row>
    <row r="24639" spans="1:6" x14ac:dyDescent="0.3">
      <c r="A24639">
        <v>7537</v>
      </c>
      <c r="B24639">
        <v>7635</v>
      </c>
      <c r="C24639">
        <v>5582</v>
      </c>
      <c r="D24639" s="1" t="s">
        <v>7505</v>
      </c>
      <c r="E24639" s="2">
        <v>9.7534722222222217E-2</v>
      </c>
      <c r="F24639">
        <v>2016</v>
      </c>
    </row>
    <row r="24640" spans="1:6" x14ac:dyDescent="0.3">
      <c r="A24640">
        <v>7538</v>
      </c>
      <c r="B24640">
        <v>7636</v>
      </c>
      <c r="C24640">
        <v>19289</v>
      </c>
      <c r="D24640" s="1" t="s">
        <v>7506</v>
      </c>
      <c r="E24640" s="2">
        <v>9.7534722222222217E-2</v>
      </c>
      <c r="F24640">
        <v>2016</v>
      </c>
    </row>
    <row r="24641" spans="1:6" x14ac:dyDescent="0.3">
      <c r="A24641">
        <v>7539</v>
      </c>
      <c r="B24641">
        <v>7637</v>
      </c>
      <c r="C24641">
        <v>11194</v>
      </c>
      <c r="D24641" s="1" t="s">
        <v>7507</v>
      </c>
      <c r="E24641" s="2">
        <v>9.7534722222222217E-2</v>
      </c>
      <c r="F24641">
        <v>2016</v>
      </c>
    </row>
    <row r="24642" spans="1:6" x14ac:dyDescent="0.3">
      <c r="A24642">
        <v>7540</v>
      </c>
      <c r="B24642">
        <v>7638</v>
      </c>
      <c r="C24642">
        <v>39332</v>
      </c>
      <c r="D24642" s="1" t="s">
        <v>7508</v>
      </c>
      <c r="E24642" s="2">
        <v>9.7534722222222217E-2</v>
      </c>
      <c r="F24642">
        <v>2016</v>
      </c>
    </row>
    <row r="24643" spans="1:6" x14ac:dyDescent="0.3">
      <c r="A24643">
        <v>7541</v>
      </c>
      <c r="B24643">
        <v>7639</v>
      </c>
      <c r="C24643">
        <v>26678</v>
      </c>
      <c r="D24643" s="1" t="s">
        <v>7509</v>
      </c>
      <c r="E24643" s="2">
        <v>9.7534722222222217E-2</v>
      </c>
      <c r="F24643">
        <v>2016</v>
      </c>
    </row>
    <row r="24644" spans="1:6" x14ac:dyDescent="0.3">
      <c r="A24644">
        <v>4887</v>
      </c>
      <c r="B24644">
        <v>4939</v>
      </c>
      <c r="C24644">
        <v>24675</v>
      </c>
      <c r="D24644" s="1" t="s">
        <v>24291</v>
      </c>
      <c r="E24644" s="2">
        <v>9.7534722222222217E-2</v>
      </c>
      <c r="F24644">
        <v>2017</v>
      </c>
    </row>
    <row r="24645" spans="1:6" x14ac:dyDescent="0.3">
      <c r="A24645">
        <v>4888</v>
      </c>
      <c r="B24645">
        <v>4940</v>
      </c>
      <c r="C24645">
        <v>24676</v>
      </c>
      <c r="D24645" s="1" t="s">
        <v>24292</v>
      </c>
      <c r="E24645" s="2">
        <v>9.7534722222222217E-2</v>
      </c>
      <c r="F24645">
        <v>2017</v>
      </c>
    </row>
    <row r="24646" spans="1:6" x14ac:dyDescent="0.3">
      <c r="A24646">
        <v>6440</v>
      </c>
      <c r="B24646">
        <v>6440</v>
      </c>
      <c r="C24646">
        <v>4304</v>
      </c>
      <c r="D24646" s="1" t="s">
        <v>18583</v>
      </c>
      <c r="E24646" s="2">
        <v>9.7534722222222217E-2</v>
      </c>
      <c r="F24646">
        <v>2018</v>
      </c>
    </row>
    <row r="24647" spans="1:6" x14ac:dyDescent="0.3">
      <c r="A24647">
        <v>6441</v>
      </c>
      <c r="B24647">
        <v>6440</v>
      </c>
      <c r="C24647">
        <v>4453</v>
      </c>
      <c r="D24647" s="1" t="s">
        <v>40945</v>
      </c>
      <c r="E24647" s="2">
        <v>9.7534722222222217E-2</v>
      </c>
      <c r="F24647">
        <v>2018</v>
      </c>
    </row>
    <row r="24648" spans="1:6" x14ac:dyDescent="0.3">
      <c r="A24648">
        <v>6442</v>
      </c>
      <c r="B24648">
        <v>6440</v>
      </c>
      <c r="C24648">
        <v>1452</v>
      </c>
      <c r="D24648" s="1" t="s">
        <v>40946</v>
      </c>
      <c r="E24648" s="2">
        <v>9.7534722222222217E-2</v>
      </c>
      <c r="F24648">
        <v>2018</v>
      </c>
    </row>
    <row r="24649" spans="1:6" x14ac:dyDescent="0.3">
      <c r="A24649">
        <v>5777</v>
      </c>
      <c r="B24649">
        <v>5777</v>
      </c>
      <c r="C24649">
        <v>12166</v>
      </c>
      <c r="D24649" s="1" t="s">
        <v>52553</v>
      </c>
      <c r="E24649" s="2">
        <v>9.7534722222222217E-2</v>
      </c>
      <c r="F24649">
        <v>2019</v>
      </c>
    </row>
    <row r="24650" spans="1:6" x14ac:dyDescent="0.3">
      <c r="A24650">
        <v>5778</v>
      </c>
      <c r="B24650">
        <v>5778</v>
      </c>
      <c r="C24650">
        <v>4581</v>
      </c>
      <c r="D24650" s="1" t="s">
        <v>52554</v>
      </c>
      <c r="E24650" s="2">
        <v>9.7534722222222217E-2</v>
      </c>
      <c r="F24650">
        <v>2019</v>
      </c>
    </row>
    <row r="24651" spans="1:6" x14ac:dyDescent="0.3">
      <c r="A24651">
        <v>7542</v>
      </c>
      <c r="B24651">
        <v>7640</v>
      </c>
      <c r="C24651">
        <v>30578</v>
      </c>
      <c r="D24651" s="1" t="s">
        <v>7510</v>
      </c>
      <c r="E24651" s="2">
        <v>9.7546296296296298E-2</v>
      </c>
      <c r="F24651">
        <v>2016</v>
      </c>
    </row>
    <row r="24652" spans="1:6" x14ac:dyDescent="0.3">
      <c r="A24652">
        <v>7543</v>
      </c>
      <c r="B24652">
        <v>7641</v>
      </c>
      <c r="C24652">
        <v>16160</v>
      </c>
      <c r="D24652" s="1" t="s">
        <v>7511</v>
      </c>
      <c r="E24652" s="2">
        <v>9.7546296296296298E-2</v>
      </c>
      <c r="F24652">
        <v>2016</v>
      </c>
    </row>
    <row r="24653" spans="1:6" x14ac:dyDescent="0.3">
      <c r="A24653">
        <v>7544</v>
      </c>
      <c r="B24653">
        <v>7642</v>
      </c>
      <c r="C24653">
        <v>29298</v>
      </c>
      <c r="D24653" s="1" t="s">
        <v>7512</v>
      </c>
      <c r="E24653" s="2">
        <v>9.7546296296296298E-2</v>
      </c>
      <c r="F24653">
        <v>2016</v>
      </c>
    </row>
    <row r="24654" spans="1:6" x14ac:dyDescent="0.3">
      <c r="A24654">
        <v>4889</v>
      </c>
      <c r="B24654">
        <v>4941</v>
      </c>
      <c r="C24654">
        <v>5230</v>
      </c>
      <c r="D24654" s="1" t="s">
        <v>20144</v>
      </c>
      <c r="E24654" s="2">
        <v>9.7546296296296298E-2</v>
      </c>
      <c r="F24654">
        <v>2017</v>
      </c>
    </row>
    <row r="24655" spans="1:6" x14ac:dyDescent="0.3">
      <c r="A24655">
        <v>4890</v>
      </c>
      <c r="B24655">
        <v>4942</v>
      </c>
      <c r="C24655">
        <v>6392</v>
      </c>
      <c r="D24655" s="1" t="s">
        <v>3829</v>
      </c>
      <c r="E24655" s="2">
        <v>9.7546296296296298E-2</v>
      </c>
      <c r="F24655">
        <v>2017</v>
      </c>
    </row>
    <row r="24656" spans="1:6" x14ac:dyDescent="0.3">
      <c r="A24656">
        <v>4891</v>
      </c>
      <c r="B24656">
        <v>4943</v>
      </c>
      <c r="C24656">
        <v>16274</v>
      </c>
      <c r="D24656" s="1" t="s">
        <v>24293</v>
      </c>
      <c r="E24656" s="2">
        <v>9.7546296296296298E-2</v>
      </c>
      <c r="F24656">
        <v>2017</v>
      </c>
    </row>
    <row r="24657" spans="1:6" x14ac:dyDescent="0.3">
      <c r="A24657">
        <v>4892</v>
      </c>
      <c r="B24657">
        <v>4944</v>
      </c>
      <c r="C24657">
        <v>21382</v>
      </c>
      <c r="D24657" s="1" t="s">
        <v>24294</v>
      </c>
      <c r="E24657" s="2">
        <v>9.7546296296296298E-2</v>
      </c>
      <c r="F24657">
        <v>2017</v>
      </c>
    </row>
    <row r="24658" spans="1:6" x14ac:dyDescent="0.3">
      <c r="A24658">
        <v>6443</v>
      </c>
      <c r="B24658">
        <v>6443</v>
      </c>
      <c r="C24658">
        <v>6479</v>
      </c>
      <c r="D24658" s="1" t="s">
        <v>10811</v>
      </c>
      <c r="E24658" s="2">
        <v>9.7546296296296298E-2</v>
      </c>
      <c r="F24658">
        <v>2018</v>
      </c>
    </row>
    <row r="24659" spans="1:6" x14ac:dyDescent="0.3">
      <c r="A24659">
        <v>6444</v>
      </c>
      <c r="B24659">
        <v>6443</v>
      </c>
      <c r="C24659">
        <v>13118</v>
      </c>
      <c r="D24659" s="1" t="s">
        <v>40947</v>
      </c>
      <c r="E24659" s="2">
        <v>9.7546296296296298E-2</v>
      </c>
      <c r="F24659">
        <v>2018</v>
      </c>
    </row>
    <row r="24660" spans="1:6" x14ac:dyDescent="0.3">
      <c r="A24660">
        <v>6445</v>
      </c>
      <c r="B24660">
        <v>6443</v>
      </c>
      <c r="C24660">
        <v>7474</v>
      </c>
      <c r="D24660" s="1" t="s">
        <v>40948</v>
      </c>
      <c r="E24660" s="2">
        <v>9.7546296296296298E-2</v>
      </c>
      <c r="F24660">
        <v>2018</v>
      </c>
    </row>
    <row r="24661" spans="1:6" x14ac:dyDescent="0.3">
      <c r="A24661">
        <v>5779</v>
      </c>
      <c r="B24661">
        <v>5779</v>
      </c>
      <c r="C24661">
        <v>9342</v>
      </c>
      <c r="D24661" s="1" t="s">
        <v>52555</v>
      </c>
      <c r="E24661" s="2">
        <v>9.7546296296296298E-2</v>
      </c>
      <c r="F24661">
        <v>2019</v>
      </c>
    </row>
    <row r="24662" spans="1:6" x14ac:dyDescent="0.3">
      <c r="A24662">
        <v>5780</v>
      </c>
      <c r="B24662">
        <v>5780</v>
      </c>
      <c r="C24662">
        <v>8558</v>
      </c>
      <c r="D24662" s="1" t="s">
        <v>52556</v>
      </c>
      <c r="E24662" s="2">
        <v>9.7546296296296298E-2</v>
      </c>
      <c r="F24662">
        <v>2019</v>
      </c>
    </row>
    <row r="24663" spans="1:6" x14ac:dyDescent="0.3">
      <c r="A24663">
        <v>5781</v>
      </c>
      <c r="B24663">
        <v>5781</v>
      </c>
      <c r="C24663">
        <v>16390</v>
      </c>
      <c r="D24663" s="1" t="s">
        <v>52557</v>
      </c>
      <c r="E24663" s="2">
        <v>9.7546296296296298E-2</v>
      </c>
      <c r="F24663">
        <v>2019</v>
      </c>
    </row>
    <row r="24664" spans="1:6" x14ac:dyDescent="0.3">
      <c r="A24664">
        <v>5782</v>
      </c>
      <c r="B24664">
        <v>5782</v>
      </c>
      <c r="C24664">
        <v>7191</v>
      </c>
      <c r="D24664" s="1" t="s">
        <v>52558</v>
      </c>
      <c r="E24664" s="2">
        <v>9.7546296296296298E-2</v>
      </c>
      <c r="F24664">
        <v>2019</v>
      </c>
    </row>
    <row r="24665" spans="1:6" x14ac:dyDescent="0.3">
      <c r="A24665">
        <v>5783</v>
      </c>
      <c r="B24665">
        <v>5783</v>
      </c>
      <c r="C24665">
        <v>8974</v>
      </c>
      <c r="D24665" s="1" t="s">
        <v>41015</v>
      </c>
      <c r="E24665" s="2">
        <v>9.7546296296296298E-2</v>
      </c>
      <c r="F24665">
        <v>2019</v>
      </c>
    </row>
    <row r="24666" spans="1:6" x14ac:dyDescent="0.3">
      <c r="A24666">
        <v>5784</v>
      </c>
      <c r="B24666">
        <v>5784</v>
      </c>
      <c r="C24666">
        <v>12721</v>
      </c>
      <c r="D24666" s="1" t="s">
        <v>52559</v>
      </c>
      <c r="E24666" s="2">
        <v>9.7546296296296298E-2</v>
      </c>
      <c r="F24666">
        <v>2019</v>
      </c>
    </row>
    <row r="24667" spans="1:6" x14ac:dyDescent="0.3">
      <c r="A24667">
        <v>7545</v>
      </c>
      <c r="B24667">
        <v>7643</v>
      </c>
      <c r="C24667">
        <v>30496</v>
      </c>
      <c r="D24667" s="1" t="s">
        <v>7513</v>
      </c>
      <c r="E24667" s="2">
        <v>9.7557870370370364E-2</v>
      </c>
      <c r="F24667">
        <v>2016</v>
      </c>
    </row>
    <row r="24668" spans="1:6" x14ac:dyDescent="0.3">
      <c r="A24668">
        <v>4893</v>
      </c>
      <c r="B24668">
        <v>4945</v>
      </c>
      <c r="C24668">
        <v>10551</v>
      </c>
      <c r="D24668" s="1" t="s">
        <v>19608</v>
      </c>
      <c r="E24668" s="2">
        <v>9.7557870370370364E-2</v>
      </c>
      <c r="F24668">
        <v>2017</v>
      </c>
    </row>
    <row r="24669" spans="1:6" x14ac:dyDescent="0.3">
      <c r="A24669">
        <v>4894</v>
      </c>
      <c r="B24669">
        <v>4947</v>
      </c>
      <c r="C24669">
        <v>19424</v>
      </c>
      <c r="D24669" s="1" t="s">
        <v>24295</v>
      </c>
      <c r="E24669" s="2">
        <v>9.7557870370370364E-2</v>
      </c>
      <c r="F24669">
        <v>2017</v>
      </c>
    </row>
    <row r="24670" spans="1:6" x14ac:dyDescent="0.3">
      <c r="A24670">
        <v>4895</v>
      </c>
      <c r="B24670">
        <v>4948</v>
      </c>
      <c r="C24670">
        <v>16292</v>
      </c>
      <c r="D24670" s="1" t="s">
        <v>24296</v>
      </c>
      <c r="E24670" s="2">
        <v>9.7557870370370364E-2</v>
      </c>
      <c r="F24670">
        <v>2017</v>
      </c>
    </row>
    <row r="24671" spans="1:6" x14ac:dyDescent="0.3">
      <c r="A24671">
        <v>6446</v>
      </c>
      <c r="B24671">
        <v>6446</v>
      </c>
      <c r="C24671">
        <v>16234</v>
      </c>
      <c r="D24671" s="1" t="s">
        <v>40949</v>
      </c>
      <c r="E24671" s="2">
        <v>9.7557870370370364E-2</v>
      </c>
      <c r="F24671">
        <v>2018</v>
      </c>
    </row>
    <row r="24672" spans="1:6" x14ac:dyDescent="0.3">
      <c r="A24672">
        <v>6447</v>
      </c>
      <c r="B24672">
        <v>6446</v>
      </c>
      <c r="C24672">
        <v>6867</v>
      </c>
      <c r="D24672" s="1" t="s">
        <v>8467</v>
      </c>
      <c r="E24672" s="2">
        <v>9.7557870370370364E-2</v>
      </c>
      <c r="F24672">
        <v>2018</v>
      </c>
    </row>
    <row r="24673" spans="1:6" x14ac:dyDescent="0.3">
      <c r="A24673">
        <v>6448</v>
      </c>
      <c r="B24673">
        <v>6446</v>
      </c>
      <c r="C24673">
        <v>11405</v>
      </c>
      <c r="D24673" s="1" t="s">
        <v>40950</v>
      </c>
      <c r="E24673" s="2">
        <v>9.7557870370370364E-2</v>
      </c>
      <c r="F24673">
        <v>2018</v>
      </c>
    </row>
    <row r="24674" spans="1:6" x14ac:dyDescent="0.3">
      <c r="A24674">
        <v>5785</v>
      </c>
      <c r="B24674">
        <v>5785</v>
      </c>
      <c r="C24674">
        <v>11222</v>
      </c>
      <c r="D24674" s="1" t="s">
        <v>39392</v>
      </c>
      <c r="E24674" s="2">
        <v>9.7557870370370364E-2</v>
      </c>
      <c r="F24674">
        <v>2019</v>
      </c>
    </row>
    <row r="24675" spans="1:6" x14ac:dyDescent="0.3">
      <c r="A24675">
        <v>7546</v>
      </c>
      <c r="B24675">
        <v>7644</v>
      </c>
      <c r="C24675">
        <v>36158</v>
      </c>
      <c r="D24675" s="1" t="s">
        <v>7514</v>
      </c>
      <c r="E24675" s="2">
        <v>9.7569444444444445E-2</v>
      </c>
      <c r="F24675">
        <v>2016</v>
      </c>
    </row>
    <row r="24676" spans="1:6" x14ac:dyDescent="0.3">
      <c r="A24676">
        <v>7547</v>
      </c>
      <c r="B24676">
        <v>7645</v>
      </c>
      <c r="C24676">
        <v>12459</v>
      </c>
      <c r="D24676" s="1" t="s">
        <v>7515</v>
      </c>
      <c r="E24676" s="2">
        <v>9.7569444444444445E-2</v>
      </c>
      <c r="F24676">
        <v>2016</v>
      </c>
    </row>
    <row r="24677" spans="1:6" x14ac:dyDescent="0.3">
      <c r="A24677">
        <v>7548</v>
      </c>
      <c r="B24677">
        <v>7646</v>
      </c>
      <c r="C24677">
        <v>6445</v>
      </c>
      <c r="D24677" s="1" t="s">
        <v>7516</v>
      </c>
      <c r="E24677" s="2">
        <v>9.7569444444444445E-2</v>
      </c>
      <c r="F24677">
        <v>2016</v>
      </c>
    </row>
    <row r="24678" spans="1:6" x14ac:dyDescent="0.3">
      <c r="A24678">
        <v>7549</v>
      </c>
      <c r="B24678">
        <v>7647</v>
      </c>
      <c r="C24678">
        <v>14271</v>
      </c>
      <c r="D24678" s="1" t="s">
        <v>7517</v>
      </c>
      <c r="E24678" s="2">
        <v>9.7569444444444445E-2</v>
      </c>
      <c r="F24678">
        <v>2016</v>
      </c>
    </row>
    <row r="24679" spans="1:6" x14ac:dyDescent="0.3">
      <c r="A24679">
        <v>4896</v>
      </c>
      <c r="B24679">
        <v>4949</v>
      </c>
      <c r="C24679">
        <v>15397</v>
      </c>
      <c r="D24679" s="1" t="s">
        <v>3781</v>
      </c>
      <c r="E24679" s="2">
        <v>9.7569444444444445E-2</v>
      </c>
      <c r="F24679">
        <v>2017</v>
      </c>
    </row>
    <row r="24680" spans="1:6" x14ac:dyDescent="0.3">
      <c r="A24680">
        <v>4897</v>
      </c>
      <c r="B24680">
        <v>4950</v>
      </c>
      <c r="C24680">
        <v>23290</v>
      </c>
      <c r="D24680" s="1" t="s">
        <v>11316</v>
      </c>
      <c r="E24680" s="2">
        <v>9.7569444444444445E-2</v>
      </c>
      <c r="F24680">
        <v>2017</v>
      </c>
    </row>
    <row r="24681" spans="1:6" x14ac:dyDescent="0.3">
      <c r="A24681">
        <v>4898</v>
      </c>
      <c r="B24681">
        <v>4951</v>
      </c>
      <c r="C24681">
        <v>12362</v>
      </c>
      <c r="D24681" s="1" t="s">
        <v>4133</v>
      </c>
      <c r="E24681" s="2">
        <v>9.7569444444444445E-2</v>
      </c>
      <c r="F24681">
        <v>2017</v>
      </c>
    </row>
    <row r="24682" spans="1:6" x14ac:dyDescent="0.3">
      <c r="A24682">
        <v>4899</v>
      </c>
      <c r="B24682">
        <v>4952</v>
      </c>
      <c r="C24682">
        <v>15382</v>
      </c>
      <c r="D24682" s="1" t="s">
        <v>24297</v>
      </c>
      <c r="E24682" s="2">
        <v>9.7569444444444445E-2</v>
      </c>
      <c r="F24682">
        <v>2017</v>
      </c>
    </row>
    <row r="24683" spans="1:6" x14ac:dyDescent="0.3">
      <c r="A24683">
        <v>6449</v>
      </c>
      <c r="B24683">
        <v>6449</v>
      </c>
      <c r="C24683">
        <v>6959</v>
      </c>
      <c r="D24683" s="1" t="s">
        <v>40951</v>
      </c>
      <c r="E24683" s="2">
        <v>9.7569444444444445E-2</v>
      </c>
      <c r="F24683">
        <v>2018</v>
      </c>
    </row>
    <row r="24684" spans="1:6" x14ac:dyDescent="0.3">
      <c r="A24684">
        <v>6450</v>
      </c>
      <c r="B24684">
        <v>6449</v>
      </c>
      <c r="C24684">
        <v>18746</v>
      </c>
      <c r="D24684" s="1" t="s">
        <v>40952</v>
      </c>
      <c r="E24684" s="2">
        <v>9.7569444444444445E-2</v>
      </c>
      <c r="F24684">
        <v>2018</v>
      </c>
    </row>
    <row r="24685" spans="1:6" x14ac:dyDescent="0.3">
      <c r="A24685">
        <v>6451</v>
      </c>
      <c r="B24685">
        <v>6449</v>
      </c>
      <c r="C24685">
        <v>7947</v>
      </c>
      <c r="D24685" s="1" t="s">
        <v>7736</v>
      </c>
      <c r="E24685" s="2">
        <v>9.7569444444444445E-2</v>
      </c>
      <c r="F24685">
        <v>2018</v>
      </c>
    </row>
    <row r="24686" spans="1:6" x14ac:dyDescent="0.3">
      <c r="A24686">
        <v>6452</v>
      </c>
      <c r="B24686">
        <v>6449</v>
      </c>
      <c r="C24686">
        <v>15660</v>
      </c>
      <c r="D24686" s="1" t="s">
        <v>40953</v>
      </c>
      <c r="E24686" s="2">
        <v>9.7569444444444445E-2</v>
      </c>
      <c r="F24686">
        <v>2018</v>
      </c>
    </row>
    <row r="24687" spans="1:6" x14ac:dyDescent="0.3">
      <c r="A24687">
        <v>5786</v>
      </c>
      <c r="B24687">
        <v>5786</v>
      </c>
      <c r="C24687">
        <v>10707</v>
      </c>
      <c r="D24687" s="1" t="s">
        <v>52560</v>
      </c>
      <c r="E24687" s="2">
        <v>9.7569444444444445E-2</v>
      </c>
      <c r="F24687">
        <v>2019</v>
      </c>
    </row>
    <row r="24688" spans="1:6" x14ac:dyDescent="0.3">
      <c r="A24688">
        <v>5787</v>
      </c>
      <c r="B24688">
        <v>5787</v>
      </c>
      <c r="C24688">
        <v>11735</v>
      </c>
      <c r="D24688" s="1" t="s">
        <v>52561</v>
      </c>
      <c r="E24688" s="2">
        <v>9.7569444444444445E-2</v>
      </c>
      <c r="F24688">
        <v>2019</v>
      </c>
    </row>
    <row r="24689" spans="1:6" x14ac:dyDescent="0.3">
      <c r="A24689">
        <v>5788</v>
      </c>
      <c r="B24689">
        <v>5788</v>
      </c>
      <c r="C24689">
        <v>4661</v>
      </c>
      <c r="D24689" s="1" t="s">
        <v>9073</v>
      </c>
      <c r="E24689" s="2">
        <v>9.7569444444444445E-2</v>
      </c>
      <c r="F24689">
        <v>2019</v>
      </c>
    </row>
    <row r="24690" spans="1:6" x14ac:dyDescent="0.3">
      <c r="A24690">
        <v>5789</v>
      </c>
      <c r="B24690">
        <v>5789</v>
      </c>
      <c r="C24690">
        <v>9867</v>
      </c>
      <c r="D24690" s="1" t="s">
        <v>52562</v>
      </c>
      <c r="E24690" s="2">
        <v>9.7569444444444445E-2</v>
      </c>
      <c r="F24690">
        <v>2019</v>
      </c>
    </row>
    <row r="24691" spans="1:6" x14ac:dyDescent="0.3">
      <c r="A24691">
        <v>5790</v>
      </c>
      <c r="B24691">
        <v>5790</v>
      </c>
      <c r="C24691">
        <v>3552</v>
      </c>
      <c r="D24691" s="1" t="s">
        <v>52563</v>
      </c>
      <c r="E24691" s="2">
        <v>9.7569444444444445E-2</v>
      </c>
      <c r="F24691">
        <v>2019</v>
      </c>
    </row>
    <row r="24692" spans="1:6" x14ac:dyDescent="0.3">
      <c r="A24692">
        <v>7550</v>
      </c>
      <c r="B24692">
        <v>7648</v>
      </c>
      <c r="C24692">
        <v>23206</v>
      </c>
      <c r="D24692" s="1" t="s">
        <v>7518</v>
      </c>
      <c r="E24692" s="2">
        <v>9.7581018518518525E-2</v>
      </c>
      <c r="F24692">
        <v>2016</v>
      </c>
    </row>
    <row r="24693" spans="1:6" x14ac:dyDescent="0.3">
      <c r="A24693">
        <v>7551</v>
      </c>
      <c r="B24693">
        <v>7649</v>
      </c>
      <c r="C24693">
        <v>23521</v>
      </c>
      <c r="D24693" s="1" t="s">
        <v>7519</v>
      </c>
      <c r="E24693" s="2">
        <v>9.7581018518518525E-2</v>
      </c>
      <c r="F24693">
        <v>2016</v>
      </c>
    </row>
    <row r="24694" spans="1:6" x14ac:dyDescent="0.3">
      <c r="A24694">
        <v>7552</v>
      </c>
      <c r="B24694">
        <v>7650</v>
      </c>
      <c r="C24694">
        <v>21251</v>
      </c>
      <c r="D24694" s="1" t="s">
        <v>7520</v>
      </c>
      <c r="E24694" s="2">
        <v>9.7581018518518525E-2</v>
      </c>
      <c r="F24694">
        <v>2016</v>
      </c>
    </row>
    <row r="24695" spans="1:6" x14ac:dyDescent="0.3">
      <c r="A24695">
        <v>7553</v>
      </c>
      <c r="B24695">
        <v>7651</v>
      </c>
      <c r="C24695">
        <v>19355</v>
      </c>
      <c r="D24695" s="1" t="s">
        <v>7521</v>
      </c>
      <c r="E24695" s="2">
        <v>9.7581018518518525E-2</v>
      </c>
      <c r="F24695">
        <v>2016</v>
      </c>
    </row>
    <row r="24696" spans="1:6" x14ac:dyDescent="0.3">
      <c r="A24696">
        <v>7554</v>
      </c>
      <c r="B24696">
        <v>7652</v>
      </c>
      <c r="C24696">
        <v>24072</v>
      </c>
      <c r="D24696" s="1" t="s">
        <v>7522</v>
      </c>
      <c r="E24696" s="2">
        <v>9.7581018518518525E-2</v>
      </c>
      <c r="F24696">
        <v>2016</v>
      </c>
    </row>
    <row r="24697" spans="1:6" x14ac:dyDescent="0.3">
      <c r="A24697">
        <v>4900</v>
      </c>
      <c r="B24697">
        <v>4953</v>
      </c>
      <c r="C24697">
        <v>22241</v>
      </c>
      <c r="D24697" s="1" t="s">
        <v>6234</v>
      </c>
      <c r="E24697" s="2">
        <v>9.7581018518518525E-2</v>
      </c>
      <c r="F24697">
        <v>2017</v>
      </c>
    </row>
    <row r="24698" spans="1:6" x14ac:dyDescent="0.3">
      <c r="A24698">
        <v>4901</v>
      </c>
      <c r="B24698">
        <v>4954</v>
      </c>
      <c r="C24698">
        <v>3461</v>
      </c>
      <c r="D24698" s="1" t="s">
        <v>24298</v>
      </c>
      <c r="E24698" s="2">
        <v>9.7581018518518525E-2</v>
      </c>
      <c r="F24698">
        <v>2017</v>
      </c>
    </row>
    <row r="24699" spans="1:6" x14ac:dyDescent="0.3">
      <c r="A24699">
        <v>4902</v>
      </c>
      <c r="B24699">
        <v>4955</v>
      </c>
      <c r="C24699">
        <v>40096</v>
      </c>
      <c r="D24699" s="1" t="s">
        <v>24299</v>
      </c>
      <c r="E24699" s="2">
        <v>9.7581018518518525E-2</v>
      </c>
      <c r="F24699">
        <v>2017</v>
      </c>
    </row>
    <row r="24700" spans="1:6" x14ac:dyDescent="0.3">
      <c r="A24700">
        <v>4903</v>
      </c>
      <c r="B24700">
        <v>4956</v>
      </c>
      <c r="C24700">
        <v>15184</v>
      </c>
      <c r="D24700" s="1" t="s">
        <v>24300</v>
      </c>
      <c r="E24700" s="2">
        <v>9.7581018518518525E-2</v>
      </c>
      <c r="F24700">
        <v>2017</v>
      </c>
    </row>
    <row r="24701" spans="1:6" x14ac:dyDescent="0.3">
      <c r="A24701">
        <v>4904</v>
      </c>
      <c r="B24701">
        <v>4957</v>
      </c>
      <c r="C24701">
        <v>12275</v>
      </c>
      <c r="D24701" s="1" t="s">
        <v>10858</v>
      </c>
      <c r="E24701" s="2">
        <v>9.7581018518518525E-2</v>
      </c>
      <c r="F24701">
        <v>2017</v>
      </c>
    </row>
    <row r="24702" spans="1:6" x14ac:dyDescent="0.3">
      <c r="A24702">
        <v>4905</v>
      </c>
      <c r="B24702">
        <v>4958</v>
      </c>
      <c r="C24702">
        <v>12615</v>
      </c>
      <c r="D24702" s="1" t="s">
        <v>2647</v>
      </c>
      <c r="E24702" s="2">
        <v>9.7581018518518525E-2</v>
      </c>
      <c r="F24702">
        <v>2017</v>
      </c>
    </row>
    <row r="24703" spans="1:6" x14ac:dyDescent="0.3">
      <c r="A24703">
        <v>4906</v>
      </c>
      <c r="B24703">
        <v>4959</v>
      </c>
      <c r="C24703">
        <v>21437</v>
      </c>
      <c r="D24703" s="1" t="s">
        <v>24301</v>
      </c>
      <c r="E24703" s="2">
        <v>9.7581018518518525E-2</v>
      </c>
      <c r="F24703">
        <v>2017</v>
      </c>
    </row>
    <row r="24704" spans="1:6" x14ac:dyDescent="0.3">
      <c r="A24704">
        <v>6453</v>
      </c>
      <c r="B24704">
        <v>6453</v>
      </c>
      <c r="C24704">
        <v>10885</v>
      </c>
      <c r="D24704" s="1" t="s">
        <v>40954</v>
      </c>
      <c r="E24704" s="2">
        <v>9.7581018518518525E-2</v>
      </c>
      <c r="F24704">
        <v>2018</v>
      </c>
    </row>
    <row r="24705" spans="1:6" x14ac:dyDescent="0.3">
      <c r="A24705">
        <v>6454</v>
      </c>
      <c r="B24705">
        <v>6453</v>
      </c>
      <c r="C24705">
        <v>4172</v>
      </c>
      <c r="D24705" s="1" t="s">
        <v>24852</v>
      </c>
      <c r="E24705" s="2">
        <v>9.7581018518518525E-2</v>
      </c>
      <c r="F24705">
        <v>2018</v>
      </c>
    </row>
    <row r="24706" spans="1:6" x14ac:dyDescent="0.3">
      <c r="A24706">
        <v>6455</v>
      </c>
      <c r="B24706">
        <v>6453</v>
      </c>
      <c r="C24706">
        <v>19637</v>
      </c>
      <c r="D24706" s="1" t="s">
        <v>40955</v>
      </c>
      <c r="E24706" s="2">
        <v>9.7581018518518525E-2</v>
      </c>
      <c r="F24706">
        <v>2018</v>
      </c>
    </row>
    <row r="24707" spans="1:6" x14ac:dyDescent="0.3">
      <c r="A24707">
        <v>6456</v>
      </c>
      <c r="B24707">
        <v>6453</v>
      </c>
      <c r="C24707">
        <v>8354</v>
      </c>
      <c r="D24707" s="1" t="s">
        <v>6401</v>
      </c>
      <c r="E24707" s="2">
        <v>9.7581018518518525E-2</v>
      </c>
      <c r="F24707">
        <v>2018</v>
      </c>
    </row>
    <row r="24708" spans="1:6" x14ac:dyDescent="0.3">
      <c r="A24708">
        <v>6457</v>
      </c>
      <c r="B24708">
        <v>6453</v>
      </c>
      <c r="C24708">
        <v>7832</v>
      </c>
      <c r="D24708" s="1" t="s">
        <v>40956</v>
      </c>
      <c r="E24708" s="2">
        <v>9.7581018518518525E-2</v>
      </c>
      <c r="F24708">
        <v>2018</v>
      </c>
    </row>
    <row r="24709" spans="1:6" x14ac:dyDescent="0.3">
      <c r="A24709">
        <v>5791</v>
      </c>
      <c r="B24709">
        <v>5791</v>
      </c>
      <c r="C24709">
        <v>14537</v>
      </c>
      <c r="D24709" s="1" t="s">
        <v>52564</v>
      </c>
      <c r="E24709" s="2">
        <v>9.7581018518518525E-2</v>
      </c>
      <c r="F24709">
        <v>2019</v>
      </c>
    </row>
    <row r="24710" spans="1:6" x14ac:dyDescent="0.3">
      <c r="A24710">
        <v>5792</v>
      </c>
      <c r="B24710">
        <v>5792</v>
      </c>
      <c r="C24710">
        <v>31451</v>
      </c>
      <c r="D24710" s="1" t="s">
        <v>40576</v>
      </c>
      <c r="E24710" s="2">
        <v>9.7581018518518525E-2</v>
      </c>
      <c r="F24710">
        <v>2019</v>
      </c>
    </row>
    <row r="24711" spans="1:6" x14ac:dyDescent="0.3">
      <c r="A24711">
        <v>5793</v>
      </c>
      <c r="B24711">
        <v>5793</v>
      </c>
      <c r="C24711">
        <v>3905</v>
      </c>
      <c r="D24711" s="1" t="s">
        <v>52565</v>
      </c>
      <c r="E24711" s="2">
        <v>9.7581018518518525E-2</v>
      </c>
      <c r="F24711">
        <v>2019</v>
      </c>
    </row>
    <row r="24712" spans="1:6" x14ac:dyDescent="0.3">
      <c r="A24712">
        <v>5794</v>
      </c>
      <c r="B24712">
        <v>5794</v>
      </c>
      <c r="C24712">
        <v>6425</v>
      </c>
      <c r="D24712" s="1" t="s">
        <v>52566</v>
      </c>
      <c r="E24712" s="2">
        <v>9.7581018518518525E-2</v>
      </c>
      <c r="F24712">
        <v>2019</v>
      </c>
    </row>
    <row r="24713" spans="1:6" x14ac:dyDescent="0.3">
      <c r="A24713">
        <v>5795</v>
      </c>
      <c r="B24713">
        <v>5795</v>
      </c>
      <c r="C24713">
        <v>6426</v>
      </c>
      <c r="D24713" s="1" t="s">
        <v>52567</v>
      </c>
      <c r="E24713" s="2">
        <v>9.7581018518518525E-2</v>
      </c>
      <c r="F24713">
        <v>2019</v>
      </c>
    </row>
    <row r="24714" spans="1:6" x14ac:dyDescent="0.3">
      <c r="A24714">
        <v>7555</v>
      </c>
      <c r="B24714">
        <v>7653</v>
      </c>
      <c r="C24714">
        <v>25453</v>
      </c>
      <c r="D24714" s="1" t="s">
        <v>7523</v>
      </c>
      <c r="E24714" s="2">
        <v>9.7592592592592592E-2</v>
      </c>
      <c r="F24714">
        <v>2016</v>
      </c>
    </row>
    <row r="24715" spans="1:6" x14ac:dyDescent="0.3">
      <c r="A24715">
        <v>7556</v>
      </c>
      <c r="B24715">
        <v>7654</v>
      </c>
      <c r="C24715">
        <v>20179</v>
      </c>
      <c r="D24715" s="1" t="s">
        <v>7524</v>
      </c>
      <c r="E24715" s="2">
        <v>9.7592592592592592E-2</v>
      </c>
      <c r="F24715">
        <v>2016</v>
      </c>
    </row>
    <row r="24716" spans="1:6" x14ac:dyDescent="0.3">
      <c r="A24716">
        <v>7557</v>
      </c>
      <c r="B24716">
        <v>7655</v>
      </c>
      <c r="C24716">
        <v>22226</v>
      </c>
      <c r="D24716" s="1" t="s">
        <v>7525</v>
      </c>
      <c r="E24716" s="2">
        <v>9.7592592592592592E-2</v>
      </c>
      <c r="F24716">
        <v>2016</v>
      </c>
    </row>
    <row r="24717" spans="1:6" x14ac:dyDescent="0.3">
      <c r="A24717">
        <v>4907</v>
      </c>
      <c r="B24717">
        <v>4960</v>
      </c>
      <c r="C24717">
        <v>3462</v>
      </c>
      <c r="D24717" s="1" t="s">
        <v>24302</v>
      </c>
      <c r="E24717" s="2">
        <v>9.7592592592592592E-2</v>
      </c>
      <c r="F24717">
        <v>2017</v>
      </c>
    </row>
    <row r="24718" spans="1:6" x14ac:dyDescent="0.3">
      <c r="A24718">
        <v>4908</v>
      </c>
      <c r="B24718">
        <v>4961</v>
      </c>
      <c r="C24718">
        <v>11614</v>
      </c>
      <c r="D24718" s="1" t="s">
        <v>24303</v>
      </c>
      <c r="E24718" s="2">
        <v>9.7592592592592592E-2</v>
      </c>
      <c r="F24718">
        <v>2017</v>
      </c>
    </row>
    <row r="24719" spans="1:6" x14ac:dyDescent="0.3">
      <c r="A24719">
        <v>4909</v>
      </c>
      <c r="B24719">
        <v>4962</v>
      </c>
      <c r="C24719">
        <v>15662</v>
      </c>
      <c r="D24719" s="1" t="s">
        <v>24304</v>
      </c>
      <c r="E24719" s="2">
        <v>9.7592592592592592E-2</v>
      </c>
      <c r="F24719">
        <v>2017</v>
      </c>
    </row>
    <row r="24720" spans="1:6" x14ac:dyDescent="0.3">
      <c r="A24720">
        <v>4910</v>
      </c>
      <c r="B24720">
        <v>4963</v>
      </c>
      <c r="C24720">
        <v>13026</v>
      </c>
      <c r="D24720" s="1" t="s">
        <v>24305</v>
      </c>
      <c r="E24720" s="2">
        <v>9.7592592592592592E-2</v>
      </c>
      <c r="F24720">
        <v>2017</v>
      </c>
    </row>
    <row r="24721" spans="1:6" x14ac:dyDescent="0.3">
      <c r="A24721">
        <v>4911</v>
      </c>
      <c r="B24721">
        <v>4964</v>
      </c>
      <c r="C24721">
        <v>1466</v>
      </c>
      <c r="D24721" s="1" t="s">
        <v>4098</v>
      </c>
      <c r="E24721" s="2">
        <v>9.7592592592592592E-2</v>
      </c>
      <c r="F24721">
        <v>2017</v>
      </c>
    </row>
    <row r="24722" spans="1:6" x14ac:dyDescent="0.3">
      <c r="A24722">
        <v>4912</v>
      </c>
      <c r="B24722">
        <v>4965</v>
      </c>
      <c r="C24722">
        <v>1585</v>
      </c>
      <c r="D24722" s="1" t="s">
        <v>24306</v>
      </c>
      <c r="E24722" s="2">
        <v>9.7592592592592592E-2</v>
      </c>
      <c r="F24722">
        <v>2017</v>
      </c>
    </row>
    <row r="24723" spans="1:6" x14ac:dyDescent="0.3">
      <c r="A24723">
        <v>6458</v>
      </c>
      <c r="B24723">
        <v>6458</v>
      </c>
      <c r="C24723">
        <v>12311</v>
      </c>
      <c r="D24723" s="1" t="s">
        <v>40957</v>
      </c>
      <c r="E24723" s="2">
        <v>9.7592592592592592E-2</v>
      </c>
      <c r="F24723">
        <v>2018</v>
      </c>
    </row>
    <row r="24724" spans="1:6" x14ac:dyDescent="0.3">
      <c r="A24724">
        <v>6459</v>
      </c>
      <c r="B24724">
        <v>6458</v>
      </c>
      <c r="C24724">
        <v>11784</v>
      </c>
      <c r="D24724" s="1" t="s">
        <v>40958</v>
      </c>
      <c r="E24724" s="2">
        <v>9.7592592592592592E-2</v>
      </c>
      <c r="F24724">
        <v>2018</v>
      </c>
    </row>
    <row r="24725" spans="1:6" x14ac:dyDescent="0.3">
      <c r="A24725">
        <v>5796</v>
      </c>
      <c r="B24725">
        <v>5796</v>
      </c>
      <c r="C24725">
        <v>3906</v>
      </c>
      <c r="D24725" s="1" t="s">
        <v>52568</v>
      </c>
      <c r="E24725" s="2">
        <v>9.7592592592592592E-2</v>
      </c>
      <c r="F24725">
        <v>2019</v>
      </c>
    </row>
    <row r="24726" spans="1:6" x14ac:dyDescent="0.3">
      <c r="A24726">
        <v>5797</v>
      </c>
      <c r="B24726">
        <v>5797</v>
      </c>
      <c r="C24726">
        <v>2474</v>
      </c>
      <c r="D24726" s="1" t="s">
        <v>52569</v>
      </c>
      <c r="E24726" s="2">
        <v>9.7592592592592592E-2</v>
      </c>
      <c r="F24726">
        <v>2019</v>
      </c>
    </row>
    <row r="24727" spans="1:6" x14ac:dyDescent="0.3">
      <c r="A24727">
        <v>5798</v>
      </c>
      <c r="B24727">
        <v>5798</v>
      </c>
      <c r="C24727">
        <v>4137</v>
      </c>
      <c r="D24727" s="1" t="s">
        <v>52570</v>
      </c>
      <c r="E24727" s="2">
        <v>9.7592592592592592E-2</v>
      </c>
      <c r="F24727">
        <v>2019</v>
      </c>
    </row>
    <row r="24728" spans="1:6" x14ac:dyDescent="0.3">
      <c r="A24728">
        <v>7558</v>
      </c>
      <c r="B24728">
        <v>7656</v>
      </c>
      <c r="C24728">
        <v>21214</v>
      </c>
      <c r="D24728" s="1" t="s">
        <v>7526</v>
      </c>
      <c r="E24728" s="2">
        <v>9.7604166666666672E-2</v>
      </c>
      <c r="F24728">
        <v>2016</v>
      </c>
    </row>
    <row r="24729" spans="1:6" x14ac:dyDescent="0.3">
      <c r="A24729">
        <v>7559</v>
      </c>
      <c r="B24729">
        <v>7657</v>
      </c>
      <c r="C24729">
        <v>12307</v>
      </c>
      <c r="D24729" s="1" t="s">
        <v>7527</v>
      </c>
      <c r="E24729" s="2">
        <v>9.7604166666666672E-2</v>
      </c>
      <c r="F24729">
        <v>2016</v>
      </c>
    </row>
    <row r="24730" spans="1:6" x14ac:dyDescent="0.3">
      <c r="A24730">
        <v>7560</v>
      </c>
      <c r="B24730">
        <v>7658</v>
      </c>
      <c r="C24730">
        <v>23602</v>
      </c>
      <c r="D24730" s="1" t="s">
        <v>7528</v>
      </c>
      <c r="E24730" s="2">
        <v>9.7604166666666672E-2</v>
      </c>
      <c r="F24730">
        <v>2016</v>
      </c>
    </row>
    <row r="24731" spans="1:6" x14ac:dyDescent="0.3">
      <c r="A24731">
        <v>7561</v>
      </c>
      <c r="B24731">
        <v>7659</v>
      </c>
      <c r="C24731">
        <v>18659</v>
      </c>
      <c r="D24731" s="1" t="s">
        <v>7529</v>
      </c>
      <c r="E24731" s="2">
        <v>9.7604166666666672E-2</v>
      </c>
      <c r="F24731">
        <v>2016</v>
      </c>
    </row>
    <row r="24732" spans="1:6" x14ac:dyDescent="0.3">
      <c r="A24732">
        <v>4913</v>
      </c>
      <c r="B24732">
        <v>4966</v>
      </c>
      <c r="C24732">
        <v>23644</v>
      </c>
      <c r="D24732" s="1" t="s">
        <v>24307</v>
      </c>
      <c r="E24732" s="2">
        <v>9.7604166666666672E-2</v>
      </c>
      <c r="F24732">
        <v>2017</v>
      </c>
    </row>
    <row r="24733" spans="1:6" x14ac:dyDescent="0.3">
      <c r="A24733">
        <v>4914</v>
      </c>
      <c r="B24733">
        <v>4967</v>
      </c>
      <c r="C24733">
        <v>8211</v>
      </c>
      <c r="D24733" s="1" t="s">
        <v>24308</v>
      </c>
      <c r="E24733" s="2">
        <v>9.7604166666666672E-2</v>
      </c>
      <c r="F24733">
        <v>2017</v>
      </c>
    </row>
    <row r="24734" spans="1:6" x14ac:dyDescent="0.3">
      <c r="A24734">
        <v>4915</v>
      </c>
      <c r="B24734">
        <v>4968</v>
      </c>
      <c r="C24734">
        <v>19550</v>
      </c>
      <c r="D24734" s="1" t="s">
        <v>24309</v>
      </c>
      <c r="E24734" s="2">
        <v>9.7604166666666672E-2</v>
      </c>
      <c r="F24734">
        <v>2017</v>
      </c>
    </row>
    <row r="24735" spans="1:6" x14ac:dyDescent="0.3">
      <c r="A24735">
        <v>4916</v>
      </c>
      <c r="B24735">
        <v>4969</v>
      </c>
      <c r="C24735">
        <v>6110</v>
      </c>
      <c r="D24735" s="1" t="s">
        <v>19438</v>
      </c>
      <c r="E24735" s="2">
        <v>9.7604166666666672E-2</v>
      </c>
      <c r="F24735">
        <v>2017</v>
      </c>
    </row>
    <row r="24736" spans="1:6" x14ac:dyDescent="0.3">
      <c r="A24736">
        <v>4917</v>
      </c>
      <c r="B24736">
        <v>4970</v>
      </c>
      <c r="C24736">
        <v>23602</v>
      </c>
      <c r="D24736" s="1" t="s">
        <v>24310</v>
      </c>
      <c r="E24736" s="2">
        <v>9.7604166666666672E-2</v>
      </c>
      <c r="F24736">
        <v>2017</v>
      </c>
    </row>
    <row r="24737" spans="1:6" x14ac:dyDescent="0.3">
      <c r="A24737">
        <v>6460</v>
      </c>
      <c r="B24737">
        <v>6460</v>
      </c>
      <c r="C24737">
        <v>8842</v>
      </c>
      <c r="D24737" s="1" t="s">
        <v>40959</v>
      </c>
      <c r="E24737" s="2">
        <v>9.7604166666666672E-2</v>
      </c>
      <c r="F24737">
        <v>2018</v>
      </c>
    </row>
    <row r="24738" spans="1:6" x14ac:dyDescent="0.3">
      <c r="A24738">
        <v>6461</v>
      </c>
      <c r="B24738">
        <v>6460</v>
      </c>
      <c r="C24738">
        <v>15732</v>
      </c>
      <c r="D24738" s="1" t="s">
        <v>40960</v>
      </c>
      <c r="E24738" s="2">
        <v>9.7604166666666672E-2</v>
      </c>
      <c r="F24738">
        <v>2018</v>
      </c>
    </row>
    <row r="24739" spans="1:6" x14ac:dyDescent="0.3">
      <c r="A24739">
        <v>6462</v>
      </c>
      <c r="B24739">
        <v>6460</v>
      </c>
      <c r="C24739">
        <v>9835</v>
      </c>
      <c r="D24739" s="1" t="s">
        <v>40961</v>
      </c>
      <c r="E24739" s="2">
        <v>9.7604166666666672E-2</v>
      </c>
      <c r="F24739">
        <v>2018</v>
      </c>
    </row>
    <row r="24740" spans="1:6" x14ac:dyDescent="0.3">
      <c r="A24740">
        <v>6463</v>
      </c>
      <c r="B24740">
        <v>6460</v>
      </c>
      <c r="C24740">
        <v>18225</v>
      </c>
      <c r="D24740" s="1" t="s">
        <v>25445</v>
      </c>
      <c r="E24740" s="2">
        <v>9.7604166666666672E-2</v>
      </c>
      <c r="F24740">
        <v>2018</v>
      </c>
    </row>
    <row r="24741" spans="1:6" x14ac:dyDescent="0.3">
      <c r="A24741">
        <v>6464</v>
      </c>
      <c r="B24741">
        <v>6460</v>
      </c>
      <c r="C24741">
        <v>11473</v>
      </c>
      <c r="D24741" s="1" t="s">
        <v>40962</v>
      </c>
      <c r="E24741" s="2">
        <v>9.7604166666666672E-2</v>
      </c>
      <c r="F24741">
        <v>2018</v>
      </c>
    </row>
    <row r="24742" spans="1:6" x14ac:dyDescent="0.3">
      <c r="A24742">
        <v>6465</v>
      </c>
      <c r="B24742">
        <v>6460</v>
      </c>
      <c r="C24742">
        <v>9202</v>
      </c>
      <c r="D24742" s="1" t="s">
        <v>32461</v>
      </c>
      <c r="E24742" s="2">
        <v>9.7604166666666672E-2</v>
      </c>
      <c r="F24742">
        <v>2018</v>
      </c>
    </row>
    <row r="24743" spans="1:6" x14ac:dyDescent="0.3">
      <c r="A24743">
        <v>6466</v>
      </c>
      <c r="B24743">
        <v>6460</v>
      </c>
      <c r="C24743">
        <v>8845</v>
      </c>
      <c r="D24743" s="1" t="s">
        <v>24541</v>
      </c>
      <c r="E24743" s="2">
        <v>9.7604166666666672E-2</v>
      </c>
      <c r="F24743">
        <v>2018</v>
      </c>
    </row>
    <row r="24744" spans="1:6" x14ac:dyDescent="0.3">
      <c r="A24744">
        <v>5799</v>
      </c>
      <c r="B24744">
        <v>5799</v>
      </c>
      <c r="C24744">
        <v>7737</v>
      </c>
      <c r="D24744" s="1" t="s">
        <v>52571</v>
      </c>
      <c r="E24744" s="2">
        <v>9.7604166666666672E-2</v>
      </c>
      <c r="F24744">
        <v>2019</v>
      </c>
    </row>
    <row r="24745" spans="1:6" x14ac:dyDescent="0.3">
      <c r="A24745">
        <v>5800</v>
      </c>
      <c r="B24745">
        <v>5800</v>
      </c>
      <c r="C24745">
        <v>8605</v>
      </c>
      <c r="D24745" s="1" t="s">
        <v>52572</v>
      </c>
      <c r="E24745" s="2">
        <v>9.7604166666666672E-2</v>
      </c>
      <c r="F24745">
        <v>2019</v>
      </c>
    </row>
    <row r="24746" spans="1:6" x14ac:dyDescent="0.3">
      <c r="A24746">
        <v>5801</v>
      </c>
      <c r="B24746">
        <v>5801</v>
      </c>
      <c r="C24746">
        <v>7801</v>
      </c>
      <c r="D24746" s="1" t="s">
        <v>52573</v>
      </c>
      <c r="E24746" s="2">
        <v>9.7604166666666672E-2</v>
      </c>
      <c r="F24746">
        <v>2019</v>
      </c>
    </row>
    <row r="24747" spans="1:6" x14ac:dyDescent="0.3">
      <c r="A24747">
        <v>7562</v>
      </c>
      <c r="B24747">
        <v>7660</v>
      </c>
      <c r="C24747">
        <v>7395</v>
      </c>
      <c r="D24747" s="1" t="s">
        <v>7530</v>
      </c>
      <c r="E24747" s="2">
        <v>9.7615740740740739E-2</v>
      </c>
      <c r="F24747">
        <v>2016</v>
      </c>
    </row>
    <row r="24748" spans="1:6" x14ac:dyDescent="0.3">
      <c r="A24748">
        <v>7563</v>
      </c>
      <c r="B24748">
        <v>7661</v>
      </c>
      <c r="C24748">
        <v>20703</v>
      </c>
      <c r="D24748" s="1" t="s">
        <v>7531</v>
      </c>
      <c r="E24748" s="2">
        <v>9.7615740740740739E-2</v>
      </c>
      <c r="F24748">
        <v>2016</v>
      </c>
    </row>
    <row r="24749" spans="1:6" x14ac:dyDescent="0.3">
      <c r="A24749">
        <v>4918</v>
      </c>
      <c r="B24749">
        <v>4971</v>
      </c>
      <c r="C24749">
        <v>30063</v>
      </c>
      <c r="D24749" s="1" t="s">
        <v>24311</v>
      </c>
      <c r="E24749" s="2">
        <v>9.7615740740740739E-2</v>
      </c>
      <c r="F24749">
        <v>2017</v>
      </c>
    </row>
    <row r="24750" spans="1:6" x14ac:dyDescent="0.3">
      <c r="A24750">
        <v>4919</v>
      </c>
      <c r="B24750">
        <v>4972</v>
      </c>
      <c r="C24750">
        <v>17146</v>
      </c>
      <c r="D24750" s="1" t="s">
        <v>24312</v>
      </c>
      <c r="E24750" s="2">
        <v>9.7615740740740739E-2</v>
      </c>
      <c r="F24750">
        <v>2017</v>
      </c>
    </row>
    <row r="24751" spans="1:6" x14ac:dyDescent="0.3">
      <c r="A24751">
        <v>4920</v>
      </c>
      <c r="B24751">
        <v>4973</v>
      </c>
      <c r="C24751">
        <v>21228</v>
      </c>
      <c r="D24751" s="1" t="s">
        <v>24313</v>
      </c>
      <c r="E24751" s="2">
        <v>9.7615740740740739E-2</v>
      </c>
      <c r="F24751">
        <v>2017</v>
      </c>
    </row>
    <row r="24752" spans="1:6" x14ac:dyDescent="0.3">
      <c r="A24752">
        <v>4921</v>
      </c>
      <c r="B24752">
        <v>4974</v>
      </c>
      <c r="C24752">
        <v>21227</v>
      </c>
      <c r="D24752" s="1" t="s">
        <v>9164</v>
      </c>
      <c r="E24752" s="2">
        <v>9.7615740740740739E-2</v>
      </c>
      <c r="F24752">
        <v>2017</v>
      </c>
    </row>
    <row r="24753" spans="1:6" x14ac:dyDescent="0.3">
      <c r="A24753">
        <v>6467</v>
      </c>
      <c r="B24753">
        <v>6467</v>
      </c>
      <c r="C24753">
        <v>10382</v>
      </c>
      <c r="D24753" s="1" t="s">
        <v>40963</v>
      </c>
      <c r="E24753" s="2">
        <v>9.7615740740740739E-2</v>
      </c>
      <c r="F24753">
        <v>2018</v>
      </c>
    </row>
    <row r="24754" spans="1:6" x14ac:dyDescent="0.3">
      <c r="A24754">
        <v>6468</v>
      </c>
      <c r="B24754">
        <v>6467</v>
      </c>
      <c r="C24754">
        <v>8605</v>
      </c>
      <c r="D24754" s="1" t="s">
        <v>40964</v>
      </c>
      <c r="E24754" s="2">
        <v>9.7615740740740739E-2</v>
      </c>
      <c r="F24754">
        <v>2018</v>
      </c>
    </row>
    <row r="24755" spans="1:6" x14ac:dyDescent="0.3">
      <c r="A24755">
        <v>6469</v>
      </c>
      <c r="B24755">
        <v>6467</v>
      </c>
      <c r="C24755">
        <v>11470</v>
      </c>
      <c r="D24755" s="1" t="s">
        <v>1687</v>
      </c>
      <c r="E24755" s="2">
        <v>9.7615740740740739E-2</v>
      </c>
      <c r="F24755">
        <v>2018</v>
      </c>
    </row>
    <row r="24756" spans="1:6" x14ac:dyDescent="0.3">
      <c r="A24756">
        <v>6470</v>
      </c>
      <c r="B24756">
        <v>6467</v>
      </c>
      <c r="C24756">
        <v>10625</v>
      </c>
      <c r="D24756" s="1" t="s">
        <v>40965</v>
      </c>
      <c r="E24756" s="2">
        <v>9.7615740740740739E-2</v>
      </c>
      <c r="F24756">
        <v>2018</v>
      </c>
    </row>
    <row r="24757" spans="1:6" x14ac:dyDescent="0.3">
      <c r="A24757">
        <v>6471</v>
      </c>
      <c r="B24757">
        <v>6467</v>
      </c>
      <c r="C24757">
        <v>30025</v>
      </c>
      <c r="D24757" s="1" t="s">
        <v>35371</v>
      </c>
      <c r="E24757" s="2">
        <v>9.7615740740740739E-2</v>
      </c>
      <c r="F24757">
        <v>2018</v>
      </c>
    </row>
    <row r="24758" spans="1:6" x14ac:dyDescent="0.3">
      <c r="A24758">
        <v>5802</v>
      </c>
      <c r="B24758">
        <v>5802</v>
      </c>
      <c r="C24758">
        <v>11798</v>
      </c>
      <c r="D24758" s="1" t="s">
        <v>52574</v>
      </c>
      <c r="E24758" s="2">
        <v>9.7615740740740739E-2</v>
      </c>
      <c r="F24758">
        <v>2019</v>
      </c>
    </row>
    <row r="24759" spans="1:6" x14ac:dyDescent="0.3">
      <c r="A24759">
        <v>5803</v>
      </c>
      <c r="B24759">
        <v>5803</v>
      </c>
      <c r="C24759">
        <v>7179</v>
      </c>
      <c r="D24759" s="1" t="s">
        <v>52575</v>
      </c>
      <c r="E24759" s="2">
        <v>9.7615740740740739E-2</v>
      </c>
      <c r="F24759">
        <v>2019</v>
      </c>
    </row>
    <row r="24760" spans="1:6" x14ac:dyDescent="0.3">
      <c r="A24760">
        <v>5804</v>
      </c>
      <c r="B24760">
        <v>5804</v>
      </c>
      <c r="C24760">
        <v>6908</v>
      </c>
      <c r="D24760" s="1" t="s">
        <v>40019</v>
      </c>
      <c r="E24760" s="2">
        <v>9.7615740740740739E-2</v>
      </c>
      <c r="F24760">
        <v>2019</v>
      </c>
    </row>
    <row r="24761" spans="1:6" x14ac:dyDescent="0.3">
      <c r="A24761">
        <v>5805</v>
      </c>
      <c r="B24761">
        <v>5805</v>
      </c>
      <c r="C24761">
        <v>8242</v>
      </c>
      <c r="D24761" s="1" t="s">
        <v>52576</v>
      </c>
      <c r="E24761" s="2">
        <v>9.7615740740740739E-2</v>
      </c>
      <c r="F24761">
        <v>2019</v>
      </c>
    </row>
    <row r="24762" spans="1:6" x14ac:dyDescent="0.3">
      <c r="A24762">
        <v>7564</v>
      </c>
      <c r="B24762">
        <v>7662</v>
      </c>
      <c r="C24762">
        <v>20369</v>
      </c>
      <c r="D24762" s="1" t="s">
        <v>7532</v>
      </c>
      <c r="E24762" s="2">
        <v>9.762731481481482E-2</v>
      </c>
      <c r="F24762">
        <v>2016</v>
      </c>
    </row>
    <row r="24763" spans="1:6" x14ac:dyDescent="0.3">
      <c r="A24763">
        <v>4922</v>
      </c>
      <c r="B24763">
        <v>4975</v>
      </c>
      <c r="C24763">
        <v>33458</v>
      </c>
      <c r="D24763" s="1" t="s">
        <v>24314</v>
      </c>
      <c r="E24763" s="2">
        <v>9.762731481481482E-2</v>
      </c>
      <c r="F24763">
        <v>2017</v>
      </c>
    </row>
    <row r="24764" spans="1:6" x14ac:dyDescent="0.3">
      <c r="A24764">
        <v>4923</v>
      </c>
      <c r="B24764">
        <v>4976</v>
      </c>
      <c r="C24764">
        <v>9229</v>
      </c>
      <c r="D24764" s="1" t="s">
        <v>24315</v>
      </c>
      <c r="E24764" s="2">
        <v>9.762731481481482E-2</v>
      </c>
      <c r="F24764">
        <v>2017</v>
      </c>
    </row>
    <row r="24765" spans="1:6" x14ac:dyDescent="0.3">
      <c r="A24765">
        <v>4924</v>
      </c>
      <c r="B24765">
        <v>4977</v>
      </c>
      <c r="C24765">
        <v>8694</v>
      </c>
      <c r="D24765" s="1" t="s">
        <v>24316</v>
      </c>
      <c r="E24765" s="2">
        <v>9.762731481481482E-2</v>
      </c>
      <c r="F24765">
        <v>2017</v>
      </c>
    </row>
    <row r="24766" spans="1:6" x14ac:dyDescent="0.3">
      <c r="A24766">
        <v>6472</v>
      </c>
      <c r="B24766">
        <v>6472</v>
      </c>
      <c r="C24766">
        <v>4712</v>
      </c>
      <c r="D24766" s="1" t="s">
        <v>40966</v>
      </c>
      <c r="E24766" s="2">
        <v>9.762731481481482E-2</v>
      </c>
      <c r="F24766">
        <v>2018</v>
      </c>
    </row>
    <row r="24767" spans="1:6" x14ac:dyDescent="0.3">
      <c r="A24767">
        <v>6473</v>
      </c>
      <c r="B24767">
        <v>6472</v>
      </c>
      <c r="C24767">
        <v>2113</v>
      </c>
      <c r="D24767" s="1" t="s">
        <v>40967</v>
      </c>
      <c r="E24767" s="2">
        <v>9.762731481481482E-2</v>
      </c>
      <c r="F24767">
        <v>2018</v>
      </c>
    </row>
    <row r="24768" spans="1:6" x14ac:dyDescent="0.3">
      <c r="A24768">
        <v>5806</v>
      </c>
      <c r="B24768">
        <v>5806</v>
      </c>
      <c r="C24768">
        <v>9689</v>
      </c>
      <c r="D24768" s="1" t="s">
        <v>52577</v>
      </c>
      <c r="E24768" s="2">
        <v>9.762731481481482E-2</v>
      </c>
      <c r="F24768">
        <v>2019</v>
      </c>
    </row>
    <row r="24769" spans="1:6" x14ac:dyDescent="0.3">
      <c r="A24769">
        <v>5807</v>
      </c>
      <c r="B24769">
        <v>5807</v>
      </c>
      <c r="C24769">
        <v>5463</v>
      </c>
      <c r="D24769" s="1" t="s">
        <v>52578</v>
      </c>
      <c r="E24769" s="2">
        <v>9.762731481481482E-2</v>
      </c>
      <c r="F24769">
        <v>2019</v>
      </c>
    </row>
    <row r="24770" spans="1:6" x14ac:dyDescent="0.3">
      <c r="A24770">
        <v>5808</v>
      </c>
      <c r="B24770">
        <v>5808</v>
      </c>
      <c r="C24770">
        <v>9216</v>
      </c>
      <c r="D24770" s="1" t="s">
        <v>52579</v>
      </c>
      <c r="E24770" s="2">
        <v>9.762731481481482E-2</v>
      </c>
      <c r="F24770">
        <v>2019</v>
      </c>
    </row>
    <row r="24771" spans="1:6" x14ac:dyDescent="0.3">
      <c r="A24771">
        <v>5809</v>
      </c>
      <c r="B24771">
        <v>5809</v>
      </c>
      <c r="C24771">
        <v>6370</v>
      </c>
      <c r="D24771" s="1" t="s">
        <v>8268</v>
      </c>
      <c r="E24771" s="2">
        <v>9.762731481481482E-2</v>
      </c>
      <c r="F24771">
        <v>2019</v>
      </c>
    </row>
    <row r="24772" spans="1:6" x14ac:dyDescent="0.3">
      <c r="A24772">
        <v>7565</v>
      </c>
      <c r="B24772">
        <v>7663</v>
      </c>
      <c r="C24772">
        <v>29324</v>
      </c>
      <c r="D24772" s="1" t="s">
        <v>7533</v>
      </c>
      <c r="E24772" s="2">
        <v>9.7638888888888886E-2</v>
      </c>
      <c r="F24772">
        <v>2016</v>
      </c>
    </row>
    <row r="24773" spans="1:6" x14ac:dyDescent="0.3">
      <c r="A24773">
        <v>7566</v>
      </c>
      <c r="B24773">
        <v>7664</v>
      </c>
      <c r="C24773">
        <v>29323</v>
      </c>
      <c r="D24773" s="1" t="s">
        <v>7534</v>
      </c>
      <c r="E24773" s="2">
        <v>9.7638888888888886E-2</v>
      </c>
      <c r="F24773">
        <v>2016</v>
      </c>
    </row>
    <row r="24774" spans="1:6" x14ac:dyDescent="0.3">
      <c r="A24774">
        <v>7567</v>
      </c>
      <c r="B24774">
        <v>7665</v>
      </c>
      <c r="C24774">
        <v>28637</v>
      </c>
      <c r="D24774" s="1" t="s">
        <v>7535</v>
      </c>
      <c r="E24774" s="2">
        <v>9.7638888888888886E-2</v>
      </c>
      <c r="F24774">
        <v>2016</v>
      </c>
    </row>
    <row r="24775" spans="1:6" x14ac:dyDescent="0.3">
      <c r="A24775">
        <v>7568</v>
      </c>
      <c r="B24775">
        <v>7666</v>
      </c>
      <c r="C24775">
        <v>5567</v>
      </c>
      <c r="D24775" s="1" t="s">
        <v>7536</v>
      </c>
      <c r="E24775" s="2">
        <v>9.7638888888888886E-2</v>
      </c>
      <c r="F24775">
        <v>2016</v>
      </c>
    </row>
    <row r="24776" spans="1:6" x14ac:dyDescent="0.3">
      <c r="A24776">
        <v>4925</v>
      </c>
      <c r="B24776">
        <v>4979</v>
      </c>
      <c r="C24776">
        <v>18706</v>
      </c>
      <c r="D24776" s="1" t="s">
        <v>24317</v>
      </c>
      <c r="E24776" s="2">
        <v>9.7638888888888886E-2</v>
      </c>
      <c r="F24776">
        <v>2017</v>
      </c>
    </row>
    <row r="24777" spans="1:6" x14ac:dyDescent="0.3">
      <c r="A24777">
        <v>4926</v>
      </c>
      <c r="B24777">
        <v>4980</v>
      </c>
      <c r="C24777">
        <v>33243</v>
      </c>
      <c r="D24777" s="1" t="s">
        <v>24318</v>
      </c>
      <c r="E24777" s="2">
        <v>9.7638888888888886E-2</v>
      </c>
      <c r="F24777">
        <v>2017</v>
      </c>
    </row>
    <row r="24778" spans="1:6" x14ac:dyDescent="0.3">
      <c r="A24778">
        <v>6474</v>
      </c>
      <c r="B24778">
        <v>6474</v>
      </c>
      <c r="C24778">
        <v>2184</v>
      </c>
      <c r="D24778" s="1" t="s">
        <v>40968</v>
      </c>
      <c r="E24778" s="2">
        <v>9.7638888888888886E-2</v>
      </c>
      <c r="F24778">
        <v>2018</v>
      </c>
    </row>
    <row r="24779" spans="1:6" x14ac:dyDescent="0.3">
      <c r="A24779">
        <v>6475</v>
      </c>
      <c r="B24779">
        <v>6474</v>
      </c>
      <c r="C24779">
        <v>8646</v>
      </c>
      <c r="D24779" s="1" t="s">
        <v>40969</v>
      </c>
      <c r="E24779" s="2">
        <v>9.7638888888888886E-2</v>
      </c>
      <c r="F24779">
        <v>2018</v>
      </c>
    </row>
    <row r="24780" spans="1:6" x14ac:dyDescent="0.3">
      <c r="A24780">
        <v>6476</v>
      </c>
      <c r="B24780">
        <v>6474</v>
      </c>
      <c r="C24780">
        <v>15295</v>
      </c>
      <c r="D24780" s="1" t="s">
        <v>40970</v>
      </c>
      <c r="E24780" s="2">
        <v>9.7638888888888886E-2</v>
      </c>
      <c r="F24780">
        <v>2018</v>
      </c>
    </row>
    <row r="24781" spans="1:6" x14ac:dyDescent="0.3">
      <c r="A24781">
        <v>6477</v>
      </c>
      <c r="B24781">
        <v>6474</v>
      </c>
      <c r="C24781">
        <v>9650</v>
      </c>
      <c r="D24781" s="1" t="s">
        <v>40971</v>
      </c>
      <c r="E24781" s="2">
        <v>9.7638888888888886E-2</v>
      </c>
      <c r="F24781">
        <v>2018</v>
      </c>
    </row>
    <row r="24782" spans="1:6" x14ac:dyDescent="0.3">
      <c r="A24782">
        <v>5810</v>
      </c>
      <c r="B24782">
        <v>5810</v>
      </c>
      <c r="C24782">
        <v>11478</v>
      </c>
      <c r="D24782" s="1" t="s">
        <v>20761</v>
      </c>
      <c r="E24782" s="2">
        <v>9.7638888888888886E-2</v>
      </c>
      <c r="F24782">
        <v>2019</v>
      </c>
    </row>
    <row r="24783" spans="1:6" x14ac:dyDescent="0.3">
      <c r="A24783">
        <v>5811</v>
      </c>
      <c r="B24783">
        <v>5811</v>
      </c>
      <c r="C24783">
        <v>8643</v>
      </c>
      <c r="D24783" s="1" t="s">
        <v>40695</v>
      </c>
      <c r="E24783" s="2">
        <v>9.7638888888888886E-2</v>
      </c>
      <c r="F24783">
        <v>2019</v>
      </c>
    </row>
    <row r="24784" spans="1:6" x14ac:dyDescent="0.3">
      <c r="A24784">
        <v>7569</v>
      </c>
      <c r="B24784">
        <v>7667</v>
      </c>
      <c r="C24784">
        <v>35477</v>
      </c>
      <c r="D24784" s="1" t="s">
        <v>7537</v>
      </c>
      <c r="E24784" s="2">
        <v>9.7650462962962967E-2</v>
      </c>
      <c r="F24784">
        <v>2016</v>
      </c>
    </row>
    <row r="24785" spans="1:6" x14ac:dyDescent="0.3">
      <c r="A24785">
        <v>7570</v>
      </c>
      <c r="B24785">
        <v>7668</v>
      </c>
      <c r="C24785">
        <v>20640</v>
      </c>
      <c r="D24785" s="1" t="s">
        <v>7538</v>
      </c>
      <c r="E24785" s="2">
        <v>9.7650462962962967E-2</v>
      </c>
      <c r="F24785">
        <v>2016</v>
      </c>
    </row>
    <row r="24786" spans="1:6" x14ac:dyDescent="0.3">
      <c r="A24786">
        <v>7571</v>
      </c>
      <c r="B24786">
        <v>7669</v>
      </c>
      <c r="C24786">
        <v>24502</v>
      </c>
      <c r="D24786" s="1" t="s">
        <v>7539</v>
      </c>
      <c r="E24786" s="2">
        <v>9.7650462962962967E-2</v>
      </c>
      <c r="F24786">
        <v>2016</v>
      </c>
    </row>
    <row r="24787" spans="1:6" x14ac:dyDescent="0.3">
      <c r="A24787">
        <v>7572</v>
      </c>
      <c r="B24787">
        <v>7670</v>
      </c>
      <c r="C24787">
        <v>23617</v>
      </c>
      <c r="D24787" s="1" t="s">
        <v>7540</v>
      </c>
      <c r="E24787" s="2">
        <v>9.7650462962962967E-2</v>
      </c>
      <c r="F24787">
        <v>2016</v>
      </c>
    </row>
    <row r="24788" spans="1:6" x14ac:dyDescent="0.3">
      <c r="A24788">
        <v>4927</v>
      </c>
      <c r="B24788">
        <v>4981</v>
      </c>
      <c r="C24788">
        <v>19396</v>
      </c>
      <c r="D24788" s="1" t="s">
        <v>24319</v>
      </c>
      <c r="E24788" s="2">
        <v>9.7650462962962967E-2</v>
      </c>
      <c r="F24788">
        <v>2017</v>
      </c>
    </row>
    <row r="24789" spans="1:6" x14ac:dyDescent="0.3">
      <c r="A24789">
        <v>4928</v>
      </c>
      <c r="B24789">
        <v>4982</v>
      </c>
      <c r="C24789">
        <v>18689</v>
      </c>
      <c r="D24789" s="1" t="s">
        <v>24320</v>
      </c>
      <c r="E24789" s="2">
        <v>9.7650462962962967E-2</v>
      </c>
      <c r="F24789">
        <v>2017</v>
      </c>
    </row>
    <row r="24790" spans="1:6" x14ac:dyDescent="0.3">
      <c r="A24790">
        <v>6478</v>
      </c>
      <c r="B24790">
        <v>6478</v>
      </c>
      <c r="C24790">
        <v>1892</v>
      </c>
      <c r="D24790" s="1" t="s">
        <v>40972</v>
      </c>
      <c r="E24790" s="2">
        <v>9.7650462962962967E-2</v>
      </c>
      <c r="F24790">
        <v>2018</v>
      </c>
    </row>
    <row r="24791" spans="1:6" x14ac:dyDescent="0.3">
      <c r="A24791">
        <v>5812</v>
      </c>
      <c r="B24791">
        <v>5812</v>
      </c>
      <c r="C24791">
        <v>4178</v>
      </c>
      <c r="D24791" s="1" t="s">
        <v>52580</v>
      </c>
      <c r="E24791" s="2">
        <v>9.7650462962962967E-2</v>
      </c>
      <c r="F24791">
        <v>2019</v>
      </c>
    </row>
    <row r="24792" spans="1:6" x14ac:dyDescent="0.3">
      <c r="A24792">
        <v>5813</v>
      </c>
      <c r="B24792">
        <v>5813</v>
      </c>
      <c r="C24792">
        <v>7659</v>
      </c>
      <c r="D24792" s="1" t="s">
        <v>52581</v>
      </c>
      <c r="E24792" s="2">
        <v>9.7650462962962967E-2</v>
      </c>
      <c r="F24792">
        <v>2019</v>
      </c>
    </row>
    <row r="24793" spans="1:6" x14ac:dyDescent="0.3">
      <c r="A24793">
        <v>5814</v>
      </c>
      <c r="B24793">
        <v>5814</v>
      </c>
      <c r="C24793">
        <v>15123</v>
      </c>
      <c r="D24793" s="1" t="s">
        <v>52582</v>
      </c>
      <c r="E24793" s="2">
        <v>9.7650462962962967E-2</v>
      </c>
      <c r="F24793">
        <v>2019</v>
      </c>
    </row>
    <row r="24794" spans="1:6" x14ac:dyDescent="0.3">
      <c r="A24794">
        <v>7573</v>
      </c>
      <c r="B24794">
        <v>7671</v>
      </c>
      <c r="C24794">
        <v>31151</v>
      </c>
      <c r="D24794" s="1" t="s">
        <v>7541</v>
      </c>
      <c r="E24794" s="2">
        <v>9.7662037037037033E-2</v>
      </c>
      <c r="F24794">
        <v>2016</v>
      </c>
    </row>
    <row r="24795" spans="1:6" x14ac:dyDescent="0.3">
      <c r="A24795">
        <v>7574</v>
      </c>
      <c r="B24795">
        <v>7672</v>
      </c>
      <c r="C24795">
        <v>29163</v>
      </c>
      <c r="D24795" s="1" t="s">
        <v>7542</v>
      </c>
      <c r="E24795" s="2">
        <v>9.7662037037037033E-2</v>
      </c>
      <c r="F24795">
        <v>2016</v>
      </c>
    </row>
    <row r="24796" spans="1:6" x14ac:dyDescent="0.3">
      <c r="A24796">
        <v>7575</v>
      </c>
      <c r="B24796">
        <v>7673</v>
      </c>
      <c r="C24796">
        <v>23432</v>
      </c>
      <c r="D24796" s="1" t="s">
        <v>7543</v>
      </c>
      <c r="E24796" s="2">
        <v>9.7662037037037033E-2</v>
      </c>
      <c r="F24796">
        <v>2016</v>
      </c>
    </row>
    <row r="24797" spans="1:6" x14ac:dyDescent="0.3">
      <c r="A24797">
        <v>7576</v>
      </c>
      <c r="B24797">
        <v>7674</v>
      </c>
      <c r="C24797">
        <v>12397</v>
      </c>
      <c r="D24797" s="1" t="s">
        <v>7544</v>
      </c>
      <c r="E24797" s="2">
        <v>9.7662037037037033E-2</v>
      </c>
      <c r="F24797">
        <v>2016</v>
      </c>
    </row>
    <row r="24798" spans="1:6" x14ac:dyDescent="0.3">
      <c r="A24798">
        <v>4929</v>
      </c>
      <c r="B24798">
        <v>4983</v>
      </c>
      <c r="C24798">
        <v>19397</v>
      </c>
      <c r="D24798" s="1" t="s">
        <v>24321</v>
      </c>
      <c r="E24798" s="2">
        <v>9.7662037037037033E-2</v>
      </c>
      <c r="F24798">
        <v>2017</v>
      </c>
    </row>
    <row r="24799" spans="1:6" x14ac:dyDescent="0.3">
      <c r="A24799">
        <v>4930</v>
      </c>
      <c r="B24799">
        <v>4984</v>
      </c>
      <c r="C24799">
        <v>22697</v>
      </c>
      <c r="D24799" s="1" t="s">
        <v>24322</v>
      </c>
      <c r="E24799" s="2">
        <v>9.7662037037037033E-2</v>
      </c>
      <c r="F24799">
        <v>2017</v>
      </c>
    </row>
    <row r="24800" spans="1:6" x14ac:dyDescent="0.3">
      <c r="A24800">
        <v>4931</v>
      </c>
      <c r="B24800">
        <v>4985</v>
      </c>
      <c r="C24800">
        <v>16697</v>
      </c>
      <c r="D24800" s="1" t="s">
        <v>24323</v>
      </c>
      <c r="E24800" s="2">
        <v>9.7662037037037033E-2</v>
      </c>
      <c r="F24800">
        <v>2017</v>
      </c>
    </row>
    <row r="24801" spans="1:6" x14ac:dyDescent="0.3">
      <c r="A24801">
        <v>4932</v>
      </c>
      <c r="B24801">
        <v>4986</v>
      </c>
      <c r="C24801">
        <v>22693</v>
      </c>
      <c r="D24801" s="1" t="s">
        <v>24324</v>
      </c>
      <c r="E24801" s="2">
        <v>9.7662037037037033E-2</v>
      </c>
      <c r="F24801">
        <v>2017</v>
      </c>
    </row>
    <row r="24802" spans="1:6" x14ac:dyDescent="0.3">
      <c r="A24802">
        <v>4933</v>
      </c>
      <c r="B24802">
        <v>4987</v>
      </c>
      <c r="C24802">
        <v>6418</v>
      </c>
      <c r="D24802" s="1" t="s">
        <v>24325</v>
      </c>
      <c r="E24802" s="2">
        <v>9.7662037037037033E-2</v>
      </c>
      <c r="F24802">
        <v>2017</v>
      </c>
    </row>
    <row r="24803" spans="1:6" x14ac:dyDescent="0.3">
      <c r="A24803">
        <v>4934</v>
      </c>
      <c r="B24803">
        <v>4988</v>
      </c>
      <c r="C24803">
        <v>14315</v>
      </c>
      <c r="D24803" s="1" t="s">
        <v>6956</v>
      </c>
      <c r="E24803" s="2">
        <v>9.7662037037037033E-2</v>
      </c>
      <c r="F24803">
        <v>2017</v>
      </c>
    </row>
    <row r="24804" spans="1:6" x14ac:dyDescent="0.3">
      <c r="A24804">
        <v>6479</v>
      </c>
      <c r="B24804">
        <v>6479</v>
      </c>
      <c r="C24804">
        <v>1893</v>
      </c>
      <c r="D24804" s="1" t="s">
        <v>40973</v>
      </c>
      <c r="E24804" s="2">
        <v>9.7662037037037033E-2</v>
      </c>
      <c r="F24804">
        <v>2018</v>
      </c>
    </row>
    <row r="24805" spans="1:6" x14ac:dyDescent="0.3">
      <c r="A24805">
        <v>6480</v>
      </c>
      <c r="B24805">
        <v>6479</v>
      </c>
      <c r="C24805">
        <v>5111</v>
      </c>
      <c r="D24805" s="1" t="s">
        <v>40974</v>
      </c>
      <c r="E24805" s="2">
        <v>9.7662037037037033E-2</v>
      </c>
      <c r="F24805">
        <v>2018</v>
      </c>
    </row>
    <row r="24806" spans="1:6" x14ac:dyDescent="0.3">
      <c r="A24806">
        <v>6481</v>
      </c>
      <c r="B24806">
        <v>6479</v>
      </c>
      <c r="C24806">
        <v>18657</v>
      </c>
      <c r="D24806" s="1" t="s">
        <v>40975</v>
      </c>
      <c r="E24806" s="2">
        <v>9.7662037037037033E-2</v>
      </c>
      <c r="F24806">
        <v>2018</v>
      </c>
    </row>
    <row r="24807" spans="1:6" x14ac:dyDescent="0.3">
      <c r="A24807">
        <v>6482</v>
      </c>
      <c r="B24807">
        <v>6479</v>
      </c>
      <c r="C24807">
        <v>8427</v>
      </c>
      <c r="D24807" s="1" t="s">
        <v>40976</v>
      </c>
      <c r="E24807" s="2">
        <v>9.7662037037037033E-2</v>
      </c>
      <c r="F24807">
        <v>2018</v>
      </c>
    </row>
    <row r="24808" spans="1:6" x14ac:dyDescent="0.3">
      <c r="A24808">
        <v>5815</v>
      </c>
      <c r="B24808">
        <v>5815</v>
      </c>
      <c r="C24808">
        <v>17776</v>
      </c>
      <c r="D24808" s="1" t="s">
        <v>32475</v>
      </c>
      <c r="E24808" s="2">
        <v>9.7662037037037033E-2</v>
      </c>
      <c r="F24808">
        <v>2019</v>
      </c>
    </row>
    <row r="24809" spans="1:6" x14ac:dyDescent="0.3">
      <c r="A24809">
        <v>5816</v>
      </c>
      <c r="B24809">
        <v>5816</v>
      </c>
      <c r="C24809">
        <v>6536</v>
      </c>
      <c r="D24809" s="1" t="s">
        <v>52583</v>
      </c>
      <c r="E24809" s="2">
        <v>9.7662037037037033E-2</v>
      </c>
      <c r="F24809">
        <v>2019</v>
      </c>
    </row>
    <row r="24810" spans="1:6" x14ac:dyDescent="0.3">
      <c r="A24810">
        <v>5817</v>
      </c>
      <c r="B24810">
        <v>5817</v>
      </c>
      <c r="C24810">
        <v>16139</v>
      </c>
      <c r="D24810" s="1" t="s">
        <v>52584</v>
      </c>
      <c r="E24810" s="2">
        <v>9.7662037037037033E-2</v>
      </c>
      <c r="F24810">
        <v>2019</v>
      </c>
    </row>
    <row r="24811" spans="1:6" x14ac:dyDescent="0.3">
      <c r="A24811">
        <v>7577</v>
      </c>
      <c r="B24811">
        <v>7675</v>
      </c>
      <c r="C24811">
        <v>29162</v>
      </c>
      <c r="D24811" s="1" t="s">
        <v>7545</v>
      </c>
      <c r="E24811" s="2">
        <v>9.7673611111111114E-2</v>
      </c>
      <c r="F24811">
        <v>2016</v>
      </c>
    </row>
    <row r="24812" spans="1:6" x14ac:dyDescent="0.3">
      <c r="A24812">
        <v>7578</v>
      </c>
      <c r="B24812">
        <v>7676</v>
      </c>
      <c r="C24812">
        <v>18198</v>
      </c>
      <c r="D24812" s="1" t="s">
        <v>550</v>
      </c>
      <c r="E24812" s="2">
        <v>9.7673611111111114E-2</v>
      </c>
      <c r="F24812">
        <v>2016</v>
      </c>
    </row>
    <row r="24813" spans="1:6" x14ac:dyDescent="0.3">
      <c r="A24813">
        <v>7579</v>
      </c>
      <c r="B24813">
        <v>7677</v>
      </c>
      <c r="C24813">
        <v>16262</v>
      </c>
      <c r="D24813" s="1" t="s">
        <v>7546</v>
      </c>
      <c r="E24813" s="2">
        <v>9.7673611111111114E-2</v>
      </c>
      <c r="F24813">
        <v>2016</v>
      </c>
    </row>
    <row r="24814" spans="1:6" x14ac:dyDescent="0.3">
      <c r="A24814">
        <v>7580</v>
      </c>
      <c r="B24814">
        <v>7678</v>
      </c>
      <c r="C24814">
        <v>23390</v>
      </c>
      <c r="D24814" s="1" t="s">
        <v>7547</v>
      </c>
      <c r="E24814" s="2">
        <v>9.7673611111111114E-2</v>
      </c>
      <c r="F24814">
        <v>2016</v>
      </c>
    </row>
    <row r="24815" spans="1:6" x14ac:dyDescent="0.3">
      <c r="A24815">
        <v>7581</v>
      </c>
      <c r="B24815">
        <v>7679</v>
      </c>
      <c r="C24815">
        <v>27594</v>
      </c>
      <c r="D24815" s="1" t="s">
        <v>7548</v>
      </c>
      <c r="E24815" s="2">
        <v>9.7673611111111114E-2</v>
      </c>
      <c r="F24815">
        <v>2016</v>
      </c>
    </row>
    <row r="24816" spans="1:6" x14ac:dyDescent="0.3">
      <c r="A24816">
        <v>7582</v>
      </c>
      <c r="B24816">
        <v>7680</v>
      </c>
      <c r="C24816">
        <v>30463</v>
      </c>
      <c r="D24816" s="1" t="s">
        <v>7549</v>
      </c>
      <c r="E24816" s="2">
        <v>9.7673611111111114E-2</v>
      </c>
      <c r="F24816">
        <v>2016</v>
      </c>
    </row>
    <row r="24817" spans="1:6" x14ac:dyDescent="0.3">
      <c r="A24817">
        <v>7583</v>
      </c>
      <c r="B24817">
        <v>7681</v>
      </c>
      <c r="C24817">
        <v>19168</v>
      </c>
      <c r="D24817" s="1" t="s">
        <v>7550</v>
      </c>
      <c r="E24817" s="2">
        <v>9.7673611111111114E-2</v>
      </c>
      <c r="F24817">
        <v>2016</v>
      </c>
    </row>
    <row r="24818" spans="1:6" x14ac:dyDescent="0.3">
      <c r="A24818">
        <v>7584</v>
      </c>
      <c r="B24818">
        <v>7682</v>
      </c>
      <c r="C24818">
        <v>28144</v>
      </c>
      <c r="D24818" s="1" t="s">
        <v>7551</v>
      </c>
      <c r="E24818" s="2">
        <v>9.7673611111111114E-2</v>
      </c>
      <c r="F24818">
        <v>2016</v>
      </c>
    </row>
    <row r="24819" spans="1:6" x14ac:dyDescent="0.3">
      <c r="A24819">
        <v>4935</v>
      </c>
      <c r="B24819">
        <v>4989</v>
      </c>
      <c r="C24819">
        <v>12677</v>
      </c>
      <c r="D24819" s="1" t="s">
        <v>24326</v>
      </c>
      <c r="E24819" s="2">
        <v>9.7673611111111114E-2</v>
      </c>
      <c r="F24819">
        <v>2017</v>
      </c>
    </row>
    <row r="24820" spans="1:6" x14ac:dyDescent="0.3">
      <c r="A24820">
        <v>4936</v>
      </c>
      <c r="B24820">
        <v>4990</v>
      </c>
      <c r="C24820">
        <v>34174</v>
      </c>
      <c r="D24820" s="1" t="s">
        <v>24327</v>
      </c>
      <c r="E24820" s="2">
        <v>9.7673611111111114E-2</v>
      </c>
      <c r="F24820">
        <v>2017</v>
      </c>
    </row>
    <row r="24821" spans="1:6" x14ac:dyDescent="0.3">
      <c r="A24821">
        <v>4937</v>
      </c>
      <c r="B24821">
        <v>4991</v>
      </c>
      <c r="C24821">
        <v>11416</v>
      </c>
      <c r="D24821" s="1" t="s">
        <v>24328</v>
      </c>
      <c r="E24821" s="2">
        <v>9.7673611111111114E-2</v>
      </c>
      <c r="F24821">
        <v>2017</v>
      </c>
    </row>
    <row r="24822" spans="1:6" x14ac:dyDescent="0.3">
      <c r="A24822">
        <v>4938</v>
      </c>
      <c r="B24822">
        <v>4992</v>
      </c>
      <c r="C24822">
        <v>16594</v>
      </c>
      <c r="D24822" s="1" t="s">
        <v>24329</v>
      </c>
      <c r="E24822" s="2">
        <v>9.7673611111111114E-2</v>
      </c>
      <c r="F24822">
        <v>2017</v>
      </c>
    </row>
    <row r="24823" spans="1:6" x14ac:dyDescent="0.3">
      <c r="A24823">
        <v>4939</v>
      </c>
      <c r="B24823">
        <v>4993</v>
      </c>
      <c r="C24823">
        <v>22336</v>
      </c>
      <c r="D24823" s="1" t="s">
        <v>24330</v>
      </c>
      <c r="E24823" s="2">
        <v>9.7673611111111114E-2</v>
      </c>
      <c r="F24823">
        <v>2017</v>
      </c>
    </row>
    <row r="24824" spans="1:6" x14ac:dyDescent="0.3">
      <c r="A24824">
        <v>6483</v>
      </c>
      <c r="B24824">
        <v>6483</v>
      </c>
      <c r="C24824">
        <v>31184</v>
      </c>
      <c r="D24824" s="1" t="s">
        <v>40977</v>
      </c>
      <c r="E24824" s="2">
        <v>9.7673611111111114E-2</v>
      </c>
      <c r="F24824">
        <v>2018</v>
      </c>
    </row>
    <row r="24825" spans="1:6" x14ac:dyDescent="0.3">
      <c r="A24825">
        <v>6484</v>
      </c>
      <c r="B24825">
        <v>6483</v>
      </c>
      <c r="C24825">
        <v>7930</v>
      </c>
      <c r="D24825" s="1" t="s">
        <v>40978</v>
      </c>
      <c r="E24825" s="2">
        <v>9.7673611111111114E-2</v>
      </c>
      <c r="F24825">
        <v>2018</v>
      </c>
    </row>
    <row r="24826" spans="1:6" x14ac:dyDescent="0.3">
      <c r="A24826">
        <v>6485</v>
      </c>
      <c r="B24826">
        <v>6483</v>
      </c>
      <c r="C24826">
        <v>30068</v>
      </c>
      <c r="D24826" s="1" t="s">
        <v>11495</v>
      </c>
      <c r="E24826" s="2">
        <v>9.7673611111111114E-2</v>
      </c>
      <c r="F24826">
        <v>2018</v>
      </c>
    </row>
    <row r="24827" spans="1:6" x14ac:dyDescent="0.3">
      <c r="A24827">
        <v>6486</v>
      </c>
      <c r="B24827">
        <v>6483</v>
      </c>
      <c r="C24827">
        <v>5778</v>
      </c>
      <c r="D24827" s="1" t="s">
        <v>27656</v>
      </c>
      <c r="E24827" s="2">
        <v>9.7673611111111114E-2</v>
      </c>
      <c r="F24827">
        <v>2018</v>
      </c>
    </row>
    <row r="24828" spans="1:6" x14ac:dyDescent="0.3">
      <c r="A24828">
        <v>6487</v>
      </c>
      <c r="B24828">
        <v>6483</v>
      </c>
      <c r="C24828">
        <v>11437</v>
      </c>
      <c r="D24828" s="1" t="s">
        <v>40979</v>
      </c>
      <c r="E24828" s="2">
        <v>9.7673611111111114E-2</v>
      </c>
      <c r="F24828">
        <v>2018</v>
      </c>
    </row>
    <row r="24829" spans="1:6" x14ac:dyDescent="0.3">
      <c r="A24829">
        <v>6488</v>
      </c>
      <c r="B24829">
        <v>6483</v>
      </c>
      <c r="C24829">
        <v>4205</v>
      </c>
      <c r="D24829" s="1" t="s">
        <v>40980</v>
      </c>
      <c r="E24829" s="2">
        <v>9.7673611111111114E-2</v>
      </c>
      <c r="F24829">
        <v>2018</v>
      </c>
    </row>
    <row r="24830" spans="1:6" x14ac:dyDescent="0.3">
      <c r="A24830">
        <v>5818</v>
      </c>
      <c r="B24830">
        <v>5818</v>
      </c>
      <c r="C24830">
        <v>9005</v>
      </c>
      <c r="D24830" s="1" t="s">
        <v>52585</v>
      </c>
      <c r="E24830" s="2">
        <v>9.7673611111111114E-2</v>
      </c>
      <c r="F24830">
        <v>2019</v>
      </c>
    </row>
    <row r="24831" spans="1:6" x14ac:dyDescent="0.3">
      <c r="A24831">
        <v>5819</v>
      </c>
      <c r="B24831">
        <v>5819</v>
      </c>
      <c r="C24831">
        <v>4109</v>
      </c>
      <c r="D24831" s="1" t="s">
        <v>52586</v>
      </c>
      <c r="E24831" s="2">
        <v>9.7673611111111114E-2</v>
      </c>
      <c r="F24831">
        <v>2019</v>
      </c>
    </row>
    <row r="24832" spans="1:6" x14ac:dyDescent="0.3">
      <c r="A24832">
        <v>5820</v>
      </c>
      <c r="B24832">
        <v>5820</v>
      </c>
      <c r="C24832">
        <v>10369</v>
      </c>
      <c r="D24832" s="1" t="s">
        <v>52587</v>
      </c>
      <c r="E24832" s="2">
        <v>9.7673611111111114E-2</v>
      </c>
      <c r="F24832">
        <v>2019</v>
      </c>
    </row>
    <row r="24833" spans="1:6" x14ac:dyDescent="0.3">
      <c r="A24833">
        <v>5821</v>
      </c>
      <c r="B24833">
        <v>5821</v>
      </c>
      <c r="C24833">
        <v>7086</v>
      </c>
      <c r="D24833" s="1" t="s">
        <v>52588</v>
      </c>
      <c r="E24833" s="2">
        <v>9.7673611111111114E-2</v>
      </c>
      <c r="F24833">
        <v>2019</v>
      </c>
    </row>
    <row r="24834" spans="1:6" x14ac:dyDescent="0.3">
      <c r="A24834">
        <v>5822</v>
      </c>
      <c r="B24834">
        <v>5822</v>
      </c>
      <c r="C24834">
        <v>9175</v>
      </c>
      <c r="D24834" s="1" t="s">
        <v>52589</v>
      </c>
      <c r="E24834" s="2">
        <v>9.7673611111111114E-2</v>
      </c>
      <c r="F24834">
        <v>2019</v>
      </c>
    </row>
    <row r="24835" spans="1:6" x14ac:dyDescent="0.3">
      <c r="A24835">
        <v>7585</v>
      </c>
      <c r="B24835">
        <v>7683</v>
      </c>
      <c r="C24835">
        <v>6198</v>
      </c>
      <c r="D24835" s="1" t="s">
        <v>7552</v>
      </c>
      <c r="E24835" s="2">
        <v>9.768518518518518E-2</v>
      </c>
      <c r="F24835">
        <v>2016</v>
      </c>
    </row>
    <row r="24836" spans="1:6" x14ac:dyDescent="0.3">
      <c r="A24836">
        <v>7586</v>
      </c>
      <c r="B24836">
        <v>7684</v>
      </c>
      <c r="C24836">
        <v>23422</v>
      </c>
      <c r="D24836" s="1" t="s">
        <v>7553</v>
      </c>
      <c r="E24836" s="2">
        <v>9.768518518518518E-2</v>
      </c>
      <c r="F24836">
        <v>2016</v>
      </c>
    </row>
    <row r="24837" spans="1:6" x14ac:dyDescent="0.3">
      <c r="A24837">
        <v>7587</v>
      </c>
      <c r="B24837">
        <v>7685</v>
      </c>
      <c r="C24837">
        <v>23149</v>
      </c>
      <c r="D24837" s="1" t="s">
        <v>7554</v>
      </c>
      <c r="E24837" s="2">
        <v>9.768518518518518E-2</v>
      </c>
      <c r="F24837">
        <v>2016</v>
      </c>
    </row>
    <row r="24838" spans="1:6" x14ac:dyDescent="0.3">
      <c r="A24838">
        <v>7588</v>
      </c>
      <c r="B24838">
        <v>7686</v>
      </c>
      <c r="C24838">
        <v>18445</v>
      </c>
      <c r="D24838" s="1" t="s">
        <v>7555</v>
      </c>
      <c r="E24838" s="2">
        <v>9.768518518518518E-2</v>
      </c>
      <c r="F24838">
        <v>2016</v>
      </c>
    </row>
    <row r="24839" spans="1:6" x14ac:dyDescent="0.3">
      <c r="A24839">
        <v>4940</v>
      </c>
      <c r="B24839">
        <v>4994</v>
      </c>
      <c r="C24839">
        <v>13535</v>
      </c>
      <c r="D24839" s="1" t="s">
        <v>24331</v>
      </c>
      <c r="E24839" s="2">
        <v>9.768518518518518E-2</v>
      </c>
      <c r="F24839">
        <v>2017</v>
      </c>
    </row>
    <row r="24840" spans="1:6" x14ac:dyDescent="0.3">
      <c r="A24840">
        <v>6489</v>
      </c>
      <c r="B24840">
        <v>6489</v>
      </c>
      <c r="C24840">
        <v>19598</v>
      </c>
      <c r="D24840" s="1" t="s">
        <v>40981</v>
      </c>
      <c r="E24840" s="2">
        <v>9.768518518518518E-2</v>
      </c>
      <c r="F24840">
        <v>2018</v>
      </c>
    </row>
    <row r="24841" spans="1:6" x14ac:dyDescent="0.3">
      <c r="A24841">
        <v>5823</v>
      </c>
      <c r="B24841">
        <v>5823</v>
      </c>
      <c r="C24841">
        <v>8938</v>
      </c>
      <c r="D24841" s="1" t="s">
        <v>52590</v>
      </c>
      <c r="E24841" s="2">
        <v>9.768518518518518E-2</v>
      </c>
      <c r="F24841">
        <v>2019</v>
      </c>
    </row>
    <row r="24842" spans="1:6" x14ac:dyDescent="0.3">
      <c r="A24842">
        <v>5824</v>
      </c>
      <c r="B24842">
        <v>5824</v>
      </c>
      <c r="C24842">
        <v>3495</v>
      </c>
      <c r="D24842" s="1" t="s">
        <v>10043</v>
      </c>
      <c r="E24842" s="2">
        <v>9.768518518518518E-2</v>
      </c>
      <c r="F24842">
        <v>2019</v>
      </c>
    </row>
    <row r="24843" spans="1:6" x14ac:dyDescent="0.3">
      <c r="A24843">
        <v>5825</v>
      </c>
      <c r="B24843">
        <v>5825</v>
      </c>
      <c r="C24843">
        <v>5312</v>
      </c>
      <c r="D24843" s="1" t="s">
        <v>52591</v>
      </c>
      <c r="E24843" s="2">
        <v>9.768518518518518E-2</v>
      </c>
      <c r="F24843">
        <v>2019</v>
      </c>
    </row>
    <row r="24844" spans="1:6" x14ac:dyDescent="0.3">
      <c r="A24844">
        <v>7589</v>
      </c>
      <c r="B24844">
        <v>7687</v>
      </c>
      <c r="C24844">
        <v>39570</v>
      </c>
      <c r="D24844" s="1" t="s">
        <v>7556</v>
      </c>
      <c r="E24844" s="2">
        <v>9.7696759259259261E-2</v>
      </c>
      <c r="F24844">
        <v>2016</v>
      </c>
    </row>
    <row r="24845" spans="1:6" x14ac:dyDescent="0.3">
      <c r="A24845">
        <v>7590</v>
      </c>
      <c r="B24845">
        <v>7688</v>
      </c>
      <c r="C24845">
        <v>12569</v>
      </c>
      <c r="D24845" s="1" t="s">
        <v>7557</v>
      </c>
      <c r="E24845" s="2">
        <v>9.7696759259259261E-2</v>
      </c>
      <c r="F24845">
        <v>2016</v>
      </c>
    </row>
    <row r="24846" spans="1:6" x14ac:dyDescent="0.3">
      <c r="A24846">
        <v>7591</v>
      </c>
      <c r="B24846">
        <v>7689</v>
      </c>
      <c r="C24846">
        <v>12568</v>
      </c>
      <c r="D24846" s="1" t="s">
        <v>7558</v>
      </c>
      <c r="E24846" s="2">
        <v>9.7696759259259261E-2</v>
      </c>
      <c r="F24846">
        <v>2016</v>
      </c>
    </row>
    <row r="24847" spans="1:6" x14ac:dyDescent="0.3">
      <c r="A24847">
        <v>4941</v>
      </c>
      <c r="B24847">
        <v>4995</v>
      </c>
      <c r="C24847">
        <v>13534</v>
      </c>
      <c r="D24847" s="1" t="s">
        <v>24332</v>
      </c>
      <c r="E24847" s="2">
        <v>9.7696759259259261E-2</v>
      </c>
      <c r="F24847">
        <v>2017</v>
      </c>
    </row>
    <row r="24848" spans="1:6" x14ac:dyDescent="0.3">
      <c r="A24848">
        <v>4942</v>
      </c>
      <c r="B24848">
        <v>4996</v>
      </c>
      <c r="C24848">
        <v>23581</v>
      </c>
      <c r="D24848" s="1" t="s">
        <v>7360</v>
      </c>
      <c r="E24848" s="2">
        <v>9.7696759259259261E-2</v>
      </c>
      <c r="F24848">
        <v>2017</v>
      </c>
    </row>
    <row r="24849" spans="1:6" x14ac:dyDescent="0.3">
      <c r="A24849">
        <v>4943</v>
      </c>
      <c r="B24849">
        <v>4997</v>
      </c>
      <c r="C24849">
        <v>13201</v>
      </c>
      <c r="D24849" s="1" t="s">
        <v>24333</v>
      </c>
      <c r="E24849" s="2">
        <v>9.7696759259259261E-2</v>
      </c>
      <c r="F24849">
        <v>2017</v>
      </c>
    </row>
    <row r="24850" spans="1:6" x14ac:dyDescent="0.3">
      <c r="A24850">
        <v>4944</v>
      </c>
      <c r="B24850">
        <v>4998</v>
      </c>
      <c r="C24850">
        <v>39218</v>
      </c>
      <c r="D24850" s="1" t="s">
        <v>24334</v>
      </c>
      <c r="E24850" s="2">
        <v>9.7696759259259261E-2</v>
      </c>
      <c r="F24850">
        <v>2017</v>
      </c>
    </row>
    <row r="24851" spans="1:6" x14ac:dyDescent="0.3">
      <c r="A24851">
        <v>4945</v>
      </c>
      <c r="B24851">
        <v>4999</v>
      </c>
      <c r="C24851">
        <v>7592</v>
      </c>
      <c r="D24851" s="1" t="s">
        <v>1778</v>
      </c>
      <c r="E24851" s="2">
        <v>9.7696759259259261E-2</v>
      </c>
      <c r="F24851">
        <v>2017</v>
      </c>
    </row>
    <row r="24852" spans="1:6" x14ac:dyDescent="0.3">
      <c r="A24852">
        <v>6490</v>
      </c>
      <c r="B24852">
        <v>6490</v>
      </c>
      <c r="C24852">
        <v>9455</v>
      </c>
      <c r="D24852" s="1" t="s">
        <v>40982</v>
      </c>
      <c r="E24852" s="2">
        <v>9.7696759259259261E-2</v>
      </c>
      <c r="F24852">
        <v>2018</v>
      </c>
    </row>
    <row r="24853" spans="1:6" x14ac:dyDescent="0.3">
      <c r="A24853">
        <v>6491</v>
      </c>
      <c r="B24853">
        <v>6490</v>
      </c>
      <c r="C24853">
        <v>10965</v>
      </c>
      <c r="D24853" s="1" t="s">
        <v>40983</v>
      </c>
      <c r="E24853" s="2">
        <v>9.7696759259259261E-2</v>
      </c>
      <c r="F24853">
        <v>2018</v>
      </c>
    </row>
    <row r="24854" spans="1:6" x14ac:dyDescent="0.3">
      <c r="A24854">
        <v>5826</v>
      </c>
      <c r="B24854">
        <v>5826</v>
      </c>
      <c r="C24854">
        <v>7355</v>
      </c>
      <c r="D24854" s="1" t="s">
        <v>39887</v>
      </c>
      <c r="E24854" s="2">
        <v>9.7696759259259261E-2</v>
      </c>
      <c r="F24854">
        <v>2019</v>
      </c>
    </row>
    <row r="24855" spans="1:6" x14ac:dyDescent="0.3">
      <c r="A24855">
        <v>5827</v>
      </c>
      <c r="B24855">
        <v>5827</v>
      </c>
      <c r="C24855">
        <v>9866</v>
      </c>
      <c r="D24855" s="1" t="s">
        <v>41804</v>
      </c>
      <c r="E24855" s="2">
        <v>9.7696759259259261E-2</v>
      </c>
      <c r="F24855">
        <v>2019</v>
      </c>
    </row>
    <row r="24856" spans="1:6" x14ac:dyDescent="0.3">
      <c r="A24856">
        <v>7592</v>
      </c>
      <c r="B24856">
        <v>7690</v>
      </c>
      <c r="C24856">
        <v>23376</v>
      </c>
      <c r="D24856" s="1" t="s">
        <v>7559</v>
      </c>
      <c r="E24856" s="2">
        <v>9.7708333333333328E-2</v>
      </c>
      <c r="F24856">
        <v>2016</v>
      </c>
    </row>
    <row r="24857" spans="1:6" x14ac:dyDescent="0.3">
      <c r="A24857">
        <v>7593</v>
      </c>
      <c r="B24857">
        <v>7691</v>
      </c>
      <c r="C24857">
        <v>14177</v>
      </c>
      <c r="D24857" s="1" t="s">
        <v>7560</v>
      </c>
      <c r="E24857" s="2">
        <v>9.7708333333333328E-2</v>
      </c>
      <c r="F24857">
        <v>2016</v>
      </c>
    </row>
    <row r="24858" spans="1:6" x14ac:dyDescent="0.3">
      <c r="A24858">
        <v>7594</v>
      </c>
      <c r="B24858">
        <v>7692</v>
      </c>
      <c r="C24858">
        <v>23375</v>
      </c>
      <c r="D24858" s="1" t="s">
        <v>7561</v>
      </c>
      <c r="E24858" s="2">
        <v>9.7708333333333328E-2</v>
      </c>
      <c r="F24858">
        <v>2016</v>
      </c>
    </row>
    <row r="24859" spans="1:6" x14ac:dyDescent="0.3">
      <c r="A24859">
        <v>7595</v>
      </c>
      <c r="B24859">
        <v>7693</v>
      </c>
      <c r="C24859">
        <v>23150</v>
      </c>
      <c r="D24859" s="1" t="s">
        <v>3045</v>
      </c>
      <c r="E24859" s="2">
        <v>9.7708333333333328E-2</v>
      </c>
      <c r="F24859">
        <v>2016</v>
      </c>
    </row>
    <row r="24860" spans="1:6" x14ac:dyDescent="0.3">
      <c r="A24860">
        <v>7596</v>
      </c>
      <c r="B24860">
        <v>7694</v>
      </c>
      <c r="C24860">
        <v>18270</v>
      </c>
      <c r="D24860" s="1" t="s">
        <v>7562</v>
      </c>
      <c r="E24860" s="2">
        <v>9.7708333333333328E-2</v>
      </c>
      <c r="F24860">
        <v>2016</v>
      </c>
    </row>
    <row r="24861" spans="1:6" x14ac:dyDescent="0.3">
      <c r="A24861">
        <v>7597</v>
      </c>
      <c r="B24861">
        <v>7695</v>
      </c>
      <c r="C24861">
        <v>14640</v>
      </c>
      <c r="D24861" s="1" t="s">
        <v>7563</v>
      </c>
      <c r="E24861" s="2">
        <v>9.7708333333333328E-2</v>
      </c>
      <c r="F24861">
        <v>2016</v>
      </c>
    </row>
    <row r="24862" spans="1:6" x14ac:dyDescent="0.3">
      <c r="A24862">
        <v>4946</v>
      </c>
      <c r="B24862">
        <v>5000</v>
      </c>
      <c r="C24862">
        <v>9636</v>
      </c>
      <c r="D24862" s="1" t="s">
        <v>24335</v>
      </c>
      <c r="E24862" s="2">
        <v>9.7708333333333328E-2</v>
      </c>
      <c r="F24862">
        <v>2017</v>
      </c>
    </row>
    <row r="24863" spans="1:6" x14ac:dyDescent="0.3">
      <c r="A24863">
        <v>4947</v>
      </c>
      <c r="B24863">
        <v>5001</v>
      </c>
      <c r="C24863">
        <v>10314</v>
      </c>
      <c r="D24863" s="1" t="s">
        <v>24336</v>
      </c>
      <c r="E24863" s="2">
        <v>9.7708333333333328E-2</v>
      </c>
      <c r="F24863">
        <v>2017</v>
      </c>
    </row>
    <row r="24864" spans="1:6" x14ac:dyDescent="0.3">
      <c r="A24864">
        <v>4948</v>
      </c>
      <c r="B24864">
        <v>5002</v>
      </c>
      <c r="C24864">
        <v>18607</v>
      </c>
      <c r="D24864" s="1" t="s">
        <v>2028</v>
      </c>
      <c r="E24864" s="2">
        <v>9.7708333333333328E-2</v>
      </c>
      <c r="F24864">
        <v>2017</v>
      </c>
    </row>
    <row r="24865" spans="1:6" x14ac:dyDescent="0.3">
      <c r="A24865">
        <v>6492</v>
      </c>
      <c r="B24865">
        <v>6492</v>
      </c>
      <c r="C24865">
        <v>8152</v>
      </c>
      <c r="D24865" s="1" t="s">
        <v>40156</v>
      </c>
      <c r="E24865" s="2">
        <v>9.7708333333333328E-2</v>
      </c>
      <c r="F24865">
        <v>2018</v>
      </c>
    </row>
    <row r="24866" spans="1:6" x14ac:dyDescent="0.3">
      <c r="A24866">
        <v>6493</v>
      </c>
      <c r="B24866">
        <v>6492</v>
      </c>
      <c r="C24866">
        <v>15361</v>
      </c>
      <c r="D24866" s="1" t="s">
        <v>40984</v>
      </c>
      <c r="E24866" s="2">
        <v>9.7708333333333328E-2</v>
      </c>
      <c r="F24866">
        <v>2018</v>
      </c>
    </row>
    <row r="24867" spans="1:6" x14ac:dyDescent="0.3">
      <c r="A24867">
        <v>6494</v>
      </c>
      <c r="B24867">
        <v>6492</v>
      </c>
      <c r="C24867">
        <v>10436</v>
      </c>
      <c r="D24867" s="1" t="s">
        <v>40985</v>
      </c>
      <c r="E24867" s="2">
        <v>9.7708333333333328E-2</v>
      </c>
      <c r="F24867">
        <v>2018</v>
      </c>
    </row>
    <row r="24868" spans="1:6" x14ac:dyDescent="0.3">
      <c r="A24868">
        <v>6495</v>
      </c>
      <c r="B24868">
        <v>6492</v>
      </c>
      <c r="C24868">
        <v>10964</v>
      </c>
      <c r="D24868" s="1" t="s">
        <v>40986</v>
      </c>
      <c r="E24868" s="2">
        <v>9.7708333333333328E-2</v>
      </c>
      <c r="F24868">
        <v>2018</v>
      </c>
    </row>
    <row r="24869" spans="1:6" x14ac:dyDescent="0.3">
      <c r="A24869">
        <v>5828</v>
      </c>
      <c r="B24869">
        <v>5828</v>
      </c>
      <c r="C24869">
        <v>5225</v>
      </c>
      <c r="D24869" s="1" t="s">
        <v>41544</v>
      </c>
      <c r="E24869" s="2">
        <v>9.7708333333333328E-2</v>
      </c>
      <c r="F24869">
        <v>2019</v>
      </c>
    </row>
    <row r="24870" spans="1:6" x14ac:dyDescent="0.3">
      <c r="A24870">
        <v>5829</v>
      </c>
      <c r="B24870">
        <v>5829</v>
      </c>
      <c r="C24870">
        <v>9366</v>
      </c>
      <c r="D24870" s="1" t="s">
        <v>52592</v>
      </c>
      <c r="E24870" s="2">
        <v>9.7708333333333328E-2</v>
      </c>
      <c r="F24870">
        <v>2019</v>
      </c>
    </row>
    <row r="24871" spans="1:6" x14ac:dyDescent="0.3">
      <c r="A24871">
        <v>5830</v>
      </c>
      <c r="B24871">
        <v>5830</v>
      </c>
      <c r="C24871">
        <v>8992</v>
      </c>
      <c r="D24871" s="1" t="s">
        <v>52593</v>
      </c>
      <c r="E24871" s="2">
        <v>9.7708333333333328E-2</v>
      </c>
      <c r="F24871">
        <v>2019</v>
      </c>
    </row>
    <row r="24872" spans="1:6" x14ac:dyDescent="0.3">
      <c r="A24872">
        <v>7598</v>
      </c>
      <c r="B24872">
        <v>7696</v>
      </c>
      <c r="C24872">
        <v>20107</v>
      </c>
      <c r="D24872" s="1" t="s">
        <v>7564</v>
      </c>
      <c r="E24872" s="2">
        <v>9.7719907407407408E-2</v>
      </c>
      <c r="F24872">
        <v>2016</v>
      </c>
    </row>
    <row r="24873" spans="1:6" x14ac:dyDescent="0.3">
      <c r="A24873">
        <v>7599</v>
      </c>
      <c r="B24873">
        <v>7697</v>
      </c>
      <c r="C24873">
        <v>24455</v>
      </c>
      <c r="D24873" s="1" t="s">
        <v>7565</v>
      </c>
      <c r="E24873" s="2">
        <v>9.7719907407407408E-2</v>
      </c>
      <c r="F24873">
        <v>2016</v>
      </c>
    </row>
    <row r="24874" spans="1:6" x14ac:dyDescent="0.3">
      <c r="A24874">
        <v>7600</v>
      </c>
      <c r="B24874">
        <v>7698</v>
      </c>
      <c r="C24874">
        <v>37286</v>
      </c>
      <c r="D24874" s="1" t="s">
        <v>7566</v>
      </c>
      <c r="E24874" s="2">
        <v>9.7719907407407408E-2</v>
      </c>
      <c r="F24874">
        <v>2016</v>
      </c>
    </row>
    <row r="24875" spans="1:6" x14ac:dyDescent="0.3">
      <c r="A24875">
        <v>4949</v>
      </c>
      <c r="B24875">
        <v>5003</v>
      </c>
      <c r="C24875">
        <v>40618</v>
      </c>
      <c r="D24875" s="1" t="s">
        <v>24337</v>
      </c>
      <c r="E24875" s="2">
        <v>9.7719907407407408E-2</v>
      </c>
      <c r="F24875">
        <v>2017</v>
      </c>
    </row>
    <row r="24876" spans="1:6" x14ac:dyDescent="0.3">
      <c r="A24876">
        <v>4950</v>
      </c>
      <c r="B24876">
        <v>5004</v>
      </c>
      <c r="C24876">
        <v>10475</v>
      </c>
      <c r="D24876" s="1" t="s">
        <v>24338</v>
      </c>
      <c r="E24876" s="2">
        <v>9.7719907407407408E-2</v>
      </c>
      <c r="F24876">
        <v>2017</v>
      </c>
    </row>
    <row r="24877" spans="1:6" x14ac:dyDescent="0.3">
      <c r="A24877">
        <v>4951</v>
      </c>
      <c r="B24877">
        <v>5005</v>
      </c>
      <c r="C24877">
        <v>32460</v>
      </c>
      <c r="D24877" s="1" t="s">
        <v>24339</v>
      </c>
      <c r="E24877" s="2">
        <v>9.7719907407407408E-2</v>
      </c>
      <c r="F24877">
        <v>2017</v>
      </c>
    </row>
    <row r="24878" spans="1:6" x14ac:dyDescent="0.3">
      <c r="A24878">
        <v>6496</v>
      </c>
      <c r="B24878">
        <v>6496</v>
      </c>
      <c r="C24878">
        <v>30277</v>
      </c>
      <c r="D24878" s="1" t="s">
        <v>5647</v>
      </c>
      <c r="E24878" s="2">
        <v>9.7719907407407408E-2</v>
      </c>
      <c r="F24878">
        <v>2018</v>
      </c>
    </row>
    <row r="24879" spans="1:6" x14ac:dyDescent="0.3">
      <c r="A24879">
        <v>6497</v>
      </c>
      <c r="B24879">
        <v>6496</v>
      </c>
      <c r="C24879">
        <v>16277</v>
      </c>
      <c r="D24879" s="1" t="s">
        <v>26372</v>
      </c>
      <c r="E24879" s="2">
        <v>9.7719907407407408E-2</v>
      </c>
      <c r="F24879">
        <v>2018</v>
      </c>
    </row>
    <row r="24880" spans="1:6" x14ac:dyDescent="0.3">
      <c r="A24880">
        <v>6498</v>
      </c>
      <c r="B24880">
        <v>6496</v>
      </c>
      <c r="C24880">
        <v>9252</v>
      </c>
      <c r="D24880" s="1" t="s">
        <v>40987</v>
      </c>
      <c r="E24880" s="2">
        <v>9.7719907407407408E-2</v>
      </c>
      <c r="F24880">
        <v>2018</v>
      </c>
    </row>
    <row r="24881" spans="1:6" x14ac:dyDescent="0.3">
      <c r="A24881">
        <v>5831</v>
      </c>
      <c r="B24881">
        <v>5831</v>
      </c>
      <c r="C24881">
        <v>11009</v>
      </c>
      <c r="D24881" s="1" t="s">
        <v>52594</v>
      </c>
      <c r="E24881" s="2">
        <v>9.7719907407407408E-2</v>
      </c>
      <c r="F24881">
        <v>2019</v>
      </c>
    </row>
    <row r="24882" spans="1:6" x14ac:dyDescent="0.3">
      <c r="A24882">
        <v>5832</v>
      </c>
      <c r="B24882">
        <v>5832</v>
      </c>
      <c r="C24882">
        <v>9425</v>
      </c>
      <c r="D24882" s="1" t="s">
        <v>52595</v>
      </c>
      <c r="E24882" s="2">
        <v>9.7719907407407408E-2</v>
      </c>
      <c r="F24882">
        <v>2019</v>
      </c>
    </row>
    <row r="24883" spans="1:6" x14ac:dyDescent="0.3">
      <c r="A24883">
        <v>5833</v>
      </c>
      <c r="B24883">
        <v>5833</v>
      </c>
      <c r="C24883">
        <v>10873</v>
      </c>
      <c r="D24883" s="1" t="s">
        <v>52596</v>
      </c>
      <c r="E24883" s="2">
        <v>9.7719907407407408E-2</v>
      </c>
      <c r="F24883">
        <v>2019</v>
      </c>
    </row>
    <row r="24884" spans="1:6" x14ac:dyDescent="0.3">
      <c r="A24884">
        <v>5834</v>
      </c>
      <c r="B24884">
        <v>5834</v>
      </c>
      <c r="C24884">
        <v>8997</v>
      </c>
      <c r="D24884" s="1" t="s">
        <v>6433</v>
      </c>
      <c r="E24884" s="2">
        <v>9.7719907407407408E-2</v>
      </c>
      <c r="F24884">
        <v>2019</v>
      </c>
    </row>
    <row r="24885" spans="1:6" x14ac:dyDescent="0.3">
      <c r="A24885">
        <v>5835</v>
      </c>
      <c r="B24885">
        <v>5835</v>
      </c>
      <c r="C24885">
        <v>5231</v>
      </c>
      <c r="D24885" s="1" t="s">
        <v>1232</v>
      </c>
      <c r="E24885" s="2">
        <v>9.7719907407407408E-2</v>
      </c>
      <c r="F24885">
        <v>2019</v>
      </c>
    </row>
    <row r="24886" spans="1:6" x14ac:dyDescent="0.3">
      <c r="A24886">
        <v>5836</v>
      </c>
      <c r="B24886">
        <v>5836</v>
      </c>
      <c r="C24886">
        <v>2933</v>
      </c>
      <c r="D24886" s="1" t="s">
        <v>39522</v>
      </c>
      <c r="E24886" s="2">
        <v>9.7719907407407408E-2</v>
      </c>
      <c r="F24886">
        <v>2019</v>
      </c>
    </row>
    <row r="24887" spans="1:6" x14ac:dyDescent="0.3">
      <c r="A24887">
        <v>7601</v>
      </c>
      <c r="B24887">
        <v>7699</v>
      </c>
      <c r="C24887">
        <v>26285</v>
      </c>
      <c r="D24887" s="1" t="s">
        <v>7567</v>
      </c>
      <c r="E24887" s="2">
        <v>9.7731481481481475E-2</v>
      </c>
      <c r="F24887">
        <v>2016</v>
      </c>
    </row>
    <row r="24888" spans="1:6" x14ac:dyDescent="0.3">
      <c r="A24888">
        <v>7602</v>
      </c>
      <c r="B24888">
        <v>7700</v>
      </c>
      <c r="C24888">
        <v>32685</v>
      </c>
      <c r="D24888" s="1" t="s">
        <v>7568</v>
      </c>
      <c r="E24888" s="2">
        <v>9.7731481481481475E-2</v>
      </c>
      <c r="F24888">
        <v>2016</v>
      </c>
    </row>
    <row r="24889" spans="1:6" x14ac:dyDescent="0.3">
      <c r="A24889">
        <v>7603</v>
      </c>
      <c r="B24889">
        <v>7701</v>
      </c>
      <c r="C24889">
        <v>25107</v>
      </c>
      <c r="D24889" s="1" t="s">
        <v>7569</v>
      </c>
      <c r="E24889" s="2">
        <v>9.7731481481481475E-2</v>
      </c>
      <c r="F24889">
        <v>2016</v>
      </c>
    </row>
    <row r="24890" spans="1:6" x14ac:dyDescent="0.3">
      <c r="A24890">
        <v>7604</v>
      </c>
      <c r="B24890">
        <v>7702</v>
      </c>
      <c r="C24890">
        <v>30058</v>
      </c>
      <c r="D24890" s="1" t="s">
        <v>7570</v>
      </c>
      <c r="E24890" s="2">
        <v>9.7731481481481475E-2</v>
      </c>
      <c r="F24890">
        <v>2016</v>
      </c>
    </row>
    <row r="24891" spans="1:6" x14ac:dyDescent="0.3">
      <c r="A24891">
        <v>7605</v>
      </c>
      <c r="B24891">
        <v>7703</v>
      </c>
      <c r="C24891">
        <v>18510</v>
      </c>
      <c r="D24891" s="1" t="s">
        <v>7571</v>
      </c>
      <c r="E24891" s="2">
        <v>9.7731481481481475E-2</v>
      </c>
      <c r="F24891">
        <v>2016</v>
      </c>
    </row>
    <row r="24892" spans="1:6" x14ac:dyDescent="0.3">
      <c r="A24892">
        <v>4952</v>
      </c>
      <c r="B24892">
        <v>5006</v>
      </c>
      <c r="C24892">
        <v>11374</v>
      </c>
      <c r="D24892" s="1" t="s">
        <v>24340</v>
      </c>
      <c r="E24892" s="2">
        <v>9.7731481481481475E-2</v>
      </c>
      <c r="F24892">
        <v>2017</v>
      </c>
    </row>
    <row r="24893" spans="1:6" x14ac:dyDescent="0.3">
      <c r="A24893">
        <v>4953</v>
      </c>
      <c r="B24893">
        <v>5007</v>
      </c>
      <c r="C24893">
        <v>32720</v>
      </c>
      <c r="D24893" s="1" t="s">
        <v>24341</v>
      </c>
      <c r="E24893" s="2">
        <v>9.7731481481481475E-2</v>
      </c>
      <c r="F24893">
        <v>2017</v>
      </c>
    </row>
    <row r="24894" spans="1:6" x14ac:dyDescent="0.3">
      <c r="A24894">
        <v>5837</v>
      </c>
      <c r="B24894">
        <v>5837</v>
      </c>
      <c r="C24894">
        <v>9495</v>
      </c>
      <c r="D24894" s="1" t="s">
        <v>6640</v>
      </c>
      <c r="E24894" s="2">
        <v>9.7731481481481475E-2</v>
      </c>
      <c r="F24894">
        <v>2019</v>
      </c>
    </row>
    <row r="24895" spans="1:6" x14ac:dyDescent="0.3">
      <c r="A24895">
        <v>5838</v>
      </c>
      <c r="B24895">
        <v>5838</v>
      </c>
      <c r="C24895">
        <v>12262</v>
      </c>
      <c r="D24895" s="1" t="s">
        <v>52597</v>
      </c>
      <c r="E24895" s="2">
        <v>9.7731481481481475E-2</v>
      </c>
      <c r="F24895">
        <v>2019</v>
      </c>
    </row>
    <row r="24896" spans="1:6" x14ac:dyDescent="0.3">
      <c r="A24896">
        <v>7606</v>
      </c>
      <c r="B24896">
        <v>7704</v>
      </c>
      <c r="C24896">
        <v>28646</v>
      </c>
      <c r="D24896" s="1" t="s">
        <v>7572</v>
      </c>
      <c r="E24896" s="2">
        <v>9.7743055555555555E-2</v>
      </c>
      <c r="F24896">
        <v>2016</v>
      </c>
    </row>
    <row r="24897" spans="1:6" x14ac:dyDescent="0.3">
      <c r="A24897">
        <v>7607</v>
      </c>
      <c r="B24897">
        <v>7705</v>
      </c>
      <c r="C24897">
        <v>3130</v>
      </c>
      <c r="D24897" s="1" t="s">
        <v>7573</v>
      </c>
      <c r="E24897" s="2">
        <v>9.7743055555555555E-2</v>
      </c>
      <c r="F24897">
        <v>2016</v>
      </c>
    </row>
    <row r="24898" spans="1:6" x14ac:dyDescent="0.3">
      <c r="A24898">
        <v>7608</v>
      </c>
      <c r="B24898">
        <v>7706</v>
      </c>
      <c r="C24898">
        <v>36284</v>
      </c>
      <c r="D24898" s="1" t="s">
        <v>7574</v>
      </c>
      <c r="E24898" s="2">
        <v>9.7743055555555555E-2</v>
      </c>
      <c r="F24898">
        <v>2016</v>
      </c>
    </row>
    <row r="24899" spans="1:6" x14ac:dyDescent="0.3">
      <c r="A24899">
        <v>7609</v>
      </c>
      <c r="B24899">
        <v>7707</v>
      </c>
      <c r="C24899">
        <v>13616</v>
      </c>
      <c r="D24899" s="1" t="s">
        <v>7575</v>
      </c>
      <c r="E24899" s="2">
        <v>9.7743055555555555E-2</v>
      </c>
      <c r="F24899">
        <v>2016</v>
      </c>
    </row>
    <row r="24900" spans="1:6" x14ac:dyDescent="0.3">
      <c r="A24900">
        <v>7610</v>
      </c>
      <c r="B24900">
        <v>7708</v>
      </c>
      <c r="C24900">
        <v>26634</v>
      </c>
      <c r="D24900" s="1" t="s">
        <v>7576</v>
      </c>
      <c r="E24900" s="2">
        <v>9.7743055555555555E-2</v>
      </c>
      <c r="F24900">
        <v>2016</v>
      </c>
    </row>
    <row r="24901" spans="1:6" x14ac:dyDescent="0.3">
      <c r="A24901">
        <v>4954</v>
      </c>
      <c r="B24901">
        <v>5008</v>
      </c>
      <c r="C24901">
        <v>10501</v>
      </c>
      <c r="D24901" s="1" t="s">
        <v>24342</v>
      </c>
      <c r="E24901" s="2">
        <v>9.7743055555555555E-2</v>
      </c>
      <c r="F24901">
        <v>2017</v>
      </c>
    </row>
    <row r="24902" spans="1:6" x14ac:dyDescent="0.3">
      <c r="A24902">
        <v>4955</v>
      </c>
      <c r="B24902">
        <v>5009</v>
      </c>
      <c r="C24902">
        <v>1430</v>
      </c>
      <c r="D24902" s="1" t="s">
        <v>483</v>
      </c>
      <c r="E24902" s="2">
        <v>9.7743055555555555E-2</v>
      </c>
      <c r="F24902">
        <v>2017</v>
      </c>
    </row>
    <row r="24903" spans="1:6" x14ac:dyDescent="0.3">
      <c r="A24903">
        <v>6499</v>
      </c>
      <c r="B24903">
        <v>6499</v>
      </c>
      <c r="C24903">
        <v>14032</v>
      </c>
      <c r="D24903" s="1" t="s">
        <v>40988</v>
      </c>
      <c r="E24903" s="2">
        <v>9.7743055555555555E-2</v>
      </c>
      <c r="F24903">
        <v>2018</v>
      </c>
    </row>
    <row r="24904" spans="1:6" x14ac:dyDescent="0.3">
      <c r="A24904">
        <v>6500</v>
      </c>
      <c r="B24904">
        <v>6499</v>
      </c>
      <c r="C24904">
        <v>10652</v>
      </c>
      <c r="D24904" s="1" t="s">
        <v>10684</v>
      </c>
      <c r="E24904" s="2">
        <v>9.7743055555555555E-2</v>
      </c>
      <c r="F24904">
        <v>2018</v>
      </c>
    </row>
    <row r="24905" spans="1:6" x14ac:dyDescent="0.3">
      <c r="A24905">
        <v>5839</v>
      </c>
      <c r="B24905">
        <v>5839</v>
      </c>
      <c r="C24905">
        <v>1479</v>
      </c>
      <c r="D24905" s="1" t="s">
        <v>6012</v>
      </c>
      <c r="E24905" s="2">
        <v>9.7743055555555555E-2</v>
      </c>
      <c r="F24905">
        <v>2019</v>
      </c>
    </row>
    <row r="24906" spans="1:6" x14ac:dyDescent="0.3">
      <c r="A24906">
        <v>7611</v>
      </c>
      <c r="B24906">
        <v>7709</v>
      </c>
      <c r="C24906">
        <v>21608</v>
      </c>
      <c r="D24906" s="1" t="s">
        <v>7577</v>
      </c>
      <c r="E24906" s="2">
        <v>9.7754629629629636E-2</v>
      </c>
      <c r="F24906">
        <v>2016</v>
      </c>
    </row>
    <row r="24907" spans="1:6" x14ac:dyDescent="0.3">
      <c r="A24907">
        <v>7612</v>
      </c>
      <c r="B24907">
        <v>7710</v>
      </c>
      <c r="C24907">
        <v>11415</v>
      </c>
      <c r="D24907" s="1" t="s">
        <v>7578</v>
      </c>
      <c r="E24907" s="2">
        <v>9.7754629629629636E-2</v>
      </c>
      <c r="F24907">
        <v>2016</v>
      </c>
    </row>
    <row r="24908" spans="1:6" x14ac:dyDescent="0.3">
      <c r="A24908">
        <v>7613</v>
      </c>
      <c r="B24908">
        <v>7711</v>
      </c>
      <c r="C24908">
        <v>17552</v>
      </c>
      <c r="D24908" s="1" t="s">
        <v>7579</v>
      </c>
      <c r="E24908" s="2">
        <v>9.7754629629629636E-2</v>
      </c>
      <c r="F24908">
        <v>2016</v>
      </c>
    </row>
    <row r="24909" spans="1:6" x14ac:dyDescent="0.3">
      <c r="A24909">
        <v>4956</v>
      </c>
      <c r="B24909">
        <v>5010</v>
      </c>
      <c r="C24909">
        <v>15304</v>
      </c>
      <c r="D24909" s="1" t="s">
        <v>24343</v>
      </c>
      <c r="E24909" s="2">
        <v>9.7754629629629636E-2</v>
      </c>
      <c r="F24909">
        <v>2017</v>
      </c>
    </row>
    <row r="24910" spans="1:6" x14ac:dyDescent="0.3">
      <c r="A24910">
        <v>4957</v>
      </c>
      <c r="B24910">
        <v>5011</v>
      </c>
      <c r="C24910">
        <v>2196</v>
      </c>
      <c r="D24910" s="1" t="s">
        <v>976</v>
      </c>
      <c r="E24910" s="2">
        <v>9.7754629629629636E-2</v>
      </c>
      <c r="F24910">
        <v>2017</v>
      </c>
    </row>
    <row r="24911" spans="1:6" x14ac:dyDescent="0.3">
      <c r="A24911">
        <v>6501</v>
      </c>
      <c r="B24911">
        <v>6501</v>
      </c>
      <c r="C24911">
        <v>15195</v>
      </c>
      <c r="D24911" s="1" t="s">
        <v>40989</v>
      </c>
      <c r="E24911" s="2">
        <v>9.7754629629629636E-2</v>
      </c>
      <c r="F24911">
        <v>2018</v>
      </c>
    </row>
    <row r="24912" spans="1:6" x14ac:dyDescent="0.3">
      <c r="A24912">
        <v>6502</v>
      </c>
      <c r="B24912">
        <v>6501</v>
      </c>
      <c r="C24912">
        <v>9560</v>
      </c>
      <c r="D24912" s="1" t="s">
        <v>40990</v>
      </c>
      <c r="E24912" s="2">
        <v>9.7754629629629636E-2</v>
      </c>
      <c r="F24912">
        <v>2018</v>
      </c>
    </row>
    <row r="24913" spans="1:6" x14ac:dyDescent="0.3">
      <c r="A24913">
        <v>6503</v>
      </c>
      <c r="B24913">
        <v>6501</v>
      </c>
      <c r="C24913">
        <v>4464</v>
      </c>
      <c r="D24913" s="1" t="s">
        <v>40991</v>
      </c>
      <c r="E24913" s="2">
        <v>9.7754629629629636E-2</v>
      </c>
      <c r="F24913">
        <v>2018</v>
      </c>
    </row>
    <row r="24914" spans="1:6" x14ac:dyDescent="0.3">
      <c r="A24914">
        <v>5840</v>
      </c>
      <c r="B24914">
        <v>5840</v>
      </c>
      <c r="C24914">
        <v>13750</v>
      </c>
      <c r="D24914" s="1" t="s">
        <v>52598</v>
      </c>
      <c r="E24914" s="2">
        <v>9.7754629629629636E-2</v>
      </c>
      <c r="F24914">
        <v>2019</v>
      </c>
    </row>
    <row r="24915" spans="1:6" x14ac:dyDescent="0.3">
      <c r="A24915">
        <v>5841</v>
      </c>
      <c r="B24915">
        <v>5841</v>
      </c>
      <c r="C24915">
        <v>17906</v>
      </c>
      <c r="D24915" s="1" t="s">
        <v>52599</v>
      </c>
      <c r="E24915" s="2">
        <v>9.7754629629629636E-2</v>
      </c>
      <c r="F24915">
        <v>2019</v>
      </c>
    </row>
    <row r="24916" spans="1:6" x14ac:dyDescent="0.3">
      <c r="A24916">
        <v>5842</v>
      </c>
      <c r="B24916">
        <v>5842</v>
      </c>
      <c r="C24916">
        <v>13240</v>
      </c>
      <c r="D24916" s="1" t="s">
        <v>52600</v>
      </c>
      <c r="E24916" s="2">
        <v>9.7754629629629636E-2</v>
      </c>
      <c r="F24916">
        <v>2019</v>
      </c>
    </row>
    <row r="24917" spans="1:6" x14ac:dyDescent="0.3">
      <c r="A24917">
        <v>5843</v>
      </c>
      <c r="B24917">
        <v>5843</v>
      </c>
      <c r="C24917">
        <v>6978</v>
      </c>
      <c r="D24917" s="1" t="s">
        <v>40896</v>
      </c>
      <c r="E24917" s="2">
        <v>9.7754629629629636E-2</v>
      </c>
      <c r="F24917">
        <v>2019</v>
      </c>
    </row>
    <row r="24918" spans="1:6" x14ac:dyDescent="0.3">
      <c r="A24918">
        <v>5844</v>
      </c>
      <c r="B24918">
        <v>5844</v>
      </c>
      <c r="C24918">
        <v>31189</v>
      </c>
      <c r="D24918" s="1" t="s">
        <v>18546</v>
      </c>
      <c r="E24918" s="2">
        <v>9.7754629629629636E-2</v>
      </c>
      <c r="F24918">
        <v>2019</v>
      </c>
    </row>
    <row r="24919" spans="1:6" x14ac:dyDescent="0.3">
      <c r="A24919">
        <v>5845</v>
      </c>
      <c r="B24919">
        <v>5845</v>
      </c>
      <c r="C24919">
        <v>17167</v>
      </c>
      <c r="D24919" s="1" t="s">
        <v>52601</v>
      </c>
      <c r="E24919" s="2">
        <v>9.7754629629629636E-2</v>
      </c>
      <c r="F24919">
        <v>2019</v>
      </c>
    </row>
    <row r="24920" spans="1:6" x14ac:dyDescent="0.3">
      <c r="A24920">
        <v>7614</v>
      </c>
      <c r="B24920">
        <v>7712</v>
      </c>
      <c r="C24920">
        <v>4228</v>
      </c>
      <c r="D24920" s="1" t="s">
        <v>7580</v>
      </c>
      <c r="E24920" s="2">
        <v>9.7766203703703702E-2</v>
      </c>
      <c r="F24920">
        <v>2016</v>
      </c>
    </row>
    <row r="24921" spans="1:6" x14ac:dyDescent="0.3">
      <c r="A24921">
        <v>7615</v>
      </c>
      <c r="B24921">
        <v>7713</v>
      </c>
      <c r="C24921">
        <v>19312</v>
      </c>
      <c r="D24921" s="1" t="s">
        <v>7581</v>
      </c>
      <c r="E24921" s="2">
        <v>9.7766203703703702E-2</v>
      </c>
      <c r="F24921">
        <v>2016</v>
      </c>
    </row>
    <row r="24922" spans="1:6" x14ac:dyDescent="0.3">
      <c r="A24922">
        <v>7616</v>
      </c>
      <c r="B24922">
        <v>7714</v>
      </c>
      <c r="C24922">
        <v>11212</v>
      </c>
      <c r="D24922" s="1" t="s">
        <v>7582</v>
      </c>
      <c r="E24922" s="2">
        <v>9.7766203703703702E-2</v>
      </c>
      <c r="F24922">
        <v>2016</v>
      </c>
    </row>
    <row r="24923" spans="1:6" x14ac:dyDescent="0.3">
      <c r="A24923">
        <v>4958</v>
      </c>
      <c r="B24923">
        <v>5012</v>
      </c>
      <c r="C24923">
        <v>5379</v>
      </c>
      <c r="D24923" s="1" t="s">
        <v>24344</v>
      </c>
      <c r="E24923" s="2">
        <v>9.7766203703703702E-2</v>
      </c>
      <c r="F24923">
        <v>2017</v>
      </c>
    </row>
    <row r="24924" spans="1:6" x14ac:dyDescent="0.3">
      <c r="A24924">
        <v>4959</v>
      </c>
      <c r="B24924">
        <v>5013</v>
      </c>
      <c r="C24924">
        <v>9683</v>
      </c>
      <c r="D24924" s="1" t="s">
        <v>24345</v>
      </c>
      <c r="E24924" s="2">
        <v>9.7766203703703702E-2</v>
      </c>
      <c r="F24924">
        <v>2017</v>
      </c>
    </row>
    <row r="24925" spans="1:6" x14ac:dyDescent="0.3">
      <c r="A24925">
        <v>4960</v>
      </c>
      <c r="B24925">
        <v>5014</v>
      </c>
      <c r="C24925">
        <v>18664</v>
      </c>
      <c r="D24925" s="1" t="s">
        <v>24346</v>
      </c>
      <c r="E24925" s="2">
        <v>9.7766203703703702E-2</v>
      </c>
      <c r="F24925">
        <v>2017</v>
      </c>
    </row>
    <row r="24926" spans="1:6" x14ac:dyDescent="0.3">
      <c r="A24926">
        <v>4961</v>
      </c>
      <c r="B24926">
        <v>5015</v>
      </c>
      <c r="C24926">
        <v>12598</v>
      </c>
      <c r="D24926" s="1" t="s">
        <v>6431</v>
      </c>
      <c r="E24926" s="2">
        <v>9.7766203703703702E-2</v>
      </c>
      <c r="F24926">
        <v>2017</v>
      </c>
    </row>
    <row r="24927" spans="1:6" x14ac:dyDescent="0.3">
      <c r="A24927">
        <v>6504</v>
      </c>
      <c r="B24927">
        <v>6504</v>
      </c>
      <c r="C24927">
        <v>12474</v>
      </c>
      <c r="D24927" s="1" t="s">
        <v>40992</v>
      </c>
      <c r="E24927" s="2">
        <v>9.7766203703703702E-2</v>
      </c>
      <c r="F24927">
        <v>2018</v>
      </c>
    </row>
    <row r="24928" spans="1:6" x14ac:dyDescent="0.3">
      <c r="A24928">
        <v>6505</v>
      </c>
      <c r="B24928">
        <v>6504</v>
      </c>
      <c r="C24928">
        <v>8937</v>
      </c>
      <c r="D24928" s="1" t="s">
        <v>40993</v>
      </c>
      <c r="E24928" s="2">
        <v>9.7766203703703702E-2</v>
      </c>
      <c r="F24928">
        <v>2018</v>
      </c>
    </row>
    <row r="24929" spans="1:6" x14ac:dyDescent="0.3">
      <c r="A24929">
        <v>6506</v>
      </c>
      <c r="B24929">
        <v>6504</v>
      </c>
      <c r="C24929">
        <v>4531</v>
      </c>
      <c r="D24929" s="1" t="s">
        <v>40994</v>
      </c>
      <c r="E24929" s="2">
        <v>9.7766203703703702E-2</v>
      </c>
      <c r="F24929">
        <v>2018</v>
      </c>
    </row>
    <row r="24930" spans="1:6" x14ac:dyDescent="0.3">
      <c r="A24930">
        <v>6507</v>
      </c>
      <c r="B24930">
        <v>6504</v>
      </c>
      <c r="C24930">
        <v>10359</v>
      </c>
      <c r="D24930" s="1" t="s">
        <v>40995</v>
      </c>
      <c r="E24930" s="2">
        <v>9.7766203703703702E-2</v>
      </c>
      <c r="F24930">
        <v>2018</v>
      </c>
    </row>
    <row r="24931" spans="1:6" x14ac:dyDescent="0.3">
      <c r="A24931">
        <v>5846</v>
      </c>
      <c r="B24931">
        <v>5846</v>
      </c>
      <c r="C24931">
        <v>8922</v>
      </c>
      <c r="D24931" s="1" t="s">
        <v>52602</v>
      </c>
      <c r="E24931" s="2">
        <v>9.7766203703703702E-2</v>
      </c>
      <c r="F24931">
        <v>2019</v>
      </c>
    </row>
    <row r="24932" spans="1:6" x14ac:dyDescent="0.3">
      <c r="A24932">
        <v>5847</v>
      </c>
      <c r="B24932">
        <v>5847</v>
      </c>
      <c r="C24932">
        <v>7889</v>
      </c>
      <c r="D24932" s="1" t="s">
        <v>52603</v>
      </c>
      <c r="E24932" s="2">
        <v>9.7766203703703702E-2</v>
      </c>
      <c r="F24932">
        <v>2019</v>
      </c>
    </row>
    <row r="24933" spans="1:6" x14ac:dyDescent="0.3">
      <c r="A24933">
        <v>5848</v>
      </c>
      <c r="B24933">
        <v>5848</v>
      </c>
      <c r="C24933">
        <v>4423</v>
      </c>
      <c r="D24933" s="1" t="s">
        <v>52604</v>
      </c>
      <c r="E24933" s="2">
        <v>9.7766203703703702E-2</v>
      </c>
      <c r="F24933">
        <v>2019</v>
      </c>
    </row>
    <row r="24934" spans="1:6" x14ac:dyDescent="0.3">
      <c r="A24934">
        <v>7617</v>
      </c>
      <c r="B24934">
        <v>7715</v>
      </c>
      <c r="C24934">
        <v>20713</v>
      </c>
      <c r="D24934" s="1" t="s">
        <v>7583</v>
      </c>
      <c r="E24934" s="2">
        <v>9.7777777777777783E-2</v>
      </c>
      <c r="F24934">
        <v>2016</v>
      </c>
    </row>
    <row r="24935" spans="1:6" x14ac:dyDescent="0.3">
      <c r="A24935">
        <v>7618</v>
      </c>
      <c r="B24935">
        <v>7716</v>
      </c>
      <c r="C24935">
        <v>23663</v>
      </c>
      <c r="D24935" s="1" t="s">
        <v>7584</v>
      </c>
      <c r="E24935" s="2">
        <v>9.7777777777777783E-2</v>
      </c>
      <c r="F24935">
        <v>2016</v>
      </c>
    </row>
    <row r="24936" spans="1:6" x14ac:dyDescent="0.3">
      <c r="A24936">
        <v>7619</v>
      </c>
      <c r="B24936">
        <v>7717</v>
      </c>
      <c r="C24936">
        <v>22411</v>
      </c>
      <c r="D24936" s="1" t="s">
        <v>7585</v>
      </c>
      <c r="E24936" s="2">
        <v>9.7777777777777783E-2</v>
      </c>
      <c r="F24936">
        <v>2016</v>
      </c>
    </row>
    <row r="24937" spans="1:6" x14ac:dyDescent="0.3">
      <c r="A24937">
        <v>4962</v>
      </c>
      <c r="B24937">
        <v>5017</v>
      </c>
      <c r="C24937">
        <v>10513</v>
      </c>
      <c r="D24937" s="1" t="s">
        <v>24347</v>
      </c>
      <c r="E24937" s="2">
        <v>9.7777777777777783E-2</v>
      </c>
      <c r="F24937">
        <v>2017</v>
      </c>
    </row>
    <row r="24938" spans="1:6" x14ac:dyDescent="0.3">
      <c r="A24938">
        <v>4963</v>
      </c>
      <c r="B24938">
        <v>5018</v>
      </c>
      <c r="C24938">
        <v>4407</v>
      </c>
      <c r="D24938" s="1" t="s">
        <v>24348</v>
      </c>
      <c r="E24938" s="2">
        <v>9.7777777777777783E-2</v>
      </c>
      <c r="F24938">
        <v>2017</v>
      </c>
    </row>
    <row r="24939" spans="1:6" x14ac:dyDescent="0.3">
      <c r="A24939">
        <v>4964</v>
      </c>
      <c r="B24939">
        <v>5019</v>
      </c>
      <c r="C24939">
        <v>11452</v>
      </c>
      <c r="D24939" s="1" t="s">
        <v>21145</v>
      </c>
      <c r="E24939" s="2">
        <v>9.7777777777777783E-2</v>
      </c>
      <c r="F24939">
        <v>2017</v>
      </c>
    </row>
    <row r="24940" spans="1:6" x14ac:dyDescent="0.3">
      <c r="A24940">
        <v>4965</v>
      </c>
      <c r="B24940">
        <v>5020</v>
      </c>
      <c r="C24940">
        <v>31116</v>
      </c>
      <c r="D24940" s="1" t="s">
        <v>24349</v>
      </c>
      <c r="E24940" s="2">
        <v>9.7777777777777783E-2</v>
      </c>
      <c r="F24940">
        <v>2017</v>
      </c>
    </row>
    <row r="24941" spans="1:6" x14ac:dyDescent="0.3">
      <c r="A24941">
        <v>6508</v>
      </c>
      <c r="B24941">
        <v>6508</v>
      </c>
      <c r="C24941">
        <v>4133</v>
      </c>
      <c r="D24941" s="1" t="s">
        <v>5993</v>
      </c>
      <c r="E24941" s="2">
        <v>9.7777777777777783E-2</v>
      </c>
      <c r="F24941">
        <v>2018</v>
      </c>
    </row>
    <row r="24942" spans="1:6" x14ac:dyDescent="0.3">
      <c r="A24942">
        <v>6509</v>
      </c>
      <c r="B24942">
        <v>6508</v>
      </c>
      <c r="C24942">
        <v>10119</v>
      </c>
      <c r="D24942" s="1" t="s">
        <v>40996</v>
      </c>
      <c r="E24942" s="2">
        <v>9.7777777777777783E-2</v>
      </c>
      <c r="F24942">
        <v>2018</v>
      </c>
    </row>
    <row r="24943" spans="1:6" x14ac:dyDescent="0.3">
      <c r="A24943">
        <v>6510</v>
      </c>
      <c r="B24943">
        <v>6508</v>
      </c>
      <c r="C24943">
        <v>11072</v>
      </c>
      <c r="D24943" s="1" t="s">
        <v>40997</v>
      </c>
      <c r="E24943" s="2">
        <v>9.7777777777777783E-2</v>
      </c>
      <c r="F24943">
        <v>2018</v>
      </c>
    </row>
    <row r="24944" spans="1:6" x14ac:dyDescent="0.3">
      <c r="A24944">
        <v>6511</v>
      </c>
      <c r="B24944">
        <v>6508</v>
      </c>
      <c r="C24944">
        <v>8808</v>
      </c>
      <c r="D24944" s="1" t="s">
        <v>40998</v>
      </c>
      <c r="E24944" s="2">
        <v>9.7777777777777783E-2</v>
      </c>
      <c r="F24944">
        <v>2018</v>
      </c>
    </row>
    <row r="24945" spans="1:6" x14ac:dyDescent="0.3">
      <c r="A24945">
        <v>6512</v>
      </c>
      <c r="B24945">
        <v>6508</v>
      </c>
      <c r="C24945">
        <v>31398</v>
      </c>
      <c r="D24945" s="1" t="s">
        <v>20310</v>
      </c>
      <c r="E24945" s="2">
        <v>9.7777777777777783E-2</v>
      </c>
      <c r="F24945">
        <v>2018</v>
      </c>
    </row>
    <row r="24946" spans="1:6" x14ac:dyDescent="0.3">
      <c r="A24946">
        <v>6513</v>
      </c>
      <c r="B24946">
        <v>6508</v>
      </c>
      <c r="C24946">
        <v>11071</v>
      </c>
      <c r="D24946" s="1" t="s">
        <v>40999</v>
      </c>
      <c r="E24946" s="2">
        <v>9.7777777777777783E-2</v>
      </c>
      <c r="F24946">
        <v>2018</v>
      </c>
    </row>
    <row r="24947" spans="1:6" x14ac:dyDescent="0.3">
      <c r="A24947">
        <v>6514</v>
      </c>
      <c r="B24947">
        <v>6508</v>
      </c>
      <c r="C24947">
        <v>4950</v>
      </c>
      <c r="D24947" s="1" t="s">
        <v>41000</v>
      </c>
      <c r="E24947" s="2">
        <v>9.7777777777777783E-2</v>
      </c>
      <c r="F24947">
        <v>2018</v>
      </c>
    </row>
    <row r="24948" spans="1:6" x14ac:dyDescent="0.3">
      <c r="A24948">
        <v>5849</v>
      </c>
      <c r="B24948">
        <v>5849</v>
      </c>
      <c r="C24948">
        <v>5352</v>
      </c>
      <c r="D24948" s="1" t="s">
        <v>52605</v>
      </c>
      <c r="E24948" s="2">
        <v>9.7777777777777783E-2</v>
      </c>
      <c r="F24948">
        <v>2019</v>
      </c>
    </row>
    <row r="24949" spans="1:6" x14ac:dyDescent="0.3">
      <c r="A24949">
        <v>5850</v>
      </c>
      <c r="B24949">
        <v>5850</v>
      </c>
      <c r="C24949">
        <v>4424</v>
      </c>
      <c r="D24949" s="1" t="s">
        <v>52606</v>
      </c>
      <c r="E24949" s="2">
        <v>9.7777777777777783E-2</v>
      </c>
      <c r="F24949">
        <v>2019</v>
      </c>
    </row>
    <row r="24950" spans="1:6" x14ac:dyDescent="0.3">
      <c r="A24950">
        <v>5851</v>
      </c>
      <c r="B24950">
        <v>5851</v>
      </c>
      <c r="C24950">
        <v>5425</v>
      </c>
      <c r="D24950" s="1" t="s">
        <v>52607</v>
      </c>
      <c r="E24950" s="2">
        <v>9.7777777777777783E-2</v>
      </c>
      <c r="F24950">
        <v>2019</v>
      </c>
    </row>
    <row r="24951" spans="1:6" x14ac:dyDescent="0.3">
      <c r="A24951">
        <v>5852</v>
      </c>
      <c r="B24951">
        <v>5852</v>
      </c>
      <c r="C24951">
        <v>7492</v>
      </c>
      <c r="D24951" s="1" t="s">
        <v>52608</v>
      </c>
      <c r="E24951" s="2">
        <v>9.7777777777777783E-2</v>
      </c>
      <c r="F24951">
        <v>2019</v>
      </c>
    </row>
    <row r="24952" spans="1:6" x14ac:dyDescent="0.3">
      <c r="A24952">
        <v>5853</v>
      </c>
      <c r="B24952">
        <v>5853</v>
      </c>
      <c r="C24952">
        <v>13162</v>
      </c>
      <c r="D24952" s="1" t="s">
        <v>52609</v>
      </c>
      <c r="E24952" s="2">
        <v>9.7777777777777783E-2</v>
      </c>
      <c r="F24952">
        <v>2019</v>
      </c>
    </row>
    <row r="24953" spans="1:6" x14ac:dyDescent="0.3">
      <c r="A24953">
        <v>5854</v>
      </c>
      <c r="B24953">
        <v>5854</v>
      </c>
      <c r="C24953">
        <v>8424</v>
      </c>
      <c r="D24953" s="1" t="s">
        <v>40243</v>
      </c>
      <c r="E24953" s="2">
        <v>9.7777777777777783E-2</v>
      </c>
      <c r="F24953">
        <v>2019</v>
      </c>
    </row>
    <row r="24954" spans="1:6" x14ac:dyDescent="0.3">
      <c r="A24954">
        <v>5855</v>
      </c>
      <c r="B24954">
        <v>5855</v>
      </c>
      <c r="C24954">
        <v>13552</v>
      </c>
      <c r="D24954" s="1" t="s">
        <v>52610</v>
      </c>
      <c r="E24954" s="2">
        <v>9.7777777777777783E-2</v>
      </c>
      <c r="F24954">
        <v>2019</v>
      </c>
    </row>
    <row r="24955" spans="1:6" x14ac:dyDescent="0.3">
      <c r="A24955">
        <v>4966</v>
      </c>
      <c r="B24955">
        <v>5021</v>
      </c>
      <c r="C24955">
        <v>22513</v>
      </c>
      <c r="D24955" s="1" t="s">
        <v>24350</v>
      </c>
      <c r="E24955" s="2">
        <v>9.778935185185185E-2</v>
      </c>
      <c r="F24955">
        <v>2017</v>
      </c>
    </row>
    <row r="24956" spans="1:6" x14ac:dyDescent="0.3">
      <c r="A24956">
        <v>4967</v>
      </c>
      <c r="B24956">
        <v>5022</v>
      </c>
      <c r="C24956">
        <v>5264</v>
      </c>
      <c r="D24956" s="1" t="s">
        <v>24351</v>
      </c>
      <c r="E24956" s="2">
        <v>9.778935185185185E-2</v>
      </c>
      <c r="F24956">
        <v>2017</v>
      </c>
    </row>
    <row r="24957" spans="1:6" x14ac:dyDescent="0.3">
      <c r="A24957">
        <v>4968</v>
      </c>
      <c r="B24957">
        <v>5023</v>
      </c>
      <c r="C24957">
        <v>6559</v>
      </c>
      <c r="D24957" s="1" t="s">
        <v>24352</v>
      </c>
      <c r="E24957" s="2">
        <v>9.778935185185185E-2</v>
      </c>
      <c r="F24957">
        <v>2017</v>
      </c>
    </row>
    <row r="24958" spans="1:6" x14ac:dyDescent="0.3">
      <c r="A24958">
        <v>4969</v>
      </c>
      <c r="B24958">
        <v>5024</v>
      </c>
      <c r="C24958">
        <v>10512</v>
      </c>
      <c r="D24958" s="1" t="s">
        <v>24353</v>
      </c>
      <c r="E24958" s="2">
        <v>9.778935185185185E-2</v>
      </c>
      <c r="F24958">
        <v>2017</v>
      </c>
    </row>
    <row r="24959" spans="1:6" x14ac:dyDescent="0.3">
      <c r="A24959">
        <v>4970</v>
      </c>
      <c r="B24959">
        <v>5025</v>
      </c>
      <c r="C24959">
        <v>19475</v>
      </c>
      <c r="D24959" s="1" t="s">
        <v>24354</v>
      </c>
      <c r="E24959" s="2">
        <v>9.778935185185185E-2</v>
      </c>
      <c r="F24959">
        <v>2017</v>
      </c>
    </row>
    <row r="24960" spans="1:6" x14ac:dyDescent="0.3">
      <c r="A24960">
        <v>6515</v>
      </c>
      <c r="B24960">
        <v>6515</v>
      </c>
      <c r="C24960">
        <v>18028</v>
      </c>
      <c r="D24960" s="1" t="s">
        <v>41001</v>
      </c>
      <c r="E24960" s="2">
        <v>9.778935185185185E-2</v>
      </c>
      <c r="F24960">
        <v>2018</v>
      </c>
    </row>
    <row r="24961" spans="1:6" x14ac:dyDescent="0.3">
      <c r="A24961">
        <v>6516</v>
      </c>
      <c r="B24961">
        <v>6515</v>
      </c>
      <c r="C24961">
        <v>4748</v>
      </c>
      <c r="D24961" s="1" t="s">
        <v>41002</v>
      </c>
      <c r="E24961" s="2">
        <v>9.778935185185185E-2</v>
      </c>
      <c r="F24961">
        <v>2018</v>
      </c>
    </row>
    <row r="24962" spans="1:6" x14ac:dyDescent="0.3">
      <c r="A24962">
        <v>6517</v>
      </c>
      <c r="B24962">
        <v>6515</v>
      </c>
      <c r="C24962">
        <v>11895</v>
      </c>
      <c r="D24962" s="1" t="s">
        <v>41003</v>
      </c>
      <c r="E24962" s="2">
        <v>9.778935185185185E-2</v>
      </c>
      <c r="F24962">
        <v>2018</v>
      </c>
    </row>
    <row r="24963" spans="1:6" x14ac:dyDescent="0.3">
      <c r="A24963">
        <v>6518</v>
      </c>
      <c r="B24963">
        <v>6515</v>
      </c>
      <c r="C24963">
        <v>19509</v>
      </c>
      <c r="D24963" s="1" t="s">
        <v>4291</v>
      </c>
      <c r="E24963" s="2">
        <v>9.778935185185185E-2</v>
      </c>
      <c r="F24963">
        <v>2018</v>
      </c>
    </row>
    <row r="24964" spans="1:6" x14ac:dyDescent="0.3">
      <c r="A24964">
        <v>6519</v>
      </c>
      <c r="B24964">
        <v>6515</v>
      </c>
      <c r="C24964">
        <v>17871</v>
      </c>
      <c r="D24964" s="1" t="s">
        <v>25841</v>
      </c>
      <c r="E24964" s="2">
        <v>9.778935185185185E-2</v>
      </c>
      <c r="F24964">
        <v>2018</v>
      </c>
    </row>
    <row r="24965" spans="1:6" x14ac:dyDescent="0.3">
      <c r="A24965">
        <v>5856</v>
      </c>
      <c r="B24965">
        <v>5856</v>
      </c>
      <c r="C24965">
        <v>12983</v>
      </c>
      <c r="D24965" s="1" t="s">
        <v>52611</v>
      </c>
      <c r="E24965" s="2">
        <v>9.778935185185185E-2</v>
      </c>
      <c r="F24965">
        <v>2019</v>
      </c>
    </row>
    <row r="24966" spans="1:6" x14ac:dyDescent="0.3">
      <c r="A24966">
        <v>5857</v>
      </c>
      <c r="B24966">
        <v>5857</v>
      </c>
      <c r="C24966">
        <v>7175</v>
      </c>
      <c r="D24966" s="1" t="s">
        <v>12494</v>
      </c>
      <c r="E24966" s="2">
        <v>9.778935185185185E-2</v>
      </c>
      <c r="F24966">
        <v>2019</v>
      </c>
    </row>
    <row r="24967" spans="1:6" x14ac:dyDescent="0.3">
      <c r="A24967">
        <v>7620</v>
      </c>
      <c r="B24967">
        <v>7719</v>
      </c>
      <c r="C24967">
        <v>30547</v>
      </c>
      <c r="D24967" s="1" t="s">
        <v>7586</v>
      </c>
      <c r="E24967" s="2">
        <v>9.780092592592593E-2</v>
      </c>
      <c r="F24967">
        <v>2016</v>
      </c>
    </row>
    <row r="24968" spans="1:6" x14ac:dyDescent="0.3">
      <c r="A24968">
        <v>7621</v>
      </c>
      <c r="B24968">
        <v>7720</v>
      </c>
      <c r="C24968">
        <v>18122</v>
      </c>
      <c r="D24968" s="1" t="s">
        <v>7587</v>
      </c>
      <c r="E24968" s="2">
        <v>9.780092592592593E-2</v>
      </c>
      <c r="F24968">
        <v>2016</v>
      </c>
    </row>
    <row r="24969" spans="1:6" x14ac:dyDescent="0.3">
      <c r="A24969">
        <v>7622</v>
      </c>
      <c r="B24969">
        <v>7721</v>
      </c>
      <c r="C24969">
        <v>30548</v>
      </c>
      <c r="D24969" s="1" t="s">
        <v>7588</v>
      </c>
      <c r="E24969" s="2">
        <v>9.780092592592593E-2</v>
      </c>
      <c r="F24969">
        <v>2016</v>
      </c>
    </row>
    <row r="24970" spans="1:6" x14ac:dyDescent="0.3">
      <c r="A24970">
        <v>7623</v>
      </c>
      <c r="B24970">
        <v>7722</v>
      </c>
      <c r="C24970">
        <v>17550</v>
      </c>
      <c r="D24970" s="1" t="s">
        <v>7589</v>
      </c>
      <c r="E24970" s="2">
        <v>9.780092592592593E-2</v>
      </c>
      <c r="F24970">
        <v>2016</v>
      </c>
    </row>
    <row r="24971" spans="1:6" x14ac:dyDescent="0.3">
      <c r="A24971">
        <v>7624</v>
      </c>
      <c r="B24971">
        <v>7723</v>
      </c>
      <c r="C24971">
        <v>27589</v>
      </c>
      <c r="D24971" s="1" t="s">
        <v>7590</v>
      </c>
      <c r="E24971" s="2">
        <v>9.780092592592593E-2</v>
      </c>
      <c r="F24971">
        <v>2016</v>
      </c>
    </row>
    <row r="24972" spans="1:6" x14ac:dyDescent="0.3">
      <c r="A24972">
        <v>7625</v>
      </c>
      <c r="B24972">
        <v>7724</v>
      </c>
      <c r="C24972">
        <v>32072</v>
      </c>
      <c r="D24972" s="1" t="s">
        <v>7591</v>
      </c>
      <c r="E24972" s="2">
        <v>9.780092592592593E-2</v>
      </c>
      <c r="F24972">
        <v>2016</v>
      </c>
    </row>
    <row r="24973" spans="1:6" x14ac:dyDescent="0.3">
      <c r="A24973">
        <v>4971</v>
      </c>
      <c r="B24973">
        <v>5026</v>
      </c>
      <c r="C24973">
        <v>27647</v>
      </c>
      <c r="D24973" s="1" t="s">
        <v>24355</v>
      </c>
      <c r="E24973" s="2">
        <v>9.780092592592593E-2</v>
      </c>
      <c r="F24973">
        <v>2017</v>
      </c>
    </row>
    <row r="24974" spans="1:6" x14ac:dyDescent="0.3">
      <c r="A24974">
        <v>4972</v>
      </c>
      <c r="B24974">
        <v>5027</v>
      </c>
      <c r="C24974">
        <v>6594</v>
      </c>
      <c r="D24974" s="1" t="s">
        <v>24356</v>
      </c>
      <c r="E24974" s="2">
        <v>9.780092592592593E-2</v>
      </c>
      <c r="F24974">
        <v>2017</v>
      </c>
    </row>
    <row r="24975" spans="1:6" x14ac:dyDescent="0.3">
      <c r="A24975">
        <v>4973</v>
      </c>
      <c r="B24975">
        <v>5028</v>
      </c>
      <c r="C24975">
        <v>17300</v>
      </c>
      <c r="D24975" s="1" t="s">
        <v>24357</v>
      </c>
      <c r="E24975" s="2">
        <v>9.780092592592593E-2</v>
      </c>
      <c r="F24975">
        <v>2017</v>
      </c>
    </row>
    <row r="24976" spans="1:6" x14ac:dyDescent="0.3">
      <c r="A24976">
        <v>4974</v>
      </c>
      <c r="B24976">
        <v>5029</v>
      </c>
      <c r="C24976">
        <v>1583</v>
      </c>
      <c r="D24976" s="1" t="s">
        <v>24358</v>
      </c>
      <c r="E24976" s="2">
        <v>9.780092592592593E-2</v>
      </c>
      <c r="F24976">
        <v>2017</v>
      </c>
    </row>
    <row r="24977" spans="1:6" x14ac:dyDescent="0.3">
      <c r="A24977">
        <v>6520</v>
      </c>
      <c r="B24977">
        <v>6520</v>
      </c>
      <c r="C24977">
        <v>7926</v>
      </c>
      <c r="D24977" s="1" t="s">
        <v>41004</v>
      </c>
      <c r="E24977" s="2">
        <v>9.780092592592593E-2</v>
      </c>
      <c r="F24977">
        <v>2018</v>
      </c>
    </row>
    <row r="24978" spans="1:6" x14ac:dyDescent="0.3">
      <c r="A24978">
        <v>6521</v>
      </c>
      <c r="B24978">
        <v>6520</v>
      </c>
      <c r="C24978">
        <v>2893</v>
      </c>
      <c r="D24978" s="1" t="s">
        <v>41005</v>
      </c>
      <c r="E24978" s="2">
        <v>9.780092592592593E-2</v>
      </c>
      <c r="F24978">
        <v>2018</v>
      </c>
    </row>
    <row r="24979" spans="1:6" x14ac:dyDescent="0.3">
      <c r="A24979">
        <v>6522</v>
      </c>
      <c r="B24979">
        <v>6520</v>
      </c>
      <c r="C24979">
        <v>12161</v>
      </c>
      <c r="D24979" s="1" t="s">
        <v>23603</v>
      </c>
      <c r="E24979" s="2">
        <v>9.780092592592593E-2</v>
      </c>
      <c r="F24979">
        <v>2018</v>
      </c>
    </row>
    <row r="24980" spans="1:6" x14ac:dyDescent="0.3">
      <c r="A24980">
        <v>6523</v>
      </c>
      <c r="B24980">
        <v>6520</v>
      </c>
      <c r="C24980">
        <v>7797</v>
      </c>
      <c r="D24980" s="1" t="s">
        <v>41006</v>
      </c>
      <c r="E24980" s="2">
        <v>9.780092592592593E-2</v>
      </c>
      <c r="F24980">
        <v>2018</v>
      </c>
    </row>
    <row r="24981" spans="1:6" x14ac:dyDescent="0.3">
      <c r="A24981">
        <v>6524</v>
      </c>
      <c r="B24981">
        <v>6520</v>
      </c>
      <c r="C24981">
        <v>12135</v>
      </c>
      <c r="D24981" s="1" t="s">
        <v>41007</v>
      </c>
      <c r="E24981" s="2">
        <v>9.780092592592593E-2</v>
      </c>
      <c r="F24981">
        <v>2018</v>
      </c>
    </row>
    <row r="24982" spans="1:6" x14ac:dyDescent="0.3">
      <c r="A24982">
        <v>6525</v>
      </c>
      <c r="B24982">
        <v>6520</v>
      </c>
      <c r="C24982">
        <v>5640</v>
      </c>
      <c r="D24982" s="1" t="s">
        <v>41008</v>
      </c>
      <c r="E24982" s="2">
        <v>9.780092592592593E-2</v>
      </c>
      <c r="F24982">
        <v>2018</v>
      </c>
    </row>
    <row r="24983" spans="1:6" x14ac:dyDescent="0.3">
      <c r="A24983">
        <v>5858</v>
      </c>
      <c r="B24983">
        <v>5858</v>
      </c>
      <c r="C24983">
        <v>6659</v>
      </c>
      <c r="D24983" s="1" t="s">
        <v>52612</v>
      </c>
      <c r="E24983" s="2">
        <v>9.780092592592593E-2</v>
      </c>
      <c r="F24983">
        <v>2019</v>
      </c>
    </row>
    <row r="24984" spans="1:6" x14ac:dyDescent="0.3">
      <c r="A24984">
        <v>5859</v>
      </c>
      <c r="B24984">
        <v>5859</v>
      </c>
      <c r="C24984">
        <v>9072</v>
      </c>
      <c r="D24984" s="1" t="s">
        <v>52613</v>
      </c>
      <c r="E24984" s="2">
        <v>9.780092592592593E-2</v>
      </c>
      <c r="F24984">
        <v>2019</v>
      </c>
    </row>
    <row r="24985" spans="1:6" x14ac:dyDescent="0.3">
      <c r="A24985">
        <v>5860</v>
      </c>
      <c r="B24985">
        <v>5860</v>
      </c>
      <c r="C24985">
        <v>7438</v>
      </c>
      <c r="D24985" s="1" t="s">
        <v>52614</v>
      </c>
      <c r="E24985" s="2">
        <v>9.780092592592593E-2</v>
      </c>
      <c r="F24985">
        <v>2019</v>
      </c>
    </row>
    <row r="24986" spans="1:6" x14ac:dyDescent="0.3">
      <c r="A24986">
        <v>7626</v>
      </c>
      <c r="B24986">
        <v>7725</v>
      </c>
      <c r="C24986">
        <v>11426</v>
      </c>
      <c r="D24986" s="1" t="s">
        <v>7592</v>
      </c>
      <c r="E24986" s="2">
        <v>9.7812499999999997E-2</v>
      </c>
      <c r="F24986">
        <v>2016</v>
      </c>
    </row>
    <row r="24987" spans="1:6" x14ac:dyDescent="0.3">
      <c r="A24987">
        <v>7627</v>
      </c>
      <c r="B24987">
        <v>7726</v>
      </c>
      <c r="C24987">
        <v>11425</v>
      </c>
      <c r="D24987" s="1" t="s">
        <v>7593</v>
      </c>
      <c r="E24987" s="2">
        <v>9.7812499999999997E-2</v>
      </c>
      <c r="F24987">
        <v>2016</v>
      </c>
    </row>
    <row r="24988" spans="1:6" x14ac:dyDescent="0.3">
      <c r="A24988">
        <v>7628</v>
      </c>
      <c r="B24988">
        <v>7727</v>
      </c>
      <c r="C24988">
        <v>18347</v>
      </c>
      <c r="D24988" s="1" t="s">
        <v>7594</v>
      </c>
      <c r="E24988" s="2">
        <v>9.7812499999999997E-2</v>
      </c>
      <c r="F24988">
        <v>2016</v>
      </c>
    </row>
    <row r="24989" spans="1:6" x14ac:dyDescent="0.3">
      <c r="A24989">
        <v>7629</v>
      </c>
      <c r="B24989">
        <v>7728</v>
      </c>
      <c r="C24989">
        <v>12448</v>
      </c>
      <c r="D24989" s="1" t="s">
        <v>7595</v>
      </c>
      <c r="E24989" s="2">
        <v>9.7812499999999997E-2</v>
      </c>
      <c r="F24989">
        <v>2016</v>
      </c>
    </row>
    <row r="24990" spans="1:6" x14ac:dyDescent="0.3">
      <c r="A24990">
        <v>7630</v>
      </c>
      <c r="B24990">
        <v>7729</v>
      </c>
      <c r="C24990">
        <v>9615</v>
      </c>
      <c r="D24990" s="1" t="s">
        <v>7596</v>
      </c>
      <c r="E24990" s="2">
        <v>9.7812499999999997E-2</v>
      </c>
      <c r="F24990">
        <v>2016</v>
      </c>
    </row>
    <row r="24991" spans="1:6" x14ac:dyDescent="0.3">
      <c r="A24991">
        <v>4975</v>
      </c>
      <c r="B24991">
        <v>5030</v>
      </c>
      <c r="C24991">
        <v>16443</v>
      </c>
      <c r="D24991" s="1" t="s">
        <v>2543</v>
      </c>
      <c r="E24991" s="2">
        <v>9.7812499999999997E-2</v>
      </c>
      <c r="F24991">
        <v>2017</v>
      </c>
    </row>
    <row r="24992" spans="1:6" x14ac:dyDescent="0.3">
      <c r="A24992">
        <v>6526</v>
      </c>
      <c r="B24992">
        <v>6526</v>
      </c>
      <c r="C24992">
        <v>2217</v>
      </c>
      <c r="D24992" s="1" t="s">
        <v>41009</v>
      </c>
      <c r="E24992" s="2">
        <v>9.7812499999999997E-2</v>
      </c>
      <c r="F24992">
        <v>2018</v>
      </c>
    </row>
    <row r="24993" spans="1:6" x14ac:dyDescent="0.3">
      <c r="A24993">
        <v>6527</v>
      </c>
      <c r="B24993">
        <v>6526</v>
      </c>
      <c r="C24993">
        <v>6253</v>
      </c>
      <c r="D24993" s="1" t="s">
        <v>41010</v>
      </c>
      <c r="E24993" s="2">
        <v>9.7812499999999997E-2</v>
      </c>
      <c r="F24993">
        <v>2018</v>
      </c>
    </row>
    <row r="24994" spans="1:6" x14ac:dyDescent="0.3">
      <c r="A24994">
        <v>6528</v>
      </c>
      <c r="B24994">
        <v>6526</v>
      </c>
      <c r="C24994">
        <v>9506</v>
      </c>
      <c r="D24994" s="1" t="s">
        <v>41011</v>
      </c>
      <c r="E24994" s="2">
        <v>9.7812499999999997E-2</v>
      </c>
      <c r="F24994">
        <v>2018</v>
      </c>
    </row>
    <row r="24995" spans="1:6" x14ac:dyDescent="0.3">
      <c r="A24995">
        <v>5861</v>
      </c>
      <c r="B24995">
        <v>5861</v>
      </c>
      <c r="C24995">
        <v>8185</v>
      </c>
      <c r="D24995" s="1" t="s">
        <v>52615</v>
      </c>
      <c r="E24995" s="2">
        <v>9.7812499999999997E-2</v>
      </c>
      <c r="F24995">
        <v>2019</v>
      </c>
    </row>
    <row r="24996" spans="1:6" x14ac:dyDescent="0.3">
      <c r="A24996">
        <v>5862</v>
      </c>
      <c r="B24996">
        <v>5862</v>
      </c>
      <c r="C24996">
        <v>5149</v>
      </c>
      <c r="D24996" s="1" t="s">
        <v>40546</v>
      </c>
      <c r="E24996" s="2">
        <v>9.7812499999999997E-2</v>
      </c>
      <c r="F24996">
        <v>2019</v>
      </c>
    </row>
    <row r="24997" spans="1:6" x14ac:dyDescent="0.3">
      <c r="A24997">
        <v>7631</v>
      </c>
      <c r="B24997">
        <v>7730</v>
      </c>
      <c r="C24997">
        <v>11465</v>
      </c>
      <c r="D24997" s="1" t="s">
        <v>7597</v>
      </c>
      <c r="E24997" s="2">
        <v>9.7824074074074077E-2</v>
      </c>
      <c r="F24997">
        <v>2016</v>
      </c>
    </row>
    <row r="24998" spans="1:6" x14ac:dyDescent="0.3">
      <c r="A24998">
        <v>7632</v>
      </c>
      <c r="B24998">
        <v>7731</v>
      </c>
      <c r="C24998">
        <v>18542</v>
      </c>
      <c r="D24998" s="1" t="s">
        <v>7598</v>
      </c>
      <c r="E24998" s="2">
        <v>9.7824074074074077E-2</v>
      </c>
      <c r="F24998">
        <v>2016</v>
      </c>
    </row>
    <row r="24999" spans="1:6" x14ac:dyDescent="0.3">
      <c r="A24999">
        <v>7633</v>
      </c>
      <c r="B24999">
        <v>7732</v>
      </c>
      <c r="C24999">
        <v>20629</v>
      </c>
      <c r="D24999" s="1" t="s">
        <v>7599</v>
      </c>
      <c r="E24999" s="2">
        <v>9.7824074074074077E-2</v>
      </c>
      <c r="F24999">
        <v>2016</v>
      </c>
    </row>
    <row r="25000" spans="1:6" x14ac:dyDescent="0.3">
      <c r="A25000">
        <v>7634</v>
      </c>
      <c r="B25000">
        <v>7733</v>
      </c>
      <c r="C25000">
        <v>24416</v>
      </c>
      <c r="D25000" s="1" t="s">
        <v>7600</v>
      </c>
      <c r="E25000" s="2">
        <v>9.7824074074074077E-2</v>
      </c>
      <c r="F25000">
        <v>2016</v>
      </c>
    </row>
    <row r="25001" spans="1:6" x14ac:dyDescent="0.3">
      <c r="A25001">
        <v>7635</v>
      </c>
      <c r="B25001">
        <v>7734</v>
      </c>
      <c r="C25001">
        <v>21643</v>
      </c>
      <c r="D25001" s="1" t="s">
        <v>7601</v>
      </c>
      <c r="E25001" s="2">
        <v>9.7824074074074077E-2</v>
      </c>
      <c r="F25001">
        <v>2016</v>
      </c>
    </row>
    <row r="25002" spans="1:6" x14ac:dyDescent="0.3">
      <c r="A25002">
        <v>4976</v>
      </c>
      <c r="B25002">
        <v>5031</v>
      </c>
      <c r="C25002">
        <v>9219</v>
      </c>
      <c r="D25002" s="1" t="s">
        <v>24359</v>
      </c>
      <c r="E25002" s="2">
        <v>9.7824074074074077E-2</v>
      </c>
      <c r="F25002">
        <v>2017</v>
      </c>
    </row>
    <row r="25003" spans="1:6" x14ac:dyDescent="0.3">
      <c r="A25003">
        <v>4977</v>
      </c>
      <c r="B25003">
        <v>5032</v>
      </c>
      <c r="C25003">
        <v>2179</v>
      </c>
      <c r="D25003" s="1" t="s">
        <v>2204</v>
      </c>
      <c r="E25003" s="2">
        <v>9.7824074074074077E-2</v>
      </c>
      <c r="F25003">
        <v>2017</v>
      </c>
    </row>
    <row r="25004" spans="1:6" x14ac:dyDescent="0.3">
      <c r="A25004">
        <v>4978</v>
      </c>
      <c r="B25004">
        <v>5033</v>
      </c>
      <c r="C25004">
        <v>28102</v>
      </c>
      <c r="D25004" s="1" t="s">
        <v>24360</v>
      </c>
      <c r="E25004" s="2">
        <v>9.7824074074074077E-2</v>
      </c>
      <c r="F25004">
        <v>2017</v>
      </c>
    </row>
    <row r="25005" spans="1:6" x14ac:dyDescent="0.3">
      <c r="A25005">
        <v>6529</v>
      </c>
      <c r="B25005">
        <v>6529</v>
      </c>
      <c r="C25005">
        <v>7634</v>
      </c>
      <c r="D25005" s="1" t="s">
        <v>41012</v>
      </c>
      <c r="E25005" s="2">
        <v>9.7824074074074077E-2</v>
      </c>
      <c r="F25005">
        <v>2018</v>
      </c>
    </row>
    <row r="25006" spans="1:6" x14ac:dyDescent="0.3">
      <c r="A25006">
        <v>6530</v>
      </c>
      <c r="B25006">
        <v>6529</v>
      </c>
      <c r="C25006">
        <v>7409</v>
      </c>
      <c r="D25006" s="1" t="s">
        <v>41013</v>
      </c>
      <c r="E25006" s="2">
        <v>9.7824074074074077E-2</v>
      </c>
      <c r="F25006">
        <v>2018</v>
      </c>
    </row>
    <row r="25007" spans="1:6" x14ac:dyDescent="0.3">
      <c r="A25007">
        <v>6531</v>
      </c>
      <c r="B25007">
        <v>6529</v>
      </c>
      <c r="C25007">
        <v>8549</v>
      </c>
      <c r="D25007" s="1" t="s">
        <v>9385</v>
      </c>
      <c r="E25007" s="2">
        <v>9.7824074074074077E-2</v>
      </c>
      <c r="F25007">
        <v>2018</v>
      </c>
    </row>
    <row r="25008" spans="1:6" x14ac:dyDescent="0.3">
      <c r="A25008">
        <v>6532</v>
      </c>
      <c r="B25008">
        <v>6529</v>
      </c>
      <c r="C25008">
        <v>7411</v>
      </c>
      <c r="D25008" s="1" t="s">
        <v>41014</v>
      </c>
      <c r="E25008" s="2">
        <v>9.7824074074074077E-2</v>
      </c>
      <c r="F25008">
        <v>2018</v>
      </c>
    </row>
    <row r="25009" spans="1:6" x14ac:dyDescent="0.3">
      <c r="A25009">
        <v>5863</v>
      </c>
      <c r="B25009">
        <v>5863</v>
      </c>
      <c r="C25009">
        <v>17034</v>
      </c>
      <c r="D25009" s="1" t="s">
        <v>52616</v>
      </c>
      <c r="E25009" s="2">
        <v>9.7824074074074077E-2</v>
      </c>
      <c r="F25009">
        <v>2019</v>
      </c>
    </row>
    <row r="25010" spans="1:6" x14ac:dyDescent="0.3">
      <c r="A25010">
        <v>5864</v>
      </c>
      <c r="B25010">
        <v>5864</v>
      </c>
      <c r="C25010">
        <v>4165</v>
      </c>
      <c r="D25010" s="1" t="s">
        <v>13089</v>
      </c>
      <c r="E25010" s="2">
        <v>9.7824074074074077E-2</v>
      </c>
      <c r="F25010">
        <v>2019</v>
      </c>
    </row>
    <row r="25011" spans="1:6" x14ac:dyDescent="0.3">
      <c r="A25011">
        <v>5865</v>
      </c>
      <c r="B25011">
        <v>5865</v>
      </c>
      <c r="C25011">
        <v>1855</v>
      </c>
      <c r="D25011" s="1" t="s">
        <v>52617</v>
      </c>
      <c r="E25011" s="2">
        <v>9.7824074074074077E-2</v>
      </c>
      <c r="F25011">
        <v>2019</v>
      </c>
    </row>
    <row r="25012" spans="1:6" x14ac:dyDescent="0.3">
      <c r="A25012">
        <v>5866</v>
      </c>
      <c r="B25012">
        <v>5866</v>
      </c>
      <c r="C25012">
        <v>6854</v>
      </c>
      <c r="D25012" s="1" t="s">
        <v>52618</v>
      </c>
      <c r="E25012" s="2">
        <v>9.7824074074074077E-2</v>
      </c>
      <c r="F25012">
        <v>2019</v>
      </c>
    </row>
    <row r="25013" spans="1:6" x14ac:dyDescent="0.3">
      <c r="A25013">
        <v>5867</v>
      </c>
      <c r="B25013">
        <v>5867</v>
      </c>
      <c r="C25013">
        <v>7775</v>
      </c>
      <c r="D25013" s="1" t="s">
        <v>52619</v>
      </c>
      <c r="E25013" s="2">
        <v>9.7824074074074077E-2</v>
      </c>
      <c r="F25013">
        <v>2019</v>
      </c>
    </row>
    <row r="25014" spans="1:6" x14ac:dyDescent="0.3">
      <c r="A25014">
        <v>7636</v>
      </c>
      <c r="B25014">
        <v>7735</v>
      </c>
      <c r="C25014">
        <v>17426</v>
      </c>
      <c r="D25014" s="1" t="s">
        <v>7602</v>
      </c>
      <c r="E25014" s="2">
        <v>9.7835648148148144E-2</v>
      </c>
      <c r="F25014">
        <v>2016</v>
      </c>
    </row>
    <row r="25015" spans="1:6" x14ac:dyDescent="0.3">
      <c r="A25015">
        <v>7637</v>
      </c>
      <c r="B25015">
        <v>7736</v>
      </c>
      <c r="C25015">
        <v>2714</v>
      </c>
      <c r="D25015" s="1" t="s">
        <v>7603</v>
      </c>
      <c r="E25015" s="2">
        <v>9.7835648148148144E-2</v>
      </c>
      <c r="F25015">
        <v>2016</v>
      </c>
    </row>
    <row r="25016" spans="1:6" x14ac:dyDescent="0.3">
      <c r="A25016">
        <v>7638</v>
      </c>
      <c r="B25016">
        <v>7737</v>
      </c>
      <c r="C25016">
        <v>15306</v>
      </c>
      <c r="D25016" s="1" t="s">
        <v>7604</v>
      </c>
      <c r="E25016" s="2">
        <v>9.7835648148148144E-2</v>
      </c>
      <c r="F25016">
        <v>2016</v>
      </c>
    </row>
    <row r="25017" spans="1:6" x14ac:dyDescent="0.3">
      <c r="A25017">
        <v>7639</v>
      </c>
      <c r="B25017">
        <v>7738</v>
      </c>
      <c r="C25017">
        <v>39609</v>
      </c>
      <c r="D25017" s="1" t="s">
        <v>7605</v>
      </c>
      <c r="E25017" s="2">
        <v>9.7835648148148144E-2</v>
      </c>
      <c r="F25017">
        <v>2016</v>
      </c>
    </row>
    <row r="25018" spans="1:6" x14ac:dyDescent="0.3">
      <c r="A25018">
        <v>7640</v>
      </c>
      <c r="B25018">
        <v>7739</v>
      </c>
      <c r="C25018">
        <v>2715</v>
      </c>
      <c r="D25018" s="1" t="s">
        <v>7606</v>
      </c>
      <c r="E25018" s="2">
        <v>9.7835648148148144E-2</v>
      </c>
      <c r="F25018">
        <v>2016</v>
      </c>
    </row>
    <row r="25019" spans="1:6" x14ac:dyDescent="0.3">
      <c r="A25019">
        <v>7641</v>
      </c>
      <c r="B25019">
        <v>7740</v>
      </c>
      <c r="C25019">
        <v>12332</v>
      </c>
      <c r="D25019" s="1" t="s">
        <v>7607</v>
      </c>
      <c r="E25019" s="2">
        <v>9.7835648148148144E-2</v>
      </c>
      <c r="F25019">
        <v>2016</v>
      </c>
    </row>
    <row r="25020" spans="1:6" x14ac:dyDescent="0.3">
      <c r="A25020">
        <v>7642</v>
      </c>
      <c r="B25020">
        <v>7741</v>
      </c>
      <c r="C25020">
        <v>16566</v>
      </c>
      <c r="D25020" s="1" t="s">
        <v>7608</v>
      </c>
      <c r="E25020" s="2">
        <v>9.7835648148148144E-2</v>
      </c>
      <c r="F25020">
        <v>2016</v>
      </c>
    </row>
    <row r="25021" spans="1:6" x14ac:dyDescent="0.3">
      <c r="A25021">
        <v>7643</v>
      </c>
      <c r="B25021">
        <v>7742</v>
      </c>
      <c r="C25021">
        <v>21449</v>
      </c>
      <c r="D25021" s="1" t="s">
        <v>7609</v>
      </c>
      <c r="E25021" s="2">
        <v>9.7835648148148144E-2</v>
      </c>
      <c r="F25021">
        <v>2016</v>
      </c>
    </row>
    <row r="25022" spans="1:6" x14ac:dyDescent="0.3">
      <c r="A25022">
        <v>7644</v>
      </c>
      <c r="B25022">
        <v>7743</v>
      </c>
      <c r="C25022">
        <v>3284</v>
      </c>
      <c r="D25022" s="1" t="s">
        <v>7610</v>
      </c>
      <c r="E25022" s="2">
        <v>9.7835648148148144E-2</v>
      </c>
      <c r="F25022">
        <v>2016</v>
      </c>
    </row>
    <row r="25023" spans="1:6" x14ac:dyDescent="0.3">
      <c r="A25023">
        <v>4979</v>
      </c>
      <c r="B25023">
        <v>5034</v>
      </c>
      <c r="C25023">
        <v>7638</v>
      </c>
      <c r="D25023" s="1" t="s">
        <v>1317</v>
      </c>
      <c r="E25023" s="2">
        <v>9.7835648148148144E-2</v>
      </c>
      <c r="F25023">
        <v>2017</v>
      </c>
    </row>
    <row r="25024" spans="1:6" x14ac:dyDescent="0.3">
      <c r="A25024">
        <v>4980</v>
      </c>
      <c r="B25024">
        <v>5035</v>
      </c>
      <c r="C25024">
        <v>14179</v>
      </c>
      <c r="D25024" s="1" t="s">
        <v>24361</v>
      </c>
      <c r="E25024" s="2">
        <v>9.7835648148148144E-2</v>
      </c>
      <c r="F25024">
        <v>2017</v>
      </c>
    </row>
    <row r="25025" spans="1:6" x14ac:dyDescent="0.3">
      <c r="A25025">
        <v>4981</v>
      </c>
      <c r="B25025">
        <v>5036</v>
      </c>
      <c r="C25025">
        <v>9604</v>
      </c>
      <c r="D25025" s="1" t="s">
        <v>24362</v>
      </c>
      <c r="E25025" s="2">
        <v>9.7835648148148144E-2</v>
      </c>
      <c r="F25025">
        <v>2017</v>
      </c>
    </row>
    <row r="25026" spans="1:6" x14ac:dyDescent="0.3">
      <c r="A25026">
        <v>4982</v>
      </c>
      <c r="B25026">
        <v>5037</v>
      </c>
      <c r="C25026">
        <v>6243</v>
      </c>
      <c r="D25026" s="1" t="s">
        <v>21041</v>
      </c>
      <c r="E25026" s="2">
        <v>9.7835648148148144E-2</v>
      </c>
      <c r="F25026">
        <v>2017</v>
      </c>
    </row>
    <row r="25027" spans="1:6" x14ac:dyDescent="0.3">
      <c r="A25027">
        <v>6533</v>
      </c>
      <c r="B25027">
        <v>6533</v>
      </c>
      <c r="C25027">
        <v>10007</v>
      </c>
      <c r="D25027" s="1" t="s">
        <v>41015</v>
      </c>
      <c r="E25027" s="2">
        <v>9.7835648148148144E-2</v>
      </c>
      <c r="F25027">
        <v>2018</v>
      </c>
    </row>
    <row r="25028" spans="1:6" x14ac:dyDescent="0.3">
      <c r="A25028">
        <v>5868</v>
      </c>
      <c r="B25028">
        <v>5868</v>
      </c>
      <c r="C25028">
        <v>11178</v>
      </c>
      <c r="D25028" s="1" t="s">
        <v>52620</v>
      </c>
      <c r="E25028" s="2">
        <v>9.7835648148148144E-2</v>
      </c>
      <c r="F25028">
        <v>2019</v>
      </c>
    </row>
    <row r="25029" spans="1:6" x14ac:dyDescent="0.3">
      <c r="A25029">
        <v>5869</v>
      </c>
      <c r="B25029">
        <v>5869</v>
      </c>
      <c r="C25029">
        <v>7025</v>
      </c>
      <c r="D25029" s="1" t="s">
        <v>52621</v>
      </c>
      <c r="E25029" s="2">
        <v>9.7835648148148144E-2</v>
      </c>
      <c r="F25029">
        <v>2019</v>
      </c>
    </row>
    <row r="25030" spans="1:6" x14ac:dyDescent="0.3">
      <c r="A25030">
        <v>5870</v>
      </c>
      <c r="B25030">
        <v>5870</v>
      </c>
      <c r="C25030">
        <v>3259</v>
      </c>
      <c r="D25030" s="1" t="s">
        <v>52622</v>
      </c>
      <c r="E25030" s="2">
        <v>9.7835648148148144E-2</v>
      </c>
      <c r="F25030">
        <v>2019</v>
      </c>
    </row>
    <row r="25031" spans="1:6" x14ac:dyDescent="0.3">
      <c r="A25031">
        <v>5871</v>
      </c>
      <c r="B25031">
        <v>5871</v>
      </c>
      <c r="C25031">
        <v>7568</v>
      </c>
      <c r="D25031" s="1" t="s">
        <v>9015</v>
      </c>
      <c r="E25031" s="2">
        <v>9.7835648148148144E-2</v>
      </c>
      <c r="F25031">
        <v>2019</v>
      </c>
    </row>
    <row r="25032" spans="1:6" x14ac:dyDescent="0.3">
      <c r="A25032">
        <v>5872</v>
      </c>
      <c r="B25032">
        <v>5872</v>
      </c>
      <c r="C25032">
        <v>9452</v>
      </c>
      <c r="D25032" s="1" t="s">
        <v>52623</v>
      </c>
      <c r="E25032" s="2">
        <v>9.7835648148148144E-2</v>
      </c>
      <c r="F25032">
        <v>2019</v>
      </c>
    </row>
    <row r="25033" spans="1:6" x14ac:dyDescent="0.3">
      <c r="A25033">
        <v>5873</v>
      </c>
      <c r="B25033">
        <v>5873</v>
      </c>
      <c r="C25033">
        <v>8825</v>
      </c>
      <c r="D25033" s="1" t="s">
        <v>18091</v>
      </c>
      <c r="E25033" s="2">
        <v>9.7835648148148144E-2</v>
      </c>
      <c r="F25033">
        <v>2019</v>
      </c>
    </row>
    <row r="25034" spans="1:6" x14ac:dyDescent="0.3">
      <c r="A25034">
        <v>5874</v>
      </c>
      <c r="B25034">
        <v>5874</v>
      </c>
      <c r="C25034">
        <v>6738</v>
      </c>
      <c r="D25034" s="1" t="s">
        <v>52624</v>
      </c>
      <c r="E25034" s="2">
        <v>9.7835648148148144E-2</v>
      </c>
      <c r="F25034">
        <v>2019</v>
      </c>
    </row>
    <row r="25035" spans="1:6" x14ac:dyDescent="0.3">
      <c r="A25035">
        <v>7645</v>
      </c>
      <c r="B25035">
        <v>7744</v>
      </c>
      <c r="C25035">
        <v>6293</v>
      </c>
      <c r="D25035" s="1" t="s">
        <v>7611</v>
      </c>
      <c r="E25035" s="2">
        <v>9.7847222222222224E-2</v>
      </c>
      <c r="F25035">
        <v>2016</v>
      </c>
    </row>
    <row r="25036" spans="1:6" x14ac:dyDescent="0.3">
      <c r="A25036">
        <v>7646</v>
      </c>
      <c r="B25036">
        <v>7745</v>
      </c>
      <c r="C25036">
        <v>21448</v>
      </c>
      <c r="D25036" s="1" t="s">
        <v>7612</v>
      </c>
      <c r="E25036" s="2">
        <v>9.7847222222222224E-2</v>
      </c>
      <c r="F25036">
        <v>2016</v>
      </c>
    </row>
    <row r="25037" spans="1:6" x14ac:dyDescent="0.3">
      <c r="A25037">
        <v>7647</v>
      </c>
      <c r="B25037">
        <v>7746</v>
      </c>
      <c r="C25037">
        <v>22200</v>
      </c>
      <c r="D25037" s="1" t="s">
        <v>7613</v>
      </c>
      <c r="E25037" s="2">
        <v>9.7847222222222224E-2</v>
      </c>
      <c r="F25037">
        <v>2016</v>
      </c>
    </row>
    <row r="25038" spans="1:6" x14ac:dyDescent="0.3">
      <c r="A25038">
        <v>7648</v>
      </c>
      <c r="B25038">
        <v>7747</v>
      </c>
      <c r="C25038">
        <v>18237</v>
      </c>
      <c r="D25038" s="1" t="s">
        <v>7614</v>
      </c>
      <c r="E25038" s="2">
        <v>9.7847222222222224E-2</v>
      </c>
      <c r="F25038">
        <v>2016</v>
      </c>
    </row>
    <row r="25039" spans="1:6" x14ac:dyDescent="0.3">
      <c r="A25039">
        <v>7649</v>
      </c>
      <c r="B25039">
        <v>7748</v>
      </c>
      <c r="C25039">
        <v>11598</v>
      </c>
      <c r="D25039" s="1" t="s">
        <v>7615</v>
      </c>
      <c r="E25039" s="2">
        <v>9.7847222222222224E-2</v>
      </c>
      <c r="F25039">
        <v>2016</v>
      </c>
    </row>
    <row r="25040" spans="1:6" x14ac:dyDescent="0.3">
      <c r="A25040">
        <v>4983</v>
      </c>
      <c r="B25040">
        <v>5038</v>
      </c>
      <c r="C25040">
        <v>5258</v>
      </c>
      <c r="D25040" s="1" t="s">
        <v>24363</v>
      </c>
      <c r="E25040" s="2">
        <v>9.7847222222222224E-2</v>
      </c>
      <c r="F25040">
        <v>2017</v>
      </c>
    </row>
    <row r="25041" spans="1:6" x14ac:dyDescent="0.3">
      <c r="A25041">
        <v>4984</v>
      </c>
      <c r="B25041">
        <v>5039</v>
      </c>
      <c r="C25041">
        <v>18397</v>
      </c>
      <c r="D25041" s="1" t="s">
        <v>24364</v>
      </c>
      <c r="E25041" s="2">
        <v>9.7847222222222224E-2</v>
      </c>
      <c r="F25041">
        <v>2017</v>
      </c>
    </row>
    <row r="25042" spans="1:6" x14ac:dyDescent="0.3">
      <c r="A25042">
        <v>4985</v>
      </c>
      <c r="B25042">
        <v>5040</v>
      </c>
      <c r="C25042">
        <v>29005</v>
      </c>
      <c r="D25042" s="1" t="s">
        <v>24365</v>
      </c>
      <c r="E25042" s="2">
        <v>9.7847222222222224E-2</v>
      </c>
      <c r="F25042">
        <v>2017</v>
      </c>
    </row>
    <row r="25043" spans="1:6" x14ac:dyDescent="0.3">
      <c r="A25043">
        <v>6534</v>
      </c>
      <c r="B25043">
        <v>6534</v>
      </c>
      <c r="C25043">
        <v>6978</v>
      </c>
      <c r="D25043" s="1" t="s">
        <v>41016</v>
      </c>
      <c r="E25043" s="2">
        <v>9.7847222222222224E-2</v>
      </c>
      <c r="F25043">
        <v>2018</v>
      </c>
    </row>
    <row r="25044" spans="1:6" x14ac:dyDescent="0.3">
      <c r="A25044">
        <v>6535</v>
      </c>
      <c r="B25044">
        <v>6534</v>
      </c>
      <c r="C25044">
        <v>13706</v>
      </c>
      <c r="D25044" s="1" t="s">
        <v>41017</v>
      </c>
      <c r="E25044" s="2">
        <v>9.7847222222222224E-2</v>
      </c>
      <c r="F25044">
        <v>2018</v>
      </c>
    </row>
    <row r="25045" spans="1:6" x14ac:dyDescent="0.3">
      <c r="A25045">
        <v>6536</v>
      </c>
      <c r="B25045">
        <v>6534</v>
      </c>
      <c r="C25045">
        <v>12234</v>
      </c>
      <c r="D25045" s="1" t="s">
        <v>41018</v>
      </c>
      <c r="E25045" s="2">
        <v>9.7847222222222224E-2</v>
      </c>
      <c r="F25045">
        <v>2018</v>
      </c>
    </row>
    <row r="25046" spans="1:6" x14ac:dyDescent="0.3">
      <c r="A25046">
        <v>6537</v>
      </c>
      <c r="B25046">
        <v>6534</v>
      </c>
      <c r="C25046">
        <v>7794</v>
      </c>
      <c r="D25046" s="1" t="s">
        <v>41019</v>
      </c>
      <c r="E25046" s="2">
        <v>9.7847222222222224E-2</v>
      </c>
      <c r="F25046">
        <v>2018</v>
      </c>
    </row>
    <row r="25047" spans="1:6" x14ac:dyDescent="0.3">
      <c r="A25047">
        <v>6538</v>
      </c>
      <c r="B25047">
        <v>6534</v>
      </c>
      <c r="C25047">
        <v>6320</v>
      </c>
      <c r="D25047" s="1" t="s">
        <v>41020</v>
      </c>
      <c r="E25047" s="2">
        <v>9.7847222222222224E-2</v>
      </c>
      <c r="F25047">
        <v>2018</v>
      </c>
    </row>
    <row r="25048" spans="1:6" x14ac:dyDescent="0.3">
      <c r="A25048">
        <v>5875</v>
      </c>
      <c r="B25048">
        <v>5875</v>
      </c>
      <c r="C25048">
        <v>16775</v>
      </c>
      <c r="D25048" s="1" t="s">
        <v>7706</v>
      </c>
      <c r="E25048" s="2">
        <v>9.7847222222222224E-2</v>
      </c>
      <c r="F25048">
        <v>2019</v>
      </c>
    </row>
    <row r="25049" spans="1:6" x14ac:dyDescent="0.3">
      <c r="A25049">
        <v>5876</v>
      </c>
      <c r="B25049">
        <v>5876</v>
      </c>
      <c r="C25049">
        <v>7979</v>
      </c>
      <c r="D25049" s="1" t="s">
        <v>52625</v>
      </c>
      <c r="E25049" s="2">
        <v>9.7847222222222224E-2</v>
      </c>
      <c r="F25049">
        <v>2019</v>
      </c>
    </row>
    <row r="25050" spans="1:6" x14ac:dyDescent="0.3">
      <c r="A25050">
        <v>7650</v>
      </c>
      <c r="B25050">
        <v>7749</v>
      </c>
      <c r="C25050">
        <v>9412</v>
      </c>
      <c r="D25050" s="1" t="s">
        <v>7616</v>
      </c>
      <c r="E25050" s="2">
        <v>9.7858796296296291E-2</v>
      </c>
      <c r="F25050">
        <v>2016</v>
      </c>
    </row>
    <row r="25051" spans="1:6" x14ac:dyDescent="0.3">
      <c r="A25051">
        <v>7651</v>
      </c>
      <c r="B25051">
        <v>7750</v>
      </c>
      <c r="C25051">
        <v>30247</v>
      </c>
      <c r="D25051" s="1" t="s">
        <v>7617</v>
      </c>
      <c r="E25051" s="2">
        <v>9.7858796296296291E-2</v>
      </c>
      <c r="F25051">
        <v>2016</v>
      </c>
    </row>
    <row r="25052" spans="1:6" x14ac:dyDescent="0.3">
      <c r="A25052">
        <v>7652</v>
      </c>
      <c r="B25052">
        <v>7751</v>
      </c>
      <c r="C25052">
        <v>20557</v>
      </c>
      <c r="D25052" s="1" t="s">
        <v>7618</v>
      </c>
      <c r="E25052" s="2">
        <v>9.7858796296296291E-2</v>
      </c>
      <c r="F25052">
        <v>2016</v>
      </c>
    </row>
    <row r="25053" spans="1:6" x14ac:dyDescent="0.3">
      <c r="A25053">
        <v>4986</v>
      </c>
      <c r="B25053">
        <v>5041</v>
      </c>
      <c r="C25053">
        <v>5560</v>
      </c>
      <c r="D25053" s="1" t="s">
        <v>3134</v>
      </c>
      <c r="E25053" s="2">
        <v>9.7858796296296291E-2</v>
      </c>
      <c r="F25053">
        <v>2017</v>
      </c>
    </row>
    <row r="25054" spans="1:6" x14ac:dyDescent="0.3">
      <c r="A25054">
        <v>4987</v>
      </c>
      <c r="B25054">
        <v>5042</v>
      </c>
      <c r="C25054">
        <v>5473</v>
      </c>
      <c r="D25054" s="1" t="s">
        <v>24366</v>
      </c>
      <c r="E25054" s="2">
        <v>9.7858796296296291E-2</v>
      </c>
      <c r="F25054">
        <v>2017</v>
      </c>
    </row>
    <row r="25055" spans="1:6" x14ac:dyDescent="0.3">
      <c r="A25055">
        <v>4988</v>
      </c>
      <c r="B25055">
        <v>5043</v>
      </c>
      <c r="C25055">
        <v>17102</v>
      </c>
      <c r="D25055" s="1" t="s">
        <v>24367</v>
      </c>
      <c r="E25055" s="2">
        <v>9.7858796296296291E-2</v>
      </c>
      <c r="F25055">
        <v>2017</v>
      </c>
    </row>
    <row r="25056" spans="1:6" x14ac:dyDescent="0.3">
      <c r="A25056">
        <v>6539</v>
      </c>
      <c r="B25056">
        <v>6539</v>
      </c>
      <c r="C25056">
        <v>31792</v>
      </c>
      <c r="D25056" s="1" t="s">
        <v>41021</v>
      </c>
      <c r="E25056" s="2">
        <v>9.7858796296296291E-2</v>
      </c>
      <c r="F25056">
        <v>2018</v>
      </c>
    </row>
    <row r="25057" spans="1:6" x14ac:dyDescent="0.3">
      <c r="A25057">
        <v>6540</v>
      </c>
      <c r="B25057">
        <v>6539</v>
      </c>
      <c r="C25057">
        <v>5326</v>
      </c>
      <c r="D25057" s="1" t="s">
        <v>41022</v>
      </c>
      <c r="E25057" s="2">
        <v>9.7858796296296291E-2</v>
      </c>
      <c r="F25057">
        <v>2018</v>
      </c>
    </row>
    <row r="25058" spans="1:6" x14ac:dyDescent="0.3">
      <c r="A25058">
        <v>5877</v>
      </c>
      <c r="B25058">
        <v>5877</v>
      </c>
      <c r="C25058">
        <v>5142</v>
      </c>
      <c r="D25058" s="1" t="s">
        <v>52626</v>
      </c>
      <c r="E25058" s="2">
        <v>9.7858796296296291E-2</v>
      </c>
      <c r="F25058">
        <v>2019</v>
      </c>
    </row>
    <row r="25059" spans="1:6" x14ac:dyDescent="0.3">
      <c r="A25059">
        <v>5878</v>
      </c>
      <c r="B25059">
        <v>5878</v>
      </c>
      <c r="C25059">
        <v>6484</v>
      </c>
      <c r="D25059" s="1" t="s">
        <v>52627</v>
      </c>
      <c r="E25059" s="2">
        <v>9.7858796296296291E-2</v>
      </c>
      <c r="F25059">
        <v>2019</v>
      </c>
    </row>
    <row r="25060" spans="1:6" x14ac:dyDescent="0.3">
      <c r="A25060">
        <v>5879</v>
      </c>
      <c r="B25060">
        <v>5879</v>
      </c>
      <c r="C25060">
        <v>9754</v>
      </c>
      <c r="D25060" s="1" t="s">
        <v>52628</v>
      </c>
      <c r="E25060" s="2">
        <v>9.7858796296296291E-2</v>
      </c>
      <c r="F25060">
        <v>2019</v>
      </c>
    </row>
    <row r="25061" spans="1:6" x14ac:dyDescent="0.3">
      <c r="A25061">
        <v>5880</v>
      </c>
      <c r="B25061">
        <v>5880</v>
      </c>
      <c r="C25061">
        <v>17278</v>
      </c>
      <c r="D25061" s="1" t="s">
        <v>52629</v>
      </c>
      <c r="E25061" s="2">
        <v>9.7858796296296291E-2</v>
      </c>
      <c r="F25061">
        <v>2019</v>
      </c>
    </row>
    <row r="25062" spans="1:6" x14ac:dyDescent="0.3">
      <c r="A25062">
        <v>5881</v>
      </c>
      <c r="B25062">
        <v>5881</v>
      </c>
      <c r="C25062">
        <v>31146</v>
      </c>
      <c r="D25062" s="1" t="s">
        <v>52630</v>
      </c>
      <c r="E25062" s="2">
        <v>9.7858796296296291E-2</v>
      </c>
      <c r="F25062">
        <v>2019</v>
      </c>
    </row>
    <row r="25063" spans="1:6" x14ac:dyDescent="0.3">
      <c r="A25063">
        <v>5882</v>
      </c>
      <c r="B25063">
        <v>5882</v>
      </c>
      <c r="C25063">
        <v>9518</v>
      </c>
      <c r="D25063" s="1" t="s">
        <v>52631</v>
      </c>
      <c r="E25063" s="2">
        <v>9.7858796296296291E-2</v>
      </c>
      <c r="F25063">
        <v>2019</v>
      </c>
    </row>
    <row r="25064" spans="1:6" x14ac:dyDescent="0.3">
      <c r="A25064">
        <v>5883</v>
      </c>
      <c r="B25064">
        <v>5883</v>
      </c>
      <c r="C25064">
        <v>17620</v>
      </c>
      <c r="D25064" s="1" t="s">
        <v>52632</v>
      </c>
      <c r="E25064" s="2">
        <v>9.7858796296296291E-2</v>
      </c>
      <c r="F25064">
        <v>2019</v>
      </c>
    </row>
    <row r="25065" spans="1:6" x14ac:dyDescent="0.3">
      <c r="A25065">
        <v>5884</v>
      </c>
      <c r="B25065">
        <v>5884</v>
      </c>
      <c r="C25065">
        <v>7928</v>
      </c>
      <c r="D25065" s="1" t="s">
        <v>52633</v>
      </c>
      <c r="E25065" s="2">
        <v>9.7858796296296291E-2</v>
      </c>
      <c r="F25065">
        <v>2019</v>
      </c>
    </row>
    <row r="25066" spans="1:6" x14ac:dyDescent="0.3">
      <c r="A25066">
        <v>7653</v>
      </c>
      <c r="B25066">
        <v>7752</v>
      </c>
      <c r="C25066">
        <v>34340</v>
      </c>
      <c r="D25066" s="1" t="s">
        <v>7619</v>
      </c>
      <c r="E25066" s="2">
        <v>9.7870370370370371E-2</v>
      </c>
      <c r="F25066">
        <v>2016</v>
      </c>
    </row>
    <row r="25067" spans="1:6" x14ac:dyDescent="0.3">
      <c r="A25067">
        <v>7654</v>
      </c>
      <c r="B25067">
        <v>7753</v>
      </c>
      <c r="C25067">
        <v>30270</v>
      </c>
      <c r="D25067" s="1" t="s">
        <v>7620</v>
      </c>
      <c r="E25067" s="2">
        <v>9.7870370370370371E-2</v>
      </c>
      <c r="F25067">
        <v>2016</v>
      </c>
    </row>
    <row r="25068" spans="1:6" x14ac:dyDescent="0.3">
      <c r="A25068">
        <v>7655</v>
      </c>
      <c r="B25068">
        <v>7754</v>
      </c>
      <c r="C25068">
        <v>19322</v>
      </c>
      <c r="D25068" s="1" t="s">
        <v>7621</v>
      </c>
      <c r="E25068" s="2">
        <v>9.7870370370370371E-2</v>
      </c>
      <c r="F25068">
        <v>2016</v>
      </c>
    </row>
    <row r="25069" spans="1:6" x14ac:dyDescent="0.3">
      <c r="A25069">
        <v>7656</v>
      </c>
      <c r="B25069">
        <v>7755</v>
      </c>
      <c r="C25069">
        <v>13164</v>
      </c>
      <c r="D25069" s="1" t="s">
        <v>7622</v>
      </c>
      <c r="E25069" s="2">
        <v>9.7870370370370371E-2</v>
      </c>
      <c r="F25069">
        <v>2016</v>
      </c>
    </row>
    <row r="25070" spans="1:6" x14ac:dyDescent="0.3">
      <c r="A25070">
        <v>7657</v>
      </c>
      <c r="B25070">
        <v>7756</v>
      </c>
      <c r="C25070">
        <v>14626</v>
      </c>
      <c r="D25070" s="1" t="s">
        <v>7623</v>
      </c>
      <c r="E25070" s="2">
        <v>9.7870370370370371E-2</v>
      </c>
      <c r="F25070">
        <v>2016</v>
      </c>
    </row>
    <row r="25071" spans="1:6" x14ac:dyDescent="0.3">
      <c r="A25071">
        <v>4989</v>
      </c>
      <c r="B25071">
        <v>5044</v>
      </c>
      <c r="C25071">
        <v>17554</v>
      </c>
      <c r="D25071" s="1" t="s">
        <v>24368</v>
      </c>
      <c r="E25071" s="2">
        <v>9.7870370370370371E-2</v>
      </c>
      <c r="F25071">
        <v>2017</v>
      </c>
    </row>
    <row r="25072" spans="1:6" x14ac:dyDescent="0.3">
      <c r="A25072">
        <v>4990</v>
      </c>
      <c r="B25072">
        <v>5045</v>
      </c>
      <c r="C25072">
        <v>20029</v>
      </c>
      <c r="D25072" s="1" t="s">
        <v>4363</v>
      </c>
      <c r="E25072" s="2">
        <v>9.7870370370370371E-2</v>
      </c>
      <c r="F25072">
        <v>2017</v>
      </c>
    </row>
    <row r="25073" spans="1:6" x14ac:dyDescent="0.3">
      <c r="A25073">
        <v>4991</v>
      </c>
      <c r="B25073">
        <v>5046</v>
      </c>
      <c r="C25073">
        <v>16425</v>
      </c>
      <c r="D25073" s="1" t="s">
        <v>24369</v>
      </c>
      <c r="E25073" s="2">
        <v>9.7870370370370371E-2</v>
      </c>
      <c r="F25073">
        <v>2017</v>
      </c>
    </row>
    <row r="25074" spans="1:6" x14ac:dyDescent="0.3">
      <c r="A25074">
        <v>4992</v>
      </c>
      <c r="B25074">
        <v>5047</v>
      </c>
      <c r="C25074">
        <v>33347</v>
      </c>
      <c r="D25074" s="1" t="s">
        <v>24370</v>
      </c>
      <c r="E25074" s="2">
        <v>9.7870370370370371E-2</v>
      </c>
      <c r="F25074">
        <v>2017</v>
      </c>
    </row>
    <row r="25075" spans="1:6" x14ac:dyDescent="0.3">
      <c r="A25075">
        <v>4993</v>
      </c>
      <c r="B25075">
        <v>5048</v>
      </c>
      <c r="C25075">
        <v>13566</v>
      </c>
      <c r="D25075" s="1" t="s">
        <v>24371</v>
      </c>
      <c r="E25075" s="2">
        <v>9.7870370370370371E-2</v>
      </c>
      <c r="F25075">
        <v>2017</v>
      </c>
    </row>
    <row r="25076" spans="1:6" x14ac:dyDescent="0.3">
      <c r="A25076">
        <v>4994</v>
      </c>
      <c r="B25076">
        <v>5049</v>
      </c>
      <c r="C25076">
        <v>23631</v>
      </c>
      <c r="D25076" s="1" t="s">
        <v>24372</v>
      </c>
      <c r="E25076" s="2">
        <v>9.7870370370370371E-2</v>
      </c>
      <c r="F25076">
        <v>2017</v>
      </c>
    </row>
    <row r="25077" spans="1:6" x14ac:dyDescent="0.3">
      <c r="A25077">
        <v>6541</v>
      </c>
      <c r="B25077">
        <v>6541</v>
      </c>
      <c r="C25077">
        <v>31396</v>
      </c>
      <c r="D25077" s="1" t="s">
        <v>24073</v>
      </c>
      <c r="E25077" s="2">
        <v>9.7870370370370371E-2</v>
      </c>
      <c r="F25077">
        <v>2018</v>
      </c>
    </row>
    <row r="25078" spans="1:6" x14ac:dyDescent="0.3">
      <c r="A25078">
        <v>6542</v>
      </c>
      <c r="B25078">
        <v>6541</v>
      </c>
      <c r="C25078">
        <v>7523</v>
      </c>
      <c r="D25078" s="1" t="s">
        <v>41023</v>
      </c>
      <c r="E25078" s="2">
        <v>9.7870370370370371E-2</v>
      </c>
      <c r="F25078">
        <v>2018</v>
      </c>
    </row>
    <row r="25079" spans="1:6" x14ac:dyDescent="0.3">
      <c r="A25079">
        <v>6543</v>
      </c>
      <c r="B25079">
        <v>6541</v>
      </c>
      <c r="C25079">
        <v>5116</v>
      </c>
      <c r="D25079" s="1" t="s">
        <v>41024</v>
      </c>
      <c r="E25079" s="2">
        <v>9.7870370370370371E-2</v>
      </c>
      <c r="F25079">
        <v>2018</v>
      </c>
    </row>
    <row r="25080" spans="1:6" x14ac:dyDescent="0.3">
      <c r="A25080">
        <v>6544</v>
      </c>
      <c r="B25080">
        <v>6541</v>
      </c>
      <c r="C25080">
        <v>31397</v>
      </c>
      <c r="D25080" s="1" t="s">
        <v>19224</v>
      </c>
      <c r="E25080" s="2">
        <v>9.7870370370370371E-2</v>
      </c>
      <c r="F25080">
        <v>2018</v>
      </c>
    </row>
    <row r="25081" spans="1:6" x14ac:dyDescent="0.3">
      <c r="A25081">
        <v>5885</v>
      </c>
      <c r="B25081">
        <v>5885</v>
      </c>
      <c r="C25081">
        <v>12099</v>
      </c>
      <c r="D25081" s="1" t="s">
        <v>52634</v>
      </c>
      <c r="E25081" s="2">
        <v>9.7870370370370371E-2</v>
      </c>
      <c r="F25081">
        <v>2019</v>
      </c>
    </row>
    <row r="25082" spans="1:6" x14ac:dyDescent="0.3">
      <c r="A25082">
        <v>5886</v>
      </c>
      <c r="B25082">
        <v>5886</v>
      </c>
      <c r="C25082">
        <v>17154</v>
      </c>
      <c r="D25082" s="1" t="s">
        <v>52635</v>
      </c>
      <c r="E25082" s="2">
        <v>9.7870370370370371E-2</v>
      </c>
      <c r="F25082">
        <v>2019</v>
      </c>
    </row>
    <row r="25083" spans="1:6" x14ac:dyDescent="0.3">
      <c r="A25083">
        <v>7658</v>
      </c>
      <c r="B25083">
        <v>7757</v>
      </c>
      <c r="C25083">
        <v>20365</v>
      </c>
      <c r="D25083" s="1" t="s">
        <v>7624</v>
      </c>
      <c r="E25083" s="2">
        <v>9.7881944444444438E-2</v>
      </c>
      <c r="F25083">
        <v>2016</v>
      </c>
    </row>
    <row r="25084" spans="1:6" x14ac:dyDescent="0.3">
      <c r="A25084">
        <v>7659</v>
      </c>
      <c r="B25084">
        <v>7758</v>
      </c>
      <c r="C25084">
        <v>20364</v>
      </c>
      <c r="D25084" s="1" t="s">
        <v>7625</v>
      </c>
      <c r="E25084" s="2">
        <v>9.7881944444444438E-2</v>
      </c>
      <c r="F25084">
        <v>2016</v>
      </c>
    </row>
    <row r="25085" spans="1:6" x14ac:dyDescent="0.3">
      <c r="A25085">
        <v>7660</v>
      </c>
      <c r="B25085">
        <v>7759</v>
      </c>
      <c r="C25085">
        <v>21572</v>
      </c>
      <c r="D25085" s="1" t="s">
        <v>7626</v>
      </c>
      <c r="E25085" s="2">
        <v>9.7881944444444438E-2</v>
      </c>
      <c r="F25085">
        <v>2016</v>
      </c>
    </row>
    <row r="25086" spans="1:6" x14ac:dyDescent="0.3">
      <c r="A25086">
        <v>7661</v>
      </c>
      <c r="B25086">
        <v>7760</v>
      </c>
      <c r="C25086">
        <v>9198</v>
      </c>
      <c r="D25086" s="1" t="s">
        <v>7627</v>
      </c>
      <c r="E25086" s="2">
        <v>9.7881944444444438E-2</v>
      </c>
      <c r="F25086">
        <v>2016</v>
      </c>
    </row>
    <row r="25087" spans="1:6" x14ac:dyDescent="0.3">
      <c r="A25087">
        <v>4995</v>
      </c>
      <c r="B25087">
        <v>5050</v>
      </c>
      <c r="C25087">
        <v>11555</v>
      </c>
      <c r="D25087" s="1" t="s">
        <v>24373</v>
      </c>
      <c r="E25087" s="2">
        <v>9.7881944444444438E-2</v>
      </c>
      <c r="F25087">
        <v>2017</v>
      </c>
    </row>
    <row r="25088" spans="1:6" x14ac:dyDescent="0.3">
      <c r="A25088">
        <v>6545</v>
      </c>
      <c r="B25088">
        <v>6545</v>
      </c>
      <c r="C25088">
        <v>7589</v>
      </c>
      <c r="D25088" s="1" t="s">
        <v>41025</v>
      </c>
      <c r="E25088" s="2">
        <v>9.7881944444444438E-2</v>
      </c>
      <c r="F25088">
        <v>2018</v>
      </c>
    </row>
    <row r="25089" spans="1:6" x14ac:dyDescent="0.3">
      <c r="A25089">
        <v>5887</v>
      </c>
      <c r="B25089">
        <v>5887</v>
      </c>
      <c r="C25089">
        <v>8415</v>
      </c>
      <c r="D25089" s="1" t="s">
        <v>52636</v>
      </c>
      <c r="E25089" s="2">
        <v>9.7881944444444438E-2</v>
      </c>
      <c r="F25089">
        <v>2019</v>
      </c>
    </row>
    <row r="25090" spans="1:6" x14ac:dyDescent="0.3">
      <c r="A25090">
        <v>5888</v>
      </c>
      <c r="B25090">
        <v>5888</v>
      </c>
      <c r="C25090">
        <v>12130</v>
      </c>
      <c r="D25090" s="1" t="s">
        <v>52637</v>
      </c>
      <c r="E25090" s="2">
        <v>9.7881944444444438E-2</v>
      </c>
      <c r="F25090">
        <v>2019</v>
      </c>
    </row>
    <row r="25091" spans="1:6" x14ac:dyDescent="0.3">
      <c r="A25091">
        <v>5889</v>
      </c>
      <c r="B25091">
        <v>5889</v>
      </c>
      <c r="C25091">
        <v>8503</v>
      </c>
      <c r="D25091" s="1" t="s">
        <v>52638</v>
      </c>
      <c r="E25091" s="2">
        <v>9.7881944444444438E-2</v>
      </c>
      <c r="F25091">
        <v>2019</v>
      </c>
    </row>
    <row r="25092" spans="1:6" x14ac:dyDescent="0.3">
      <c r="A25092">
        <v>7662</v>
      </c>
      <c r="B25092">
        <v>7761</v>
      </c>
      <c r="C25092">
        <v>5642</v>
      </c>
      <c r="D25092" s="1" t="s">
        <v>7628</v>
      </c>
      <c r="E25092" s="2">
        <v>9.7893518518518519E-2</v>
      </c>
      <c r="F25092">
        <v>2016</v>
      </c>
    </row>
    <row r="25093" spans="1:6" x14ac:dyDescent="0.3">
      <c r="A25093">
        <v>7663</v>
      </c>
      <c r="B25093">
        <v>7762</v>
      </c>
      <c r="C25093">
        <v>15430</v>
      </c>
      <c r="D25093" s="1" t="s">
        <v>7629</v>
      </c>
      <c r="E25093" s="2">
        <v>9.7893518518518519E-2</v>
      </c>
      <c r="F25093">
        <v>2016</v>
      </c>
    </row>
    <row r="25094" spans="1:6" x14ac:dyDescent="0.3">
      <c r="A25094">
        <v>4996</v>
      </c>
      <c r="B25094">
        <v>5051</v>
      </c>
      <c r="C25094">
        <v>7426</v>
      </c>
      <c r="D25094" s="1" t="s">
        <v>24374</v>
      </c>
      <c r="E25094" s="2">
        <v>9.7893518518518519E-2</v>
      </c>
      <c r="F25094">
        <v>2017</v>
      </c>
    </row>
    <row r="25095" spans="1:6" x14ac:dyDescent="0.3">
      <c r="A25095">
        <v>4997</v>
      </c>
      <c r="B25095">
        <v>5052</v>
      </c>
      <c r="C25095">
        <v>31643</v>
      </c>
      <c r="D25095" s="1" t="s">
        <v>24375</v>
      </c>
      <c r="E25095" s="2">
        <v>9.7893518518518519E-2</v>
      </c>
      <c r="F25095">
        <v>2017</v>
      </c>
    </row>
    <row r="25096" spans="1:6" x14ac:dyDescent="0.3">
      <c r="A25096">
        <v>4998</v>
      </c>
      <c r="B25096">
        <v>5053</v>
      </c>
      <c r="C25096">
        <v>25203</v>
      </c>
      <c r="D25096" s="1" t="s">
        <v>2483</v>
      </c>
      <c r="E25096" s="2">
        <v>9.7893518518518519E-2</v>
      </c>
      <c r="F25096">
        <v>2017</v>
      </c>
    </row>
    <row r="25097" spans="1:6" x14ac:dyDescent="0.3">
      <c r="A25097">
        <v>4999</v>
      </c>
      <c r="B25097">
        <v>5054</v>
      </c>
      <c r="C25097">
        <v>13245</v>
      </c>
      <c r="D25097" s="1" t="s">
        <v>5512</v>
      </c>
      <c r="E25097" s="2">
        <v>9.7893518518518519E-2</v>
      </c>
      <c r="F25097">
        <v>2017</v>
      </c>
    </row>
    <row r="25098" spans="1:6" x14ac:dyDescent="0.3">
      <c r="A25098">
        <v>5000</v>
      </c>
      <c r="B25098">
        <v>5055</v>
      </c>
      <c r="C25098">
        <v>34102</v>
      </c>
      <c r="D25098" s="1" t="s">
        <v>24376</v>
      </c>
      <c r="E25098" s="2">
        <v>9.7893518518518519E-2</v>
      </c>
      <c r="F25098">
        <v>2017</v>
      </c>
    </row>
    <row r="25099" spans="1:6" x14ac:dyDescent="0.3">
      <c r="A25099">
        <v>5001</v>
      </c>
      <c r="B25099">
        <v>5056</v>
      </c>
      <c r="C25099">
        <v>16517</v>
      </c>
      <c r="D25099" s="1" t="s">
        <v>4367</v>
      </c>
      <c r="E25099" s="2">
        <v>9.7893518518518519E-2</v>
      </c>
      <c r="F25099">
        <v>2017</v>
      </c>
    </row>
    <row r="25100" spans="1:6" x14ac:dyDescent="0.3">
      <c r="A25100">
        <v>6546</v>
      </c>
      <c r="B25100">
        <v>6546</v>
      </c>
      <c r="C25100">
        <v>5675</v>
      </c>
      <c r="D25100" s="1" t="s">
        <v>41026</v>
      </c>
      <c r="E25100" s="2">
        <v>9.7893518518518519E-2</v>
      </c>
      <c r="F25100">
        <v>2018</v>
      </c>
    </row>
    <row r="25101" spans="1:6" x14ac:dyDescent="0.3">
      <c r="A25101">
        <v>6547</v>
      </c>
      <c r="B25101">
        <v>6546</v>
      </c>
      <c r="C25101">
        <v>3882</v>
      </c>
      <c r="D25101" s="1" t="s">
        <v>41027</v>
      </c>
      <c r="E25101" s="2">
        <v>9.7893518518518519E-2</v>
      </c>
      <c r="F25101">
        <v>2018</v>
      </c>
    </row>
    <row r="25102" spans="1:6" x14ac:dyDescent="0.3">
      <c r="A25102">
        <v>6548</v>
      </c>
      <c r="B25102">
        <v>6546</v>
      </c>
      <c r="C25102">
        <v>9092</v>
      </c>
      <c r="D25102" s="1" t="s">
        <v>41028</v>
      </c>
      <c r="E25102" s="2">
        <v>9.7893518518518519E-2</v>
      </c>
      <c r="F25102">
        <v>2018</v>
      </c>
    </row>
    <row r="25103" spans="1:6" x14ac:dyDescent="0.3">
      <c r="A25103">
        <v>6549</v>
      </c>
      <c r="B25103">
        <v>6546</v>
      </c>
      <c r="C25103">
        <v>8631</v>
      </c>
      <c r="D25103" s="1" t="s">
        <v>41029</v>
      </c>
      <c r="E25103" s="2">
        <v>9.7893518518518519E-2</v>
      </c>
      <c r="F25103">
        <v>2018</v>
      </c>
    </row>
    <row r="25104" spans="1:6" x14ac:dyDescent="0.3">
      <c r="A25104">
        <v>7664</v>
      </c>
      <c r="B25104">
        <v>7763</v>
      </c>
      <c r="C25104">
        <v>12529</v>
      </c>
      <c r="D25104" s="1" t="s">
        <v>7630</v>
      </c>
      <c r="E25104" s="2">
        <v>9.7905092592592599E-2</v>
      </c>
      <c r="F25104">
        <v>2016</v>
      </c>
    </row>
    <row r="25105" spans="1:6" x14ac:dyDescent="0.3">
      <c r="A25105">
        <v>7665</v>
      </c>
      <c r="B25105">
        <v>7764</v>
      </c>
      <c r="C25105">
        <v>20528</v>
      </c>
      <c r="D25105" s="1" t="s">
        <v>7631</v>
      </c>
      <c r="E25105" s="2">
        <v>9.7905092592592599E-2</v>
      </c>
      <c r="F25105">
        <v>2016</v>
      </c>
    </row>
    <row r="25106" spans="1:6" x14ac:dyDescent="0.3">
      <c r="A25106">
        <v>7666</v>
      </c>
      <c r="B25106">
        <v>7765</v>
      </c>
      <c r="C25106">
        <v>9272</v>
      </c>
      <c r="D25106" s="1" t="s">
        <v>7632</v>
      </c>
      <c r="E25106" s="2">
        <v>9.7905092592592599E-2</v>
      </c>
      <c r="F25106">
        <v>2016</v>
      </c>
    </row>
    <row r="25107" spans="1:6" x14ac:dyDescent="0.3">
      <c r="A25107">
        <v>7667</v>
      </c>
      <c r="B25107">
        <v>7766</v>
      </c>
      <c r="C25107">
        <v>9653</v>
      </c>
      <c r="D25107" s="1" t="s">
        <v>7633</v>
      </c>
      <c r="E25107" s="2">
        <v>9.7905092592592599E-2</v>
      </c>
      <c r="F25107">
        <v>2016</v>
      </c>
    </row>
    <row r="25108" spans="1:6" x14ac:dyDescent="0.3">
      <c r="A25108">
        <v>7668</v>
      </c>
      <c r="B25108">
        <v>7767</v>
      </c>
      <c r="C25108">
        <v>9440</v>
      </c>
      <c r="D25108" s="1" t="s">
        <v>7634</v>
      </c>
      <c r="E25108" s="2">
        <v>9.7905092592592599E-2</v>
      </c>
      <c r="F25108">
        <v>2016</v>
      </c>
    </row>
    <row r="25109" spans="1:6" x14ac:dyDescent="0.3">
      <c r="A25109">
        <v>5002</v>
      </c>
      <c r="B25109">
        <v>5057</v>
      </c>
      <c r="C25109">
        <v>17184</v>
      </c>
      <c r="D25109" s="1" t="s">
        <v>24377</v>
      </c>
      <c r="E25109" s="2">
        <v>9.7905092592592599E-2</v>
      </c>
      <c r="F25109">
        <v>2017</v>
      </c>
    </row>
    <row r="25110" spans="1:6" x14ac:dyDescent="0.3">
      <c r="A25110">
        <v>5003</v>
      </c>
      <c r="B25110">
        <v>5058</v>
      </c>
      <c r="C25110">
        <v>22516</v>
      </c>
      <c r="D25110" s="1" t="s">
        <v>24378</v>
      </c>
      <c r="E25110" s="2">
        <v>9.7905092592592599E-2</v>
      </c>
      <c r="F25110">
        <v>2017</v>
      </c>
    </row>
    <row r="25111" spans="1:6" x14ac:dyDescent="0.3">
      <c r="A25111">
        <v>5004</v>
      </c>
      <c r="B25111">
        <v>5059</v>
      </c>
      <c r="C25111">
        <v>11264</v>
      </c>
      <c r="D25111" s="1" t="s">
        <v>8807</v>
      </c>
      <c r="E25111" s="2">
        <v>9.7905092592592599E-2</v>
      </c>
      <c r="F25111">
        <v>2017</v>
      </c>
    </row>
    <row r="25112" spans="1:6" x14ac:dyDescent="0.3">
      <c r="A25112">
        <v>5005</v>
      </c>
      <c r="B25112">
        <v>5060</v>
      </c>
      <c r="C25112">
        <v>9677</v>
      </c>
      <c r="D25112" s="1" t="s">
        <v>4955</v>
      </c>
      <c r="E25112" s="2">
        <v>9.7905092592592599E-2</v>
      </c>
      <c r="F25112">
        <v>2017</v>
      </c>
    </row>
    <row r="25113" spans="1:6" x14ac:dyDescent="0.3">
      <c r="A25113">
        <v>5006</v>
      </c>
      <c r="B25113">
        <v>5061</v>
      </c>
      <c r="C25113">
        <v>12553</v>
      </c>
      <c r="D25113" s="1" t="s">
        <v>24379</v>
      </c>
      <c r="E25113" s="2">
        <v>9.7905092592592599E-2</v>
      </c>
      <c r="F25113">
        <v>2017</v>
      </c>
    </row>
    <row r="25114" spans="1:6" x14ac:dyDescent="0.3">
      <c r="A25114">
        <v>5007</v>
      </c>
      <c r="B25114">
        <v>5062</v>
      </c>
      <c r="C25114">
        <v>30345</v>
      </c>
      <c r="D25114" s="1" t="s">
        <v>24380</v>
      </c>
      <c r="E25114" s="2">
        <v>9.7905092592592599E-2</v>
      </c>
      <c r="F25114">
        <v>2017</v>
      </c>
    </row>
    <row r="25115" spans="1:6" x14ac:dyDescent="0.3">
      <c r="A25115">
        <v>6550</v>
      </c>
      <c r="B25115">
        <v>6550</v>
      </c>
      <c r="C25115">
        <v>18474</v>
      </c>
      <c r="D25115" s="1" t="s">
        <v>41030</v>
      </c>
      <c r="E25115" s="2">
        <v>9.7905092592592599E-2</v>
      </c>
      <c r="F25115">
        <v>2018</v>
      </c>
    </row>
    <row r="25116" spans="1:6" x14ac:dyDescent="0.3">
      <c r="A25116">
        <v>6551</v>
      </c>
      <c r="B25116">
        <v>6550</v>
      </c>
      <c r="C25116">
        <v>17894</v>
      </c>
      <c r="D25116" s="1" t="s">
        <v>41031</v>
      </c>
      <c r="E25116" s="2">
        <v>9.7905092592592599E-2</v>
      </c>
      <c r="F25116">
        <v>2018</v>
      </c>
    </row>
    <row r="25117" spans="1:6" x14ac:dyDescent="0.3">
      <c r="A25117">
        <v>6552</v>
      </c>
      <c r="B25117">
        <v>6550</v>
      </c>
      <c r="C25117">
        <v>10030</v>
      </c>
      <c r="D25117" s="1" t="s">
        <v>41032</v>
      </c>
      <c r="E25117" s="2">
        <v>9.7905092592592599E-2</v>
      </c>
      <c r="F25117">
        <v>2018</v>
      </c>
    </row>
    <row r="25118" spans="1:6" x14ac:dyDescent="0.3">
      <c r="A25118">
        <v>6553</v>
      </c>
      <c r="B25118">
        <v>6550</v>
      </c>
      <c r="C25118">
        <v>9491</v>
      </c>
      <c r="D25118" s="1" t="s">
        <v>41033</v>
      </c>
      <c r="E25118" s="2">
        <v>9.7905092592592599E-2</v>
      </c>
      <c r="F25118">
        <v>2018</v>
      </c>
    </row>
    <row r="25119" spans="1:6" x14ac:dyDescent="0.3">
      <c r="A25119">
        <v>6554</v>
      </c>
      <c r="B25119">
        <v>6550</v>
      </c>
      <c r="C25119">
        <v>13615</v>
      </c>
      <c r="D25119" s="1" t="s">
        <v>7609</v>
      </c>
      <c r="E25119" s="2">
        <v>9.7905092592592599E-2</v>
      </c>
      <c r="F25119">
        <v>2018</v>
      </c>
    </row>
    <row r="25120" spans="1:6" x14ac:dyDescent="0.3">
      <c r="A25120">
        <v>6555</v>
      </c>
      <c r="B25120">
        <v>6550</v>
      </c>
      <c r="C25120">
        <v>18566</v>
      </c>
      <c r="D25120" s="1" t="s">
        <v>28330</v>
      </c>
      <c r="E25120" s="2">
        <v>9.7905092592592599E-2</v>
      </c>
      <c r="F25120">
        <v>2018</v>
      </c>
    </row>
    <row r="25121" spans="1:6" x14ac:dyDescent="0.3">
      <c r="A25121">
        <v>5890</v>
      </c>
      <c r="B25121">
        <v>5890</v>
      </c>
      <c r="C25121">
        <v>17314</v>
      </c>
      <c r="D25121" s="1" t="s">
        <v>52639</v>
      </c>
      <c r="E25121" s="2">
        <v>9.7905092592592599E-2</v>
      </c>
      <c r="F25121">
        <v>2019</v>
      </c>
    </row>
    <row r="25122" spans="1:6" x14ac:dyDescent="0.3">
      <c r="A25122">
        <v>5891</v>
      </c>
      <c r="B25122">
        <v>5891</v>
      </c>
      <c r="C25122">
        <v>11049</v>
      </c>
      <c r="D25122" s="1" t="s">
        <v>52640</v>
      </c>
      <c r="E25122" s="2">
        <v>9.7905092592592599E-2</v>
      </c>
      <c r="F25122">
        <v>2019</v>
      </c>
    </row>
    <row r="25123" spans="1:6" x14ac:dyDescent="0.3">
      <c r="A25123">
        <v>7669</v>
      </c>
      <c r="B25123">
        <v>7768</v>
      </c>
      <c r="C25123">
        <v>16665</v>
      </c>
      <c r="D25123" s="1" t="s">
        <v>7635</v>
      </c>
      <c r="E25123" s="2">
        <v>9.7916666666666666E-2</v>
      </c>
      <c r="F25123">
        <v>2016</v>
      </c>
    </row>
    <row r="25124" spans="1:6" x14ac:dyDescent="0.3">
      <c r="A25124">
        <v>7670</v>
      </c>
      <c r="B25124">
        <v>7769</v>
      </c>
      <c r="C25124">
        <v>25687</v>
      </c>
      <c r="D25124" s="1" t="s">
        <v>7636</v>
      </c>
      <c r="E25124" s="2">
        <v>9.7916666666666666E-2</v>
      </c>
      <c r="F25124">
        <v>2016</v>
      </c>
    </row>
    <row r="25125" spans="1:6" x14ac:dyDescent="0.3">
      <c r="A25125">
        <v>5008</v>
      </c>
      <c r="B25125">
        <v>5063</v>
      </c>
      <c r="C25125">
        <v>12106</v>
      </c>
      <c r="D25125" s="1" t="s">
        <v>24381</v>
      </c>
      <c r="E25125" s="2">
        <v>9.7916666666666666E-2</v>
      </c>
      <c r="F25125">
        <v>2017</v>
      </c>
    </row>
    <row r="25126" spans="1:6" x14ac:dyDescent="0.3">
      <c r="A25126">
        <v>5009</v>
      </c>
      <c r="B25126">
        <v>5064</v>
      </c>
      <c r="C25126">
        <v>15486</v>
      </c>
      <c r="D25126" s="1" t="s">
        <v>24382</v>
      </c>
      <c r="E25126" s="2">
        <v>9.7916666666666666E-2</v>
      </c>
      <c r="F25126">
        <v>2017</v>
      </c>
    </row>
    <row r="25127" spans="1:6" x14ac:dyDescent="0.3">
      <c r="A25127">
        <v>5010</v>
      </c>
      <c r="B25127">
        <v>5065</v>
      </c>
      <c r="C25127">
        <v>7513</v>
      </c>
      <c r="D25127" s="1" t="s">
        <v>3914</v>
      </c>
      <c r="E25127" s="2">
        <v>9.7916666666666666E-2</v>
      </c>
      <c r="F25127">
        <v>2017</v>
      </c>
    </row>
    <row r="25128" spans="1:6" x14ac:dyDescent="0.3">
      <c r="A25128">
        <v>5011</v>
      </c>
      <c r="B25128">
        <v>5066</v>
      </c>
      <c r="C25128">
        <v>1427</v>
      </c>
      <c r="D25128" s="1" t="s">
        <v>24383</v>
      </c>
      <c r="E25128" s="2">
        <v>9.7916666666666666E-2</v>
      </c>
      <c r="F25128">
        <v>2017</v>
      </c>
    </row>
    <row r="25129" spans="1:6" x14ac:dyDescent="0.3">
      <c r="A25129">
        <v>5012</v>
      </c>
      <c r="B25129">
        <v>5067</v>
      </c>
      <c r="C25129">
        <v>18264</v>
      </c>
      <c r="D25129" s="1" t="s">
        <v>24384</v>
      </c>
      <c r="E25129" s="2">
        <v>9.7916666666666666E-2</v>
      </c>
      <c r="F25129">
        <v>2017</v>
      </c>
    </row>
    <row r="25130" spans="1:6" x14ac:dyDescent="0.3">
      <c r="A25130">
        <v>5013</v>
      </c>
      <c r="B25130">
        <v>5068</v>
      </c>
      <c r="C25130">
        <v>9255</v>
      </c>
      <c r="D25130" s="1" t="s">
        <v>8139</v>
      </c>
      <c r="E25130" s="2">
        <v>9.7916666666666666E-2</v>
      </c>
      <c r="F25130">
        <v>2017</v>
      </c>
    </row>
    <row r="25131" spans="1:6" x14ac:dyDescent="0.3">
      <c r="A25131">
        <v>6556</v>
      </c>
      <c r="B25131">
        <v>6556</v>
      </c>
      <c r="C25131">
        <v>15805</v>
      </c>
      <c r="D25131" s="1" t="s">
        <v>28328</v>
      </c>
      <c r="E25131" s="2">
        <v>9.7916666666666666E-2</v>
      </c>
      <c r="F25131">
        <v>2018</v>
      </c>
    </row>
    <row r="25132" spans="1:6" x14ac:dyDescent="0.3">
      <c r="A25132">
        <v>6557</v>
      </c>
      <c r="B25132">
        <v>6556</v>
      </c>
      <c r="C25132">
        <v>19591</v>
      </c>
      <c r="D25132" s="1" t="s">
        <v>41034</v>
      </c>
      <c r="E25132" s="2">
        <v>9.7916666666666666E-2</v>
      </c>
      <c r="F25132">
        <v>2018</v>
      </c>
    </row>
    <row r="25133" spans="1:6" x14ac:dyDescent="0.3">
      <c r="A25133">
        <v>6558</v>
      </c>
      <c r="B25133">
        <v>6556</v>
      </c>
      <c r="C25133">
        <v>18011</v>
      </c>
      <c r="D25133" s="1" t="s">
        <v>41035</v>
      </c>
      <c r="E25133" s="2">
        <v>9.7916666666666666E-2</v>
      </c>
      <c r="F25133">
        <v>2018</v>
      </c>
    </row>
    <row r="25134" spans="1:6" x14ac:dyDescent="0.3">
      <c r="A25134">
        <v>6559</v>
      </c>
      <c r="B25134">
        <v>6556</v>
      </c>
      <c r="C25134">
        <v>4700</v>
      </c>
      <c r="D25134" s="1" t="s">
        <v>41036</v>
      </c>
      <c r="E25134" s="2">
        <v>9.7916666666666666E-2</v>
      </c>
      <c r="F25134">
        <v>2018</v>
      </c>
    </row>
    <row r="25135" spans="1:6" x14ac:dyDescent="0.3">
      <c r="A25135">
        <v>5892</v>
      </c>
      <c r="B25135">
        <v>5892</v>
      </c>
      <c r="C25135">
        <v>8729</v>
      </c>
      <c r="D25135" s="1" t="s">
        <v>25427</v>
      </c>
      <c r="E25135" s="2">
        <v>9.7916666666666666E-2</v>
      </c>
      <c r="F25135">
        <v>2019</v>
      </c>
    </row>
    <row r="25136" spans="1:6" x14ac:dyDescent="0.3">
      <c r="A25136">
        <v>5893</v>
      </c>
      <c r="B25136">
        <v>5893</v>
      </c>
      <c r="C25136">
        <v>9086</v>
      </c>
      <c r="D25136" s="1" t="s">
        <v>52641</v>
      </c>
      <c r="E25136" s="2">
        <v>9.7916666666666666E-2</v>
      </c>
      <c r="F25136">
        <v>2019</v>
      </c>
    </row>
    <row r="25137" spans="1:6" x14ac:dyDescent="0.3">
      <c r="A25137">
        <v>5894</v>
      </c>
      <c r="B25137">
        <v>5894</v>
      </c>
      <c r="C25137">
        <v>9087</v>
      </c>
      <c r="D25137" s="1" t="s">
        <v>52642</v>
      </c>
      <c r="E25137" s="2">
        <v>9.7916666666666666E-2</v>
      </c>
      <c r="F25137">
        <v>2019</v>
      </c>
    </row>
    <row r="25138" spans="1:6" x14ac:dyDescent="0.3">
      <c r="A25138">
        <v>5895</v>
      </c>
      <c r="B25138">
        <v>5895</v>
      </c>
      <c r="C25138">
        <v>9317</v>
      </c>
      <c r="D25138" s="1" t="s">
        <v>52643</v>
      </c>
      <c r="E25138" s="2">
        <v>9.7916666666666666E-2</v>
      </c>
      <c r="F25138">
        <v>2019</v>
      </c>
    </row>
    <row r="25139" spans="1:6" x14ac:dyDescent="0.3">
      <c r="A25139">
        <v>7671</v>
      </c>
      <c r="B25139">
        <v>7770</v>
      </c>
      <c r="C25139">
        <v>28502</v>
      </c>
      <c r="D25139" s="1" t="s">
        <v>7637</v>
      </c>
      <c r="E25139" s="2">
        <v>9.7928240740740746E-2</v>
      </c>
      <c r="F25139">
        <v>2016</v>
      </c>
    </row>
    <row r="25140" spans="1:6" x14ac:dyDescent="0.3">
      <c r="A25140">
        <v>7672</v>
      </c>
      <c r="B25140">
        <v>7771</v>
      </c>
      <c r="C25140">
        <v>2357</v>
      </c>
      <c r="D25140" s="1" t="s">
        <v>7638</v>
      </c>
      <c r="E25140" s="2">
        <v>9.7928240740740746E-2</v>
      </c>
      <c r="F25140">
        <v>2016</v>
      </c>
    </row>
    <row r="25141" spans="1:6" x14ac:dyDescent="0.3">
      <c r="A25141">
        <v>7673</v>
      </c>
      <c r="B25141">
        <v>7772</v>
      </c>
      <c r="C25141">
        <v>21344</v>
      </c>
      <c r="D25141" s="1" t="s">
        <v>7639</v>
      </c>
      <c r="E25141" s="2">
        <v>9.7928240740740746E-2</v>
      </c>
      <c r="F25141">
        <v>2016</v>
      </c>
    </row>
    <row r="25142" spans="1:6" x14ac:dyDescent="0.3">
      <c r="A25142">
        <v>5014</v>
      </c>
      <c r="B25142">
        <v>5069</v>
      </c>
      <c r="C25142">
        <v>11345</v>
      </c>
      <c r="D25142" s="1" t="s">
        <v>24385</v>
      </c>
      <c r="E25142" s="2">
        <v>9.7928240740740746E-2</v>
      </c>
      <c r="F25142">
        <v>2017</v>
      </c>
    </row>
    <row r="25143" spans="1:6" x14ac:dyDescent="0.3">
      <c r="A25143">
        <v>5015</v>
      </c>
      <c r="B25143">
        <v>5070</v>
      </c>
      <c r="C25143">
        <v>12600</v>
      </c>
      <c r="D25143" s="1" t="s">
        <v>24386</v>
      </c>
      <c r="E25143" s="2">
        <v>9.7928240740740746E-2</v>
      </c>
      <c r="F25143">
        <v>2017</v>
      </c>
    </row>
    <row r="25144" spans="1:6" x14ac:dyDescent="0.3">
      <c r="A25144">
        <v>6560</v>
      </c>
      <c r="B25144">
        <v>6560</v>
      </c>
      <c r="C25144">
        <v>4701</v>
      </c>
      <c r="D25144" s="1" t="s">
        <v>41037</v>
      </c>
      <c r="E25144" s="2">
        <v>9.7928240740740746E-2</v>
      </c>
      <c r="F25144">
        <v>2018</v>
      </c>
    </row>
    <row r="25145" spans="1:6" x14ac:dyDescent="0.3">
      <c r="A25145">
        <v>6561</v>
      </c>
      <c r="B25145">
        <v>6560</v>
      </c>
      <c r="C25145">
        <v>8083</v>
      </c>
      <c r="D25145" s="1" t="s">
        <v>41038</v>
      </c>
      <c r="E25145" s="2">
        <v>9.7928240740740746E-2</v>
      </c>
      <c r="F25145">
        <v>2018</v>
      </c>
    </row>
    <row r="25146" spans="1:6" x14ac:dyDescent="0.3">
      <c r="A25146">
        <v>6562</v>
      </c>
      <c r="B25146">
        <v>6560</v>
      </c>
      <c r="C25146">
        <v>12812</v>
      </c>
      <c r="D25146" s="1" t="s">
        <v>41039</v>
      </c>
      <c r="E25146" s="2">
        <v>9.7928240740740746E-2</v>
      </c>
      <c r="F25146">
        <v>2018</v>
      </c>
    </row>
    <row r="25147" spans="1:6" x14ac:dyDescent="0.3">
      <c r="A25147">
        <v>6563</v>
      </c>
      <c r="B25147">
        <v>6560</v>
      </c>
      <c r="C25147">
        <v>18056</v>
      </c>
      <c r="D25147" s="1" t="s">
        <v>35968</v>
      </c>
      <c r="E25147" s="2">
        <v>9.7928240740740746E-2</v>
      </c>
      <c r="F25147">
        <v>2018</v>
      </c>
    </row>
    <row r="25148" spans="1:6" x14ac:dyDescent="0.3">
      <c r="A25148">
        <v>5896</v>
      </c>
      <c r="B25148">
        <v>5896</v>
      </c>
      <c r="C25148">
        <v>6846</v>
      </c>
      <c r="D25148" s="1" t="s">
        <v>52644</v>
      </c>
      <c r="E25148" s="2">
        <v>9.7928240740740746E-2</v>
      </c>
      <c r="F25148">
        <v>2019</v>
      </c>
    </row>
    <row r="25149" spans="1:6" x14ac:dyDescent="0.3">
      <c r="A25149">
        <v>5897</v>
      </c>
      <c r="B25149">
        <v>5897</v>
      </c>
      <c r="C25149">
        <v>9180</v>
      </c>
      <c r="D25149" s="1" t="s">
        <v>10657</v>
      </c>
      <c r="E25149" s="2">
        <v>9.7928240740740746E-2</v>
      </c>
      <c r="F25149">
        <v>2019</v>
      </c>
    </row>
    <row r="25150" spans="1:6" x14ac:dyDescent="0.3">
      <c r="A25150">
        <v>5898</v>
      </c>
      <c r="B25150">
        <v>5898</v>
      </c>
      <c r="C25150">
        <v>12041</v>
      </c>
      <c r="D25150" s="1" t="s">
        <v>52645</v>
      </c>
      <c r="E25150" s="2">
        <v>9.7928240740740746E-2</v>
      </c>
      <c r="F25150">
        <v>2019</v>
      </c>
    </row>
    <row r="25151" spans="1:6" x14ac:dyDescent="0.3">
      <c r="A25151">
        <v>5899</v>
      </c>
      <c r="B25151">
        <v>5899</v>
      </c>
      <c r="C25151">
        <v>7124</v>
      </c>
      <c r="D25151" s="1" t="s">
        <v>41252</v>
      </c>
      <c r="E25151" s="2">
        <v>9.7928240740740746E-2</v>
      </c>
      <c r="F25151">
        <v>2019</v>
      </c>
    </row>
    <row r="25152" spans="1:6" x14ac:dyDescent="0.3">
      <c r="A25152">
        <v>7674</v>
      </c>
      <c r="B25152">
        <v>7773</v>
      </c>
      <c r="C25152">
        <v>17476</v>
      </c>
      <c r="D25152" s="1" t="s">
        <v>7640</v>
      </c>
      <c r="E25152" s="2">
        <v>9.7939814814814813E-2</v>
      </c>
      <c r="F25152">
        <v>2016</v>
      </c>
    </row>
    <row r="25153" spans="1:6" x14ac:dyDescent="0.3">
      <c r="A25153">
        <v>7675</v>
      </c>
      <c r="B25153">
        <v>7774</v>
      </c>
      <c r="C25153">
        <v>15316</v>
      </c>
      <c r="D25153" s="1" t="s">
        <v>7641</v>
      </c>
      <c r="E25153" s="2">
        <v>9.7939814814814813E-2</v>
      </c>
      <c r="F25153">
        <v>2016</v>
      </c>
    </row>
    <row r="25154" spans="1:6" x14ac:dyDescent="0.3">
      <c r="A25154">
        <v>7676</v>
      </c>
      <c r="B25154">
        <v>7775</v>
      </c>
      <c r="C25154">
        <v>10289</v>
      </c>
      <c r="D25154" s="1" t="s">
        <v>7642</v>
      </c>
      <c r="E25154" s="2">
        <v>9.7939814814814813E-2</v>
      </c>
      <c r="F25154">
        <v>2016</v>
      </c>
    </row>
    <row r="25155" spans="1:6" x14ac:dyDescent="0.3">
      <c r="A25155">
        <v>7677</v>
      </c>
      <c r="B25155">
        <v>7776</v>
      </c>
      <c r="C25155">
        <v>22528</v>
      </c>
      <c r="D25155" s="1" t="s">
        <v>7643</v>
      </c>
      <c r="E25155" s="2">
        <v>9.7939814814814813E-2</v>
      </c>
      <c r="F25155">
        <v>2016</v>
      </c>
    </row>
    <row r="25156" spans="1:6" x14ac:dyDescent="0.3">
      <c r="A25156">
        <v>7678</v>
      </c>
      <c r="B25156">
        <v>7777</v>
      </c>
      <c r="C25156">
        <v>8172</v>
      </c>
      <c r="D25156" s="1" t="s">
        <v>7644</v>
      </c>
      <c r="E25156" s="2">
        <v>9.7939814814814813E-2</v>
      </c>
      <c r="F25156">
        <v>2016</v>
      </c>
    </row>
    <row r="25157" spans="1:6" x14ac:dyDescent="0.3">
      <c r="A25157">
        <v>7679</v>
      </c>
      <c r="B25157">
        <v>7778</v>
      </c>
      <c r="C25157">
        <v>9221</v>
      </c>
      <c r="D25157" s="1" t="s">
        <v>7645</v>
      </c>
      <c r="E25157" s="2">
        <v>9.7939814814814813E-2</v>
      </c>
      <c r="F25157">
        <v>2016</v>
      </c>
    </row>
    <row r="25158" spans="1:6" x14ac:dyDescent="0.3">
      <c r="A25158">
        <v>5016</v>
      </c>
      <c r="B25158">
        <v>5071</v>
      </c>
      <c r="C25158">
        <v>5278</v>
      </c>
      <c r="D25158" s="1" t="s">
        <v>24387</v>
      </c>
      <c r="E25158" s="2">
        <v>9.7939814814814813E-2</v>
      </c>
      <c r="F25158">
        <v>2017</v>
      </c>
    </row>
    <row r="25159" spans="1:6" x14ac:dyDescent="0.3">
      <c r="A25159">
        <v>5017</v>
      </c>
      <c r="B25159">
        <v>5072</v>
      </c>
      <c r="C25159">
        <v>15535</v>
      </c>
      <c r="D25159" s="1" t="s">
        <v>24388</v>
      </c>
      <c r="E25159" s="2">
        <v>9.7939814814814813E-2</v>
      </c>
      <c r="F25159">
        <v>2017</v>
      </c>
    </row>
    <row r="25160" spans="1:6" x14ac:dyDescent="0.3">
      <c r="A25160">
        <v>5018</v>
      </c>
      <c r="B25160">
        <v>5073</v>
      </c>
      <c r="C25160">
        <v>16676</v>
      </c>
      <c r="D25160" s="1" t="s">
        <v>24389</v>
      </c>
      <c r="E25160" s="2">
        <v>9.7939814814814813E-2</v>
      </c>
      <c r="F25160">
        <v>2017</v>
      </c>
    </row>
    <row r="25161" spans="1:6" x14ac:dyDescent="0.3">
      <c r="A25161">
        <v>5019</v>
      </c>
      <c r="B25161">
        <v>5074</v>
      </c>
      <c r="C25161">
        <v>13577</v>
      </c>
      <c r="D25161" s="1" t="s">
        <v>24390</v>
      </c>
      <c r="E25161" s="2">
        <v>9.7939814814814813E-2</v>
      </c>
      <c r="F25161">
        <v>2017</v>
      </c>
    </row>
    <row r="25162" spans="1:6" x14ac:dyDescent="0.3">
      <c r="A25162">
        <v>5020</v>
      </c>
      <c r="B25162">
        <v>5075</v>
      </c>
      <c r="C25162">
        <v>17309</v>
      </c>
      <c r="D25162" s="1" t="s">
        <v>24391</v>
      </c>
      <c r="E25162" s="2">
        <v>9.7939814814814813E-2</v>
      </c>
      <c r="F25162">
        <v>2017</v>
      </c>
    </row>
    <row r="25163" spans="1:6" x14ac:dyDescent="0.3">
      <c r="A25163">
        <v>5021</v>
      </c>
      <c r="B25163">
        <v>5076</v>
      </c>
      <c r="C25163">
        <v>35122</v>
      </c>
      <c r="D25163" s="1" t="s">
        <v>24392</v>
      </c>
      <c r="E25163" s="2">
        <v>9.7939814814814813E-2</v>
      </c>
      <c r="F25163">
        <v>2017</v>
      </c>
    </row>
    <row r="25164" spans="1:6" x14ac:dyDescent="0.3">
      <c r="A25164">
        <v>5022</v>
      </c>
      <c r="B25164">
        <v>5077</v>
      </c>
      <c r="C25164">
        <v>15542</v>
      </c>
      <c r="D25164" s="1" t="s">
        <v>24393</v>
      </c>
      <c r="E25164" s="2">
        <v>9.7939814814814813E-2</v>
      </c>
      <c r="F25164">
        <v>2017</v>
      </c>
    </row>
    <row r="25165" spans="1:6" x14ac:dyDescent="0.3">
      <c r="A25165">
        <v>6564</v>
      </c>
      <c r="B25165">
        <v>6564</v>
      </c>
      <c r="C25165">
        <v>17821</v>
      </c>
      <c r="D25165" s="1" t="s">
        <v>41040</v>
      </c>
      <c r="E25165" s="2">
        <v>9.7939814814814813E-2</v>
      </c>
      <c r="F25165">
        <v>2018</v>
      </c>
    </row>
    <row r="25166" spans="1:6" x14ac:dyDescent="0.3">
      <c r="A25166">
        <v>6565</v>
      </c>
      <c r="B25166">
        <v>6564</v>
      </c>
      <c r="C25166">
        <v>18299</v>
      </c>
      <c r="D25166" s="1" t="s">
        <v>41041</v>
      </c>
      <c r="E25166" s="2">
        <v>9.7939814814814813E-2</v>
      </c>
      <c r="F25166">
        <v>2018</v>
      </c>
    </row>
    <row r="25167" spans="1:6" x14ac:dyDescent="0.3">
      <c r="A25167">
        <v>6566</v>
      </c>
      <c r="B25167">
        <v>6564</v>
      </c>
      <c r="C25167">
        <v>12127</v>
      </c>
      <c r="D25167" s="1" t="s">
        <v>25215</v>
      </c>
      <c r="E25167" s="2">
        <v>9.7939814814814813E-2</v>
      </c>
      <c r="F25167">
        <v>2018</v>
      </c>
    </row>
    <row r="25168" spans="1:6" x14ac:dyDescent="0.3">
      <c r="A25168">
        <v>6567</v>
      </c>
      <c r="B25168">
        <v>6564</v>
      </c>
      <c r="C25168">
        <v>8645</v>
      </c>
      <c r="D25168" s="1" t="s">
        <v>41042</v>
      </c>
      <c r="E25168" s="2">
        <v>9.7939814814814813E-2</v>
      </c>
      <c r="F25168">
        <v>2018</v>
      </c>
    </row>
    <row r="25169" spans="1:6" x14ac:dyDescent="0.3">
      <c r="A25169">
        <v>7680</v>
      </c>
      <c r="B25169">
        <v>7779</v>
      </c>
      <c r="C25169">
        <v>14183</v>
      </c>
      <c r="D25169" s="1" t="s">
        <v>7646</v>
      </c>
      <c r="E25169" s="2">
        <v>9.7951388888888893E-2</v>
      </c>
      <c r="F25169">
        <v>2016</v>
      </c>
    </row>
    <row r="25170" spans="1:6" x14ac:dyDescent="0.3">
      <c r="A25170">
        <v>7681</v>
      </c>
      <c r="B25170">
        <v>7780</v>
      </c>
      <c r="C25170">
        <v>30515</v>
      </c>
      <c r="D25170" s="1" t="s">
        <v>7647</v>
      </c>
      <c r="E25170" s="2">
        <v>9.7951388888888893E-2</v>
      </c>
      <c r="F25170">
        <v>2016</v>
      </c>
    </row>
    <row r="25171" spans="1:6" x14ac:dyDescent="0.3">
      <c r="A25171">
        <v>7682</v>
      </c>
      <c r="B25171">
        <v>7781</v>
      </c>
      <c r="C25171">
        <v>19519</v>
      </c>
      <c r="D25171" s="1" t="s">
        <v>7648</v>
      </c>
      <c r="E25171" s="2">
        <v>9.7951388888888893E-2</v>
      </c>
      <c r="F25171">
        <v>2016</v>
      </c>
    </row>
    <row r="25172" spans="1:6" x14ac:dyDescent="0.3">
      <c r="A25172">
        <v>7683</v>
      </c>
      <c r="B25172">
        <v>7782</v>
      </c>
      <c r="C25172">
        <v>12214</v>
      </c>
      <c r="D25172" s="1" t="s">
        <v>7649</v>
      </c>
      <c r="E25172" s="2">
        <v>9.7951388888888893E-2</v>
      </c>
      <c r="F25172">
        <v>2016</v>
      </c>
    </row>
    <row r="25173" spans="1:6" x14ac:dyDescent="0.3">
      <c r="A25173">
        <v>7684</v>
      </c>
      <c r="B25173">
        <v>7783</v>
      </c>
      <c r="C25173">
        <v>10361</v>
      </c>
      <c r="D25173" s="1" t="s">
        <v>7650</v>
      </c>
      <c r="E25173" s="2">
        <v>9.7951388888888893E-2</v>
      </c>
      <c r="F25173">
        <v>2016</v>
      </c>
    </row>
    <row r="25174" spans="1:6" x14ac:dyDescent="0.3">
      <c r="A25174">
        <v>7685</v>
      </c>
      <c r="B25174">
        <v>7784</v>
      </c>
      <c r="C25174">
        <v>8598</v>
      </c>
      <c r="D25174" s="1" t="s">
        <v>7651</v>
      </c>
      <c r="E25174" s="2">
        <v>9.7951388888888893E-2</v>
      </c>
      <c r="F25174">
        <v>2016</v>
      </c>
    </row>
    <row r="25175" spans="1:6" x14ac:dyDescent="0.3">
      <c r="A25175">
        <v>5023</v>
      </c>
      <c r="B25175">
        <v>5078</v>
      </c>
      <c r="C25175">
        <v>10526</v>
      </c>
      <c r="D25175" s="1" t="s">
        <v>24394</v>
      </c>
      <c r="E25175" s="2">
        <v>9.7951388888888893E-2</v>
      </c>
      <c r="F25175">
        <v>2017</v>
      </c>
    </row>
    <row r="25176" spans="1:6" x14ac:dyDescent="0.3">
      <c r="A25176">
        <v>5024</v>
      </c>
      <c r="B25176">
        <v>5079</v>
      </c>
      <c r="C25176">
        <v>8218</v>
      </c>
      <c r="D25176" s="1" t="s">
        <v>24395</v>
      </c>
      <c r="E25176" s="2">
        <v>9.7951388888888893E-2</v>
      </c>
      <c r="F25176">
        <v>2017</v>
      </c>
    </row>
    <row r="25177" spans="1:6" x14ac:dyDescent="0.3">
      <c r="A25177">
        <v>5025</v>
      </c>
      <c r="B25177">
        <v>5080</v>
      </c>
      <c r="C25177">
        <v>3614</v>
      </c>
      <c r="D25177" s="1" t="s">
        <v>876</v>
      </c>
      <c r="E25177" s="2">
        <v>9.7951388888888893E-2</v>
      </c>
      <c r="F25177">
        <v>2017</v>
      </c>
    </row>
    <row r="25178" spans="1:6" x14ac:dyDescent="0.3">
      <c r="A25178">
        <v>5026</v>
      </c>
      <c r="B25178">
        <v>5081</v>
      </c>
      <c r="C25178">
        <v>18483</v>
      </c>
      <c r="D25178" s="1" t="s">
        <v>24396</v>
      </c>
      <c r="E25178" s="2">
        <v>9.7951388888888893E-2</v>
      </c>
      <c r="F25178">
        <v>2017</v>
      </c>
    </row>
    <row r="25179" spans="1:6" x14ac:dyDescent="0.3">
      <c r="A25179">
        <v>6568</v>
      </c>
      <c r="B25179">
        <v>6568</v>
      </c>
      <c r="C25179">
        <v>7929</v>
      </c>
      <c r="D25179" s="1" t="s">
        <v>28932</v>
      </c>
      <c r="E25179" s="2">
        <v>9.7951388888888893E-2</v>
      </c>
      <c r="F25179">
        <v>2018</v>
      </c>
    </row>
    <row r="25180" spans="1:6" x14ac:dyDescent="0.3">
      <c r="A25180">
        <v>6569</v>
      </c>
      <c r="B25180">
        <v>6568</v>
      </c>
      <c r="C25180">
        <v>13631</v>
      </c>
      <c r="D25180" s="1" t="s">
        <v>12868</v>
      </c>
      <c r="E25180" s="2">
        <v>9.7951388888888893E-2</v>
      </c>
      <c r="F25180">
        <v>2018</v>
      </c>
    </row>
    <row r="25181" spans="1:6" x14ac:dyDescent="0.3">
      <c r="A25181">
        <v>5900</v>
      </c>
      <c r="B25181">
        <v>5900</v>
      </c>
      <c r="C25181">
        <v>13455</v>
      </c>
      <c r="D25181" s="1" t="s">
        <v>52646</v>
      </c>
      <c r="E25181" s="2">
        <v>9.7951388888888893E-2</v>
      </c>
      <c r="F25181">
        <v>2019</v>
      </c>
    </row>
    <row r="25182" spans="1:6" x14ac:dyDescent="0.3">
      <c r="A25182">
        <v>5901</v>
      </c>
      <c r="B25182">
        <v>5901</v>
      </c>
      <c r="C25182">
        <v>7723</v>
      </c>
      <c r="D25182" s="1" t="s">
        <v>41975</v>
      </c>
      <c r="E25182" s="2">
        <v>9.7951388888888893E-2</v>
      </c>
      <c r="F25182">
        <v>2019</v>
      </c>
    </row>
    <row r="25183" spans="1:6" x14ac:dyDescent="0.3">
      <c r="A25183">
        <v>7686</v>
      </c>
      <c r="B25183">
        <v>7785</v>
      </c>
      <c r="C25183">
        <v>11420</v>
      </c>
      <c r="D25183" s="1" t="s">
        <v>7652</v>
      </c>
      <c r="E25183" s="2">
        <v>9.796296296296296E-2</v>
      </c>
      <c r="F25183">
        <v>2016</v>
      </c>
    </row>
    <row r="25184" spans="1:6" x14ac:dyDescent="0.3">
      <c r="A25184">
        <v>7687</v>
      </c>
      <c r="B25184">
        <v>7786</v>
      </c>
      <c r="C25184">
        <v>16396</v>
      </c>
      <c r="D25184" s="1" t="s">
        <v>7653</v>
      </c>
      <c r="E25184" s="2">
        <v>9.796296296296296E-2</v>
      </c>
      <c r="F25184">
        <v>2016</v>
      </c>
    </row>
    <row r="25185" spans="1:6" x14ac:dyDescent="0.3">
      <c r="A25185">
        <v>7688</v>
      </c>
      <c r="B25185">
        <v>7787</v>
      </c>
      <c r="C25185">
        <v>37263</v>
      </c>
      <c r="D25185" s="1" t="s">
        <v>7654</v>
      </c>
      <c r="E25185" s="2">
        <v>9.796296296296296E-2</v>
      </c>
      <c r="F25185">
        <v>2016</v>
      </c>
    </row>
    <row r="25186" spans="1:6" x14ac:dyDescent="0.3">
      <c r="A25186">
        <v>7689</v>
      </c>
      <c r="B25186">
        <v>7788</v>
      </c>
      <c r="C25186">
        <v>5184</v>
      </c>
      <c r="D25186" s="1" t="s">
        <v>7655</v>
      </c>
      <c r="E25186" s="2">
        <v>9.796296296296296E-2</v>
      </c>
      <c r="F25186">
        <v>2016</v>
      </c>
    </row>
    <row r="25187" spans="1:6" x14ac:dyDescent="0.3">
      <c r="A25187">
        <v>5027</v>
      </c>
      <c r="B25187">
        <v>5082</v>
      </c>
      <c r="C25187">
        <v>20567</v>
      </c>
      <c r="D25187" s="1" t="s">
        <v>24397</v>
      </c>
      <c r="E25187" s="2">
        <v>9.796296296296296E-2</v>
      </c>
      <c r="F25187">
        <v>2017</v>
      </c>
    </row>
    <row r="25188" spans="1:6" x14ac:dyDescent="0.3">
      <c r="A25188">
        <v>5028</v>
      </c>
      <c r="B25188">
        <v>5083</v>
      </c>
      <c r="C25188">
        <v>3278</v>
      </c>
      <c r="D25188" s="1" t="s">
        <v>6629</v>
      </c>
      <c r="E25188" s="2">
        <v>9.796296296296296E-2</v>
      </c>
      <c r="F25188">
        <v>2017</v>
      </c>
    </row>
    <row r="25189" spans="1:6" x14ac:dyDescent="0.3">
      <c r="A25189">
        <v>5029</v>
      </c>
      <c r="B25189">
        <v>5084</v>
      </c>
      <c r="C25189">
        <v>9406</v>
      </c>
      <c r="D25189" s="1" t="s">
        <v>6768</v>
      </c>
      <c r="E25189" s="2">
        <v>9.796296296296296E-2</v>
      </c>
      <c r="F25189">
        <v>2017</v>
      </c>
    </row>
    <row r="25190" spans="1:6" x14ac:dyDescent="0.3">
      <c r="A25190">
        <v>6570</v>
      </c>
      <c r="B25190">
        <v>6570</v>
      </c>
      <c r="C25190">
        <v>12977</v>
      </c>
      <c r="D25190" s="1" t="s">
        <v>41043</v>
      </c>
      <c r="E25190" s="2">
        <v>9.796296296296296E-2</v>
      </c>
      <c r="F25190">
        <v>2018</v>
      </c>
    </row>
    <row r="25191" spans="1:6" x14ac:dyDescent="0.3">
      <c r="A25191">
        <v>6571</v>
      </c>
      <c r="B25191">
        <v>6570</v>
      </c>
      <c r="C25191">
        <v>7301</v>
      </c>
      <c r="D25191" s="1" t="s">
        <v>7579</v>
      </c>
      <c r="E25191" s="2">
        <v>9.796296296296296E-2</v>
      </c>
      <c r="F25191">
        <v>2018</v>
      </c>
    </row>
    <row r="25192" spans="1:6" x14ac:dyDescent="0.3">
      <c r="A25192">
        <v>6572</v>
      </c>
      <c r="B25192">
        <v>6570</v>
      </c>
      <c r="C25192">
        <v>4707</v>
      </c>
      <c r="D25192" s="1" t="s">
        <v>41044</v>
      </c>
      <c r="E25192" s="2">
        <v>9.796296296296296E-2</v>
      </c>
      <c r="F25192">
        <v>2018</v>
      </c>
    </row>
    <row r="25193" spans="1:6" x14ac:dyDescent="0.3">
      <c r="A25193">
        <v>6573</v>
      </c>
      <c r="B25193">
        <v>6570</v>
      </c>
      <c r="C25193">
        <v>14073</v>
      </c>
      <c r="D25193" s="1" t="s">
        <v>41045</v>
      </c>
      <c r="E25193" s="2">
        <v>9.796296296296296E-2</v>
      </c>
      <c r="F25193">
        <v>2018</v>
      </c>
    </row>
    <row r="25194" spans="1:6" x14ac:dyDescent="0.3">
      <c r="A25194">
        <v>5902</v>
      </c>
      <c r="B25194">
        <v>5902</v>
      </c>
      <c r="C25194">
        <v>17741</v>
      </c>
      <c r="D25194" s="1" t="s">
        <v>52647</v>
      </c>
      <c r="E25194" s="2">
        <v>9.796296296296296E-2</v>
      </c>
      <c r="F25194">
        <v>2019</v>
      </c>
    </row>
    <row r="25195" spans="1:6" x14ac:dyDescent="0.3">
      <c r="A25195">
        <v>7690</v>
      </c>
      <c r="B25195">
        <v>7789</v>
      </c>
      <c r="C25195">
        <v>11281</v>
      </c>
      <c r="D25195" s="1" t="s">
        <v>7656</v>
      </c>
      <c r="E25195" s="2">
        <v>9.7974537037037041E-2</v>
      </c>
      <c r="F25195">
        <v>2016</v>
      </c>
    </row>
    <row r="25196" spans="1:6" x14ac:dyDescent="0.3">
      <c r="A25196">
        <v>7691</v>
      </c>
      <c r="B25196">
        <v>7790</v>
      </c>
      <c r="C25196">
        <v>34500</v>
      </c>
      <c r="D25196" s="1" t="s">
        <v>7657</v>
      </c>
      <c r="E25196" s="2">
        <v>9.7974537037037041E-2</v>
      </c>
      <c r="F25196">
        <v>2016</v>
      </c>
    </row>
    <row r="25197" spans="1:6" x14ac:dyDescent="0.3">
      <c r="A25197">
        <v>7692</v>
      </c>
      <c r="B25197">
        <v>7791</v>
      </c>
      <c r="C25197">
        <v>24521</v>
      </c>
      <c r="D25197" s="1" t="s">
        <v>7658</v>
      </c>
      <c r="E25197" s="2">
        <v>9.7974537037037041E-2</v>
      </c>
      <c r="F25197">
        <v>2016</v>
      </c>
    </row>
    <row r="25198" spans="1:6" x14ac:dyDescent="0.3">
      <c r="A25198">
        <v>7693</v>
      </c>
      <c r="B25198">
        <v>7792</v>
      </c>
      <c r="C25198">
        <v>14226</v>
      </c>
      <c r="D25198" s="1" t="s">
        <v>7659</v>
      </c>
      <c r="E25198" s="2">
        <v>9.7974537037037041E-2</v>
      </c>
      <c r="F25198">
        <v>2016</v>
      </c>
    </row>
    <row r="25199" spans="1:6" x14ac:dyDescent="0.3">
      <c r="A25199">
        <v>7694</v>
      </c>
      <c r="B25199">
        <v>7793</v>
      </c>
      <c r="C25199">
        <v>13374</v>
      </c>
      <c r="D25199" s="1" t="s">
        <v>7660</v>
      </c>
      <c r="E25199" s="2">
        <v>9.7974537037037041E-2</v>
      </c>
      <c r="F25199">
        <v>2016</v>
      </c>
    </row>
    <row r="25200" spans="1:6" x14ac:dyDescent="0.3">
      <c r="A25200">
        <v>7695</v>
      </c>
      <c r="B25200">
        <v>7794</v>
      </c>
      <c r="C25200">
        <v>30413</v>
      </c>
      <c r="D25200" s="1" t="s">
        <v>7661</v>
      </c>
      <c r="E25200" s="2">
        <v>9.7974537037037041E-2</v>
      </c>
      <c r="F25200">
        <v>2016</v>
      </c>
    </row>
    <row r="25201" spans="1:6" x14ac:dyDescent="0.3">
      <c r="A25201">
        <v>5030</v>
      </c>
      <c r="B25201">
        <v>5085</v>
      </c>
      <c r="C25201">
        <v>19464</v>
      </c>
      <c r="D25201" s="1" t="s">
        <v>2023</v>
      </c>
      <c r="E25201" s="2">
        <v>9.7974537037037041E-2</v>
      </c>
      <c r="F25201">
        <v>2017</v>
      </c>
    </row>
    <row r="25202" spans="1:6" x14ac:dyDescent="0.3">
      <c r="A25202">
        <v>5031</v>
      </c>
      <c r="B25202">
        <v>5086</v>
      </c>
      <c r="C25202">
        <v>7630</v>
      </c>
      <c r="D25202" s="1" t="s">
        <v>24398</v>
      </c>
      <c r="E25202" s="2">
        <v>9.7974537037037041E-2</v>
      </c>
      <c r="F25202">
        <v>2017</v>
      </c>
    </row>
    <row r="25203" spans="1:6" x14ac:dyDescent="0.3">
      <c r="A25203">
        <v>5032</v>
      </c>
      <c r="B25203">
        <v>5087</v>
      </c>
      <c r="C25203">
        <v>422</v>
      </c>
      <c r="D25203" s="1" t="s">
        <v>13835</v>
      </c>
      <c r="E25203" s="2">
        <v>9.7974537037037041E-2</v>
      </c>
      <c r="F25203">
        <v>2017</v>
      </c>
    </row>
    <row r="25204" spans="1:6" x14ac:dyDescent="0.3">
      <c r="A25204">
        <v>5033</v>
      </c>
      <c r="B25204">
        <v>5088</v>
      </c>
      <c r="C25204">
        <v>7496</v>
      </c>
      <c r="D25204" s="1" t="s">
        <v>24399</v>
      </c>
      <c r="E25204" s="2">
        <v>9.7974537037037041E-2</v>
      </c>
      <c r="F25204">
        <v>2017</v>
      </c>
    </row>
    <row r="25205" spans="1:6" x14ac:dyDescent="0.3">
      <c r="A25205">
        <v>5034</v>
      </c>
      <c r="B25205">
        <v>5089</v>
      </c>
      <c r="C25205">
        <v>21328</v>
      </c>
      <c r="D25205" s="1" t="s">
        <v>24400</v>
      </c>
      <c r="E25205" s="2">
        <v>9.7974537037037041E-2</v>
      </c>
      <c r="F25205">
        <v>2017</v>
      </c>
    </row>
    <row r="25206" spans="1:6" x14ac:dyDescent="0.3">
      <c r="A25206">
        <v>5035</v>
      </c>
      <c r="B25206">
        <v>5090</v>
      </c>
      <c r="C25206">
        <v>11402</v>
      </c>
      <c r="D25206" s="1" t="s">
        <v>13833</v>
      </c>
      <c r="E25206" s="2">
        <v>9.7974537037037041E-2</v>
      </c>
      <c r="F25206">
        <v>2017</v>
      </c>
    </row>
    <row r="25207" spans="1:6" x14ac:dyDescent="0.3">
      <c r="A25207">
        <v>5903</v>
      </c>
      <c r="B25207">
        <v>5903</v>
      </c>
      <c r="C25207">
        <v>9125</v>
      </c>
      <c r="D25207" s="1" t="s">
        <v>49986</v>
      </c>
      <c r="E25207" s="2">
        <v>9.7974537037037041E-2</v>
      </c>
      <c r="F25207">
        <v>2019</v>
      </c>
    </row>
    <row r="25208" spans="1:6" x14ac:dyDescent="0.3">
      <c r="A25208">
        <v>5904</v>
      </c>
      <c r="B25208">
        <v>5904</v>
      </c>
      <c r="C25208">
        <v>8582</v>
      </c>
      <c r="D25208" s="1" t="s">
        <v>37284</v>
      </c>
      <c r="E25208" s="2">
        <v>9.7974537037037041E-2</v>
      </c>
      <c r="F25208">
        <v>2019</v>
      </c>
    </row>
    <row r="25209" spans="1:6" x14ac:dyDescent="0.3">
      <c r="A25209">
        <v>5905</v>
      </c>
      <c r="B25209">
        <v>5905</v>
      </c>
      <c r="C25209">
        <v>3157</v>
      </c>
      <c r="D25209" s="1" t="s">
        <v>52648</v>
      </c>
      <c r="E25209" s="2">
        <v>9.7974537037037041E-2</v>
      </c>
      <c r="F25209">
        <v>2019</v>
      </c>
    </row>
    <row r="25210" spans="1:6" x14ac:dyDescent="0.3">
      <c r="A25210">
        <v>5906</v>
      </c>
      <c r="B25210">
        <v>5906</v>
      </c>
      <c r="C25210">
        <v>11598</v>
      </c>
      <c r="D25210" s="1" t="s">
        <v>41482</v>
      </c>
      <c r="E25210" s="2">
        <v>9.7974537037037041E-2</v>
      </c>
      <c r="F25210">
        <v>2019</v>
      </c>
    </row>
    <row r="25211" spans="1:6" x14ac:dyDescent="0.3">
      <c r="A25211">
        <v>5907</v>
      </c>
      <c r="B25211">
        <v>5907</v>
      </c>
      <c r="C25211">
        <v>8581</v>
      </c>
      <c r="D25211" s="1" t="s">
        <v>12691</v>
      </c>
      <c r="E25211" s="2">
        <v>9.7974537037037041E-2</v>
      </c>
      <c r="F25211">
        <v>2019</v>
      </c>
    </row>
    <row r="25212" spans="1:6" x14ac:dyDescent="0.3">
      <c r="A25212">
        <v>7696</v>
      </c>
      <c r="B25212">
        <v>7795</v>
      </c>
      <c r="C25212">
        <v>15605</v>
      </c>
      <c r="D25212" s="1" t="s">
        <v>7662</v>
      </c>
      <c r="E25212" s="2">
        <v>9.7986111111111107E-2</v>
      </c>
      <c r="F25212">
        <v>2016</v>
      </c>
    </row>
    <row r="25213" spans="1:6" x14ac:dyDescent="0.3">
      <c r="A25213">
        <v>7697</v>
      </c>
      <c r="B25213">
        <v>7796</v>
      </c>
      <c r="C25213">
        <v>18467</v>
      </c>
      <c r="D25213" s="1" t="s">
        <v>7663</v>
      </c>
      <c r="E25213" s="2">
        <v>9.7986111111111107E-2</v>
      </c>
      <c r="F25213">
        <v>2016</v>
      </c>
    </row>
    <row r="25214" spans="1:6" x14ac:dyDescent="0.3">
      <c r="A25214">
        <v>7698</v>
      </c>
      <c r="B25214">
        <v>7797</v>
      </c>
      <c r="C25214">
        <v>14606</v>
      </c>
      <c r="D25214" s="1" t="s">
        <v>7664</v>
      </c>
      <c r="E25214" s="2">
        <v>9.7986111111111107E-2</v>
      </c>
      <c r="F25214">
        <v>2016</v>
      </c>
    </row>
    <row r="25215" spans="1:6" x14ac:dyDescent="0.3">
      <c r="A25215">
        <v>5036</v>
      </c>
      <c r="B25215">
        <v>5091</v>
      </c>
      <c r="C25215">
        <v>8560</v>
      </c>
      <c r="D25215" s="1" t="s">
        <v>24401</v>
      </c>
      <c r="E25215" s="2">
        <v>9.7986111111111107E-2</v>
      </c>
      <c r="F25215">
        <v>2017</v>
      </c>
    </row>
    <row r="25216" spans="1:6" x14ac:dyDescent="0.3">
      <c r="A25216">
        <v>5037</v>
      </c>
      <c r="B25216">
        <v>5092</v>
      </c>
      <c r="C25216">
        <v>22444</v>
      </c>
      <c r="D25216" s="1" t="s">
        <v>24402</v>
      </c>
      <c r="E25216" s="2">
        <v>9.7986111111111107E-2</v>
      </c>
      <c r="F25216">
        <v>2017</v>
      </c>
    </row>
    <row r="25217" spans="1:6" x14ac:dyDescent="0.3">
      <c r="A25217">
        <v>5038</v>
      </c>
      <c r="B25217">
        <v>5093</v>
      </c>
      <c r="C25217">
        <v>14384</v>
      </c>
      <c r="D25217" s="1" t="s">
        <v>24403</v>
      </c>
      <c r="E25217" s="2">
        <v>9.7986111111111107E-2</v>
      </c>
      <c r="F25217">
        <v>2017</v>
      </c>
    </row>
    <row r="25218" spans="1:6" x14ac:dyDescent="0.3">
      <c r="A25218">
        <v>5039</v>
      </c>
      <c r="B25218">
        <v>5095</v>
      </c>
      <c r="C25218">
        <v>18673</v>
      </c>
      <c r="D25218" s="1" t="s">
        <v>24404</v>
      </c>
      <c r="E25218" s="2">
        <v>9.7986111111111107E-2</v>
      </c>
      <c r="F25218">
        <v>2017</v>
      </c>
    </row>
    <row r="25219" spans="1:6" x14ac:dyDescent="0.3">
      <c r="A25219">
        <v>6574</v>
      </c>
      <c r="B25219">
        <v>6574</v>
      </c>
      <c r="C25219">
        <v>5262</v>
      </c>
      <c r="D25219" s="1" t="s">
        <v>41046</v>
      </c>
      <c r="E25219" s="2">
        <v>9.7986111111111107E-2</v>
      </c>
      <c r="F25219">
        <v>2018</v>
      </c>
    </row>
    <row r="25220" spans="1:6" x14ac:dyDescent="0.3">
      <c r="A25220">
        <v>6575</v>
      </c>
      <c r="B25220">
        <v>6574</v>
      </c>
      <c r="C25220">
        <v>7586</v>
      </c>
      <c r="D25220" s="1" t="s">
        <v>41047</v>
      </c>
      <c r="E25220" s="2">
        <v>9.7986111111111107E-2</v>
      </c>
      <c r="F25220">
        <v>2018</v>
      </c>
    </row>
    <row r="25221" spans="1:6" x14ac:dyDescent="0.3">
      <c r="A25221">
        <v>6576</v>
      </c>
      <c r="B25221">
        <v>6574</v>
      </c>
      <c r="C25221">
        <v>17787</v>
      </c>
      <c r="D25221" s="1" t="s">
        <v>41048</v>
      </c>
      <c r="E25221" s="2">
        <v>9.7986111111111107E-2</v>
      </c>
      <c r="F25221">
        <v>2018</v>
      </c>
    </row>
    <row r="25222" spans="1:6" x14ac:dyDescent="0.3">
      <c r="A25222">
        <v>6577</v>
      </c>
      <c r="B25222">
        <v>6574</v>
      </c>
      <c r="C25222">
        <v>14951</v>
      </c>
      <c r="D25222" s="1" t="s">
        <v>41049</v>
      </c>
      <c r="E25222" s="2">
        <v>9.7986111111111107E-2</v>
      </c>
      <c r="F25222">
        <v>2018</v>
      </c>
    </row>
    <row r="25223" spans="1:6" x14ac:dyDescent="0.3">
      <c r="A25223">
        <v>5908</v>
      </c>
      <c r="B25223">
        <v>5908</v>
      </c>
      <c r="C25223">
        <v>10241</v>
      </c>
      <c r="D25223" s="1" t="s">
        <v>52649</v>
      </c>
      <c r="E25223" s="2">
        <v>9.7986111111111107E-2</v>
      </c>
      <c r="F25223">
        <v>2019</v>
      </c>
    </row>
    <row r="25224" spans="1:6" x14ac:dyDescent="0.3">
      <c r="A25224">
        <v>5909</v>
      </c>
      <c r="B25224">
        <v>5909</v>
      </c>
      <c r="C25224">
        <v>7373</v>
      </c>
      <c r="D25224" s="1" t="s">
        <v>52650</v>
      </c>
      <c r="E25224" s="2">
        <v>9.7986111111111107E-2</v>
      </c>
      <c r="F25224">
        <v>2019</v>
      </c>
    </row>
    <row r="25225" spans="1:6" x14ac:dyDescent="0.3">
      <c r="A25225">
        <v>5910</v>
      </c>
      <c r="B25225">
        <v>5910</v>
      </c>
      <c r="C25225">
        <v>3882</v>
      </c>
      <c r="D25225" s="1" t="s">
        <v>41391</v>
      </c>
      <c r="E25225" s="2">
        <v>9.7986111111111107E-2</v>
      </c>
      <c r="F25225">
        <v>2019</v>
      </c>
    </row>
    <row r="25226" spans="1:6" x14ac:dyDescent="0.3">
      <c r="A25226">
        <v>5911</v>
      </c>
      <c r="B25226">
        <v>5911</v>
      </c>
      <c r="C25226">
        <v>4542</v>
      </c>
      <c r="D25226" s="1" t="s">
        <v>52651</v>
      </c>
      <c r="E25226" s="2">
        <v>9.7986111111111107E-2</v>
      </c>
      <c r="F25226">
        <v>2019</v>
      </c>
    </row>
    <row r="25227" spans="1:6" x14ac:dyDescent="0.3">
      <c r="A25227">
        <v>5912</v>
      </c>
      <c r="B25227">
        <v>5912</v>
      </c>
      <c r="C25227">
        <v>6051</v>
      </c>
      <c r="D25227" s="1" t="s">
        <v>52652</v>
      </c>
      <c r="E25227" s="2">
        <v>9.7986111111111107E-2</v>
      </c>
      <c r="F25227">
        <v>2019</v>
      </c>
    </row>
    <row r="25228" spans="1:6" x14ac:dyDescent="0.3">
      <c r="A25228">
        <v>5913</v>
      </c>
      <c r="B25228">
        <v>5913</v>
      </c>
      <c r="C25228">
        <v>5335</v>
      </c>
      <c r="D25228" s="1" t="s">
        <v>52653</v>
      </c>
      <c r="E25228" s="2">
        <v>9.7986111111111107E-2</v>
      </c>
      <c r="F25228">
        <v>2019</v>
      </c>
    </row>
    <row r="25229" spans="1:6" x14ac:dyDescent="0.3">
      <c r="A25229">
        <v>5914</v>
      </c>
      <c r="B25229">
        <v>5914</v>
      </c>
      <c r="C25229">
        <v>16998</v>
      </c>
      <c r="D25229" s="1" t="s">
        <v>52654</v>
      </c>
      <c r="E25229" s="2">
        <v>9.7986111111111107E-2</v>
      </c>
      <c r="F25229">
        <v>2019</v>
      </c>
    </row>
    <row r="25230" spans="1:6" x14ac:dyDescent="0.3">
      <c r="A25230">
        <v>5915</v>
      </c>
      <c r="B25230">
        <v>5915</v>
      </c>
      <c r="C25230">
        <v>6388</v>
      </c>
      <c r="D25230" s="1" t="s">
        <v>52655</v>
      </c>
      <c r="E25230" s="2">
        <v>9.7986111111111107E-2</v>
      </c>
      <c r="F25230">
        <v>2019</v>
      </c>
    </row>
    <row r="25231" spans="1:6" x14ac:dyDescent="0.3">
      <c r="A25231">
        <v>7699</v>
      </c>
      <c r="B25231">
        <v>7798</v>
      </c>
      <c r="C25231">
        <v>21684</v>
      </c>
      <c r="D25231" s="1" t="s">
        <v>7665</v>
      </c>
      <c r="E25231" s="2">
        <v>9.7997685185185188E-2</v>
      </c>
      <c r="F25231">
        <v>2016</v>
      </c>
    </row>
    <row r="25232" spans="1:6" x14ac:dyDescent="0.3">
      <c r="A25232">
        <v>5040</v>
      </c>
      <c r="B25232">
        <v>5096</v>
      </c>
      <c r="C25232">
        <v>8408</v>
      </c>
      <c r="D25232" s="1" t="s">
        <v>2631</v>
      </c>
      <c r="E25232" s="2">
        <v>9.7997685185185188E-2</v>
      </c>
      <c r="F25232">
        <v>2017</v>
      </c>
    </row>
    <row r="25233" spans="1:6" x14ac:dyDescent="0.3">
      <c r="A25233">
        <v>5041</v>
      </c>
      <c r="B25233">
        <v>5097</v>
      </c>
      <c r="C25233">
        <v>30401</v>
      </c>
      <c r="D25233" s="1" t="s">
        <v>24405</v>
      </c>
      <c r="E25233" s="2">
        <v>9.7997685185185188E-2</v>
      </c>
      <c r="F25233">
        <v>2017</v>
      </c>
    </row>
    <row r="25234" spans="1:6" x14ac:dyDescent="0.3">
      <c r="A25234">
        <v>5042</v>
      </c>
      <c r="B25234">
        <v>5098</v>
      </c>
      <c r="C25234">
        <v>5323</v>
      </c>
      <c r="D25234" s="1" t="s">
        <v>24406</v>
      </c>
      <c r="E25234" s="2">
        <v>9.7997685185185188E-2</v>
      </c>
      <c r="F25234">
        <v>2017</v>
      </c>
    </row>
    <row r="25235" spans="1:6" x14ac:dyDescent="0.3">
      <c r="A25235">
        <v>5043</v>
      </c>
      <c r="B25235">
        <v>5099</v>
      </c>
      <c r="C25235">
        <v>10558</v>
      </c>
      <c r="D25235" s="1" t="s">
        <v>24407</v>
      </c>
      <c r="E25235" s="2">
        <v>9.7997685185185188E-2</v>
      </c>
      <c r="F25235">
        <v>2017</v>
      </c>
    </row>
    <row r="25236" spans="1:6" x14ac:dyDescent="0.3">
      <c r="A25236">
        <v>6578</v>
      </c>
      <c r="B25236">
        <v>6578</v>
      </c>
      <c r="C25236">
        <v>3984</v>
      </c>
      <c r="D25236" s="1" t="s">
        <v>8609</v>
      </c>
      <c r="E25236" s="2">
        <v>9.7997685185185188E-2</v>
      </c>
      <c r="F25236">
        <v>2018</v>
      </c>
    </row>
    <row r="25237" spans="1:6" x14ac:dyDescent="0.3">
      <c r="A25237">
        <v>6579</v>
      </c>
      <c r="B25237">
        <v>6578</v>
      </c>
      <c r="C25237">
        <v>11221</v>
      </c>
      <c r="D25237" s="1" t="s">
        <v>41050</v>
      </c>
      <c r="E25237" s="2">
        <v>9.7997685185185188E-2</v>
      </c>
      <c r="F25237">
        <v>2018</v>
      </c>
    </row>
    <row r="25238" spans="1:6" x14ac:dyDescent="0.3">
      <c r="A25238">
        <v>6580</v>
      </c>
      <c r="B25238">
        <v>6578</v>
      </c>
      <c r="C25238">
        <v>4642</v>
      </c>
      <c r="D25238" s="1" t="s">
        <v>27994</v>
      </c>
      <c r="E25238" s="2">
        <v>9.7997685185185188E-2</v>
      </c>
      <c r="F25238">
        <v>2018</v>
      </c>
    </row>
    <row r="25239" spans="1:6" x14ac:dyDescent="0.3">
      <c r="A25239">
        <v>6581</v>
      </c>
      <c r="B25239">
        <v>6578</v>
      </c>
      <c r="C25239">
        <v>11495</v>
      </c>
      <c r="D25239" s="1" t="s">
        <v>41051</v>
      </c>
      <c r="E25239" s="2">
        <v>9.7997685185185188E-2</v>
      </c>
      <c r="F25239">
        <v>2018</v>
      </c>
    </row>
    <row r="25240" spans="1:6" x14ac:dyDescent="0.3">
      <c r="A25240">
        <v>6582</v>
      </c>
      <c r="B25240">
        <v>6578</v>
      </c>
      <c r="C25240">
        <v>11497</v>
      </c>
      <c r="D25240" s="1" t="s">
        <v>9969</v>
      </c>
      <c r="E25240" s="2">
        <v>9.7997685185185188E-2</v>
      </c>
      <c r="F25240">
        <v>2018</v>
      </c>
    </row>
    <row r="25241" spans="1:6" x14ac:dyDescent="0.3">
      <c r="A25241">
        <v>5916</v>
      </c>
      <c r="B25241">
        <v>5916</v>
      </c>
      <c r="C25241">
        <v>7039</v>
      </c>
      <c r="D25241" s="1" t="s">
        <v>52656</v>
      </c>
      <c r="E25241" s="2">
        <v>9.7997685185185188E-2</v>
      </c>
      <c r="F25241">
        <v>2019</v>
      </c>
    </row>
    <row r="25242" spans="1:6" x14ac:dyDescent="0.3">
      <c r="A25242">
        <v>5917</v>
      </c>
      <c r="B25242">
        <v>5917</v>
      </c>
      <c r="C25242">
        <v>11285</v>
      </c>
      <c r="D25242" s="1" t="s">
        <v>52657</v>
      </c>
      <c r="E25242" s="2">
        <v>9.7997685185185188E-2</v>
      </c>
      <c r="F25242">
        <v>2019</v>
      </c>
    </row>
    <row r="25243" spans="1:6" x14ac:dyDescent="0.3">
      <c r="A25243">
        <v>5918</v>
      </c>
      <c r="B25243">
        <v>5918</v>
      </c>
      <c r="C25243">
        <v>10334</v>
      </c>
      <c r="D25243" s="1" t="s">
        <v>25171</v>
      </c>
      <c r="E25243" s="2">
        <v>9.7997685185185188E-2</v>
      </c>
      <c r="F25243">
        <v>2019</v>
      </c>
    </row>
    <row r="25244" spans="1:6" x14ac:dyDescent="0.3">
      <c r="A25244">
        <v>5919</v>
      </c>
      <c r="B25244">
        <v>5919</v>
      </c>
      <c r="C25244">
        <v>6207</v>
      </c>
      <c r="D25244" s="1" t="s">
        <v>52658</v>
      </c>
      <c r="E25244" s="2">
        <v>9.7997685185185188E-2</v>
      </c>
      <c r="F25244">
        <v>2019</v>
      </c>
    </row>
    <row r="25245" spans="1:6" x14ac:dyDescent="0.3">
      <c r="A25245">
        <v>7700</v>
      </c>
      <c r="B25245">
        <v>7799</v>
      </c>
      <c r="C25245">
        <v>12356</v>
      </c>
      <c r="D25245" s="1" t="s">
        <v>7666</v>
      </c>
      <c r="E25245" s="2">
        <v>9.8009259259259254E-2</v>
      </c>
      <c r="F25245">
        <v>2016</v>
      </c>
    </row>
    <row r="25246" spans="1:6" x14ac:dyDescent="0.3">
      <c r="A25246">
        <v>7701</v>
      </c>
      <c r="B25246">
        <v>7800</v>
      </c>
      <c r="C25246">
        <v>15176</v>
      </c>
      <c r="D25246" s="1" t="s">
        <v>7667</v>
      </c>
      <c r="E25246" s="2">
        <v>9.8009259259259254E-2</v>
      </c>
      <c r="F25246">
        <v>2016</v>
      </c>
    </row>
    <row r="25247" spans="1:6" x14ac:dyDescent="0.3">
      <c r="A25247">
        <v>7702</v>
      </c>
      <c r="B25247">
        <v>7801</v>
      </c>
      <c r="C25247">
        <v>20516</v>
      </c>
      <c r="D25247" s="1" t="s">
        <v>7668</v>
      </c>
      <c r="E25247" s="2">
        <v>9.8009259259259254E-2</v>
      </c>
      <c r="F25247">
        <v>2016</v>
      </c>
    </row>
    <row r="25248" spans="1:6" x14ac:dyDescent="0.3">
      <c r="A25248">
        <v>7703</v>
      </c>
      <c r="B25248">
        <v>7802</v>
      </c>
      <c r="C25248">
        <v>22235</v>
      </c>
      <c r="D25248" s="1" t="s">
        <v>7669</v>
      </c>
      <c r="E25248" s="2">
        <v>9.8009259259259254E-2</v>
      </c>
      <c r="F25248">
        <v>2016</v>
      </c>
    </row>
    <row r="25249" spans="1:6" x14ac:dyDescent="0.3">
      <c r="A25249">
        <v>5044</v>
      </c>
      <c r="B25249">
        <v>5100</v>
      </c>
      <c r="C25249">
        <v>13383</v>
      </c>
      <c r="D25249" s="1" t="s">
        <v>24408</v>
      </c>
      <c r="E25249" s="2">
        <v>9.8009259259259254E-2</v>
      </c>
      <c r="F25249">
        <v>2017</v>
      </c>
    </row>
    <row r="25250" spans="1:6" x14ac:dyDescent="0.3">
      <c r="A25250">
        <v>5045</v>
      </c>
      <c r="B25250">
        <v>5101</v>
      </c>
      <c r="C25250">
        <v>17600</v>
      </c>
      <c r="D25250" s="1" t="s">
        <v>24409</v>
      </c>
      <c r="E25250" s="2">
        <v>9.8009259259259254E-2</v>
      </c>
      <c r="F25250">
        <v>2017</v>
      </c>
    </row>
    <row r="25251" spans="1:6" x14ac:dyDescent="0.3">
      <c r="A25251">
        <v>6583</v>
      </c>
      <c r="B25251">
        <v>6583</v>
      </c>
      <c r="C25251">
        <v>7304</v>
      </c>
      <c r="D25251" s="1" t="s">
        <v>41052</v>
      </c>
      <c r="E25251" s="2">
        <v>9.8009259259259254E-2</v>
      </c>
      <c r="F25251">
        <v>2018</v>
      </c>
    </row>
    <row r="25252" spans="1:6" x14ac:dyDescent="0.3">
      <c r="A25252">
        <v>6584</v>
      </c>
      <c r="B25252">
        <v>6583</v>
      </c>
      <c r="C25252">
        <v>11323</v>
      </c>
      <c r="D25252" s="1" t="s">
        <v>6495</v>
      </c>
      <c r="E25252" s="2">
        <v>9.8009259259259254E-2</v>
      </c>
      <c r="F25252">
        <v>2018</v>
      </c>
    </row>
    <row r="25253" spans="1:6" x14ac:dyDescent="0.3">
      <c r="A25253">
        <v>5920</v>
      </c>
      <c r="B25253">
        <v>5920</v>
      </c>
      <c r="C25253">
        <v>5949</v>
      </c>
      <c r="D25253" s="1" t="s">
        <v>52659</v>
      </c>
      <c r="E25253" s="2">
        <v>9.8009259259259254E-2</v>
      </c>
      <c r="F25253">
        <v>2019</v>
      </c>
    </row>
    <row r="25254" spans="1:6" x14ac:dyDescent="0.3">
      <c r="A25254">
        <v>5921</v>
      </c>
      <c r="B25254">
        <v>5921</v>
      </c>
      <c r="C25254">
        <v>5948</v>
      </c>
      <c r="D25254" s="1" t="s">
        <v>22414</v>
      </c>
      <c r="E25254" s="2">
        <v>9.8009259259259254E-2</v>
      </c>
      <c r="F25254">
        <v>2019</v>
      </c>
    </row>
    <row r="25255" spans="1:6" x14ac:dyDescent="0.3">
      <c r="A25255">
        <v>7704</v>
      </c>
      <c r="B25255">
        <v>7803</v>
      </c>
      <c r="C25255">
        <v>19540</v>
      </c>
      <c r="D25255" s="1" t="s">
        <v>7670</v>
      </c>
      <c r="E25255" s="2">
        <v>9.8020833333333335E-2</v>
      </c>
      <c r="F25255">
        <v>2016</v>
      </c>
    </row>
    <row r="25256" spans="1:6" x14ac:dyDescent="0.3">
      <c r="A25256">
        <v>7705</v>
      </c>
      <c r="B25256">
        <v>7804</v>
      </c>
      <c r="C25256">
        <v>15551</v>
      </c>
      <c r="D25256" s="1" t="s">
        <v>7671</v>
      </c>
      <c r="E25256" s="2">
        <v>9.8020833333333335E-2</v>
      </c>
      <c r="F25256">
        <v>2016</v>
      </c>
    </row>
    <row r="25257" spans="1:6" x14ac:dyDescent="0.3">
      <c r="A25257">
        <v>7706</v>
      </c>
      <c r="B25257">
        <v>7805</v>
      </c>
      <c r="C25257">
        <v>13442</v>
      </c>
      <c r="D25257" s="1" t="s">
        <v>7672</v>
      </c>
      <c r="E25257" s="2">
        <v>9.8020833333333335E-2</v>
      </c>
      <c r="F25257">
        <v>2016</v>
      </c>
    </row>
    <row r="25258" spans="1:6" x14ac:dyDescent="0.3">
      <c r="A25258">
        <v>7707</v>
      </c>
      <c r="B25258">
        <v>7806</v>
      </c>
      <c r="C25258">
        <v>24329</v>
      </c>
      <c r="D25258" s="1" t="s">
        <v>7673</v>
      </c>
      <c r="E25258" s="2">
        <v>9.8020833333333335E-2</v>
      </c>
      <c r="F25258">
        <v>2016</v>
      </c>
    </row>
    <row r="25259" spans="1:6" x14ac:dyDescent="0.3">
      <c r="A25259">
        <v>7708</v>
      </c>
      <c r="B25259">
        <v>7807</v>
      </c>
      <c r="C25259">
        <v>17386</v>
      </c>
      <c r="D25259" s="1" t="s">
        <v>7674</v>
      </c>
      <c r="E25259" s="2">
        <v>9.8020833333333335E-2</v>
      </c>
      <c r="F25259">
        <v>2016</v>
      </c>
    </row>
    <row r="25260" spans="1:6" x14ac:dyDescent="0.3">
      <c r="A25260">
        <v>7709</v>
      </c>
      <c r="B25260">
        <v>7808</v>
      </c>
      <c r="C25260">
        <v>18335</v>
      </c>
      <c r="D25260" s="1" t="s">
        <v>7675</v>
      </c>
      <c r="E25260" s="2">
        <v>9.8020833333333335E-2</v>
      </c>
      <c r="F25260">
        <v>2016</v>
      </c>
    </row>
    <row r="25261" spans="1:6" x14ac:dyDescent="0.3">
      <c r="A25261">
        <v>7710</v>
      </c>
      <c r="B25261">
        <v>7809</v>
      </c>
      <c r="C25261">
        <v>28695</v>
      </c>
      <c r="D25261" s="1" t="s">
        <v>7676</v>
      </c>
      <c r="E25261" s="2">
        <v>9.8020833333333335E-2</v>
      </c>
      <c r="F25261">
        <v>2016</v>
      </c>
    </row>
    <row r="25262" spans="1:6" x14ac:dyDescent="0.3">
      <c r="A25262">
        <v>5046</v>
      </c>
      <c r="B25262">
        <v>5102</v>
      </c>
      <c r="C25262">
        <v>21314</v>
      </c>
      <c r="D25262" s="1" t="s">
        <v>2066</v>
      </c>
      <c r="E25262" s="2">
        <v>9.8020833333333335E-2</v>
      </c>
      <c r="F25262">
        <v>2017</v>
      </c>
    </row>
    <row r="25263" spans="1:6" x14ac:dyDescent="0.3">
      <c r="A25263">
        <v>5047</v>
      </c>
      <c r="B25263">
        <v>5103</v>
      </c>
      <c r="C25263">
        <v>17686</v>
      </c>
      <c r="D25263" s="1" t="s">
        <v>5537</v>
      </c>
      <c r="E25263" s="2">
        <v>9.8020833333333335E-2</v>
      </c>
      <c r="F25263">
        <v>2017</v>
      </c>
    </row>
    <row r="25264" spans="1:6" x14ac:dyDescent="0.3">
      <c r="A25264">
        <v>6585</v>
      </c>
      <c r="B25264">
        <v>6585</v>
      </c>
      <c r="C25264">
        <v>12017</v>
      </c>
      <c r="D25264" s="1" t="s">
        <v>25868</v>
      </c>
      <c r="E25264" s="2">
        <v>9.8020833333333335E-2</v>
      </c>
      <c r="F25264">
        <v>2018</v>
      </c>
    </row>
    <row r="25265" spans="1:6" x14ac:dyDescent="0.3">
      <c r="A25265">
        <v>5922</v>
      </c>
      <c r="B25265">
        <v>5922</v>
      </c>
      <c r="C25265">
        <v>17790</v>
      </c>
      <c r="D25265" s="1" t="s">
        <v>52660</v>
      </c>
      <c r="E25265" s="2">
        <v>9.8020833333333335E-2</v>
      </c>
      <c r="F25265">
        <v>2019</v>
      </c>
    </row>
    <row r="25266" spans="1:6" x14ac:dyDescent="0.3">
      <c r="A25266">
        <v>7711</v>
      </c>
      <c r="B25266">
        <v>7810</v>
      </c>
      <c r="C25266">
        <v>22236</v>
      </c>
      <c r="D25266" s="1" t="s">
        <v>7677</v>
      </c>
      <c r="E25266" s="2">
        <v>9.8032407407407401E-2</v>
      </c>
      <c r="F25266">
        <v>2016</v>
      </c>
    </row>
    <row r="25267" spans="1:6" x14ac:dyDescent="0.3">
      <c r="A25267">
        <v>7712</v>
      </c>
      <c r="B25267">
        <v>7811</v>
      </c>
      <c r="C25267">
        <v>19674</v>
      </c>
      <c r="D25267" s="1" t="s">
        <v>7678</v>
      </c>
      <c r="E25267" s="2">
        <v>9.8032407407407401E-2</v>
      </c>
      <c r="F25267">
        <v>2016</v>
      </c>
    </row>
    <row r="25268" spans="1:6" x14ac:dyDescent="0.3">
      <c r="A25268">
        <v>7713</v>
      </c>
      <c r="B25268">
        <v>7812</v>
      </c>
      <c r="C25268">
        <v>12254</v>
      </c>
      <c r="D25268" s="1" t="s">
        <v>7679</v>
      </c>
      <c r="E25268" s="2">
        <v>9.8032407407407401E-2</v>
      </c>
      <c r="F25268">
        <v>2016</v>
      </c>
    </row>
    <row r="25269" spans="1:6" x14ac:dyDescent="0.3">
      <c r="A25269">
        <v>7714</v>
      </c>
      <c r="B25269">
        <v>7813</v>
      </c>
      <c r="C25269">
        <v>6257</v>
      </c>
      <c r="D25269" s="1" t="s">
        <v>7680</v>
      </c>
      <c r="E25269" s="2">
        <v>9.8032407407407401E-2</v>
      </c>
      <c r="F25269">
        <v>2016</v>
      </c>
    </row>
    <row r="25270" spans="1:6" x14ac:dyDescent="0.3">
      <c r="A25270">
        <v>7715</v>
      </c>
      <c r="B25270">
        <v>7814</v>
      </c>
      <c r="C25270">
        <v>16439</v>
      </c>
      <c r="D25270" s="1" t="s">
        <v>7681</v>
      </c>
      <c r="E25270" s="2">
        <v>9.8032407407407401E-2</v>
      </c>
      <c r="F25270">
        <v>2016</v>
      </c>
    </row>
    <row r="25271" spans="1:6" x14ac:dyDescent="0.3">
      <c r="A25271">
        <v>5048</v>
      </c>
      <c r="B25271">
        <v>5104</v>
      </c>
      <c r="C25271">
        <v>10295</v>
      </c>
      <c r="D25271" s="1" t="s">
        <v>24410</v>
      </c>
      <c r="E25271" s="2">
        <v>9.8032407407407401E-2</v>
      </c>
      <c r="F25271">
        <v>2017</v>
      </c>
    </row>
    <row r="25272" spans="1:6" x14ac:dyDescent="0.3">
      <c r="A25272">
        <v>5049</v>
      </c>
      <c r="B25272">
        <v>5105</v>
      </c>
      <c r="C25272">
        <v>13182</v>
      </c>
      <c r="D25272" s="1" t="s">
        <v>24411</v>
      </c>
      <c r="E25272" s="2">
        <v>9.8032407407407401E-2</v>
      </c>
      <c r="F25272">
        <v>2017</v>
      </c>
    </row>
    <row r="25273" spans="1:6" x14ac:dyDescent="0.3">
      <c r="A25273">
        <v>5050</v>
      </c>
      <c r="B25273">
        <v>5106</v>
      </c>
      <c r="C25273">
        <v>22331</v>
      </c>
      <c r="D25273" s="1" t="s">
        <v>24412</v>
      </c>
      <c r="E25273" s="2">
        <v>9.8032407407407401E-2</v>
      </c>
      <c r="F25273">
        <v>2017</v>
      </c>
    </row>
    <row r="25274" spans="1:6" x14ac:dyDescent="0.3">
      <c r="A25274">
        <v>5051</v>
      </c>
      <c r="B25274">
        <v>5107</v>
      </c>
      <c r="C25274">
        <v>10572</v>
      </c>
      <c r="D25274" s="1" t="s">
        <v>24413</v>
      </c>
      <c r="E25274" s="2">
        <v>9.8032407407407401E-2</v>
      </c>
      <c r="F25274">
        <v>2017</v>
      </c>
    </row>
    <row r="25275" spans="1:6" x14ac:dyDescent="0.3">
      <c r="A25275">
        <v>6586</v>
      </c>
      <c r="B25275">
        <v>6586</v>
      </c>
      <c r="C25275">
        <v>14758</v>
      </c>
      <c r="D25275" s="1" t="s">
        <v>41053</v>
      </c>
      <c r="E25275" s="2">
        <v>9.8032407407407401E-2</v>
      </c>
      <c r="F25275">
        <v>2018</v>
      </c>
    </row>
    <row r="25276" spans="1:6" x14ac:dyDescent="0.3">
      <c r="A25276">
        <v>6587</v>
      </c>
      <c r="B25276">
        <v>6586</v>
      </c>
      <c r="C25276">
        <v>12880</v>
      </c>
      <c r="D25276" s="1" t="s">
        <v>41054</v>
      </c>
      <c r="E25276" s="2">
        <v>9.8032407407407401E-2</v>
      </c>
      <c r="F25276">
        <v>2018</v>
      </c>
    </row>
    <row r="25277" spans="1:6" x14ac:dyDescent="0.3">
      <c r="A25277">
        <v>6588</v>
      </c>
      <c r="B25277">
        <v>6586</v>
      </c>
      <c r="C25277">
        <v>18352</v>
      </c>
      <c r="D25277" s="1" t="s">
        <v>41055</v>
      </c>
      <c r="E25277" s="2">
        <v>9.8032407407407401E-2</v>
      </c>
      <c r="F25277">
        <v>2018</v>
      </c>
    </row>
    <row r="25278" spans="1:6" x14ac:dyDescent="0.3">
      <c r="A25278">
        <v>6589</v>
      </c>
      <c r="B25278">
        <v>6586</v>
      </c>
      <c r="C25278">
        <v>5755</v>
      </c>
      <c r="D25278" s="1" t="s">
        <v>41056</v>
      </c>
      <c r="E25278" s="2">
        <v>9.8032407407407401E-2</v>
      </c>
      <c r="F25278">
        <v>2018</v>
      </c>
    </row>
    <row r="25279" spans="1:6" x14ac:dyDescent="0.3">
      <c r="A25279">
        <v>6590</v>
      </c>
      <c r="B25279">
        <v>6586</v>
      </c>
      <c r="C25279">
        <v>2763</v>
      </c>
      <c r="D25279" s="1" t="s">
        <v>41057</v>
      </c>
      <c r="E25279" s="2">
        <v>9.8032407407407401E-2</v>
      </c>
      <c r="F25279">
        <v>2018</v>
      </c>
    </row>
    <row r="25280" spans="1:6" x14ac:dyDescent="0.3">
      <c r="A25280">
        <v>5923</v>
      </c>
      <c r="B25280">
        <v>5923</v>
      </c>
      <c r="C25280">
        <v>9021</v>
      </c>
      <c r="D25280" s="1" t="s">
        <v>52661</v>
      </c>
      <c r="E25280" s="2">
        <v>9.8032407407407401E-2</v>
      </c>
      <c r="F25280">
        <v>2019</v>
      </c>
    </row>
    <row r="25281" spans="1:6" x14ac:dyDescent="0.3">
      <c r="A25281">
        <v>5924</v>
      </c>
      <c r="B25281">
        <v>5924</v>
      </c>
      <c r="C25281">
        <v>10593</v>
      </c>
      <c r="D25281" s="1" t="s">
        <v>52662</v>
      </c>
      <c r="E25281" s="2">
        <v>9.8032407407407401E-2</v>
      </c>
      <c r="F25281">
        <v>2019</v>
      </c>
    </row>
    <row r="25282" spans="1:6" x14ac:dyDescent="0.3">
      <c r="A25282">
        <v>5925</v>
      </c>
      <c r="B25282">
        <v>5925</v>
      </c>
      <c r="C25282">
        <v>13475</v>
      </c>
      <c r="D25282" s="1" t="s">
        <v>52663</v>
      </c>
      <c r="E25282" s="2">
        <v>9.8032407407407401E-2</v>
      </c>
      <c r="F25282">
        <v>2019</v>
      </c>
    </row>
    <row r="25283" spans="1:6" x14ac:dyDescent="0.3">
      <c r="A25283">
        <v>7716</v>
      </c>
      <c r="B25283">
        <v>7815</v>
      </c>
      <c r="C25283">
        <v>16582</v>
      </c>
      <c r="D25283" s="1" t="s">
        <v>7682</v>
      </c>
      <c r="E25283" s="2">
        <v>9.8043981481481482E-2</v>
      </c>
      <c r="F25283">
        <v>2016</v>
      </c>
    </row>
    <row r="25284" spans="1:6" x14ac:dyDescent="0.3">
      <c r="A25284">
        <v>7717</v>
      </c>
      <c r="B25284">
        <v>7816</v>
      </c>
      <c r="C25284">
        <v>1020</v>
      </c>
      <c r="D25284" s="1" t="s">
        <v>7683</v>
      </c>
      <c r="E25284" s="2">
        <v>9.8043981481481482E-2</v>
      </c>
      <c r="F25284">
        <v>2016</v>
      </c>
    </row>
    <row r="25285" spans="1:6" x14ac:dyDescent="0.3">
      <c r="A25285">
        <v>7718</v>
      </c>
      <c r="B25285">
        <v>7817</v>
      </c>
      <c r="C25285">
        <v>7337</v>
      </c>
      <c r="D25285" s="1" t="s">
        <v>7684</v>
      </c>
      <c r="E25285" s="2">
        <v>9.8043981481481482E-2</v>
      </c>
      <c r="F25285">
        <v>2016</v>
      </c>
    </row>
    <row r="25286" spans="1:6" x14ac:dyDescent="0.3">
      <c r="A25286">
        <v>7719</v>
      </c>
      <c r="B25286">
        <v>7818</v>
      </c>
      <c r="C25286">
        <v>26644</v>
      </c>
      <c r="D25286" s="1" t="s">
        <v>7685</v>
      </c>
      <c r="E25286" s="2">
        <v>9.8043981481481482E-2</v>
      </c>
      <c r="F25286">
        <v>2016</v>
      </c>
    </row>
    <row r="25287" spans="1:6" x14ac:dyDescent="0.3">
      <c r="A25287">
        <v>7720</v>
      </c>
      <c r="B25287">
        <v>7819</v>
      </c>
      <c r="C25287">
        <v>26347</v>
      </c>
      <c r="D25287" s="1" t="s">
        <v>7686</v>
      </c>
      <c r="E25287" s="2">
        <v>9.8043981481481482E-2</v>
      </c>
      <c r="F25287">
        <v>2016</v>
      </c>
    </row>
    <row r="25288" spans="1:6" x14ac:dyDescent="0.3">
      <c r="A25288">
        <v>5052</v>
      </c>
      <c r="B25288">
        <v>5108</v>
      </c>
      <c r="C25288">
        <v>13291</v>
      </c>
      <c r="D25288" s="1" t="s">
        <v>24414</v>
      </c>
      <c r="E25288" s="2">
        <v>9.8043981481481482E-2</v>
      </c>
      <c r="F25288">
        <v>2017</v>
      </c>
    </row>
    <row r="25289" spans="1:6" x14ac:dyDescent="0.3">
      <c r="A25289">
        <v>5053</v>
      </c>
      <c r="B25289">
        <v>5109</v>
      </c>
      <c r="C25289">
        <v>9224</v>
      </c>
      <c r="D25289" s="1" t="s">
        <v>24415</v>
      </c>
      <c r="E25289" s="2">
        <v>9.8043981481481482E-2</v>
      </c>
      <c r="F25289">
        <v>2017</v>
      </c>
    </row>
    <row r="25290" spans="1:6" x14ac:dyDescent="0.3">
      <c r="A25290">
        <v>5054</v>
      </c>
      <c r="B25290">
        <v>5110</v>
      </c>
      <c r="C25290">
        <v>8678</v>
      </c>
      <c r="D25290" s="1" t="s">
        <v>24416</v>
      </c>
      <c r="E25290" s="2">
        <v>9.8043981481481482E-2</v>
      </c>
      <c r="F25290">
        <v>2017</v>
      </c>
    </row>
    <row r="25291" spans="1:6" x14ac:dyDescent="0.3">
      <c r="A25291">
        <v>5055</v>
      </c>
      <c r="B25291">
        <v>5111</v>
      </c>
      <c r="C25291">
        <v>16461</v>
      </c>
      <c r="D25291" s="1" t="s">
        <v>24417</v>
      </c>
      <c r="E25291" s="2">
        <v>9.8043981481481482E-2</v>
      </c>
      <c r="F25291">
        <v>2017</v>
      </c>
    </row>
    <row r="25292" spans="1:6" x14ac:dyDescent="0.3">
      <c r="A25292">
        <v>5056</v>
      </c>
      <c r="B25292">
        <v>5112</v>
      </c>
      <c r="C25292">
        <v>32490</v>
      </c>
      <c r="D25292" s="1" t="s">
        <v>24418</v>
      </c>
      <c r="E25292" s="2">
        <v>9.8043981481481482E-2</v>
      </c>
      <c r="F25292">
        <v>2017</v>
      </c>
    </row>
    <row r="25293" spans="1:6" x14ac:dyDescent="0.3">
      <c r="A25293">
        <v>5057</v>
      </c>
      <c r="B25293">
        <v>5113</v>
      </c>
      <c r="C25293">
        <v>30333</v>
      </c>
      <c r="D25293" s="1" t="s">
        <v>24419</v>
      </c>
      <c r="E25293" s="2">
        <v>9.8043981481481482E-2</v>
      </c>
      <c r="F25293">
        <v>2017</v>
      </c>
    </row>
    <row r="25294" spans="1:6" x14ac:dyDescent="0.3">
      <c r="A25294">
        <v>5058</v>
      </c>
      <c r="B25294">
        <v>5114</v>
      </c>
      <c r="C25294">
        <v>9218</v>
      </c>
      <c r="D25294" s="1" t="s">
        <v>5330</v>
      </c>
      <c r="E25294" s="2">
        <v>9.8043981481481482E-2</v>
      </c>
      <c r="F25294">
        <v>2017</v>
      </c>
    </row>
    <row r="25295" spans="1:6" x14ac:dyDescent="0.3">
      <c r="A25295">
        <v>6591</v>
      </c>
      <c r="B25295">
        <v>6591</v>
      </c>
      <c r="C25295">
        <v>15377</v>
      </c>
      <c r="D25295" s="1" t="s">
        <v>41058</v>
      </c>
      <c r="E25295" s="2">
        <v>9.8043981481481482E-2</v>
      </c>
      <c r="F25295">
        <v>2018</v>
      </c>
    </row>
    <row r="25296" spans="1:6" x14ac:dyDescent="0.3">
      <c r="A25296">
        <v>6592</v>
      </c>
      <c r="B25296">
        <v>6591</v>
      </c>
      <c r="C25296">
        <v>12302</v>
      </c>
      <c r="D25296" s="1" t="s">
        <v>41059</v>
      </c>
      <c r="E25296" s="2">
        <v>9.8043981481481482E-2</v>
      </c>
      <c r="F25296">
        <v>2018</v>
      </c>
    </row>
    <row r="25297" spans="1:6" x14ac:dyDescent="0.3">
      <c r="A25297">
        <v>6593</v>
      </c>
      <c r="B25297">
        <v>6591</v>
      </c>
      <c r="C25297">
        <v>9725</v>
      </c>
      <c r="D25297" s="1" t="s">
        <v>41060</v>
      </c>
      <c r="E25297" s="2">
        <v>9.8043981481481482E-2</v>
      </c>
      <c r="F25297">
        <v>2018</v>
      </c>
    </row>
    <row r="25298" spans="1:6" x14ac:dyDescent="0.3">
      <c r="A25298">
        <v>5926</v>
      </c>
      <c r="B25298">
        <v>5926</v>
      </c>
      <c r="C25298">
        <v>5336</v>
      </c>
      <c r="D25298" s="1" t="s">
        <v>52664</v>
      </c>
      <c r="E25298" s="2">
        <v>9.8043981481481482E-2</v>
      </c>
      <c r="F25298">
        <v>2019</v>
      </c>
    </row>
    <row r="25299" spans="1:6" x14ac:dyDescent="0.3">
      <c r="A25299">
        <v>5927</v>
      </c>
      <c r="B25299">
        <v>5927</v>
      </c>
      <c r="C25299">
        <v>13794</v>
      </c>
      <c r="D25299" s="1" t="s">
        <v>35261</v>
      </c>
      <c r="E25299" s="2">
        <v>9.8043981481481482E-2</v>
      </c>
      <c r="F25299">
        <v>2019</v>
      </c>
    </row>
    <row r="25300" spans="1:6" x14ac:dyDescent="0.3">
      <c r="A25300">
        <v>5928</v>
      </c>
      <c r="B25300">
        <v>5928</v>
      </c>
      <c r="C25300">
        <v>11170</v>
      </c>
      <c r="D25300" s="1" t="s">
        <v>32300</v>
      </c>
      <c r="E25300" s="2">
        <v>9.8043981481481482E-2</v>
      </c>
      <c r="F25300">
        <v>2019</v>
      </c>
    </row>
    <row r="25301" spans="1:6" x14ac:dyDescent="0.3">
      <c r="A25301">
        <v>5929</v>
      </c>
      <c r="B25301">
        <v>5929</v>
      </c>
      <c r="C25301">
        <v>10208</v>
      </c>
      <c r="D25301" s="1" t="s">
        <v>52665</v>
      </c>
      <c r="E25301" s="2">
        <v>9.8043981481481482E-2</v>
      </c>
      <c r="F25301">
        <v>2019</v>
      </c>
    </row>
    <row r="25302" spans="1:6" x14ac:dyDescent="0.3">
      <c r="A25302">
        <v>7721</v>
      </c>
      <c r="B25302">
        <v>7820</v>
      </c>
      <c r="C25302">
        <v>12253</v>
      </c>
      <c r="D25302" s="1" t="s">
        <v>7687</v>
      </c>
      <c r="E25302" s="2">
        <v>9.8055555555555562E-2</v>
      </c>
      <c r="F25302">
        <v>2016</v>
      </c>
    </row>
    <row r="25303" spans="1:6" x14ac:dyDescent="0.3">
      <c r="A25303">
        <v>7722</v>
      </c>
      <c r="B25303">
        <v>7821</v>
      </c>
      <c r="C25303">
        <v>12366</v>
      </c>
      <c r="D25303" s="1" t="s">
        <v>7688</v>
      </c>
      <c r="E25303" s="2">
        <v>9.8055555555555562E-2</v>
      </c>
      <c r="F25303">
        <v>2016</v>
      </c>
    </row>
    <row r="25304" spans="1:6" x14ac:dyDescent="0.3">
      <c r="A25304">
        <v>7723</v>
      </c>
      <c r="B25304">
        <v>7822</v>
      </c>
      <c r="C25304">
        <v>33501</v>
      </c>
      <c r="D25304" s="1" t="s">
        <v>7689</v>
      </c>
      <c r="E25304" s="2">
        <v>9.8055555555555562E-2</v>
      </c>
      <c r="F25304">
        <v>2016</v>
      </c>
    </row>
    <row r="25305" spans="1:6" x14ac:dyDescent="0.3">
      <c r="A25305">
        <v>7724</v>
      </c>
      <c r="B25305">
        <v>7823</v>
      </c>
      <c r="C25305">
        <v>15539</v>
      </c>
      <c r="D25305" s="1" t="s">
        <v>7690</v>
      </c>
      <c r="E25305" s="2">
        <v>9.8055555555555562E-2</v>
      </c>
      <c r="F25305">
        <v>2016</v>
      </c>
    </row>
    <row r="25306" spans="1:6" x14ac:dyDescent="0.3">
      <c r="A25306">
        <v>7725</v>
      </c>
      <c r="B25306">
        <v>7824</v>
      </c>
      <c r="C25306">
        <v>10340</v>
      </c>
      <c r="D25306" s="1" t="s">
        <v>7691</v>
      </c>
      <c r="E25306" s="2">
        <v>9.8055555555555562E-2</v>
      </c>
      <c r="F25306">
        <v>2016</v>
      </c>
    </row>
    <row r="25307" spans="1:6" x14ac:dyDescent="0.3">
      <c r="A25307">
        <v>7726</v>
      </c>
      <c r="B25307">
        <v>7825</v>
      </c>
      <c r="C25307">
        <v>10363</v>
      </c>
      <c r="D25307" s="1" t="s">
        <v>7692</v>
      </c>
      <c r="E25307" s="2">
        <v>9.8055555555555562E-2</v>
      </c>
      <c r="F25307">
        <v>2016</v>
      </c>
    </row>
    <row r="25308" spans="1:6" x14ac:dyDescent="0.3">
      <c r="A25308">
        <v>5059</v>
      </c>
      <c r="B25308">
        <v>5115</v>
      </c>
      <c r="C25308">
        <v>20358</v>
      </c>
      <c r="D25308" s="1" t="s">
        <v>5411</v>
      </c>
      <c r="E25308" s="2">
        <v>9.8055555555555562E-2</v>
      </c>
      <c r="F25308">
        <v>2017</v>
      </c>
    </row>
    <row r="25309" spans="1:6" x14ac:dyDescent="0.3">
      <c r="A25309">
        <v>5060</v>
      </c>
      <c r="B25309">
        <v>5116</v>
      </c>
      <c r="C25309">
        <v>15323</v>
      </c>
      <c r="D25309" s="1" t="s">
        <v>24420</v>
      </c>
      <c r="E25309" s="2">
        <v>9.8055555555555562E-2</v>
      </c>
      <c r="F25309">
        <v>2017</v>
      </c>
    </row>
    <row r="25310" spans="1:6" x14ac:dyDescent="0.3">
      <c r="A25310">
        <v>5930</v>
      </c>
      <c r="B25310">
        <v>5930</v>
      </c>
      <c r="C25310">
        <v>11511</v>
      </c>
      <c r="D25310" s="1" t="s">
        <v>52666</v>
      </c>
      <c r="E25310" s="2">
        <v>9.8055555555555562E-2</v>
      </c>
      <c r="F25310">
        <v>2019</v>
      </c>
    </row>
    <row r="25311" spans="1:6" x14ac:dyDescent="0.3">
      <c r="A25311">
        <v>5931</v>
      </c>
      <c r="B25311">
        <v>5931</v>
      </c>
      <c r="C25311">
        <v>16462</v>
      </c>
      <c r="D25311" s="1" t="s">
        <v>52667</v>
      </c>
      <c r="E25311" s="2">
        <v>9.8055555555555562E-2</v>
      </c>
      <c r="F25311">
        <v>2019</v>
      </c>
    </row>
    <row r="25312" spans="1:6" x14ac:dyDescent="0.3">
      <c r="A25312">
        <v>5932</v>
      </c>
      <c r="B25312">
        <v>5932</v>
      </c>
      <c r="C25312">
        <v>10189</v>
      </c>
      <c r="D25312" s="1" t="s">
        <v>52668</v>
      </c>
      <c r="E25312" s="2">
        <v>9.8055555555555562E-2</v>
      </c>
      <c r="F25312">
        <v>2019</v>
      </c>
    </row>
    <row r="25313" spans="1:6" x14ac:dyDescent="0.3">
      <c r="A25313">
        <v>5933</v>
      </c>
      <c r="B25313">
        <v>5933</v>
      </c>
      <c r="C25313">
        <v>9136</v>
      </c>
      <c r="D25313" s="1" t="s">
        <v>2074</v>
      </c>
      <c r="E25313" s="2">
        <v>9.8055555555555562E-2</v>
      </c>
      <c r="F25313">
        <v>2019</v>
      </c>
    </row>
    <row r="25314" spans="1:6" x14ac:dyDescent="0.3">
      <c r="A25314">
        <v>5934</v>
      </c>
      <c r="B25314">
        <v>5934</v>
      </c>
      <c r="C25314">
        <v>4422</v>
      </c>
      <c r="D25314" s="1" t="s">
        <v>52669</v>
      </c>
      <c r="E25314" s="2">
        <v>9.8055555555555562E-2</v>
      </c>
      <c r="F25314">
        <v>2019</v>
      </c>
    </row>
    <row r="25315" spans="1:6" x14ac:dyDescent="0.3">
      <c r="A25315">
        <v>7727</v>
      </c>
      <c r="B25315">
        <v>7826</v>
      </c>
      <c r="C25315">
        <v>13387</v>
      </c>
      <c r="D25315" s="1" t="s">
        <v>7693</v>
      </c>
      <c r="E25315" s="2">
        <v>9.8067129629629629E-2</v>
      </c>
      <c r="F25315">
        <v>2016</v>
      </c>
    </row>
    <row r="25316" spans="1:6" x14ac:dyDescent="0.3">
      <c r="A25316">
        <v>7728</v>
      </c>
      <c r="B25316">
        <v>7827</v>
      </c>
      <c r="C25316">
        <v>12134</v>
      </c>
      <c r="D25316" s="1" t="s">
        <v>7694</v>
      </c>
      <c r="E25316" s="2">
        <v>9.8067129629629629E-2</v>
      </c>
      <c r="F25316">
        <v>2016</v>
      </c>
    </row>
    <row r="25317" spans="1:6" x14ac:dyDescent="0.3">
      <c r="A25317">
        <v>7729</v>
      </c>
      <c r="B25317">
        <v>7828</v>
      </c>
      <c r="C25317">
        <v>13278</v>
      </c>
      <c r="D25317" s="1" t="s">
        <v>7695</v>
      </c>
      <c r="E25317" s="2">
        <v>9.8067129629629629E-2</v>
      </c>
      <c r="F25317">
        <v>2016</v>
      </c>
    </row>
    <row r="25318" spans="1:6" x14ac:dyDescent="0.3">
      <c r="A25318">
        <v>5061</v>
      </c>
      <c r="B25318">
        <v>5117</v>
      </c>
      <c r="C25318">
        <v>18505</v>
      </c>
      <c r="D25318" s="1" t="s">
        <v>24421</v>
      </c>
      <c r="E25318" s="2">
        <v>9.8067129629629629E-2</v>
      </c>
      <c r="F25318">
        <v>2017</v>
      </c>
    </row>
    <row r="25319" spans="1:6" x14ac:dyDescent="0.3">
      <c r="A25319">
        <v>5062</v>
      </c>
      <c r="B25319">
        <v>5118</v>
      </c>
      <c r="C25319">
        <v>16469</v>
      </c>
      <c r="D25319" s="1" t="s">
        <v>24422</v>
      </c>
      <c r="E25319" s="2">
        <v>9.8067129629629629E-2</v>
      </c>
      <c r="F25319">
        <v>2017</v>
      </c>
    </row>
    <row r="25320" spans="1:6" x14ac:dyDescent="0.3">
      <c r="A25320">
        <v>5063</v>
      </c>
      <c r="B25320">
        <v>5119</v>
      </c>
      <c r="C25320">
        <v>22676</v>
      </c>
      <c r="D25320" s="1" t="s">
        <v>24423</v>
      </c>
      <c r="E25320" s="2">
        <v>9.8067129629629629E-2</v>
      </c>
      <c r="F25320">
        <v>2017</v>
      </c>
    </row>
    <row r="25321" spans="1:6" x14ac:dyDescent="0.3">
      <c r="A25321">
        <v>6594</v>
      </c>
      <c r="B25321">
        <v>6594</v>
      </c>
      <c r="C25321">
        <v>7789</v>
      </c>
      <c r="D25321" s="1" t="s">
        <v>41061</v>
      </c>
      <c r="E25321" s="2">
        <v>9.8067129629629629E-2</v>
      </c>
      <c r="F25321">
        <v>2018</v>
      </c>
    </row>
    <row r="25322" spans="1:6" x14ac:dyDescent="0.3">
      <c r="A25322">
        <v>5935</v>
      </c>
      <c r="B25322">
        <v>5935</v>
      </c>
      <c r="C25322">
        <v>12534</v>
      </c>
      <c r="D25322" s="1" t="s">
        <v>52670</v>
      </c>
      <c r="E25322" s="2">
        <v>9.8067129629629629E-2</v>
      </c>
      <c r="F25322">
        <v>2019</v>
      </c>
    </row>
    <row r="25323" spans="1:6" x14ac:dyDescent="0.3">
      <c r="A25323">
        <v>5936</v>
      </c>
      <c r="B25323">
        <v>5936</v>
      </c>
      <c r="C25323">
        <v>2988</v>
      </c>
      <c r="D25323" s="1" t="s">
        <v>52671</v>
      </c>
      <c r="E25323" s="2">
        <v>9.8067129629629629E-2</v>
      </c>
      <c r="F25323">
        <v>2019</v>
      </c>
    </row>
    <row r="25324" spans="1:6" x14ac:dyDescent="0.3">
      <c r="A25324">
        <v>5937</v>
      </c>
      <c r="B25324">
        <v>5937</v>
      </c>
      <c r="C25324">
        <v>6529</v>
      </c>
      <c r="D25324" s="1" t="s">
        <v>52672</v>
      </c>
      <c r="E25324" s="2">
        <v>9.8067129629629629E-2</v>
      </c>
      <c r="F25324">
        <v>2019</v>
      </c>
    </row>
    <row r="25325" spans="1:6" x14ac:dyDescent="0.3">
      <c r="A25325">
        <v>7730</v>
      </c>
      <c r="B25325">
        <v>7829</v>
      </c>
      <c r="C25325">
        <v>18636</v>
      </c>
      <c r="D25325" s="1" t="s">
        <v>7696</v>
      </c>
      <c r="E25325" s="2">
        <v>9.807870370370371E-2</v>
      </c>
      <c r="F25325">
        <v>2016</v>
      </c>
    </row>
    <row r="25326" spans="1:6" x14ac:dyDescent="0.3">
      <c r="A25326">
        <v>7731</v>
      </c>
      <c r="B25326">
        <v>7830</v>
      </c>
      <c r="C25326">
        <v>23531</v>
      </c>
      <c r="D25326" s="1" t="s">
        <v>7697</v>
      </c>
      <c r="E25326" s="2">
        <v>9.807870370370371E-2</v>
      </c>
      <c r="F25326">
        <v>2016</v>
      </c>
    </row>
    <row r="25327" spans="1:6" x14ac:dyDescent="0.3">
      <c r="A25327">
        <v>7732</v>
      </c>
      <c r="B25327">
        <v>7831</v>
      </c>
      <c r="C25327">
        <v>19317</v>
      </c>
      <c r="D25327" s="1" t="s">
        <v>7698</v>
      </c>
      <c r="E25327" s="2">
        <v>9.807870370370371E-2</v>
      </c>
      <c r="F25327">
        <v>2016</v>
      </c>
    </row>
    <row r="25328" spans="1:6" x14ac:dyDescent="0.3">
      <c r="A25328">
        <v>5064</v>
      </c>
      <c r="B25328">
        <v>5120</v>
      </c>
      <c r="C25328">
        <v>18302</v>
      </c>
      <c r="D25328" s="1" t="s">
        <v>24424</v>
      </c>
      <c r="E25328" s="2">
        <v>9.807870370370371E-2</v>
      </c>
      <c r="F25328">
        <v>2017</v>
      </c>
    </row>
    <row r="25329" spans="1:6" x14ac:dyDescent="0.3">
      <c r="A25329">
        <v>6595</v>
      </c>
      <c r="B25329">
        <v>6595</v>
      </c>
      <c r="C25329">
        <v>9426</v>
      </c>
      <c r="D25329" s="1" t="s">
        <v>41062</v>
      </c>
      <c r="E25329" s="2">
        <v>9.807870370370371E-2</v>
      </c>
      <c r="F25329">
        <v>2018</v>
      </c>
    </row>
    <row r="25330" spans="1:6" x14ac:dyDescent="0.3">
      <c r="A25330">
        <v>6596</v>
      </c>
      <c r="B25330">
        <v>6595</v>
      </c>
      <c r="C25330">
        <v>16784</v>
      </c>
      <c r="D25330" s="1" t="s">
        <v>41063</v>
      </c>
      <c r="E25330" s="2">
        <v>9.807870370370371E-2</v>
      </c>
      <c r="F25330">
        <v>2018</v>
      </c>
    </row>
    <row r="25331" spans="1:6" x14ac:dyDescent="0.3">
      <c r="A25331">
        <v>6597</v>
      </c>
      <c r="B25331">
        <v>6595</v>
      </c>
      <c r="C25331">
        <v>4466</v>
      </c>
      <c r="D25331" s="1" t="s">
        <v>31928</v>
      </c>
      <c r="E25331" s="2">
        <v>9.807870370370371E-2</v>
      </c>
      <c r="F25331">
        <v>2018</v>
      </c>
    </row>
    <row r="25332" spans="1:6" x14ac:dyDescent="0.3">
      <c r="A25332">
        <v>5938</v>
      </c>
      <c r="B25332">
        <v>5938</v>
      </c>
      <c r="C25332">
        <v>10203</v>
      </c>
      <c r="D25332" s="1" t="s">
        <v>52673</v>
      </c>
      <c r="E25332" s="2">
        <v>9.807870370370371E-2</v>
      </c>
      <c r="F25332">
        <v>2019</v>
      </c>
    </row>
    <row r="25333" spans="1:6" x14ac:dyDescent="0.3">
      <c r="A25333">
        <v>5939</v>
      </c>
      <c r="B25333">
        <v>5939</v>
      </c>
      <c r="C25333">
        <v>13963</v>
      </c>
      <c r="D25333" s="1" t="s">
        <v>52674</v>
      </c>
      <c r="E25333" s="2">
        <v>9.807870370370371E-2</v>
      </c>
      <c r="F25333">
        <v>2019</v>
      </c>
    </row>
    <row r="25334" spans="1:6" x14ac:dyDescent="0.3">
      <c r="A25334">
        <v>5940</v>
      </c>
      <c r="B25334">
        <v>5940</v>
      </c>
      <c r="C25334">
        <v>9396</v>
      </c>
      <c r="D25334" s="1" t="s">
        <v>41353</v>
      </c>
      <c r="E25334" s="2">
        <v>9.807870370370371E-2</v>
      </c>
      <c r="F25334">
        <v>2019</v>
      </c>
    </row>
    <row r="25335" spans="1:6" x14ac:dyDescent="0.3">
      <c r="A25335">
        <v>7733</v>
      </c>
      <c r="B25335">
        <v>7832</v>
      </c>
      <c r="C25335">
        <v>23138</v>
      </c>
      <c r="D25335" s="1" t="s">
        <v>7699</v>
      </c>
      <c r="E25335" s="2">
        <v>9.8090277777777776E-2</v>
      </c>
      <c r="F25335">
        <v>2016</v>
      </c>
    </row>
    <row r="25336" spans="1:6" x14ac:dyDescent="0.3">
      <c r="A25336">
        <v>7734</v>
      </c>
      <c r="B25336">
        <v>7833</v>
      </c>
      <c r="C25336">
        <v>13219</v>
      </c>
      <c r="D25336" s="1" t="s">
        <v>7700</v>
      </c>
      <c r="E25336" s="2">
        <v>9.8090277777777776E-2</v>
      </c>
      <c r="F25336">
        <v>2016</v>
      </c>
    </row>
    <row r="25337" spans="1:6" x14ac:dyDescent="0.3">
      <c r="A25337">
        <v>7735</v>
      </c>
      <c r="B25337">
        <v>7834</v>
      </c>
      <c r="C25337">
        <v>17602</v>
      </c>
      <c r="D25337" s="1" t="s">
        <v>7701</v>
      </c>
      <c r="E25337" s="2">
        <v>9.8090277777777776E-2</v>
      </c>
      <c r="F25337">
        <v>2016</v>
      </c>
    </row>
    <row r="25338" spans="1:6" x14ac:dyDescent="0.3">
      <c r="A25338">
        <v>7736</v>
      </c>
      <c r="B25338">
        <v>7835</v>
      </c>
      <c r="C25338">
        <v>21652</v>
      </c>
      <c r="D25338" s="1" t="s">
        <v>7702</v>
      </c>
      <c r="E25338" s="2">
        <v>9.8090277777777776E-2</v>
      </c>
      <c r="F25338">
        <v>2016</v>
      </c>
    </row>
    <row r="25339" spans="1:6" x14ac:dyDescent="0.3">
      <c r="A25339">
        <v>5065</v>
      </c>
      <c r="B25339">
        <v>5121</v>
      </c>
      <c r="C25339">
        <v>31047</v>
      </c>
      <c r="D25339" s="1" t="s">
        <v>24425</v>
      </c>
      <c r="E25339" s="2">
        <v>9.8090277777777776E-2</v>
      </c>
      <c r="F25339">
        <v>2017</v>
      </c>
    </row>
    <row r="25340" spans="1:6" x14ac:dyDescent="0.3">
      <c r="A25340">
        <v>5066</v>
      </c>
      <c r="B25340">
        <v>5122</v>
      </c>
      <c r="C25340">
        <v>22026</v>
      </c>
      <c r="D25340" s="1" t="s">
        <v>24426</v>
      </c>
      <c r="E25340" s="2">
        <v>9.8090277777777776E-2</v>
      </c>
      <c r="F25340">
        <v>2017</v>
      </c>
    </row>
    <row r="25341" spans="1:6" x14ac:dyDescent="0.3">
      <c r="A25341">
        <v>5067</v>
      </c>
      <c r="B25341">
        <v>5123</v>
      </c>
      <c r="C25341">
        <v>6120</v>
      </c>
      <c r="D25341" s="1" t="s">
        <v>24427</v>
      </c>
      <c r="E25341" s="2">
        <v>9.8090277777777776E-2</v>
      </c>
      <c r="F25341">
        <v>2017</v>
      </c>
    </row>
    <row r="25342" spans="1:6" x14ac:dyDescent="0.3">
      <c r="A25342">
        <v>6598</v>
      </c>
      <c r="B25342">
        <v>6598</v>
      </c>
      <c r="C25342">
        <v>32924</v>
      </c>
      <c r="D25342" s="1" t="s">
        <v>29313</v>
      </c>
      <c r="E25342" s="2">
        <v>9.8090277777777776E-2</v>
      </c>
      <c r="F25342">
        <v>2018</v>
      </c>
    </row>
    <row r="25343" spans="1:6" x14ac:dyDescent="0.3">
      <c r="A25343">
        <v>6599</v>
      </c>
      <c r="B25343">
        <v>6598</v>
      </c>
      <c r="C25343">
        <v>8550</v>
      </c>
      <c r="D25343" s="1" t="s">
        <v>41064</v>
      </c>
      <c r="E25343" s="2">
        <v>9.8090277777777776E-2</v>
      </c>
      <c r="F25343">
        <v>2018</v>
      </c>
    </row>
    <row r="25344" spans="1:6" x14ac:dyDescent="0.3">
      <c r="A25344">
        <v>6600</v>
      </c>
      <c r="B25344">
        <v>6598</v>
      </c>
      <c r="C25344">
        <v>17510</v>
      </c>
      <c r="D25344" s="1" t="s">
        <v>41065</v>
      </c>
      <c r="E25344" s="2">
        <v>9.8090277777777776E-2</v>
      </c>
      <c r="F25344">
        <v>2018</v>
      </c>
    </row>
    <row r="25345" spans="1:6" x14ac:dyDescent="0.3">
      <c r="A25345">
        <v>6601</v>
      </c>
      <c r="B25345">
        <v>6598</v>
      </c>
      <c r="C25345">
        <v>10208</v>
      </c>
      <c r="D25345" s="1" t="s">
        <v>41066</v>
      </c>
      <c r="E25345" s="2">
        <v>9.8090277777777776E-2</v>
      </c>
      <c r="F25345">
        <v>2018</v>
      </c>
    </row>
    <row r="25346" spans="1:6" x14ac:dyDescent="0.3">
      <c r="A25346">
        <v>6602</v>
      </c>
      <c r="B25346">
        <v>6598</v>
      </c>
      <c r="C25346">
        <v>12447</v>
      </c>
      <c r="D25346" s="1" t="s">
        <v>41067</v>
      </c>
      <c r="E25346" s="2">
        <v>9.8090277777777776E-2</v>
      </c>
      <c r="F25346">
        <v>2018</v>
      </c>
    </row>
    <row r="25347" spans="1:6" x14ac:dyDescent="0.3">
      <c r="A25347">
        <v>5941</v>
      </c>
      <c r="B25347">
        <v>5941</v>
      </c>
      <c r="C25347">
        <v>5688</v>
      </c>
      <c r="D25347" s="1" t="s">
        <v>52675</v>
      </c>
      <c r="E25347" s="2">
        <v>9.8090277777777776E-2</v>
      </c>
      <c r="F25347">
        <v>2019</v>
      </c>
    </row>
    <row r="25348" spans="1:6" x14ac:dyDescent="0.3">
      <c r="A25348">
        <v>7737</v>
      </c>
      <c r="B25348">
        <v>7836</v>
      </c>
      <c r="C25348">
        <v>4302</v>
      </c>
      <c r="D25348" s="1" t="s">
        <v>7703</v>
      </c>
      <c r="E25348" s="2">
        <v>9.8101851851851857E-2</v>
      </c>
      <c r="F25348">
        <v>2016</v>
      </c>
    </row>
    <row r="25349" spans="1:6" x14ac:dyDescent="0.3">
      <c r="A25349">
        <v>7738</v>
      </c>
      <c r="B25349">
        <v>7837</v>
      </c>
      <c r="C25349">
        <v>8306</v>
      </c>
      <c r="D25349" s="1" t="s">
        <v>7704</v>
      </c>
      <c r="E25349" s="2">
        <v>9.8101851851851857E-2</v>
      </c>
      <c r="F25349">
        <v>2016</v>
      </c>
    </row>
    <row r="25350" spans="1:6" x14ac:dyDescent="0.3">
      <c r="A25350">
        <v>7739</v>
      </c>
      <c r="B25350">
        <v>7838</v>
      </c>
      <c r="C25350">
        <v>16551</v>
      </c>
      <c r="D25350" s="1" t="s">
        <v>7705</v>
      </c>
      <c r="E25350" s="2">
        <v>9.8101851851851857E-2</v>
      </c>
      <c r="F25350">
        <v>2016</v>
      </c>
    </row>
    <row r="25351" spans="1:6" x14ac:dyDescent="0.3">
      <c r="A25351">
        <v>5068</v>
      </c>
      <c r="B25351">
        <v>5124</v>
      </c>
      <c r="C25351">
        <v>10355</v>
      </c>
      <c r="D25351" s="1" t="s">
        <v>4575</v>
      </c>
      <c r="E25351" s="2">
        <v>9.8101851851851857E-2</v>
      </c>
      <c r="F25351">
        <v>2017</v>
      </c>
    </row>
    <row r="25352" spans="1:6" x14ac:dyDescent="0.3">
      <c r="A25352">
        <v>5069</v>
      </c>
      <c r="B25352">
        <v>5125</v>
      </c>
      <c r="C25352">
        <v>23039</v>
      </c>
      <c r="D25352" s="1" t="s">
        <v>24428</v>
      </c>
      <c r="E25352" s="2">
        <v>9.8101851851851857E-2</v>
      </c>
      <c r="F25352">
        <v>2017</v>
      </c>
    </row>
    <row r="25353" spans="1:6" x14ac:dyDescent="0.3">
      <c r="A25353">
        <v>5070</v>
      </c>
      <c r="B25353">
        <v>5126</v>
      </c>
      <c r="C25353">
        <v>23616</v>
      </c>
      <c r="D25353" s="1" t="s">
        <v>24429</v>
      </c>
      <c r="E25353" s="2">
        <v>9.8101851851851857E-2</v>
      </c>
      <c r="F25353">
        <v>2017</v>
      </c>
    </row>
    <row r="25354" spans="1:6" x14ac:dyDescent="0.3">
      <c r="A25354">
        <v>6603</v>
      </c>
      <c r="B25354">
        <v>6603</v>
      </c>
      <c r="C25354">
        <v>12825</v>
      </c>
      <c r="D25354" s="1" t="s">
        <v>41068</v>
      </c>
      <c r="E25354" s="2">
        <v>9.8101851851851857E-2</v>
      </c>
      <c r="F25354">
        <v>2018</v>
      </c>
    </row>
    <row r="25355" spans="1:6" x14ac:dyDescent="0.3">
      <c r="A25355">
        <v>6604</v>
      </c>
      <c r="B25355">
        <v>6603</v>
      </c>
      <c r="C25355">
        <v>5888</v>
      </c>
      <c r="D25355" s="1" t="s">
        <v>41069</v>
      </c>
      <c r="E25355" s="2">
        <v>9.8101851851851857E-2</v>
      </c>
      <c r="F25355">
        <v>2018</v>
      </c>
    </row>
    <row r="25356" spans="1:6" x14ac:dyDescent="0.3">
      <c r="A25356">
        <v>6605</v>
      </c>
      <c r="B25356">
        <v>6603</v>
      </c>
      <c r="C25356">
        <v>6584</v>
      </c>
      <c r="D25356" s="1" t="s">
        <v>41070</v>
      </c>
      <c r="E25356" s="2">
        <v>9.8101851851851857E-2</v>
      </c>
      <c r="F25356">
        <v>2018</v>
      </c>
    </row>
    <row r="25357" spans="1:6" x14ac:dyDescent="0.3">
      <c r="A25357">
        <v>5942</v>
      </c>
      <c r="B25357">
        <v>5942</v>
      </c>
      <c r="C25357">
        <v>6009</v>
      </c>
      <c r="D25357" s="1" t="s">
        <v>52676</v>
      </c>
      <c r="E25357" s="2">
        <v>9.8101851851851857E-2</v>
      </c>
      <c r="F25357">
        <v>2019</v>
      </c>
    </row>
    <row r="25358" spans="1:6" x14ac:dyDescent="0.3">
      <c r="A25358">
        <v>5943</v>
      </c>
      <c r="B25358">
        <v>5943</v>
      </c>
      <c r="C25358">
        <v>1927</v>
      </c>
      <c r="D25358" s="1" t="s">
        <v>52677</v>
      </c>
      <c r="E25358" s="2">
        <v>9.8101851851851857E-2</v>
      </c>
      <c r="F25358">
        <v>2019</v>
      </c>
    </row>
    <row r="25359" spans="1:6" x14ac:dyDescent="0.3">
      <c r="A25359">
        <v>5944</v>
      </c>
      <c r="B25359">
        <v>5944</v>
      </c>
      <c r="C25359">
        <v>5959</v>
      </c>
      <c r="D25359" s="1" t="s">
        <v>52678</v>
      </c>
      <c r="E25359" s="2">
        <v>9.8101851851851857E-2</v>
      </c>
      <c r="F25359">
        <v>2019</v>
      </c>
    </row>
    <row r="25360" spans="1:6" x14ac:dyDescent="0.3">
      <c r="A25360">
        <v>7740</v>
      </c>
      <c r="B25360">
        <v>7839</v>
      </c>
      <c r="C25360">
        <v>6654</v>
      </c>
      <c r="D25360" s="1" t="s">
        <v>7706</v>
      </c>
      <c r="E25360" s="2">
        <v>9.8113425925925923E-2</v>
      </c>
      <c r="F25360">
        <v>2016</v>
      </c>
    </row>
    <row r="25361" spans="1:6" x14ac:dyDescent="0.3">
      <c r="A25361">
        <v>7741</v>
      </c>
      <c r="B25361">
        <v>7840</v>
      </c>
      <c r="C25361">
        <v>23154</v>
      </c>
      <c r="D25361" s="1" t="s">
        <v>7707</v>
      </c>
      <c r="E25361" s="2">
        <v>9.8113425925925923E-2</v>
      </c>
      <c r="F25361">
        <v>2016</v>
      </c>
    </row>
    <row r="25362" spans="1:6" x14ac:dyDescent="0.3">
      <c r="A25362">
        <v>7742</v>
      </c>
      <c r="B25362">
        <v>7841</v>
      </c>
      <c r="C25362">
        <v>4697</v>
      </c>
      <c r="D25362" s="1" t="s">
        <v>7708</v>
      </c>
      <c r="E25362" s="2">
        <v>9.8113425925925923E-2</v>
      </c>
      <c r="F25362">
        <v>2016</v>
      </c>
    </row>
    <row r="25363" spans="1:6" x14ac:dyDescent="0.3">
      <c r="A25363">
        <v>7743</v>
      </c>
      <c r="B25363">
        <v>7842</v>
      </c>
      <c r="C25363">
        <v>9300</v>
      </c>
      <c r="D25363" s="1" t="s">
        <v>7709</v>
      </c>
      <c r="E25363" s="2">
        <v>9.8113425925925923E-2</v>
      </c>
      <c r="F25363">
        <v>2016</v>
      </c>
    </row>
    <row r="25364" spans="1:6" x14ac:dyDescent="0.3">
      <c r="A25364">
        <v>7744</v>
      </c>
      <c r="B25364">
        <v>7843</v>
      </c>
      <c r="C25364">
        <v>9324</v>
      </c>
      <c r="D25364" s="1" t="s">
        <v>7710</v>
      </c>
      <c r="E25364" s="2">
        <v>9.8113425925925923E-2</v>
      </c>
      <c r="F25364">
        <v>2016</v>
      </c>
    </row>
    <row r="25365" spans="1:6" x14ac:dyDescent="0.3">
      <c r="A25365">
        <v>5071</v>
      </c>
      <c r="B25365">
        <v>5127</v>
      </c>
      <c r="C25365">
        <v>18187</v>
      </c>
      <c r="D25365" s="1" t="s">
        <v>24430</v>
      </c>
      <c r="E25365" s="2">
        <v>9.8113425925925923E-2</v>
      </c>
      <c r="F25365">
        <v>2017</v>
      </c>
    </row>
    <row r="25366" spans="1:6" x14ac:dyDescent="0.3">
      <c r="A25366">
        <v>5072</v>
      </c>
      <c r="B25366">
        <v>5128</v>
      </c>
      <c r="C25366">
        <v>31019</v>
      </c>
      <c r="D25366" s="1" t="s">
        <v>24431</v>
      </c>
      <c r="E25366" s="2">
        <v>9.8113425925925923E-2</v>
      </c>
      <c r="F25366">
        <v>2017</v>
      </c>
    </row>
    <row r="25367" spans="1:6" x14ac:dyDescent="0.3">
      <c r="A25367">
        <v>5073</v>
      </c>
      <c r="B25367">
        <v>5129</v>
      </c>
      <c r="C25367">
        <v>17110</v>
      </c>
      <c r="D25367" s="1" t="s">
        <v>6083</v>
      </c>
      <c r="E25367" s="2">
        <v>9.8113425925925923E-2</v>
      </c>
      <c r="F25367">
        <v>2017</v>
      </c>
    </row>
    <row r="25368" spans="1:6" x14ac:dyDescent="0.3">
      <c r="A25368">
        <v>6606</v>
      </c>
      <c r="B25368">
        <v>6606</v>
      </c>
      <c r="C25368">
        <v>4215</v>
      </c>
      <c r="D25368" s="1" t="s">
        <v>26303</v>
      </c>
      <c r="E25368" s="2">
        <v>9.8113425925925923E-2</v>
      </c>
      <c r="F25368">
        <v>2018</v>
      </c>
    </row>
    <row r="25369" spans="1:6" x14ac:dyDescent="0.3">
      <c r="A25369">
        <v>5945</v>
      </c>
      <c r="B25369">
        <v>5945</v>
      </c>
      <c r="C25369">
        <v>8850</v>
      </c>
      <c r="D25369" s="1" t="s">
        <v>52679</v>
      </c>
      <c r="E25369" s="2">
        <v>9.8113425925925923E-2</v>
      </c>
      <c r="F25369">
        <v>2019</v>
      </c>
    </row>
    <row r="25370" spans="1:6" x14ac:dyDescent="0.3">
      <c r="A25370">
        <v>7745</v>
      </c>
      <c r="B25370">
        <v>7844</v>
      </c>
      <c r="C25370">
        <v>12369</v>
      </c>
      <c r="D25370" s="1" t="s">
        <v>7711</v>
      </c>
      <c r="E25370" s="2">
        <v>9.8125000000000004E-2</v>
      </c>
      <c r="F25370">
        <v>2016</v>
      </c>
    </row>
    <row r="25371" spans="1:6" x14ac:dyDescent="0.3">
      <c r="A25371">
        <v>7746</v>
      </c>
      <c r="B25371">
        <v>7845</v>
      </c>
      <c r="C25371">
        <v>18574</v>
      </c>
      <c r="D25371" s="1" t="s">
        <v>7712</v>
      </c>
      <c r="E25371" s="2">
        <v>9.8125000000000004E-2</v>
      </c>
      <c r="F25371">
        <v>2016</v>
      </c>
    </row>
    <row r="25372" spans="1:6" x14ac:dyDescent="0.3">
      <c r="A25372">
        <v>7747</v>
      </c>
      <c r="B25372">
        <v>7846</v>
      </c>
      <c r="C25372">
        <v>27575</v>
      </c>
      <c r="D25372" s="1" t="s">
        <v>7713</v>
      </c>
      <c r="E25372" s="2">
        <v>9.8125000000000004E-2</v>
      </c>
      <c r="F25372">
        <v>2016</v>
      </c>
    </row>
    <row r="25373" spans="1:6" x14ac:dyDescent="0.3">
      <c r="A25373">
        <v>7748</v>
      </c>
      <c r="B25373">
        <v>7847</v>
      </c>
      <c r="C25373">
        <v>4063</v>
      </c>
      <c r="D25373" s="1" t="s">
        <v>7714</v>
      </c>
      <c r="E25373" s="2">
        <v>9.8125000000000004E-2</v>
      </c>
      <c r="F25373">
        <v>2016</v>
      </c>
    </row>
    <row r="25374" spans="1:6" x14ac:dyDescent="0.3">
      <c r="A25374">
        <v>5074</v>
      </c>
      <c r="B25374">
        <v>5130</v>
      </c>
      <c r="C25374">
        <v>18366</v>
      </c>
      <c r="D25374" s="1" t="s">
        <v>8461</v>
      </c>
      <c r="E25374" s="2">
        <v>9.8125000000000004E-2</v>
      </c>
      <c r="F25374">
        <v>2017</v>
      </c>
    </row>
    <row r="25375" spans="1:6" x14ac:dyDescent="0.3">
      <c r="A25375">
        <v>5075</v>
      </c>
      <c r="B25375">
        <v>5131</v>
      </c>
      <c r="C25375">
        <v>8296</v>
      </c>
      <c r="D25375" s="1" t="s">
        <v>6417</v>
      </c>
      <c r="E25375" s="2">
        <v>9.8125000000000004E-2</v>
      </c>
      <c r="F25375">
        <v>2017</v>
      </c>
    </row>
    <row r="25376" spans="1:6" x14ac:dyDescent="0.3">
      <c r="A25376">
        <v>5076</v>
      </c>
      <c r="B25376">
        <v>5132</v>
      </c>
      <c r="C25376">
        <v>11667</v>
      </c>
      <c r="D25376" s="1" t="s">
        <v>24432</v>
      </c>
      <c r="E25376" s="2">
        <v>9.8125000000000004E-2</v>
      </c>
      <c r="F25376">
        <v>2017</v>
      </c>
    </row>
    <row r="25377" spans="1:6" x14ac:dyDescent="0.3">
      <c r="A25377">
        <v>5077</v>
      </c>
      <c r="B25377">
        <v>5133</v>
      </c>
      <c r="C25377">
        <v>18337</v>
      </c>
      <c r="D25377" s="1" t="s">
        <v>8459</v>
      </c>
      <c r="E25377" s="2">
        <v>9.8125000000000004E-2</v>
      </c>
      <c r="F25377">
        <v>2017</v>
      </c>
    </row>
    <row r="25378" spans="1:6" x14ac:dyDescent="0.3">
      <c r="A25378">
        <v>5078</v>
      </c>
      <c r="B25378">
        <v>5134</v>
      </c>
      <c r="C25378">
        <v>18255</v>
      </c>
      <c r="D25378" s="1" t="s">
        <v>24433</v>
      </c>
      <c r="E25378" s="2">
        <v>9.8125000000000004E-2</v>
      </c>
      <c r="F25378">
        <v>2017</v>
      </c>
    </row>
    <row r="25379" spans="1:6" x14ac:dyDescent="0.3">
      <c r="A25379">
        <v>6607</v>
      </c>
      <c r="B25379">
        <v>6607</v>
      </c>
      <c r="C25379">
        <v>9444</v>
      </c>
      <c r="D25379" s="1" t="s">
        <v>41071</v>
      </c>
      <c r="E25379" s="2">
        <v>9.8125000000000004E-2</v>
      </c>
      <c r="F25379">
        <v>2018</v>
      </c>
    </row>
    <row r="25380" spans="1:6" x14ac:dyDescent="0.3">
      <c r="A25380">
        <v>5946</v>
      </c>
      <c r="B25380">
        <v>5946</v>
      </c>
      <c r="C25380">
        <v>11611</v>
      </c>
      <c r="D25380" s="1" t="s">
        <v>52680</v>
      </c>
      <c r="E25380" s="2">
        <v>9.8125000000000004E-2</v>
      </c>
      <c r="F25380">
        <v>2019</v>
      </c>
    </row>
    <row r="25381" spans="1:6" x14ac:dyDescent="0.3">
      <c r="A25381">
        <v>5947</v>
      </c>
      <c r="B25381">
        <v>5947</v>
      </c>
      <c r="C25381">
        <v>8536</v>
      </c>
      <c r="D25381" s="1" t="s">
        <v>52681</v>
      </c>
      <c r="E25381" s="2">
        <v>9.8125000000000004E-2</v>
      </c>
      <c r="F25381">
        <v>2019</v>
      </c>
    </row>
    <row r="25382" spans="1:6" x14ac:dyDescent="0.3">
      <c r="A25382">
        <v>7749</v>
      </c>
      <c r="B25382">
        <v>7848</v>
      </c>
      <c r="C25382">
        <v>23703</v>
      </c>
      <c r="D25382" s="1" t="s">
        <v>7715</v>
      </c>
      <c r="E25382" s="2">
        <v>9.8136574074074071E-2</v>
      </c>
      <c r="F25382">
        <v>2016</v>
      </c>
    </row>
    <row r="25383" spans="1:6" x14ac:dyDescent="0.3">
      <c r="A25383">
        <v>7750</v>
      </c>
      <c r="B25383">
        <v>7849</v>
      </c>
      <c r="C25383">
        <v>18589</v>
      </c>
      <c r="D25383" s="1" t="s">
        <v>7716</v>
      </c>
      <c r="E25383" s="2">
        <v>9.8136574074074071E-2</v>
      </c>
      <c r="F25383">
        <v>2016</v>
      </c>
    </row>
    <row r="25384" spans="1:6" x14ac:dyDescent="0.3">
      <c r="A25384">
        <v>7751</v>
      </c>
      <c r="B25384">
        <v>7850</v>
      </c>
      <c r="C25384">
        <v>12347</v>
      </c>
      <c r="D25384" s="1" t="s">
        <v>7717</v>
      </c>
      <c r="E25384" s="2">
        <v>9.8136574074074071E-2</v>
      </c>
      <c r="F25384">
        <v>2016</v>
      </c>
    </row>
    <row r="25385" spans="1:6" x14ac:dyDescent="0.3">
      <c r="A25385">
        <v>7752</v>
      </c>
      <c r="B25385">
        <v>7851</v>
      </c>
      <c r="C25385">
        <v>3390</v>
      </c>
      <c r="D25385" s="1" t="s">
        <v>7718</v>
      </c>
      <c r="E25385" s="2">
        <v>9.8136574074074071E-2</v>
      </c>
      <c r="F25385">
        <v>2016</v>
      </c>
    </row>
    <row r="25386" spans="1:6" x14ac:dyDescent="0.3">
      <c r="A25386">
        <v>5079</v>
      </c>
      <c r="B25386">
        <v>5135</v>
      </c>
      <c r="C25386">
        <v>14218</v>
      </c>
      <c r="D25386" s="1" t="s">
        <v>24434</v>
      </c>
      <c r="E25386" s="2">
        <v>9.8136574074074071E-2</v>
      </c>
      <c r="F25386">
        <v>2017</v>
      </c>
    </row>
    <row r="25387" spans="1:6" x14ac:dyDescent="0.3">
      <c r="A25387">
        <v>5080</v>
      </c>
      <c r="B25387">
        <v>5136</v>
      </c>
      <c r="C25387">
        <v>8723</v>
      </c>
      <c r="D25387" s="1" t="s">
        <v>2979</v>
      </c>
      <c r="E25387" s="2">
        <v>9.8136574074074071E-2</v>
      </c>
      <c r="F25387">
        <v>2017</v>
      </c>
    </row>
    <row r="25388" spans="1:6" x14ac:dyDescent="0.3">
      <c r="A25388">
        <v>5081</v>
      </c>
      <c r="B25388">
        <v>5137</v>
      </c>
      <c r="C25388">
        <v>7378</v>
      </c>
      <c r="D25388" s="1" t="s">
        <v>2971</v>
      </c>
      <c r="E25388" s="2">
        <v>9.8136574074074071E-2</v>
      </c>
      <c r="F25388">
        <v>2017</v>
      </c>
    </row>
    <row r="25389" spans="1:6" x14ac:dyDescent="0.3">
      <c r="A25389">
        <v>5082</v>
      </c>
      <c r="B25389">
        <v>5138</v>
      </c>
      <c r="C25389">
        <v>19302</v>
      </c>
      <c r="D25389" s="1" t="s">
        <v>24435</v>
      </c>
      <c r="E25389" s="2">
        <v>9.8136574074074071E-2</v>
      </c>
      <c r="F25389">
        <v>2017</v>
      </c>
    </row>
    <row r="25390" spans="1:6" x14ac:dyDescent="0.3">
      <c r="A25390">
        <v>6608</v>
      </c>
      <c r="B25390">
        <v>6608</v>
      </c>
      <c r="C25390">
        <v>10016</v>
      </c>
      <c r="D25390" s="1" t="s">
        <v>41072</v>
      </c>
      <c r="E25390" s="2">
        <v>9.8136574074074071E-2</v>
      </c>
      <c r="F25390">
        <v>2018</v>
      </c>
    </row>
    <row r="25391" spans="1:6" x14ac:dyDescent="0.3">
      <c r="A25391">
        <v>6609</v>
      </c>
      <c r="B25391">
        <v>6608</v>
      </c>
      <c r="C25391">
        <v>7869</v>
      </c>
      <c r="D25391" s="1" t="s">
        <v>41073</v>
      </c>
      <c r="E25391" s="2">
        <v>9.8136574074074071E-2</v>
      </c>
      <c r="F25391">
        <v>2018</v>
      </c>
    </row>
    <row r="25392" spans="1:6" x14ac:dyDescent="0.3">
      <c r="A25392">
        <v>6610</v>
      </c>
      <c r="B25392">
        <v>6608</v>
      </c>
      <c r="C25392">
        <v>14826</v>
      </c>
      <c r="D25392" s="1" t="s">
        <v>7056</v>
      </c>
      <c r="E25392" s="2">
        <v>9.8136574074074071E-2</v>
      </c>
      <c r="F25392">
        <v>2018</v>
      </c>
    </row>
    <row r="25393" spans="1:6" x14ac:dyDescent="0.3">
      <c r="A25393">
        <v>6611</v>
      </c>
      <c r="B25393">
        <v>6608</v>
      </c>
      <c r="C25393">
        <v>7873</v>
      </c>
      <c r="D25393" s="1" t="s">
        <v>41074</v>
      </c>
      <c r="E25393" s="2">
        <v>9.8136574074074071E-2</v>
      </c>
      <c r="F25393">
        <v>2018</v>
      </c>
    </row>
    <row r="25394" spans="1:6" x14ac:dyDescent="0.3">
      <c r="A25394">
        <v>6612</v>
      </c>
      <c r="B25394">
        <v>6608</v>
      </c>
      <c r="C25394">
        <v>5978</v>
      </c>
      <c r="D25394" s="1" t="s">
        <v>41075</v>
      </c>
      <c r="E25394" s="2">
        <v>9.8136574074074071E-2</v>
      </c>
      <c r="F25394">
        <v>2018</v>
      </c>
    </row>
    <row r="25395" spans="1:6" x14ac:dyDescent="0.3">
      <c r="A25395">
        <v>5948</v>
      </c>
      <c r="B25395">
        <v>5948</v>
      </c>
      <c r="C25395">
        <v>31246</v>
      </c>
      <c r="D25395" s="1" t="s">
        <v>39180</v>
      </c>
      <c r="E25395" s="2">
        <v>9.8136574074074071E-2</v>
      </c>
      <c r="F25395">
        <v>2019</v>
      </c>
    </row>
    <row r="25396" spans="1:6" x14ac:dyDescent="0.3">
      <c r="A25396">
        <v>5949</v>
      </c>
      <c r="B25396">
        <v>5949</v>
      </c>
      <c r="C25396">
        <v>5217</v>
      </c>
      <c r="D25396" s="1" t="s">
        <v>52682</v>
      </c>
      <c r="E25396" s="2">
        <v>9.8136574074074071E-2</v>
      </c>
      <c r="F25396">
        <v>2019</v>
      </c>
    </row>
    <row r="25397" spans="1:6" x14ac:dyDescent="0.3">
      <c r="A25397">
        <v>5950</v>
      </c>
      <c r="B25397">
        <v>5950</v>
      </c>
      <c r="C25397">
        <v>9927</v>
      </c>
      <c r="D25397" s="1" t="s">
        <v>52683</v>
      </c>
      <c r="E25397" s="2">
        <v>9.8136574074074071E-2</v>
      </c>
      <c r="F25397">
        <v>2019</v>
      </c>
    </row>
    <row r="25398" spans="1:6" x14ac:dyDescent="0.3">
      <c r="A25398">
        <v>5951</v>
      </c>
      <c r="B25398">
        <v>5951</v>
      </c>
      <c r="C25398">
        <v>11347</v>
      </c>
      <c r="D25398" s="1" t="s">
        <v>52684</v>
      </c>
      <c r="E25398" s="2">
        <v>9.8136574074074071E-2</v>
      </c>
      <c r="F25398">
        <v>2019</v>
      </c>
    </row>
    <row r="25399" spans="1:6" x14ac:dyDescent="0.3">
      <c r="A25399">
        <v>5952</v>
      </c>
      <c r="B25399">
        <v>5952</v>
      </c>
      <c r="C25399">
        <v>8892</v>
      </c>
      <c r="D25399" s="1" t="s">
        <v>52685</v>
      </c>
      <c r="E25399" s="2">
        <v>9.8136574074074071E-2</v>
      </c>
      <c r="F25399">
        <v>2019</v>
      </c>
    </row>
    <row r="25400" spans="1:6" x14ac:dyDescent="0.3">
      <c r="A25400">
        <v>5953</v>
      </c>
      <c r="B25400">
        <v>5953</v>
      </c>
      <c r="C25400">
        <v>6103</v>
      </c>
      <c r="D25400" s="1" t="s">
        <v>26379</v>
      </c>
      <c r="E25400" s="2">
        <v>9.8136574074074071E-2</v>
      </c>
      <c r="F25400">
        <v>2019</v>
      </c>
    </row>
    <row r="25401" spans="1:6" x14ac:dyDescent="0.3">
      <c r="A25401">
        <v>7753</v>
      </c>
      <c r="B25401">
        <v>7852</v>
      </c>
      <c r="C25401">
        <v>6417</v>
      </c>
      <c r="D25401" s="1" t="s">
        <v>7719</v>
      </c>
      <c r="E25401" s="2">
        <v>9.8148148148148151E-2</v>
      </c>
      <c r="F25401">
        <v>2016</v>
      </c>
    </row>
    <row r="25402" spans="1:6" x14ac:dyDescent="0.3">
      <c r="A25402">
        <v>5083</v>
      </c>
      <c r="B25402">
        <v>5139</v>
      </c>
      <c r="C25402">
        <v>27541</v>
      </c>
      <c r="D25402" s="1" t="s">
        <v>24436</v>
      </c>
      <c r="E25402" s="2">
        <v>9.8148148148148151E-2</v>
      </c>
      <c r="F25402">
        <v>2017</v>
      </c>
    </row>
    <row r="25403" spans="1:6" x14ac:dyDescent="0.3">
      <c r="A25403">
        <v>5084</v>
      </c>
      <c r="B25403">
        <v>5140</v>
      </c>
      <c r="C25403">
        <v>28025</v>
      </c>
      <c r="D25403" s="1" t="s">
        <v>24437</v>
      </c>
      <c r="E25403" s="2">
        <v>9.8148148148148151E-2</v>
      </c>
      <c r="F25403">
        <v>2017</v>
      </c>
    </row>
    <row r="25404" spans="1:6" x14ac:dyDescent="0.3">
      <c r="A25404">
        <v>5085</v>
      </c>
      <c r="B25404">
        <v>5141</v>
      </c>
      <c r="C25404">
        <v>22638</v>
      </c>
      <c r="D25404" s="1" t="s">
        <v>24438</v>
      </c>
      <c r="E25404" s="2">
        <v>9.8148148148148151E-2</v>
      </c>
      <c r="F25404">
        <v>2017</v>
      </c>
    </row>
    <row r="25405" spans="1:6" x14ac:dyDescent="0.3">
      <c r="A25405">
        <v>6613</v>
      </c>
      <c r="B25405">
        <v>6613</v>
      </c>
      <c r="C25405">
        <v>7088</v>
      </c>
      <c r="D25405" s="1" t="s">
        <v>27052</v>
      </c>
      <c r="E25405" s="2">
        <v>9.8148148148148151E-2</v>
      </c>
      <c r="F25405">
        <v>2018</v>
      </c>
    </row>
    <row r="25406" spans="1:6" x14ac:dyDescent="0.3">
      <c r="A25406">
        <v>6614</v>
      </c>
      <c r="B25406">
        <v>6613</v>
      </c>
      <c r="C25406">
        <v>19419</v>
      </c>
      <c r="D25406" s="1" t="s">
        <v>41076</v>
      </c>
      <c r="E25406" s="2">
        <v>9.8148148148148151E-2</v>
      </c>
      <c r="F25406">
        <v>2018</v>
      </c>
    </row>
    <row r="25407" spans="1:6" x14ac:dyDescent="0.3">
      <c r="A25407">
        <v>5954</v>
      </c>
      <c r="B25407">
        <v>5954</v>
      </c>
      <c r="C25407">
        <v>8947</v>
      </c>
      <c r="D25407" s="1" t="s">
        <v>52686</v>
      </c>
      <c r="E25407" s="2">
        <v>9.8148148148148151E-2</v>
      </c>
      <c r="F25407">
        <v>2019</v>
      </c>
    </row>
    <row r="25408" spans="1:6" x14ac:dyDescent="0.3">
      <c r="A25408">
        <v>5955</v>
      </c>
      <c r="B25408">
        <v>5955</v>
      </c>
      <c r="C25408">
        <v>11103</v>
      </c>
      <c r="D25408" s="1" t="s">
        <v>52687</v>
      </c>
      <c r="E25408" s="2">
        <v>9.8148148148148151E-2</v>
      </c>
      <c r="F25408">
        <v>2019</v>
      </c>
    </row>
    <row r="25409" spans="1:6" x14ac:dyDescent="0.3">
      <c r="A25409">
        <v>7754</v>
      </c>
      <c r="B25409">
        <v>7853</v>
      </c>
      <c r="C25409">
        <v>7632</v>
      </c>
      <c r="D25409" s="1" t="s">
        <v>7720</v>
      </c>
      <c r="E25409" s="2">
        <v>9.8159722222222218E-2</v>
      </c>
      <c r="F25409">
        <v>2016</v>
      </c>
    </row>
    <row r="25410" spans="1:6" x14ac:dyDescent="0.3">
      <c r="A25410">
        <v>7755</v>
      </c>
      <c r="B25410">
        <v>7854</v>
      </c>
      <c r="C25410">
        <v>34499</v>
      </c>
      <c r="D25410" s="1" t="s">
        <v>7721</v>
      </c>
      <c r="E25410" s="2">
        <v>9.8159722222222218E-2</v>
      </c>
      <c r="F25410">
        <v>2016</v>
      </c>
    </row>
    <row r="25411" spans="1:6" x14ac:dyDescent="0.3">
      <c r="A25411">
        <v>7756</v>
      </c>
      <c r="B25411">
        <v>7855</v>
      </c>
      <c r="C25411">
        <v>19268</v>
      </c>
      <c r="D25411" s="1" t="s">
        <v>7722</v>
      </c>
      <c r="E25411" s="2">
        <v>9.8159722222222218E-2</v>
      </c>
      <c r="F25411">
        <v>2016</v>
      </c>
    </row>
    <row r="25412" spans="1:6" x14ac:dyDescent="0.3">
      <c r="A25412">
        <v>7757</v>
      </c>
      <c r="B25412">
        <v>7856</v>
      </c>
      <c r="C25412">
        <v>35275</v>
      </c>
      <c r="D25412" s="1" t="s">
        <v>7723</v>
      </c>
      <c r="E25412" s="2">
        <v>9.8159722222222218E-2</v>
      </c>
      <c r="F25412">
        <v>2016</v>
      </c>
    </row>
    <row r="25413" spans="1:6" x14ac:dyDescent="0.3">
      <c r="A25413">
        <v>7758</v>
      </c>
      <c r="B25413">
        <v>7857</v>
      </c>
      <c r="C25413">
        <v>16220</v>
      </c>
      <c r="D25413" s="1" t="s">
        <v>7724</v>
      </c>
      <c r="E25413" s="2">
        <v>9.8159722222222218E-2</v>
      </c>
      <c r="F25413">
        <v>2016</v>
      </c>
    </row>
    <row r="25414" spans="1:6" x14ac:dyDescent="0.3">
      <c r="A25414">
        <v>7759</v>
      </c>
      <c r="B25414">
        <v>7858</v>
      </c>
      <c r="C25414">
        <v>22480</v>
      </c>
      <c r="D25414" s="1" t="s">
        <v>7725</v>
      </c>
      <c r="E25414" s="2">
        <v>9.8159722222222218E-2</v>
      </c>
      <c r="F25414">
        <v>2016</v>
      </c>
    </row>
    <row r="25415" spans="1:6" x14ac:dyDescent="0.3">
      <c r="A25415">
        <v>7760</v>
      </c>
      <c r="B25415">
        <v>7859</v>
      </c>
      <c r="C25415">
        <v>23262</v>
      </c>
      <c r="D25415" s="1" t="s">
        <v>7726</v>
      </c>
      <c r="E25415" s="2">
        <v>9.8159722222222218E-2</v>
      </c>
      <c r="F25415">
        <v>2016</v>
      </c>
    </row>
    <row r="25416" spans="1:6" x14ac:dyDescent="0.3">
      <c r="A25416">
        <v>7761</v>
      </c>
      <c r="B25416">
        <v>7860</v>
      </c>
      <c r="C25416">
        <v>19286</v>
      </c>
      <c r="D25416" s="1" t="s">
        <v>7727</v>
      </c>
      <c r="E25416" s="2">
        <v>9.8159722222222218E-2</v>
      </c>
      <c r="F25416">
        <v>2016</v>
      </c>
    </row>
    <row r="25417" spans="1:6" x14ac:dyDescent="0.3">
      <c r="A25417">
        <v>5086</v>
      </c>
      <c r="B25417">
        <v>5142</v>
      </c>
      <c r="C25417">
        <v>16719</v>
      </c>
      <c r="D25417" s="1" t="s">
        <v>24439</v>
      </c>
      <c r="E25417" s="2">
        <v>9.8159722222222218E-2</v>
      </c>
      <c r="F25417">
        <v>2017</v>
      </c>
    </row>
    <row r="25418" spans="1:6" x14ac:dyDescent="0.3">
      <c r="A25418">
        <v>5087</v>
      </c>
      <c r="B25418">
        <v>5143</v>
      </c>
      <c r="C25418">
        <v>5270</v>
      </c>
      <c r="D25418" s="1" t="s">
        <v>24440</v>
      </c>
      <c r="E25418" s="2">
        <v>9.8159722222222218E-2</v>
      </c>
      <c r="F25418">
        <v>2017</v>
      </c>
    </row>
    <row r="25419" spans="1:6" x14ac:dyDescent="0.3">
      <c r="A25419">
        <v>5088</v>
      </c>
      <c r="B25419">
        <v>5144</v>
      </c>
      <c r="C25419">
        <v>23098</v>
      </c>
      <c r="D25419" s="1" t="s">
        <v>24441</v>
      </c>
      <c r="E25419" s="2">
        <v>9.8159722222222218E-2</v>
      </c>
      <c r="F25419">
        <v>2017</v>
      </c>
    </row>
    <row r="25420" spans="1:6" x14ac:dyDescent="0.3">
      <c r="A25420">
        <v>5089</v>
      </c>
      <c r="B25420">
        <v>5145</v>
      </c>
      <c r="C25420">
        <v>14136</v>
      </c>
      <c r="D25420" s="1" t="s">
        <v>24442</v>
      </c>
      <c r="E25420" s="2">
        <v>9.8159722222222218E-2</v>
      </c>
      <c r="F25420">
        <v>2017</v>
      </c>
    </row>
    <row r="25421" spans="1:6" x14ac:dyDescent="0.3">
      <c r="A25421">
        <v>5090</v>
      </c>
      <c r="B25421">
        <v>5146</v>
      </c>
      <c r="C25421">
        <v>16360</v>
      </c>
      <c r="D25421" s="1" t="s">
        <v>24443</v>
      </c>
      <c r="E25421" s="2">
        <v>9.8159722222222218E-2</v>
      </c>
      <c r="F25421">
        <v>2017</v>
      </c>
    </row>
    <row r="25422" spans="1:6" x14ac:dyDescent="0.3">
      <c r="A25422">
        <v>6615</v>
      </c>
      <c r="B25422">
        <v>6615</v>
      </c>
      <c r="C25422">
        <v>4264</v>
      </c>
      <c r="D25422" s="1" t="s">
        <v>29012</v>
      </c>
      <c r="E25422" s="2">
        <v>9.8159722222222218E-2</v>
      </c>
      <c r="F25422">
        <v>2018</v>
      </c>
    </row>
    <row r="25423" spans="1:6" x14ac:dyDescent="0.3">
      <c r="A25423">
        <v>6616</v>
      </c>
      <c r="B25423">
        <v>6615</v>
      </c>
      <c r="C25423">
        <v>6307</v>
      </c>
      <c r="D25423" s="1" t="s">
        <v>41077</v>
      </c>
      <c r="E25423" s="2">
        <v>9.8159722222222218E-2</v>
      </c>
      <c r="F25423">
        <v>2018</v>
      </c>
    </row>
    <row r="25424" spans="1:6" x14ac:dyDescent="0.3">
      <c r="A25424">
        <v>6617</v>
      </c>
      <c r="B25424">
        <v>6615</v>
      </c>
      <c r="C25424">
        <v>18726</v>
      </c>
      <c r="D25424" s="1" t="s">
        <v>41078</v>
      </c>
      <c r="E25424" s="2">
        <v>9.8159722222222218E-2</v>
      </c>
      <c r="F25424">
        <v>2018</v>
      </c>
    </row>
    <row r="25425" spans="1:6" x14ac:dyDescent="0.3">
      <c r="A25425">
        <v>6618</v>
      </c>
      <c r="B25425">
        <v>6615</v>
      </c>
      <c r="C25425">
        <v>18252</v>
      </c>
      <c r="D25425" s="1" t="s">
        <v>41079</v>
      </c>
      <c r="E25425" s="2">
        <v>9.8159722222222218E-2</v>
      </c>
      <c r="F25425">
        <v>2018</v>
      </c>
    </row>
    <row r="25426" spans="1:6" x14ac:dyDescent="0.3">
      <c r="A25426">
        <v>6619</v>
      </c>
      <c r="B25426">
        <v>6615</v>
      </c>
      <c r="C25426">
        <v>9776</v>
      </c>
      <c r="D25426" s="1" t="s">
        <v>41080</v>
      </c>
      <c r="E25426" s="2">
        <v>9.8159722222222218E-2</v>
      </c>
      <c r="F25426">
        <v>2018</v>
      </c>
    </row>
    <row r="25427" spans="1:6" x14ac:dyDescent="0.3">
      <c r="A25427">
        <v>6620</v>
      </c>
      <c r="B25427">
        <v>6615</v>
      </c>
      <c r="C25427">
        <v>18083</v>
      </c>
      <c r="D25427" s="1" t="s">
        <v>41081</v>
      </c>
      <c r="E25427" s="2">
        <v>9.8159722222222218E-2</v>
      </c>
      <c r="F25427">
        <v>2018</v>
      </c>
    </row>
    <row r="25428" spans="1:6" x14ac:dyDescent="0.3">
      <c r="A25428">
        <v>5956</v>
      </c>
      <c r="B25428">
        <v>5956</v>
      </c>
      <c r="C25428">
        <v>14932</v>
      </c>
      <c r="D25428" s="1" t="s">
        <v>52688</v>
      </c>
      <c r="E25428" s="2">
        <v>9.8159722222222218E-2</v>
      </c>
      <c r="F25428">
        <v>2019</v>
      </c>
    </row>
    <row r="25429" spans="1:6" x14ac:dyDescent="0.3">
      <c r="A25429">
        <v>5957</v>
      </c>
      <c r="B25429">
        <v>5957</v>
      </c>
      <c r="C25429">
        <v>3180</v>
      </c>
      <c r="D25429" s="1" t="s">
        <v>40763</v>
      </c>
      <c r="E25429" s="2">
        <v>9.8159722222222218E-2</v>
      </c>
      <c r="F25429">
        <v>2019</v>
      </c>
    </row>
    <row r="25430" spans="1:6" x14ac:dyDescent="0.3">
      <c r="A25430">
        <v>5958</v>
      </c>
      <c r="B25430">
        <v>5958</v>
      </c>
      <c r="C25430">
        <v>12746</v>
      </c>
      <c r="D25430" s="1" t="s">
        <v>52689</v>
      </c>
      <c r="E25430" s="2">
        <v>9.8159722222222218E-2</v>
      </c>
      <c r="F25430">
        <v>2019</v>
      </c>
    </row>
    <row r="25431" spans="1:6" x14ac:dyDescent="0.3">
      <c r="A25431">
        <v>5959</v>
      </c>
      <c r="B25431">
        <v>5959</v>
      </c>
      <c r="C25431">
        <v>32889</v>
      </c>
      <c r="D25431" s="1" t="s">
        <v>52690</v>
      </c>
      <c r="E25431" s="2">
        <v>9.8159722222222218E-2</v>
      </c>
      <c r="F25431">
        <v>2019</v>
      </c>
    </row>
    <row r="25432" spans="1:6" x14ac:dyDescent="0.3">
      <c r="A25432">
        <v>5960</v>
      </c>
      <c r="B25432">
        <v>5960</v>
      </c>
      <c r="C25432">
        <v>17930</v>
      </c>
      <c r="D25432" s="1" t="s">
        <v>52691</v>
      </c>
      <c r="E25432" s="2">
        <v>9.8159722222222218E-2</v>
      </c>
      <c r="F25432">
        <v>2019</v>
      </c>
    </row>
    <row r="25433" spans="1:6" x14ac:dyDescent="0.3">
      <c r="A25433">
        <v>5961</v>
      </c>
      <c r="B25433">
        <v>5961</v>
      </c>
      <c r="C25433">
        <v>7569</v>
      </c>
      <c r="D25433" s="1" t="s">
        <v>42515</v>
      </c>
      <c r="E25433" s="2">
        <v>9.8159722222222218E-2</v>
      </c>
      <c r="F25433">
        <v>2019</v>
      </c>
    </row>
    <row r="25434" spans="1:6" x14ac:dyDescent="0.3">
      <c r="A25434">
        <v>5962</v>
      </c>
      <c r="B25434">
        <v>5962</v>
      </c>
      <c r="C25434">
        <v>16604</v>
      </c>
      <c r="D25434" s="1" t="s">
        <v>52692</v>
      </c>
      <c r="E25434" s="2">
        <v>9.8159722222222218E-2</v>
      </c>
      <c r="F25434">
        <v>2019</v>
      </c>
    </row>
    <row r="25435" spans="1:6" x14ac:dyDescent="0.3">
      <c r="A25435">
        <v>7762</v>
      </c>
      <c r="B25435">
        <v>7861</v>
      </c>
      <c r="C25435">
        <v>12334</v>
      </c>
      <c r="D25435" s="1" t="s">
        <v>7728</v>
      </c>
      <c r="E25435" s="2">
        <v>9.8171296296296298E-2</v>
      </c>
      <c r="F25435">
        <v>2016</v>
      </c>
    </row>
    <row r="25436" spans="1:6" x14ac:dyDescent="0.3">
      <c r="A25436">
        <v>7763</v>
      </c>
      <c r="B25436">
        <v>7862</v>
      </c>
      <c r="C25436">
        <v>8520</v>
      </c>
      <c r="D25436" s="1" t="s">
        <v>7729</v>
      </c>
      <c r="E25436" s="2">
        <v>9.8171296296296298E-2</v>
      </c>
      <c r="F25436">
        <v>2016</v>
      </c>
    </row>
    <row r="25437" spans="1:6" x14ac:dyDescent="0.3">
      <c r="A25437">
        <v>5091</v>
      </c>
      <c r="B25437">
        <v>5147</v>
      </c>
      <c r="C25437">
        <v>9475</v>
      </c>
      <c r="D25437" s="1" t="s">
        <v>24444</v>
      </c>
      <c r="E25437" s="2">
        <v>9.8171296296296298E-2</v>
      </c>
      <c r="F25437">
        <v>2017</v>
      </c>
    </row>
    <row r="25438" spans="1:6" x14ac:dyDescent="0.3">
      <c r="A25438">
        <v>6621</v>
      </c>
      <c r="B25438">
        <v>6621</v>
      </c>
      <c r="C25438">
        <v>8175</v>
      </c>
      <c r="D25438" s="1" t="s">
        <v>12688</v>
      </c>
      <c r="E25438" s="2">
        <v>9.8171296296296298E-2</v>
      </c>
      <c r="F25438">
        <v>2018</v>
      </c>
    </row>
    <row r="25439" spans="1:6" x14ac:dyDescent="0.3">
      <c r="A25439">
        <v>6622</v>
      </c>
      <c r="B25439">
        <v>6621</v>
      </c>
      <c r="C25439">
        <v>4081</v>
      </c>
      <c r="D25439" s="1" t="s">
        <v>29710</v>
      </c>
      <c r="E25439" s="2">
        <v>9.8171296296296298E-2</v>
      </c>
      <c r="F25439">
        <v>2018</v>
      </c>
    </row>
    <row r="25440" spans="1:6" x14ac:dyDescent="0.3">
      <c r="A25440">
        <v>5963</v>
      </c>
      <c r="B25440">
        <v>5963</v>
      </c>
      <c r="C25440">
        <v>16983</v>
      </c>
      <c r="D25440" s="1" t="s">
        <v>52693</v>
      </c>
      <c r="E25440" s="2">
        <v>9.8171296296296298E-2</v>
      </c>
      <c r="F25440">
        <v>2019</v>
      </c>
    </row>
    <row r="25441" spans="1:6" x14ac:dyDescent="0.3">
      <c r="A25441">
        <v>5964</v>
      </c>
      <c r="B25441">
        <v>5964</v>
      </c>
      <c r="C25441">
        <v>5817</v>
      </c>
      <c r="D25441" s="1" t="s">
        <v>42169</v>
      </c>
      <c r="E25441" s="2">
        <v>9.8171296296296298E-2</v>
      </c>
      <c r="F25441">
        <v>2019</v>
      </c>
    </row>
    <row r="25442" spans="1:6" x14ac:dyDescent="0.3">
      <c r="A25442">
        <v>5965</v>
      </c>
      <c r="B25442">
        <v>5965</v>
      </c>
      <c r="C25442">
        <v>11202</v>
      </c>
      <c r="D25442" s="1" t="s">
        <v>52694</v>
      </c>
      <c r="E25442" s="2">
        <v>9.8171296296296298E-2</v>
      </c>
      <c r="F25442">
        <v>2019</v>
      </c>
    </row>
    <row r="25443" spans="1:6" x14ac:dyDescent="0.3">
      <c r="A25443">
        <v>5966</v>
      </c>
      <c r="B25443">
        <v>5966</v>
      </c>
      <c r="C25443">
        <v>16359</v>
      </c>
      <c r="D25443" s="1" t="s">
        <v>41863</v>
      </c>
      <c r="E25443" s="2">
        <v>9.8171296296296298E-2</v>
      </c>
      <c r="F25443">
        <v>2019</v>
      </c>
    </row>
    <row r="25444" spans="1:6" x14ac:dyDescent="0.3">
      <c r="A25444">
        <v>7764</v>
      </c>
      <c r="B25444">
        <v>7863</v>
      </c>
      <c r="C25444">
        <v>32280</v>
      </c>
      <c r="D25444" s="1" t="s">
        <v>7730</v>
      </c>
      <c r="E25444" s="2">
        <v>9.8182870370370365E-2</v>
      </c>
      <c r="F25444">
        <v>2016</v>
      </c>
    </row>
    <row r="25445" spans="1:6" x14ac:dyDescent="0.3">
      <c r="A25445">
        <v>7765</v>
      </c>
      <c r="B25445">
        <v>7864</v>
      </c>
      <c r="C25445">
        <v>9016</v>
      </c>
      <c r="D25445" s="1" t="s">
        <v>7731</v>
      </c>
      <c r="E25445" s="2">
        <v>9.8182870370370365E-2</v>
      </c>
      <c r="F25445">
        <v>2016</v>
      </c>
    </row>
    <row r="25446" spans="1:6" x14ac:dyDescent="0.3">
      <c r="A25446">
        <v>7766</v>
      </c>
      <c r="B25446">
        <v>7865</v>
      </c>
      <c r="C25446">
        <v>17317</v>
      </c>
      <c r="D25446" s="1" t="s">
        <v>7732</v>
      </c>
      <c r="E25446" s="2">
        <v>9.8182870370370365E-2</v>
      </c>
      <c r="F25446">
        <v>2016</v>
      </c>
    </row>
    <row r="25447" spans="1:6" x14ac:dyDescent="0.3">
      <c r="A25447">
        <v>7767</v>
      </c>
      <c r="B25447">
        <v>7866</v>
      </c>
      <c r="C25447">
        <v>17499</v>
      </c>
      <c r="D25447" s="1" t="s">
        <v>7733</v>
      </c>
      <c r="E25447" s="2">
        <v>9.8182870370370365E-2</v>
      </c>
      <c r="F25447">
        <v>2016</v>
      </c>
    </row>
    <row r="25448" spans="1:6" x14ac:dyDescent="0.3">
      <c r="A25448">
        <v>7768</v>
      </c>
      <c r="B25448">
        <v>7867</v>
      </c>
      <c r="C25448">
        <v>29285</v>
      </c>
      <c r="D25448" s="1" t="s">
        <v>7734</v>
      </c>
      <c r="E25448" s="2">
        <v>9.8182870370370365E-2</v>
      </c>
      <c r="F25448">
        <v>2016</v>
      </c>
    </row>
    <row r="25449" spans="1:6" x14ac:dyDescent="0.3">
      <c r="A25449">
        <v>5092</v>
      </c>
      <c r="B25449">
        <v>5148</v>
      </c>
      <c r="C25449">
        <v>18403</v>
      </c>
      <c r="D25449" s="1" t="s">
        <v>7859</v>
      </c>
      <c r="E25449" s="2">
        <v>9.8182870370370365E-2</v>
      </c>
      <c r="F25449">
        <v>2017</v>
      </c>
    </row>
    <row r="25450" spans="1:6" x14ac:dyDescent="0.3">
      <c r="A25450">
        <v>5093</v>
      </c>
      <c r="B25450">
        <v>5149</v>
      </c>
      <c r="C25450">
        <v>34613</v>
      </c>
      <c r="D25450" s="1" t="s">
        <v>24445</v>
      </c>
      <c r="E25450" s="2">
        <v>9.8182870370370365E-2</v>
      </c>
      <c r="F25450">
        <v>2017</v>
      </c>
    </row>
    <row r="25451" spans="1:6" x14ac:dyDescent="0.3">
      <c r="A25451">
        <v>5094</v>
      </c>
      <c r="B25451">
        <v>5151</v>
      </c>
      <c r="C25451">
        <v>11236</v>
      </c>
      <c r="D25451" s="1" t="s">
        <v>3123</v>
      </c>
      <c r="E25451" s="2">
        <v>9.8182870370370365E-2</v>
      </c>
      <c r="F25451">
        <v>2017</v>
      </c>
    </row>
    <row r="25452" spans="1:6" x14ac:dyDescent="0.3">
      <c r="A25452">
        <v>5095</v>
      </c>
      <c r="B25452">
        <v>5152</v>
      </c>
      <c r="C25452">
        <v>10162</v>
      </c>
      <c r="D25452" s="1" t="s">
        <v>24446</v>
      </c>
      <c r="E25452" s="2">
        <v>9.8182870370370365E-2</v>
      </c>
      <c r="F25452">
        <v>2017</v>
      </c>
    </row>
    <row r="25453" spans="1:6" x14ac:dyDescent="0.3">
      <c r="A25453">
        <v>5096</v>
      </c>
      <c r="B25453">
        <v>5153</v>
      </c>
      <c r="C25453">
        <v>6277</v>
      </c>
      <c r="D25453" s="1" t="s">
        <v>24447</v>
      </c>
      <c r="E25453" s="2">
        <v>9.8182870370370365E-2</v>
      </c>
      <c r="F25453">
        <v>2017</v>
      </c>
    </row>
    <row r="25454" spans="1:6" x14ac:dyDescent="0.3">
      <c r="A25454">
        <v>6623</v>
      </c>
      <c r="B25454">
        <v>6623</v>
      </c>
      <c r="C25454">
        <v>4676</v>
      </c>
      <c r="D25454" s="1" t="s">
        <v>41082</v>
      </c>
      <c r="E25454" s="2">
        <v>9.8182870370370365E-2</v>
      </c>
      <c r="F25454">
        <v>2018</v>
      </c>
    </row>
    <row r="25455" spans="1:6" x14ac:dyDescent="0.3">
      <c r="A25455">
        <v>6624</v>
      </c>
      <c r="B25455">
        <v>6623</v>
      </c>
      <c r="C25455">
        <v>6243</v>
      </c>
      <c r="D25455" s="1" t="s">
        <v>41083</v>
      </c>
      <c r="E25455" s="2">
        <v>9.8182870370370365E-2</v>
      </c>
      <c r="F25455">
        <v>2018</v>
      </c>
    </row>
    <row r="25456" spans="1:6" x14ac:dyDescent="0.3">
      <c r="A25456">
        <v>6625</v>
      </c>
      <c r="B25456">
        <v>6623</v>
      </c>
      <c r="C25456">
        <v>7380</v>
      </c>
      <c r="D25456" s="1" t="s">
        <v>5763</v>
      </c>
      <c r="E25456" s="2">
        <v>9.8182870370370365E-2</v>
      </c>
      <c r="F25456">
        <v>2018</v>
      </c>
    </row>
    <row r="25457" spans="1:6" x14ac:dyDescent="0.3">
      <c r="A25457">
        <v>5967</v>
      </c>
      <c r="B25457">
        <v>5967</v>
      </c>
      <c r="C25457">
        <v>4065</v>
      </c>
      <c r="D25457" s="1" t="s">
        <v>52695</v>
      </c>
      <c r="E25457" s="2">
        <v>9.8182870370370365E-2</v>
      </c>
      <c r="F25457">
        <v>2019</v>
      </c>
    </row>
    <row r="25458" spans="1:6" x14ac:dyDescent="0.3">
      <c r="A25458">
        <v>7769</v>
      </c>
      <c r="B25458">
        <v>7868</v>
      </c>
      <c r="C25458">
        <v>20325</v>
      </c>
      <c r="D25458" s="1" t="s">
        <v>7735</v>
      </c>
      <c r="E25458" s="2">
        <v>9.8194444444444445E-2</v>
      </c>
      <c r="F25458">
        <v>2016</v>
      </c>
    </row>
    <row r="25459" spans="1:6" x14ac:dyDescent="0.3">
      <c r="A25459">
        <v>7770</v>
      </c>
      <c r="B25459">
        <v>7869</v>
      </c>
      <c r="C25459">
        <v>15609</v>
      </c>
      <c r="D25459" s="1" t="s">
        <v>7736</v>
      </c>
      <c r="E25459" s="2">
        <v>9.8194444444444445E-2</v>
      </c>
      <c r="F25459">
        <v>2016</v>
      </c>
    </row>
    <row r="25460" spans="1:6" x14ac:dyDescent="0.3">
      <c r="A25460">
        <v>7771</v>
      </c>
      <c r="B25460">
        <v>7870</v>
      </c>
      <c r="C25460">
        <v>26720</v>
      </c>
      <c r="D25460" s="1" t="s">
        <v>7737</v>
      </c>
      <c r="E25460" s="2">
        <v>9.8194444444444445E-2</v>
      </c>
      <c r="F25460">
        <v>2016</v>
      </c>
    </row>
    <row r="25461" spans="1:6" x14ac:dyDescent="0.3">
      <c r="A25461">
        <v>7772</v>
      </c>
      <c r="B25461">
        <v>7871</v>
      </c>
      <c r="C25461">
        <v>21329</v>
      </c>
      <c r="D25461" s="1" t="s">
        <v>7738</v>
      </c>
      <c r="E25461" s="2">
        <v>9.8194444444444445E-2</v>
      </c>
      <c r="F25461">
        <v>2016</v>
      </c>
    </row>
    <row r="25462" spans="1:6" x14ac:dyDescent="0.3">
      <c r="A25462">
        <v>7773</v>
      </c>
      <c r="B25462">
        <v>7872</v>
      </c>
      <c r="C25462">
        <v>9200</v>
      </c>
      <c r="D25462" s="1" t="s">
        <v>7739</v>
      </c>
      <c r="E25462" s="2">
        <v>9.8194444444444445E-2</v>
      </c>
      <c r="F25462">
        <v>2016</v>
      </c>
    </row>
    <row r="25463" spans="1:6" x14ac:dyDescent="0.3">
      <c r="A25463">
        <v>7774</v>
      </c>
      <c r="B25463">
        <v>7873</v>
      </c>
      <c r="C25463">
        <v>10379</v>
      </c>
      <c r="D25463" s="1" t="s">
        <v>7740</v>
      </c>
      <c r="E25463" s="2">
        <v>9.8194444444444445E-2</v>
      </c>
      <c r="F25463">
        <v>2016</v>
      </c>
    </row>
    <row r="25464" spans="1:6" x14ac:dyDescent="0.3">
      <c r="A25464">
        <v>7775</v>
      </c>
      <c r="B25464">
        <v>7874</v>
      </c>
      <c r="C25464">
        <v>23618</v>
      </c>
      <c r="D25464" s="1" t="s">
        <v>7741</v>
      </c>
      <c r="E25464" s="2">
        <v>9.8194444444444445E-2</v>
      </c>
      <c r="F25464">
        <v>2016</v>
      </c>
    </row>
    <row r="25465" spans="1:6" x14ac:dyDescent="0.3">
      <c r="A25465">
        <v>7776</v>
      </c>
      <c r="B25465">
        <v>7875</v>
      </c>
      <c r="C25465">
        <v>15277</v>
      </c>
      <c r="D25465" s="1" t="s">
        <v>7742</v>
      </c>
      <c r="E25465" s="2">
        <v>9.8194444444444445E-2</v>
      </c>
      <c r="F25465">
        <v>2016</v>
      </c>
    </row>
    <row r="25466" spans="1:6" x14ac:dyDescent="0.3">
      <c r="A25466">
        <v>7777</v>
      </c>
      <c r="B25466">
        <v>7876</v>
      </c>
      <c r="C25466">
        <v>17500</v>
      </c>
      <c r="D25466" s="1" t="s">
        <v>7743</v>
      </c>
      <c r="E25466" s="2">
        <v>9.8194444444444445E-2</v>
      </c>
      <c r="F25466">
        <v>2016</v>
      </c>
    </row>
    <row r="25467" spans="1:6" x14ac:dyDescent="0.3">
      <c r="A25467">
        <v>5097</v>
      </c>
      <c r="B25467">
        <v>5154</v>
      </c>
      <c r="C25467">
        <v>9364</v>
      </c>
      <c r="D25467" s="1" t="s">
        <v>8179</v>
      </c>
      <c r="E25467" s="2">
        <v>9.8194444444444445E-2</v>
      </c>
      <c r="F25467">
        <v>2017</v>
      </c>
    </row>
    <row r="25468" spans="1:6" x14ac:dyDescent="0.3">
      <c r="A25468">
        <v>5098</v>
      </c>
      <c r="B25468">
        <v>5155</v>
      </c>
      <c r="C25468">
        <v>16307</v>
      </c>
      <c r="D25468" s="1" t="s">
        <v>17095</v>
      </c>
      <c r="E25468" s="2">
        <v>9.8194444444444445E-2</v>
      </c>
      <c r="F25468">
        <v>2017</v>
      </c>
    </row>
    <row r="25469" spans="1:6" x14ac:dyDescent="0.3">
      <c r="A25469">
        <v>5099</v>
      </c>
      <c r="B25469">
        <v>5156</v>
      </c>
      <c r="C25469">
        <v>20530</v>
      </c>
      <c r="D25469" s="1" t="s">
        <v>24448</v>
      </c>
      <c r="E25469" s="2">
        <v>9.8194444444444445E-2</v>
      </c>
      <c r="F25469">
        <v>2017</v>
      </c>
    </row>
    <row r="25470" spans="1:6" x14ac:dyDescent="0.3">
      <c r="A25470">
        <v>5100</v>
      </c>
      <c r="B25470">
        <v>5157</v>
      </c>
      <c r="C25470">
        <v>15240</v>
      </c>
      <c r="D25470" s="1" t="s">
        <v>24449</v>
      </c>
      <c r="E25470" s="2">
        <v>9.8194444444444445E-2</v>
      </c>
      <c r="F25470">
        <v>2017</v>
      </c>
    </row>
    <row r="25471" spans="1:6" x14ac:dyDescent="0.3">
      <c r="A25471">
        <v>6626</v>
      </c>
      <c r="B25471">
        <v>6626</v>
      </c>
      <c r="C25471">
        <v>12328</v>
      </c>
      <c r="D25471" s="1" t="s">
        <v>41084</v>
      </c>
      <c r="E25471" s="2">
        <v>9.8194444444444445E-2</v>
      </c>
      <c r="F25471">
        <v>2018</v>
      </c>
    </row>
    <row r="25472" spans="1:6" x14ac:dyDescent="0.3">
      <c r="A25472">
        <v>6627</v>
      </c>
      <c r="B25472">
        <v>6626</v>
      </c>
      <c r="C25472">
        <v>18810</v>
      </c>
      <c r="D25472" s="1" t="s">
        <v>41085</v>
      </c>
      <c r="E25472" s="2">
        <v>9.8194444444444445E-2</v>
      </c>
      <c r="F25472">
        <v>2018</v>
      </c>
    </row>
    <row r="25473" spans="1:6" x14ac:dyDescent="0.3">
      <c r="A25473">
        <v>6628</v>
      </c>
      <c r="B25473">
        <v>6626</v>
      </c>
      <c r="C25473">
        <v>12299</v>
      </c>
      <c r="D25473" s="1" t="s">
        <v>41086</v>
      </c>
      <c r="E25473" s="2">
        <v>9.8194444444444445E-2</v>
      </c>
      <c r="F25473">
        <v>2018</v>
      </c>
    </row>
    <row r="25474" spans="1:6" x14ac:dyDescent="0.3">
      <c r="A25474">
        <v>7778</v>
      </c>
      <c r="B25474">
        <v>7877</v>
      </c>
      <c r="C25474">
        <v>2375</v>
      </c>
      <c r="D25474" s="1" t="s">
        <v>7744</v>
      </c>
      <c r="E25474" s="2">
        <v>9.8206018518518512E-2</v>
      </c>
      <c r="F25474">
        <v>2016</v>
      </c>
    </row>
    <row r="25475" spans="1:6" x14ac:dyDescent="0.3">
      <c r="A25475">
        <v>7779</v>
      </c>
      <c r="B25475">
        <v>7878</v>
      </c>
      <c r="C25475">
        <v>19082</v>
      </c>
      <c r="D25475" s="1" t="s">
        <v>7745</v>
      </c>
      <c r="E25475" s="2">
        <v>9.8206018518518512E-2</v>
      </c>
      <c r="F25475">
        <v>2016</v>
      </c>
    </row>
    <row r="25476" spans="1:6" x14ac:dyDescent="0.3">
      <c r="A25476">
        <v>5101</v>
      </c>
      <c r="B25476">
        <v>5158</v>
      </c>
      <c r="C25476">
        <v>27615</v>
      </c>
      <c r="D25476" s="1" t="s">
        <v>24450</v>
      </c>
      <c r="E25476" s="2">
        <v>9.8206018518518512E-2</v>
      </c>
      <c r="F25476">
        <v>2017</v>
      </c>
    </row>
    <row r="25477" spans="1:6" x14ac:dyDescent="0.3">
      <c r="A25477">
        <v>5102</v>
      </c>
      <c r="B25477">
        <v>5159</v>
      </c>
      <c r="C25477">
        <v>14558</v>
      </c>
      <c r="D25477" s="1" t="s">
        <v>24451</v>
      </c>
      <c r="E25477" s="2">
        <v>9.8206018518518512E-2</v>
      </c>
      <c r="F25477">
        <v>2017</v>
      </c>
    </row>
    <row r="25478" spans="1:6" x14ac:dyDescent="0.3">
      <c r="A25478">
        <v>5103</v>
      </c>
      <c r="B25478">
        <v>5160</v>
      </c>
      <c r="C25478">
        <v>6385</v>
      </c>
      <c r="D25478" s="1" t="s">
        <v>24452</v>
      </c>
      <c r="E25478" s="2">
        <v>9.8206018518518512E-2</v>
      </c>
      <c r="F25478">
        <v>2017</v>
      </c>
    </row>
    <row r="25479" spans="1:6" x14ac:dyDescent="0.3">
      <c r="A25479">
        <v>5104</v>
      </c>
      <c r="B25479">
        <v>5161</v>
      </c>
      <c r="C25479">
        <v>6012</v>
      </c>
      <c r="D25479" s="1" t="s">
        <v>24453</v>
      </c>
      <c r="E25479" s="2">
        <v>9.8206018518518512E-2</v>
      </c>
      <c r="F25479">
        <v>2017</v>
      </c>
    </row>
    <row r="25480" spans="1:6" x14ac:dyDescent="0.3">
      <c r="A25480">
        <v>5968</v>
      </c>
      <c r="B25480">
        <v>5968</v>
      </c>
      <c r="C25480">
        <v>8308</v>
      </c>
      <c r="D25480" s="1" t="s">
        <v>52696</v>
      </c>
      <c r="E25480" s="2">
        <v>9.8206018518518512E-2</v>
      </c>
      <c r="F25480">
        <v>2019</v>
      </c>
    </row>
    <row r="25481" spans="1:6" x14ac:dyDescent="0.3">
      <c r="A25481">
        <v>7780</v>
      </c>
      <c r="B25481">
        <v>7879</v>
      </c>
      <c r="C25481">
        <v>28466</v>
      </c>
      <c r="D25481" s="1" t="s">
        <v>7746</v>
      </c>
      <c r="E25481" s="2">
        <v>9.8217592592592592E-2</v>
      </c>
      <c r="F25481">
        <v>2016</v>
      </c>
    </row>
    <row r="25482" spans="1:6" x14ac:dyDescent="0.3">
      <c r="A25482">
        <v>7781</v>
      </c>
      <c r="B25482">
        <v>7880</v>
      </c>
      <c r="C25482">
        <v>28429</v>
      </c>
      <c r="D25482" s="1" t="s">
        <v>7747</v>
      </c>
      <c r="E25482" s="2">
        <v>9.8217592592592592E-2</v>
      </c>
      <c r="F25482">
        <v>2016</v>
      </c>
    </row>
    <row r="25483" spans="1:6" x14ac:dyDescent="0.3">
      <c r="A25483">
        <v>7782</v>
      </c>
      <c r="B25483">
        <v>7881</v>
      </c>
      <c r="C25483">
        <v>20261</v>
      </c>
      <c r="D25483" s="1" t="s">
        <v>7748</v>
      </c>
      <c r="E25483" s="2">
        <v>9.8217592592592592E-2</v>
      </c>
      <c r="F25483">
        <v>2016</v>
      </c>
    </row>
    <row r="25484" spans="1:6" x14ac:dyDescent="0.3">
      <c r="A25484">
        <v>5105</v>
      </c>
      <c r="B25484">
        <v>5162</v>
      </c>
      <c r="C25484">
        <v>9060</v>
      </c>
      <c r="D25484" s="1" t="s">
        <v>24454</v>
      </c>
      <c r="E25484" s="2">
        <v>9.8217592592592592E-2</v>
      </c>
      <c r="F25484">
        <v>2017</v>
      </c>
    </row>
    <row r="25485" spans="1:6" x14ac:dyDescent="0.3">
      <c r="A25485">
        <v>5106</v>
      </c>
      <c r="B25485">
        <v>5163</v>
      </c>
      <c r="C25485">
        <v>36124</v>
      </c>
      <c r="D25485" s="1" t="s">
        <v>24455</v>
      </c>
      <c r="E25485" s="2">
        <v>9.8217592592592592E-2</v>
      </c>
      <c r="F25485">
        <v>2017</v>
      </c>
    </row>
    <row r="25486" spans="1:6" x14ac:dyDescent="0.3">
      <c r="A25486">
        <v>5107</v>
      </c>
      <c r="B25486">
        <v>5164</v>
      </c>
      <c r="C25486">
        <v>21321</v>
      </c>
      <c r="D25486" s="1" t="s">
        <v>24456</v>
      </c>
      <c r="E25486" s="2">
        <v>9.8217592592592592E-2</v>
      </c>
      <c r="F25486">
        <v>2017</v>
      </c>
    </row>
    <row r="25487" spans="1:6" x14ac:dyDescent="0.3">
      <c r="A25487">
        <v>5108</v>
      </c>
      <c r="B25487">
        <v>5165</v>
      </c>
      <c r="C25487">
        <v>19129</v>
      </c>
      <c r="D25487" s="1" t="s">
        <v>24457</v>
      </c>
      <c r="E25487" s="2">
        <v>9.8217592592592592E-2</v>
      </c>
      <c r="F25487">
        <v>2017</v>
      </c>
    </row>
    <row r="25488" spans="1:6" x14ac:dyDescent="0.3">
      <c r="A25488">
        <v>5109</v>
      </c>
      <c r="B25488">
        <v>5166</v>
      </c>
      <c r="C25488">
        <v>22415</v>
      </c>
      <c r="D25488" s="1" t="s">
        <v>24458</v>
      </c>
      <c r="E25488" s="2">
        <v>9.8217592592592592E-2</v>
      </c>
      <c r="F25488">
        <v>2017</v>
      </c>
    </row>
    <row r="25489" spans="1:6" x14ac:dyDescent="0.3">
      <c r="A25489">
        <v>6629</v>
      </c>
      <c r="B25489">
        <v>6629</v>
      </c>
      <c r="C25489">
        <v>7662</v>
      </c>
      <c r="D25489" s="1" t="s">
        <v>41087</v>
      </c>
      <c r="E25489" s="2">
        <v>9.8217592592592592E-2</v>
      </c>
      <c r="F25489">
        <v>2018</v>
      </c>
    </row>
    <row r="25490" spans="1:6" x14ac:dyDescent="0.3">
      <c r="A25490">
        <v>6630</v>
      </c>
      <c r="B25490">
        <v>6629</v>
      </c>
      <c r="C25490">
        <v>4331</v>
      </c>
      <c r="D25490" s="1" t="s">
        <v>41088</v>
      </c>
      <c r="E25490" s="2">
        <v>9.8217592592592592E-2</v>
      </c>
      <c r="F25490">
        <v>2018</v>
      </c>
    </row>
    <row r="25491" spans="1:6" x14ac:dyDescent="0.3">
      <c r="A25491">
        <v>5969</v>
      </c>
      <c r="B25491">
        <v>5969</v>
      </c>
      <c r="C25491">
        <v>6863</v>
      </c>
      <c r="D25491" s="1" t="s">
        <v>52697</v>
      </c>
      <c r="E25491" s="2">
        <v>9.8217592592592592E-2</v>
      </c>
      <c r="F25491">
        <v>2019</v>
      </c>
    </row>
    <row r="25492" spans="1:6" x14ac:dyDescent="0.3">
      <c r="A25492">
        <v>7783</v>
      </c>
      <c r="B25492">
        <v>7882</v>
      </c>
      <c r="C25492">
        <v>16497</v>
      </c>
      <c r="D25492" s="1" t="s">
        <v>7749</v>
      </c>
      <c r="E25492" s="2">
        <v>9.8229166666666673E-2</v>
      </c>
      <c r="F25492">
        <v>2016</v>
      </c>
    </row>
    <row r="25493" spans="1:6" x14ac:dyDescent="0.3">
      <c r="A25493">
        <v>7784</v>
      </c>
      <c r="B25493">
        <v>7883</v>
      </c>
      <c r="C25493">
        <v>24589</v>
      </c>
      <c r="D25493" s="1" t="s">
        <v>7750</v>
      </c>
      <c r="E25493" s="2">
        <v>9.8229166666666673E-2</v>
      </c>
      <c r="F25493">
        <v>2016</v>
      </c>
    </row>
    <row r="25494" spans="1:6" x14ac:dyDescent="0.3">
      <c r="A25494">
        <v>5110</v>
      </c>
      <c r="B25494">
        <v>5167</v>
      </c>
      <c r="C25494">
        <v>21322</v>
      </c>
      <c r="D25494" s="1" t="s">
        <v>24459</v>
      </c>
      <c r="E25494" s="2">
        <v>9.8229166666666673E-2</v>
      </c>
      <c r="F25494">
        <v>2017</v>
      </c>
    </row>
    <row r="25495" spans="1:6" x14ac:dyDescent="0.3">
      <c r="A25495">
        <v>6631</v>
      </c>
      <c r="B25495">
        <v>6631</v>
      </c>
      <c r="C25495">
        <v>11737</v>
      </c>
      <c r="D25495" s="1" t="s">
        <v>41089</v>
      </c>
      <c r="E25495" s="2">
        <v>9.8229166666666673E-2</v>
      </c>
      <c r="F25495">
        <v>2018</v>
      </c>
    </row>
    <row r="25496" spans="1:6" x14ac:dyDescent="0.3">
      <c r="A25496">
        <v>6632</v>
      </c>
      <c r="B25496">
        <v>6631</v>
      </c>
      <c r="C25496">
        <v>7182</v>
      </c>
      <c r="D25496" s="1" t="s">
        <v>41090</v>
      </c>
      <c r="E25496" s="2">
        <v>9.8229166666666673E-2</v>
      </c>
      <c r="F25496">
        <v>2018</v>
      </c>
    </row>
    <row r="25497" spans="1:6" x14ac:dyDescent="0.3">
      <c r="A25497">
        <v>6633</v>
      </c>
      <c r="B25497">
        <v>6631</v>
      </c>
      <c r="C25497">
        <v>9048</v>
      </c>
      <c r="D25497" s="1" t="s">
        <v>41091</v>
      </c>
      <c r="E25497" s="2">
        <v>9.8229166666666673E-2</v>
      </c>
      <c r="F25497">
        <v>2018</v>
      </c>
    </row>
    <row r="25498" spans="1:6" x14ac:dyDescent="0.3">
      <c r="A25498">
        <v>6634</v>
      </c>
      <c r="B25498">
        <v>6631</v>
      </c>
      <c r="C25498">
        <v>17194</v>
      </c>
      <c r="D25498" s="1" t="s">
        <v>41092</v>
      </c>
      <c r="E25498" s="2">
        <v>9.8229166666666673E-2</v>
      </c>
      <c r="F25498">
        <v>2018</v>
      </c>
    </row>
    <row r="25499" spans="1:6" x14ac:dyDescent="0.3">
      <c r="A25499">
        <v>5970</v>
      </c>
      <c r="B25499">
        <v>5970</v>
      </c>
      <c r="C25499">
        <v>11143</v>
      </c>
      <c r="D25499" s="1" t="s">
        <v>52698</v>
      </c>
      <c r="E25499" s="2">
        <v>9.8229166666666673E-2</v>
      </c>
      <c r="F25499">
        <v>2019</v>
      </c>
    </row>
    <row r="25500" spans="1:6" x14ac:dyDescent="0.3">
      <c r="A25500">
        <v>5971</v>
      </c>
      <c r="B25500">
        <v>5971</v>
      </c>
      <c r="C25500">
        <v>8416</v>
      </c>
      <c r="D25500" s="1" t="s">
        <v>52699</v>
      </c>
      <c r="E25500" s="2">
        <v>9.8229166666666673E-2</v>
      </c>
      <c r="F25500">
        <v>2019</v>
      </c>
    </row>
    <row r="25501" spans="1:6" x14ac:dyDescent="0.3">
      <c r="A25501">
        <v>5972</v>
      </c>
      <c r="B25501">
        <v>5972</v>
      </c>
      <c r="C25501">
        <v>4987</v>
      </c>
      <c r="D25501" s="1" t="s">
        <v>13833</v>
      </c>
      <c r="E25501" s="2">
        <v>9.8229166666666673E-2</v>
      </c>
      <c r="F25501">
        <v>2019</v>
      </c>
    </row>
    <row r="25502" spans="1:6" x14ac:dyDescent="0.3">
      <c r="A25502">
        <v>5973</v>
      </c>
      <c r="B25502">
        <v>5973</v>
      </c>
      <c r="C25502">
        <v>8292</v>
      </c>
      <c r="D25502" s="1" t="s">
        <v>28285</v>
      </c>
      <c r="E25502" s="2">
        <v>9.8229166666666673E-2</v>
      </c>
      <c r="F25502">
        <v>2019</v>
      </c>
    </row>
    <row r="25503" spans="1:6" x14ac:dyDescent="0.3">
      <c r="A25503">
        <v>5974</v>
      </c>
      <c r="B25503">
        <v>5974</v>
      </c>
      <c r="C25503">
        <v>13843</v>
      </c>
      <c r="D25503" s="1" t="s">
        <v>46628</v>
      </c>
      <c r="E25503" s="2">
        <v>9.8229166666666673E-2</v>
      </c>
      <c r="F25503">
        <v>2019</v>
      </c>
    </row>
    <row r="25504" spans="1:6" x14ac:dyDescent="0.3">
      <c r="A25504">
        <v>5975</v>
      </c>
      <c r="B25504">
        <v>5975</v>
      </c>
      <c r="C25504">
        <v>4991</v>
      </c>
      <c r="D25504" s="1" t="s">
        <v>52700</v>
      </c>
      <c r="E25504" s="2">
        <v>9.8229166666666673E-2</v>
      </c>
      <c r="F25504">
        <v>2019</v>
      </c>
    </row>
    <row r="25505" spans="1:6" x14ac:dyDescent="0.3">
      <c r="A25505">
        <v>7785</v>
      </c>
      <c r="B25505">
        <v>7884</v>
      </c>
      <c r="C25505">
        <v>19576</v>
      </c>
      <c r="D25505" s="1" t="s">
        <v>7751</v>
      </c>
      <c r="E25505" s="2">
        <v>9.824074074074074E-2</v>
      </c>
      <c r="F25505">
        <v>2016</v>
      </c>
    </row>
    <row r="25506" spans="1:6" x14ac:dyDescent="0.3">
      <c r="A25506">
        <v>7786</v>
      </c>
      <c r="B25506">
        <v>7885</v>
      </c>
      <c r="C25506">
        <v>17368</v>
      </c>
      <c r="D25506" s="1" t="s">
        <v>7752</v>
      </c>
      <c r="E25506" s="2">
        <v>9.824074074074074E-2</v>
      </c>
      <c r="F25506">
        <v>2016</v>
      </c>
    </row>
    <row r="25507" spans="1:6" x14ac:dyDescent="0.3">
      <c r="A25507">
        <v>7787</v>
      </c>
      <c r="B25507">
        <v>7886</v>
      </c>
      <c r="C25507">
        <v>32683</v>
      </c>
      <c r="D25507" s="1" t="s">
        <v>7753</v>
      </c>
      <c r="E25507" s="2">
        <v>9.824074074074074E-2</v>
      </c>
      <c r="F25507">
        <v>2016</v>
      </c>
    </row>
    <row r="25508" spans="1:6" x14ac:dyDescent="0.3">
      <c r="A25508">
        <v>7788</v>
      </c>
      <c r="B25508">
        <v>7887</v>
      </c>
      <c r="C25508">
        <v>24544</v>
      </c>
      <c r="D25508" s="1" t="s">
        <v>7754</v>
      </c>
      <c r="E25508" s="2">
        <v>9.824074074074074E-2</v>
      </c>
      <c r="F25508">
        <v>2016</v>
      </c>
    </row>
    <row r="25509" spans="1:6" x14ac:dyDescent="0.3">
      <c r="A25509">
        <v>5111</v>
      </c>
      <c r="B25509">
        <v>5168</v>
      </c>
      <c r="C25509">
        <v>30360</v>
      </c>
      <c r="D25509" s="1" t="s">
        <v>24460</v>
      </c>
      <c r="E25509" s="2">
        <v>9.824074074074074E-2</v>
      </c>
      <c r="F25509">
        <v>2017</v>
      </c>
    </row>
    <row r="25510" spans="1:6" x14ac:dyDescent="0.3">
      <c r="A25510">
        <v>5112</v>
      </c>
      <c r="B25510">
        <v>5169</v>
      </c>
      <c r="C25510">
        <v>19373</v>
      </c>
      <c r="D25510" s="1" t="s">
        <v>24461</v>
      </c>
      <c r="E25510" s="2">
        <v>9.824074074074074E-2</v>
      </c>
      <c r="F25510">
        <v>2017</v>
      </c>
    </row>
    <row r="25511" spans="1:6" x14ac:dyDescent="0.3">
      <c r="A25511">
        <v>5113</v>
      </c>
      <c r="B25511">
        <v>5170</v>
      </c>
      <c r="C25511">
        <v>18589</v>
      </c>
      <c r="D25511" s="1" t="s">
        <v>24462</v>
      </c>
      <c r="E25511" s="2">
        <v>9.824074074074074E-2</v>
      </c>
      <c r="F25511">
        <v>2017</v>
      </c>
    </row>
    <row r="25512" spans="1:6" x14ac:dyDescent="0.3">
      <c r="A25512">
        <v>5114</v>
      </c>
      <c r="B25512">
        <v>5171</v>
      </c>
      <c r="C25512">
        <v>14152</v>
      </c>
      <c r="D25512" s="1" t="s">
        <v>24463</v>
      </c>
      <c r="E25512" s="2">
        <v>9.824074074074074E-2</v>
      </c>
      <c r="F25512">
        <v>2017</v>
      </c>
    </row>
    <row r="25513" spans="1:6" x14ac:dyDescent="0.3">
      <c r="A25513">
        <v>5115</v>
      </c>
      <c r="B25513">
        <v>5172</v>
      </c>
      <c r="C25513">
        <v>10667</v>
      </c>
      <c r="D25513" s="1" t="s">
        <v>24464</v>
      </c>
      <c r="E25513" s="2">
        <v>9.824074074074074E-2</v>
      </c>
      <c r="F25513">
        <v>2017</v>
      </c>
    </row>
    <row r="25514" spans="1:6" x14ac:dyDescent="0.3">
      <c r="A25514">
        <v>5116</v>
      </c>
      <c r="B25514">
        <v>5173</v>
      </c>
      <c r="C25514">
        <v>19382</v>
      </c>
      <c r="D25514" s="1" t="s">
        <v>24465</v>
      </c>
      <c r="E25514" s="2">
        <v>9.824074074074074E-2</v>
      </c>
      <c r="F25514">
        <v>2017</v>
      </c>
    </row>
    <row r="25515" spans="1:6" x14ac:dyDescent="0.3">
      <c r="A25515">
        <v>5117</v>
      </c>
      <c r="B25515">
        <v>5174</v>
      </c>
      <c r="C25515">
        <v>19330</v>
      </c>
      <c r="D25515" s="1" t="s">
        <v>24466</v>
      </c>
      <c r="E25515" s="2">
        <v>9.824074074074074E-2</v>
      </c>
      <c r="F25515">
        <v>2017</v>
      </c>
    </row>
    <row r="25516" spans="1:6" x14ac:dyDescent="0.3">
      <c r="A25516">
        <v>6635</v>
      </c>
      <c r="B25516">
        <v>6635</v>
      </c>
      <c r="C25516">
        <v>11536</v>
      </c>
      <c r="D25516" s="1" t="s">
        <v>41093</v>
      </c>
      <c r="E25516" s="2">
        <v>9.824074074074074E-2</v>
      </c>
      <c r="F25516">
        <v>2018</v>
      </c>
    </row>
    <row r="25517" spans="1:6" x14ac:dyDescent="0.3">
      <c r="A25517">
        <v>5976</v>
      </c>
      <c r="B25517">
        <v>5976</v>
      </c>
      <c r="C25517">
        <v>6771</v>
      </c>
      <c r="D25517" s="1" t="s">
        <v>52701</v>
      </c>
      <c r="E25517" s="2">
        <v>9.824074074074074E-2</v>
      </c>
      <c r="F25517">
        <v>2019</v>
      </c>
    </row>
    <row r="25518" spans="1:6" x14ac:dyDescent="0.3">
      <c r="A25518">
        <v>5977</v>
      </c>
      <c r="B25518">
        <v>5977</v>
      </c>
      <c r="C25518">
        <v>2698</v>
      </c>
      <c r="D25518" s="1" t="s">
        <v>52702</v>
      </c>
      <c r="E25518" s="2">
        <v>9.824074074074074E-2</v>
      </c>
      <c r="F25518">
        <v>2019</v>
      </c>
    </row>
    <row r="25519" spans="1:6" x14ac:dyDescent="0.3">
      <c r="A25519">
        <v>5978</v>
      </c>
      <c r="B25519">
        <v>5978</v>
      </c>
      <c r="C25519">
        <v>7901</v>
      </c>
      <c r="D25519" s="1" t="s">
        <v>44295</v>
      </c>
      <c r="E25519" s="2">
        <v>9.824074074074074E-2</v>
      </c>
      <c r="F25519">
        <v>2019</v>
      </c>
    </row>
    <row r="25520" spans="1:6" x14ac:dyDescent="0.3">
      <c r="A25520">
        <v>7789</v>
      </c>
      <c r="B25520">
        <v>7888</v>
      </c>
      <c r="C25520">
        <v>32130</v>
      </c>
      <c r="D25520" s="1" t="s">
        <v>7755</v>
      </c>
      <c r="E25520" s="2">
        <v>9.825231481481482E-2</v>
      </c>
      <c r="F25520">
        <v>2016</v>
      </c>
    </row>
    <row r="25521" spans="1:6" x14ac:dyDescent="0.3">
      <c r="A25521">
        <v>7790</v>
      </c>
      <c r="B25521">
        <v>7889</v>
      </c>
      <c r="C25521">
        <v>32682</v>
      </c>
      <c r="D25521" s="1" t="s">
        <v>7756</v>
      </c>
      <c r="E25521" s="2">
        <v>9.825231481481482E-2</v>
      </c>
      <c r="F25521">
        <v>2016</v>
      </c>
    </row>
    <row r="25522" spans="1:6" x14ac:dyDescent="0.3">
      <c r="A25522">
        <v>7791</v>
      </c>
      <c r="B25522">
        <v>7890</v>
      </c>
      <c r="C25522">
        <v>25260</v>
      </c>
      <c r="D25522" s="1" t="s">
        <v>7757</v>
      </c>
      <c r="E25522" s="2">
        <v>9.825231481481482E-2</v>
      </c>
      <c r="F25522">
        <v>2016</v>
      </c>
    </row>
    <row r="25523" spans="1:6" x14ac:dyDescent="0.3">
      <c r="A25523">
        <v>5118</v>
      </c>
      <c r="B25523">
        <v>5175</v>
      </c>
      <c r="C25523">
        <v>8289</v>
      </c>
      <c r="D25523" s="1" t="s">
        <v>24467</v>
      </c>
      <c r="E25523" s="2">
        <v>9.825231481481482E-2</v>
      </c>
      <c r="F25523">
        <v>2017</v>
      </c>
    </row>
    <row r="25524" spans="1:6" x14ac:dyDescent="0.3">
      <c r="A25524">
        <v>5119</v>
      </c>
      <c r="B25524">
        <v>5176</v>
      </c>
      <c r="C25524">
        <v>39312</v>
      </c>
      <c r="D25524" s="1" t="s">
        <v>24468</v>
      </c>
      <c r="E25524" s="2">
        <v>9.825231481481482E-2</v>
      </c>
      <c r="F25524">
        <v>2017</v>
      </c>
    </row>
    <row r="25525" spans="1:6" x14ac:dyDescent="0.3">
      <c r="A25525">
        <v>5120</v>
      </c>
      <c r="B25525">
        <v>5177</v>
      </c>
      <c r="C25525">
        <v>44595</v>
      </c>
      <c r="D25525" s="1" t="s">
        <v>24469</v>
      </c>
      <c r="E25525" s="2">
        <v>9.825231481481482E-2</v>
      </c>
      <c r="F25525">
        <v>2017</v>
      </c>
    </row>
    <row r="25526" spans="1:6" x14ac:dyDescent="0.3">
      <c r="A25526">
        <v>5121</v>
      </c>
      <c r="B25526">
        <v>5178</v>
      </c>
      <c r="C25526">
        <v>29164</v>
      </c>
      <c r="D25526" s="1" t="s">
        <v>24470</v>
      </c>
      <c r="E25526" s="2">
        <v>9.825231481481482E-2</v>
      </c>
      <c r="F25526">
        <v>2017</v>
      </c>
    </row>
    <row r="25527" spans="1:6" x14ac:dyDescent="0.3">
      <c r="A25527">
        <v>5122</v>
      </c>
      <c r="B25527">
        <v>5179</v>
      </c>
      <c r="C25527">
        <v>28191</v>
      </c>
      <c r="D25527" s="1" t="s">
        <v>24471</v>
      </c>
      <c r="E25527" s="2">
        <v>9.825231481481482E-2</v>
      </c>
      <c r="F25527">
        <v>2017</v>
      </c>
    </row>
    <row r="25528" spans="1:6" x14ac:dyDescent="0.3">
      <c r="A25528">
        <v>5123</v>
      </c>
      <c r="B25528">
        <v>5180</v>
      </c>
      <c r="C25528">
        <v>30125</v>
      </c>
      <c r="D25528" s="1" t="s">
        <v>24472</v>
      </c>
      <c r="E25528" s="2">
        <v>9.825231481481482E-2</v>
      </c>
      <c r="F25528">
        <v>2017</v>
      </c>
    </row>
    <row r="25529" spans="1:6" x14ac:dyDescent="0.3">
      <c r="A25529">
        <v>6636</v>
      </c>
      <c r="B25529">
        <v>6636</v>
      </c>
      <c r="C25529">
        <v>9865</v>
      </c>
      <c r="D25529" s="1" t="s">
        <v>8055</v>
      </c>
      <c r="E25529" s="2">
        <v>9.825231481481482E-2</v>
      </c>
      <c r="F25529">
        <v>2018</v>
      </c>
    </row>
    <row r="25530" spans="1:6" x14ac:dyDescent="0.3">
      <c r="A25530">
        <v>6637</v>
      </c>
      <c r="B25530">
        <v>6636</v>
      </c>
      <c r="C25530">
        <v>32226</v>
      </c>
      <c r="D25530" s="1" t="s">
        <v>41094</v>
      </c>
      <c r="E25530" s="2">
        <v>9.825231481481482E-2</v>
      </c>
      <c r="F25530">
        <v>2018</v>
      </c>
    </row>
    <row r="25531" spans="1:6" x14ac:dyDescent="0.3">
      <c r="A25531">
        <v>6638</v>
      </c>
      <c r="B25531">
        <v>6636</v>
      </c>
      <c r="C25531">
        <v>18164</v>
      </c>
      <c r="D25531" s="1" t="s">
        <v>41095</v>
      </c>
      <c r="E25531" s="2">
        <v>9.825231481481482E-2</v>
      </c>
      <c r="F25531">
        <v>2018</v>
      </c>
    </row>
    <row r="25532" spans="1:6" x14ac:dyDescent="0.3">
      <c r="A25532">
        <v>5979</v>
      </c>
      <c r="B25532">
        <v>5979</v>
      </c>
      <c r="C25532">
        <v>7660</v>
      </c>
      <c r="D25532" s="1" t="s">
        <v>52703</v>
      </c>
      <c r="E25532" s="2">
        <v>9.825231481481482E-2</v>
      </c>
      <c r="F25532">
        <v>2019</v>
      </c>
    </row>
    <row r="25533" spans="1:6" x14ac:dyDescent="0.3">
      <c r="A25533">
        <v>7792</v>
      </c>
      <c r="B25533">
        <v>7891</v>
      </c>
      <c r="C25533">
        <v>23471</v>
      </c>
      <c r="D25533" s="1" t="s">
        <v>7758</v>
      </c>
      <c r="E25533" s="2">
        <v>9.8263888888888887E-2</v>
      </c>
      <c r="F25533">
        <v>2016</v>
      </c>
    </row>
    <row r="25534" spans="1:6" x14ac:dyDescent="0.3">
      <c r="A25534">
        <v>7793</v>
      </c>
      <c r="B25534">
        <v>7892</v>
      </c>
      <c r="C25534">
        <v>10480</v>
      </c>
      <c r="D25534" s="1" t="s">
        <v>7759</v>
      </c>
      <c r="E25534" s="2">
        <v>9.8263888888888887E-2</v>
      </c>
      <c r="F25534">
        <v>2016</v>
      </c>
    </row>
    <row r="25535" spans="1:6" x14ac:dyDescent="0.3">
      <c r="A25535">
        <v>7794</v>
      </c>
      <c r="B25535">
        <v>7893</v>
      </c>
      <c r="C25535">
        <v>7477</v>
      </c>
      <c r="D25535" s="1" t="s">
        <v>7760</v>
      </c>
      <c r="E25535" s="2">
        <v>9.8263888888888887E-2</v>
      </c>
      <c r="F25535">
        <v>2016</v>
      </c>
    </row>
    <row r="25536" spans="1:6" x14ac:dyDescent="0.3">
      <c r="A25536">
        <v>7795</v>
      </c>
      <c r="B25536">
        <v>7894</v>
      </c>
      <c r="C25536">
        <v>26627</v>
      </c>
      <c r="D25536" s="1" t="s">
        <v>7761</v>
      </c>
      <c r="E25536" s="2">
        <v>9.8263888888888887E-2</v>
      </c>
      <c r="F25536">
        <v>2016</v>
      </c>
    </row>
    <row r="25537" spans="1:6" x14ac:dyDescent="0.3">
      <c r="A25537">
        <v>5124</v>
      </c>
      <c r="B25537">
        <v>5181</v>
      </c>
      <c r="C25537">
        <v>25642</v>
      </c>
      <c r="D25537" s="1" t="s">
        <v>24473</v>
      </c>
      <c r="E25537" s="2">
        <v>9.8263888888888887E-2</v>
      </c>
      <c r="F25537">
        <v>2017</v>
      </c>
    </row>
    <row r="25538" spans="1:6" x14ac:dyDescent="0.3">
      <c r="A25538">
        <v>5125</v>
      </c>
      <c r="B25538">
        <v>5182</v>
      </c>
      <c r="C25538">
        <v>6400</v>
      </c>
      <c r="D25538" s="1" t="s">
        <v>3069</v>
      </c>
      <c r="E25538" s="2">
        <v>9.8263888888888887E-2</v>
      </c>
      <c r="F25538">
        <v>2017</v>
      </c>
    </row>
    <row r="25539" spans="1:6" x14ac:dyDescent="0.3">
      <c r="A25539">
        <v>5126</v>
      </c>
      <c r="B25539">
        <v>5183</v>
      </c>
      <c r="C25539">
        <v>15228</v>
      </c>
      <c r="D25539" s="1" t="s">
        <v>3022</v>
      </c>
      <c r="E25539" s="2">
        <v>9.8263888888888887E-2</v>
      </c>
      <c r="F25539">
        <v>2017</v>
      </c>
    </row>
    <row r="25540" spans="1:6" x14ac:dyDescent="0.3">
      <c r="A25540">
        <v>5127</v>
      </c>
      <c r="B25540">
        <v>5184</v>
      </c>
      <c r="C25540">
        <v>23334</v>
      </c>
      <c r="D25540" s="1" t="s">
        <v>24474</v>
      </c>
      <c r="E25540" s="2">
        <v>9.8263888888888887E-2</v>
      </c>
      <c r="F25540">
        <v>2017</v>
      </c>
    </row>
    <row r="25541" spans="1:6" x14ac:dyDescent="0.3">
      <c r="A25541">
        <v>6639</v>
      </c>
      <c r="B25541">
        <v>6639</v>
      </c>
      <c r="C25541">
        <v>10130</v>
      </c>
      <c r="D25541" s="1" t="s">
        <v>41096</v>
      </c>
      <c r="E25541" s="2">
        <v>9.8263888888888887E-2</v>
      </c>
      <c r="F25541">
        <v>2018</v>
      </c>
    </row>
    <row r="25542" spans="1:6" x14ac:dyDescent="0.3">
      <c r="A25542">
        <v>6640</v>
      </c>
      <c r="B25542">
        <v>6639</v>
      </c>
      <c r="C25542">
        <v>11919</v>
      </c>
      <c r="D25542" s="1" t="s">
        <v>41097</v>
      </c>
      <c r="E25542" s="2">
        <v>9.8263888888888887E-2</v>
      </c>
      <c r="F25542">
        <v>2018</v>
      </c>
    </row>
    <row r="25543" spans="1:6" x14ac:dyDescent="0.3">
      <c r="A25543">
        <v>6641</v>
      </c>
      <c r="B25543">
        <v>6639</v>
      </c>
      <c r="C25543">
        <v>18032</v>
      </c>
      <c r="D25543" s="1" t="s">
        <v>41098</v>
      </c>
      <c r="E25543" s="2">
        <v>9.8263888888888887E-2</v>
      </c>
      <c r="F25543">
        <v>2018</v>
      </c>
    </row>
    <row r="25544" spans="1:6" x14ac:dyDescent="0.3">
      <c r="A25544">
        <v>5980</v>
      </c>
      <c r="B25544">
        <v>5980</v>
      </c>
      <c r="C25544">
        <v>13801</v>
      </c>
      <c r="D25544" s="1" t="s">
        <v>25858</v>
      </c>
      <c r="E25544" s="2">
        <v>9.8263888888888887E-2</v>
      </c>
      <c r="F25544">
        <v>2019</v>
      </c>
    </row>
    <row r="25545" spans="1:6" x14ac:dyDescent="0.3">
      <c r="A25545">
        <v>5981</v>
      </c>
      <c r="B25545">
        <v>5981</v>
      </c>
      <c r="C25545">
        <v>17649</v>
      </c>
      <c r="D25545" s="1" t="s">
        <v>8433</v>
      </c>
      <c r="E25545" s="2">
        <v>9.8263888888888887E-2</v>
      </c>
      <c r="F25545">
        <v>2019</v>
      </c>
    </row>
    <row r="25546" spans="1:6" x14ac:dyDescent="0.3">
      <c r="A25546">
        <v>7796</v>
      </c>
      <c r="B25546">
        <v>7895</v>
      </c>
      <c r="C25546">
        <v>26626</v>
      </c>
      <c r="D25546" s="1" t="s">
        <v>7762</v>
      </c>
      <c r="E25546" s="2">
        <v>9.8275462962962967E-2</v>
      </c>
      <c r="F25546">
        <v>2016</v>
      </c>
    </row>
    <row r="25547" spans="1:6" x14ac:dyDescent="0.3">
      <c r="A25547">
        <v>7797</v>
      </c>
      <c r="B25547">
        <v>7896</v>
      </c>
      <c r="C25547">
        <v>31430</v>
      </c>
      <c r="D25547" s="1" t="s">
        <v>7763</v>
      </c>
      <c r="E25547" s="2">
        <v>9.8275462962962967E-2</v>
      </c>
      <c r="F25547">
        <v>2016</v>
      </c>
    </row>
    <row r="25548" spans="1:6" x14ac:dyDescent="0.3">
      <c r="A25548">
        <v>7798</v>
      </c>
      <c r="B25548">
        <v>7897</v>
      </c>
      <c r="C25548">
        <v>16377</v>
      </c>
      <c r="D25548" s="1" t="s">
        <v>7764</v>
      </c>
      <c r="E25548" s="2">
        <v>9.8275462962962967E-2</v>
      </c>
      <c r="F25548">
        <v>2016</v>
      </c>
    </row>
    <row r="25549" spans="1:6" x14ac:dyDescent="0.3">
      <c r="A25549">
        <v>7799</v>
      </c>
      <c r="B25549">
        <v>7898</v>
      </c>
      <c r="C25549">
        <v>5325</v>
      </c>
      <c r="D25549" s="1" t="s">
        <v>7765</v>
      </c>
      <c r="E25549" s="2">
        <v>9.8275462962962967E-2</v>
      </c>
      <c r="F25549">
        <v>2016</v>
      </c>
    </row>
    <row r="25550" spans="1:6" x14ac:dyDescent="0.3">
      <c r="A25550">
        <v>5128</v>
      </c>
      <c r="B25550">
        <v>5185</v>
      </c>
      <c r="C25550">
        <v>5363</v>
      </c>
      <c r="D25550" s="1" t="s">
        <v>24475</v>
      </c>
      <c r="E25550" s="2">
        <v>9.8275462962962967E-2</v>
      </c>
      <c r="F25550">
        <v>2017</v>
      </c>
    </row>
    <row r="25551" spans="1:6" x14ac:dyDescent="0.3">
      <c r="A25551">
        <v>6642</v>
      </c>
      <c r="B25551">
        <v>6642</v>
      </c>
      <c r="C25551">
        <v>1696</v>
      </c>
      <c r="D25551" s="1" t="s">
        <v>25428</v>
      </c>
      <c r="E25551" s="2">
        <v>9.8275462962962967E-2</v>
      </c>
      <c r="F25551">
        <v>2018</v>
      </c>
    </row>
    <row r="25552" spans="1:6" x14ac:dyDescent="0.3">
      <c r="A25552">
        <v>6643</v>
      </c>
      <c r="B25552">
        <v>6642</v>
      </c>
      <c r="C25552">
        <v>7570</v>
      </c>
      <c r="D25552" s="1" t="s">
        <v>28511</v>
      </c>
      <c r="E25552" s="2">
        <v>9.8275462962962967E-2</v>
      </c>
      <c r="F25552">
        <v>2018</v>
      </c>
    </row>
    <row r="25553" spans="1:6" x14ac:dyDescent="0.3">
      <c r="A25553">
        <v>5982</v>
      </c>
      <c r="B25553">
        <v>5982</v>
      </c>
      <c r="C25553">
        <v>10563</v>
      </c>
      <c r="D25553" s="1" t="s">
        <v>52704</v>
      </c>
      <c r="E25553" s="2">
        <v>9.8275462962962967E-2</v>
      </c>
      <c r="F25553">
        <v>2019</v>
      </c>
    </row>
    <row r="25554" spans="1:6" x14ac:dyDescent="0.3">
      <c r="A25554">
        <v>5983</v>
      </c>
      <c r="B25554">
        <v>5983</v>
      </c>
      <c r="C25554">
        <v>7411</v>
      </c>
      <c r="D25554" s="1" t="s">
        <v>52705</v>
      </c>
      <c r="E25554" s="2">
        <v>9.8275462962962967E-2</v>
      </c>
      <c r="F25554">
        <v>2019</v>
      </c>
    </row>
    <row r="25555" spans="1:6" x14ac:dyDescent="0.3">
      <c r="A25555">
        <v>5984</v>
      </c>
      <c r="B25555">
        <v>5984</v>
      </c>
      <c r="C25555">
        <v>6471</v>
      </c>
      <c r="D25555" s="1" t="s">
        <v>52706</v>
      </c>
      <c r="E25555" s="2">
        <v>9.8275462962962967E-2</v>
      </c>
      <c r="F25555">
        <v>2019</v>
      </c>
    </row>
    <row r="25556" spans="1:6" x14ac:dyDescent="0.3">
      <c r="A25556">
        <v>7800</v>
      </c>
      <c r="B25556">
        <v>7899</v>
      </c>
      <c r="C25556">
        <v>16669</v>
      </c>
      <c r="D25556" s="1" t="s">
        <v>7766</v>
      </c>
      <c r="E25556" s="2">
        <v>9.8287037037037034E-2</v>
      </c>
      <c r="F25556">
        <v>2016</v>
      </c>
    </row>
    <row r="25557" spans="1:6" x14ac:dyDescent="0.3">
      <c r="A25557">
        <v>7801</v>
      </c>
      <c r="B25557">
        <v>7900</v>
      </c>
      <c r="C25557">
        <v>20329</v>
      </c>
      <c r="D25557" s="1" t="s">
        <v>7767</v>
      </c>
      <c r="E25557" s="2">
        <v>9.8287037037037034E-2</v>
      </c>
      <c r="F25557">
        <v>2016</v>
      </c>
    </row>
    <row r="25558" spans="1:6" x14ac:dyDescent="0.3">
      <c r="A25558">
        <v>7802</v>
      </c>
      <c r="B25558">
        <v>7901</v>
      </c>
      <c r="C25558">
        <v>18239</v>
      </c>
      <c r="D25558" s="1" t="s">
        <v>7768</v>
      </c>
      <c r="E25558" s="2">
        <v>9.8287037037037034E-2</v>
      </c>
      <c r="F25558">
        <v>2016</v>
      </c>
    </row>
    <row r="25559" spans="1:6" x14ac:dyDescent="0.3">
      <c r="A25559">
        <v>5129</v>
      </c>
      <c r="B25559">
        <v>5186</v>
      </c>
      <c r="C25559">
        <v>17664</v>
      </c>
      <c r="D25559" s="1" t="s">
        <v>24476</v>
      </c>
      <c r="E25559" s="2">
        <v>9.8287037037037034E-2</v>
      </c>
      <c r="F25559">
        <v>2017</v>
      </c>
    </row>
    <row r="25560" spans="1:6" x14ac:dyDescent="0.3">
      <c r="A25560">
        <v>5130</v>
      </c>
      <c r="B25560">
        <v>5187</v>
      </c>
      <c r="C25560">
        <v>4261</v>
      </c>
      <c r="D25560" s="1" t="s">
        <v>24477</v>
      </c>
      <c r="E25560" s="2">
        <v>9.8287037037037034E-2</v>
      </c>
      <c r="F25560">
        <v>2017</v>
      </c>
    </row>
    <row r="25561" spans="1:6" x14ac:dyDescent="0.3">
      <c r="A25561">
        <v>6644</v>
      </c>
      <c r="B25561">
        <v>6644</v>
      </c>
      <c r="C25561">
        <v>8195</v>
      </c>
      <c r="D25561" s="1" t="s">
        <v>41099</v>
      </c>
      <c r="E25561" s="2">
        <v>9.8287037037037034E-2</v>
      </c>
      <c r="F25561">
        <v>2018</v>
      </c>
    </row>
    <row r="25562" spans="1:6" x14ac:dyDescent="0.3">
      <c r="A25562">
        <v>6645</v>
      </c>
      <c r="B25562">
        <v>6644</v>
      </c>
      <c r="C25562">
        <v>4849</v>
      </c>
      <c r="D25562" s="1" t="s">
        <v>41100</v>
      </c>
      <c r="E25562" s="2">
        <v>9.8287037037037034E-2</v>
      </c>
      <c r="F25562">
        <v>2018</v>
      </c>
    </row>
    <row r="25563" spans="1:6" x14ac:dyDescent="0.3">
      <c r="A25563">
        <v>5985</v>
      </c>
      <c r="B25563">
        <v>5985</v>
      </c>
      <c r="C25563">
        <v>5282</v>
      </c>
      <c r="D25563" s="1" t="s">
        <v>52707</v>
      </c>
      <c r="E25563" s="2">
        <v>9.8287037037037034E-2</v>
      </c>
      <c r="F25563">
        <v>2019</v>
      </c>
    </row>
    <row r="25564" spans="1:6" x14ac:dyDescent="0.3">
      <c r="A25564">
        <v>5986</v>
      </c>
      <c r="B25564">
        <v>5986</v>
      </c>
      <c r="C25564">
        <v>7946</v>
      </c>
      <c r="D25564" s="1" t="s">
        <v>12458</v>
      </c>
      <c r="E25564" s="2">
        <v>9.8287037037037034E-2</v>
      </c>
      <c r="F25564">
        <v>2019</v>
      </c>
    </row>
    <row r="25565" spans="1:6" x14ac:dyDescent="0.3">
      <c r="A25565">
        <v>5987</v>
      </c>
      <c r="B25565">
        <v>5987</v>
      </c>
      <c r="C25565">
        <v>4687</v>
      </c>
      <c r="D25565" s="1" t="s">
        <v>41921</v>
      </c>
      <c r="E25565" s="2">
        <v>9.8287037037037034E-2</v>
      </c>
      <c r="F25565">
        <v>2019</v>
      </c>
    </row>
    <row r="25566" spans="1:6" x14ac:dyDescent="0.3">
      <c r="A25566">
        <v>7803</v>
      </c>
      <c r="B25566">
        <v>7902</v>
      </c>
      <c r="C25566">
        <v>11577</v>
      </c>
      <c r="D25566" s="1" t="s">
        <v>7769</v>
      </c>
      <c r="E25566" s="2">
        <v>9.8298611111111114E-2</v>
      </c>
      <c r="F25566">
        <v>2016</v>
      </c>
    </row>
    <row r="25567" spans="1:6" x14ac:dyDescent="0.3">
      <c r="A25567">
        <v>7804</v>
      </c>
      <c r="B25567">
        <v>7903</v>
      </c>
      <c r="C25567">
        <v>10545</v>
      </c>
      <c r="D25567" s="1" t="s">
        <v>7770</v>
      </c>
      <c r="E25567" s="2">
        <v>9.8298611111111114E-2</v>
      </c>
      <c r="F25567">
        <v>2016</v>
      </c>
    </row>
    <row r="25568" spans="1:6" x14ac:dyDescent="0.3">
      <c r="A25568">
        <v>5131</v>
      </c>
      <c r="B25568">
        <v>5188</v>
      </c>
      <c r="C25568">
        <v>30133</v>
      </c>
      <c r="D25568" s="1" t="s">
        <v>24478</v>
      </c>
      <c r="E25568" s="2">
        <v>9.8298611111111114E-2</v>
      </c>
      <c r="F25568">
        <v>2017</v>
      </c>
    </row>
    <row r="25569" spans="1:6" x14ac:dyDescent="0.3">
      <c r="A25569">
        <v>5132</v>
      </c>
      <c r="B25569">
        <v>5189</v>
      </c>
      <c r="C25569">
        <v>24305</v>
      </c>
      <c r="D25569" s="1" t="s">
        <v>24479</v>
      </c>
      <c r="E25569" s="2">
        <v>9.8298611111111114E-2</v>
      </c>
      <c r="F25569">
        <v>2017</v>
      </c>
    </row>
    <row r="25570" spans="1:6" x14ac:dyDescent="0.3">
      <c r="A25570">
        <v>5133</v>
      </c>
      <c r="B25570">
        <v>5190</v>
      </c>
      <c r="C25570">
        <v>16610</v>
      </c>
      <c r="D25570" s="1" t="s">
        <v>24480</v>
      </c>
      <c r="E25570" s="2">
        <v>9.8298611111111114E-2</v>
      </c>
      <c r="F25570">
        <v>2017</v>
      </c>
    </row>
    <row r="25571" spans="1:6" x14ac:dyDescent="0.3">
      <c r="A25571">
        <v>5134</v>
      </c>
      <c r="B25571">
        <v>5191</v>
      </c>
      <c r="C25571">
        <v>17410</v>
      </c>
      <c r="D25571" s="1" t="s">
        <v>24481</v>
      </c>
      <c r="E25571" s="2">
        <v>9.8298611111111114E-2</v>
      </c>
      <c r="F25571">
        <v>2017</v>
      </c>
    </row>
    <row r="25572" spans="1:6" x14ac:dyDescent="0.3">
      <c r="A25572">
        <v>5135</v>
      </c>
      <c r="B25572">
        <v>5192</v>
      </c>
      <c r="C25572">
        <v>5587</v>
      </c>
      <c r="D25572" s="1" t="s">
        <v>24482</v>
      </c>
      <c r="E25572" s="2">
        <v>9.8298611111111114E-2</v>
      </c>
      <c r="F25572">
        <v>2017</v>
      </c>
    </row>
    <row r="25573" spans="1:6" x14ac:dyDescent="0.3">
      <c r="A25573">
        <v>5136</v>
      </c>
      <c r="B25573">
        <v>5193</v>
      </c>
      <c r="C25573">
        <v>30530</v>
      </c>
      <c r="D25573" s="1" t="s">
        <v>24483</v>
      </c>
      <c r="E25573" s="2">
        <v>9.8298611111111114E-2</v>
      </c>
      <c r="F25573">
        <v>2017</v>
      </c>
    </row>
    <row r="25574" spans="1:6" x14ac:dyDescent="0.3">
      <c r="A25574">
        <v>5137</v>
      </c>
      <c r="B25574">
        <v>5194</v>
      </c>
      <c r="C25574">
        <v>15528</v>
      </c>
      <c r="D25574" s="1" t="s">
        <v>24484</v>
      </c>
      <c r="E25574" s="2">
        <v>9.8298611111111114E-2</v>
      </c>
      <c r="F25574">
        <v>2017</v>
      </c>
    </row>
    <row r="25575" spans="1:6" x14ac:dyDescent="0.3">
      <c r="A25575">
        <v>5138</v>
      </c>
      <c r="B25575">
        <v>5195</v>
      </c>
      <c r="C25575">
        <v>1390</v>
      </c>
      <c r="D25575" s="1" t="s">
        <v>24485</v>
      </c>
      <c r="E25575" s="2">
        <v>9.8298611111111114E-2</v>
      </c>
      <c r="F25575">
        <v>2017</v>
      </c>
    </row>
    <row r="25576" spans="1:6" x14ac:dyDescent="0.3">
      <c r="A25576">
        <v>5139</v>
      </c>
      <c r="B25576">
        <v>5196</v>
      </c>
      <c r="C25576">
        <v>4169</v>
      </c>
      <c r="D25576" s="1" t="s">
        <v>24486</v>
      </c>
      <c r="E25576" s="2">
        <v>9.8298611111111114E-2</v>
      </c>
      <c r="F25576">
        <v>2017</v>
      </c>
    </row>
    <row r="25577" spans="1:6" x14ac:dyDescent="0.3">
      <c r="A25577">
        <v>6646</v>
      </c>
      <c r="B25577">
        <v>6646</v>
      </c>
      <c r="C25577">
        <v>18507</v>
      </c>
      <c r="D25577" s="1" t="s">
        <v>41101</v>
      </c>
      <c r="E25577" s="2">
        <v>9.8298611111111114E-2</v>
      </c>
      <c r="F25577">
        <v>2018</v>
      </c>
    </row>
    <row r="25578" spans="1:6" x14ac:dyDescent="0.3">
      <c r="A25578">
        <v>6647</v>
      </c>
      <c r="B25578">
        <v>6646</v>
      </c>
      <c r="C25578">
        <v>2886</v>
      </c>
      <c r="D25578" s="1" t="s">
        <v>24453</v>
      </c>
      <c r="E25578" s="2">
        <v>9.8298611111111114E-2</v>
      </c>
      <c r="F25578">
        <v>2018</v>
      </c>
    </row>
    <row r="25579" spans="1:6" x14ac:dyDescent="0.3">
      <c r="A25579">
        <v>6648</v>
      </c>
      <c r="B25579">
        <v>6646</v>
      </c>
      <c r="C25579">
        <v>9385</v>
      </c>
      <c r="D25579" s="1" t="s">
        <v>41102</v>
      </c>
      <c r="E25579" s="2">
        <v>9.8298611111111114E-2</v>
      </c>
      <c r="F25579">
        <v>2018</v>
      </c>
    </row>
    <row r="25580" spans="1:6" x14ac:dyDescent="0.3">
      <c r="A25580">
        <v>6649</v>
      </c>
      <c r="B25580">
        <v>6646</v>
      </c>
      <c r="C25580">
        <v>33583</v>
      </c>
      <c r="D25580" s="1" t="s">
        <v>25143</v>
      </c>
      <c r="E25580" s="2">
        <v>9.8298611111111114E-2</v>
      </c>
      <c r="F25580">
        <v>2018</v>
      </c>
    </row>
    <row r="25581" spans="1:6" x14ac:dyDescent="0.3">
      <c r="A25581">
        <v>6650</v>
      </c>
      <c r="B25581">
        <v>6646</v>
      </c>
      <c r="C25581">
        <v>31922</v>
      </c>
      <c r="D25581" s="1" t="s">
        <v>23307</v>
      </c>
      <c r="E25581" s="2">
        <v>9.8298611111111114E-2</v>
      </c>
      <c r="F25581">
        <v>2018</v>
      </c>
    </row>
    <row r="25582" spans="1:6" x14ac:dyDescent="0.3">
      <c r="A25582">
        <v>6651</v>
      </c>
      <c r="B25582">
        <v>6646</v>
      </c>
      <c r="C25582">
        <v>16766</v>
      </c>
      <c r="D25582" s="1" t="s">
        <v>27478</v>
      </c>
      <c r="E25582" s="2">
        <v>9.8298611111111114E-2</v>
      </c>
      <c r="F25582">
        <v>2018</v>
      </c>
    </row>
    <row r="25583" spans="1:6" x14ac:dyDescent="0.3">
      <c r="A25583">
        <v>5988</v>
      </c>
      <c r="B25583">
        <v>5988</v>
      </c>
      <c r="C25583">
        <v>10927</v>
      </c>
      <c r="D25583" s="1" t="s">
        <v>52708</v>
      </c>
      <c r="E25583" s="2">
        <v>9.8298611111111114E-2</v>
      </c>
      <c r="F25583">
        <v>2019</v>
      </c>
    </row>
    <row r="25584" spans="1:6" x14ac:dyDescent="0.3">
      <c r="A25584">
        <v>7805</v>
      </c>
      <c r="B25584">
        <v>7904</v>
      </c>
      <c r="C25584">
        <v>16267</v>
      </c>
      <c r="D25584" s="1" t="s">
        <v>7771</v>
      </c>
      <c r="E25584" s="2">
        <v>9.8310185185185181E-2</v>
      </c>
      <c r="F25584">
        <v>2016</v>
      </c>
    </row>
    <row r="25585" spans="1:6" x14ac:dyDescent="0.3">
      <c r="A25585">
        <v>7806</v>
      </c>
      <c r="B25585">
        <v>7905</v>
      </c>
      <c r="C25585">
        <v>8567</v>
      </c>
      <c r="D25585" s="1" t="s">
        <v>7772</v>
      </c>
      <c r="E25585" s="2">
        <v>9.8310185185185181E-2</v>
      </c>
      <c r="F25585">
        <v>2016</v>
      </c>
    </row>
    <row r="25586" spans="1:6" x14ac:dyDescent="0.3">
      <c r="A25586">
        <v>7807</v>
      </c>
      <c r="B25586">
        <v>7906</v>
      </c>
      <c r="C25586">
        <v>18240</v>
      </c>
      <c r="D25586" s="1" t="s">
        <v>7773</v>
      </c>
      <c r="E25586" s="2">
        <v>9.8310185185185181E-2</v>
      </c>
      <c r="F25586">
        <v>2016</v>
      </c>
    </row>
    <row r="25587" spans="1:6" x14ac:dyDescent="0.3">
      <c r="A25587">
        <v>5140</v>
      </c>
      <c r="B25587">
        <v>5197</v>
      </c>
      <c r="C25587">
        <v>12381</v>
      </c>
      <c r="D25587" s="1" t="s">
        <v>4751</v>
      </c>
      <c r="E25587" s="2">
        <v>9.8310185185185181E-2</v>
      </c>
      <c r="F25587">
        <v>2017</v>
      </c>
    </row>
    <row r="25588" spans="1:6" x14ac:dyDescent="0.3">
      <c r="A25588">
        <v>5141</v>
      </c>
      <c r="B25588">
        <v>5198</v>
      </c>
      <c r="C25588">
        <v>29567</v>
      </c>
      <c r="D25588" s="1" t="s">
        <v>24487</v>
      </c>
      <c r="E25588" s="2">
        <v>9.8310185185185181E-2</v>
      </c>
      <c r="F25588">
        <v>2017</v>
      </c>
    </row>
    <row r="25589" spans="1:6" x14ac:dyDescent="0.3">
      <c r="A25589">
        <v>5142</v>
      </c>
      <c r="B25589">
        <v>5199</v>
      </c>
      <c r="C25589">
        <v>11596</v>
      </c>
      <c r="D25589" s="1" t="s">
        <v>24488</v>
      </c>
      <c r="E25589" s="2">
        <v>9.8310185185185181E-2</v>
      </c>
      <c r="F25589">
        <v>2017</v>
      </c>
    </row>
    <row r="25590" spans="1:6" x14ac:dyDescent="0.3">
      <c r="A25590">
        <v>5143</v>
      </c>
      <c r="B25590">
        <v>5200</v>
      </c>
      <c r="C25590">
        <v>30106</v>
      </c>
      <c r="D25590" s="1" t="s">
        <v>16052</v>
      </c>
      <c r="E25590" s="2">
        <v>9.8310185185185181E-2</v>
      </c>
      <c r="F25590">
        <v>2017</v>
      </c>
    </row>
    <row r="25591" spans="1:6" x14ac:dyDescent="0.3">
      <c r="A25591">
        <v>5144</v>
      </c>
      <c r="B25591">
        <v>5201</v>
      </c>
      <c r="C25591">
        <v>33189</v>
      </c>
      <c r="D25591" s="1" t="s">
        <v>24489</v>
      </c>
      <c r="E25591" s="2">
        <v>9.8310185185185181E-2</v>
      </c>
      <c r="F25591">
        <v>2017</v>
      </c>
    </row>
    <row r="25592" spans="1:6" x14ac:dyDescent="0.3">
      <c r="A25592">
        <v>5145</v>
      </c>
      <c r="B25592">
        <v>5202</v>
      </c>
      <c r="C25592">
        <v>16709</v>
      </c>
      <c r="D25592" s="1" t="s">
        <v>24490</v>
      </c>
      <c r="E25592" s="2">
        <v>9.8310185185185181E-2</v>
      </c>
      <c r="F25592">
        <v>2017</v>
      </c>
    </row>
    <row r="25593" spans="1:6" x14ac:dyDescent="0.3">
      <c r="A25593">
        <v>6652</v>
      </c>
      <c r="B25593">
        <v>6652</v>
      </c>
      <c r="C25593">
        <v>5553</v>
      </c>
      <c r="D25593" s="1" t="s">
        <v>41103</v>
      </c>
      <c r="E25593" s="2">
        <v>9.8310185185185181E-2</v>
      </c>
      <c r="F25593">
        <v>2018</v>
      </c>
    </row>
    <row r="25594" spans="1:6" x14ac:dyDescent="0.3">
      <c r="A25594">
        <v>6653</v>
      </c>
      <c r="B25594">
        <v>6652</v>
      </c>
      <c r="C25594">
        <v>15065</v>
      </c>
      <c r="D25594" s="1" t="s">
        <v>41104</v>
      </c>
      <c r="E25594" s="2">
        <v>9.8310185185185181E-2</v>
      </c>
      <c r="F25594">
        <v>2018</v>
      </c>
    </row>
    <row r="25595" spans="1:6" x14ac:dyDescent="0.3">
      <c r="A25595">
        <v>6654</v>
      </c>
      <c r="B25595">
        <v>6652</v>
      </c>
      <c r="C25595">
        <v>11342</v>
      </c>
      <c r="D25595" s="1" t="s">
        <v>41105</v>
      </c>
      <c r="E25595" s="2">
        <v>9.8310185185185181E-2</v>
      </c>
      <c r="F25595">
        <v>2018</v>
      </c>
    </row>
    <row r="25596" spans="1:6" x14ac:dyDescent="0.3">
      <c r="A25596">
        <v>6655</v>
      </c>
      <c r="B25596">
        <v>6652</v>
      </c>
      <c r="C25596">
        <v>12160</v>
      </c>
      <c r="D25596" s="1" t="s">
        <v>41106</v>
      </c>
      <c r="E25596" s="2">
        <v>9.8310185185185181E-2</v>
      </c>
      <c r="F25596">
        <v>2018</v>
      </c>
    </row>
    <row r="25597" spans="1:6" x14ac:dyDescent="0.3">
      <c r="A25597">
        <v>5989</v>
      </c>
      <c r="B25597">
        <v>5989</v>
      </c>
      <c r="C25597">
        <v>6942</v>
      </c>
      <c r="D25597" s="1" t="s">
        <v>52709</v>
      </c>
      <c r="E25597" s="2">
        <v>9.8310185185185181E-2</v>
      </c>
      <c r="F25597">
        <v>2019</v>
      </c>
    </row>
    <row r="25598" spans="1:6" x14ac:dyDescent="0.3">
      <c r="A25598">
        <v>5990</v>
      </c>
      <c r="B25598">
        <v>5990</v>
      </c>
      <c r="C25598">
        <v>1866</v>
      </c>
      <c r="D25598" s="1" t="s">
        <v>52710</v>
      </c>
      <c r="E25598" s="2">
        <v>9.8310185185185181E-2</v>
      </c>
      <c r="F25598">
        <v>2019</v>
      </c>
    </row>
    <row r="25599" spans="1:6" x14ac:dyDescent="0.3">
      <c r="A25599">
        <v>5991</v>
      </c>
      <c r="B25599">
        <v>5991</v>
      </c>
      <c r="C25599">
        <v>132</v>
      </c>
      <c r="D25599" s="1" t="s">
        <v>6291</v>
      </c>
      <c r="E25599" s="2">
        <v>9.8310185185185181E-2</v>
      </c>
      <c r="F25599">
        <v>2019</v>
      </c>
    </row>
    <row r="25600" spans="1:6" x14ac:dyDescent="0.3">
      <c r="A25600">
        <v>5992</v>
      </c>
      <c r="B25600">
        <v>5992</v>
      </c>
      <c r="C25600">
        <v>5015</v>
      </c>
      <c r="D25600" s="1" t="s">
        <v>21423</v>
      </c>
      <c r="E25600" s="2">
        <v>9.8310185185185181E-2</v>
      </c>
      <c r="F25600">
        <v>2019</v>
      </c>
    </row>
    <row r="25601" spans="1:6" x14ac:dyDescent="0.3">
      <c r="A25601">
        <v>5993</v>
      </c>
      <c r="B25601">
        <v>5993</v>
      </c>
      <c r="C25601">
        <v>6911</v>
      </c>
      <c r="D25601" s="1" t="s">
        <v>52711</v>
      </c>
      <c r="E25601" s="2">
        <v>9.8310185185185181E-2</v>
      </c>
      <c r="F25601">
        <v>2019</v>
      </c>
    </row>
    <row r="25602" spans="1:6" x14ac:dyDescent="0.3">
      <c r="A25602">
        <v>5994</v>
      </c>
      <c r="B25602">
        <v>5994</v>
      </c>
      <c r="C25602">
        <v>17143</v>
      </c>
      <c r="D25602" s="1" t="s">
        <v>52712</v>
      </c>
      <c r="E25602" s="2">
        <v>9.8310185185185181E-2</v>
      </c>
      <c r="F25602">
        <v>2019</v>
      </c>
    </row>
    <row r="25603" spans="1:6" x14ac:dyDescent="0.3">
      <c r="A25603">
        <v>5146</v>
      </c>
      <c r="B25603">
        <v>5203</v>
      </c>
      <c r="C25603">
        <v>17149</v>
      </c>
      <c r="D25603" s="1" t="s">
        <v>24491</v>
      </c>
      <c r="E25603" s="2">
        <v>9.8321759259259262E-2</v>
      </c>
      <c r="F25603">
        <v>2017</v>
      </c>
    </row>
    <row r="25604" spans="1:6" x14ac:dyDescent="0.3">
      <c r="A25604">
        <v>5147</v>
      </c>
      <c r="B25604">
        <v>5204</v>
      </c>
      <c r="C25604">
        <v>16708</v>
      </c>
      <c r="D25604" s="1" t="s">
        <v>7109</v>
      </c>
      <c r="E25604" s="2">
        <v>9.8321759259259262E-2</v>
      </c>
      <c r="F25604">
        <v>2017</v>
      </c>
    </row>
    <row r="25605" spans="1:6" x14ac:dyDescent="0.3">
      <c r="A25605">
        <v>5148</v>
      </c>
      <c r="B25605">
        <v>5205</v>
      </c>
      <c r="C25605">
        <v>16707</v>
      </c>
      <c r="D25605" s="1" t="s">
        <v>24492</v>
      </c>
      <c r="E25605" s="2">
        <v>9.8321759259259262E-2</v>
      </c>
      <c r="F25605">
        <v>2017</v>
      </c>
    </row>
    <row r="25606" spans="1:6" x14ac:dyDescent="0.3">
      <c r="A25606">
        <v>5149</v>
      </c>
      <c r="B25606">
        <v>5206</v>
      </c>
      <c r="C25606">
        <v>29542</v>
      </c>
      <c r="D25606" s="1" t="s">
        <v>24493</v>
      </c>
      <c r="E25606" s="2">
        <v>9.8321759259259262E-2</v>
      </c>
      <c r="F25606">
        <v>2017</v>
      </c>
    </row>
    <row r="25607" spans="1:6" x14ac:dyDescent="0.3">
      <c r="A25607">
        <v>5150</v>
      </c>
      <c r="B25607">
        <v>5207</v>
      </c>
      <c r="C25607">
        <v>4246</v>
      </c>
      <c r="D25607" s="1" t="s">
        <v>24494</v>
      </c>
      <c r="E25607" s="2">
        <v>9.8321759259259262E-2</v>
      </c>
      <c r="F25607">
        <v>2017</v>
      </c>
    </row>
    <row r="25608" spans="1:6" x14ac:dyDescent="0.3">
      <c r="A25608">
        <v>5151</v>
      </c>
      <c r="B25608">
        <v>5208</v>
      </c>
      <c r="C25608">
        <v>8208</v>
      </c>
      <c r="D25608" s="1" t="s">
        <v>24495</v>
      </c>
      <c r="E25608" s="2">
        <v>9.8321759259259262E-2</v>
      </c>
      <c r="F25608">
        <v>2017</v>
      </c>
    </row>
    <row r="25609" spans="1:6" x14ac:dyDescent="0.3">
      <c r="A25609">
        <v>6656</v>
      </c>
      <c r="B25609">
        <v>6656</v>
      </c>
      <c r="C25609">
        <v>19500</v>
      </c>
      <c r="D25609" s="1" t="s">
        <v>41107</v>
      </c>
      <c r="E25609" s="2">
        <v>9.8321759259259262E-2</v>
      </c>
      <c r="F25609">
        <v>2018</v>
      </c>
    </row>
    <row r="25610" spans="1:6" x14ac:dyDescent="0.3">
      <c r="A25610">
        <v>6657</v>
      </c>
      <c r="B25610">
        <v>6656</v>
      </c>
      <c r="C25610">
        <v>12305</v>
      </c>
      <c r="D25610" s="1" t="s">
        <v>41108</v>
      </c>
      <c r="E25610" s="2">
        <v>9.8321759259259262E-2</v>
      </c>
      <c r="F25610">
        <v>2018</v>
      </c>
    </row>
    <row r="25611" spans="1:6" x14ac:dyDescent="0.3">
      <c r="A25611">
        <v>6658</v>
      </c>
      <c r="B25611">
        <v>6656</v>
      </c>
      <c r="C25611">
        <v>9770</v>
      </c>
      <c r="D25611" s="1" t="s">
        <v>41109</v>
      </c>
      <c r="E25611" s="2">
        <v>9.8321759259259262E-2</v>
      </c>
      <c r="F25611">
        <v>2018</v>
      </c>
    </row>
    <row r="25612" spans="1:6" x14ac:dyDescent="0.3">
      <c r="A25612">
        <v>5995</v>
      </c>
      <c r="B25612">
        <v>5995</v>
      </c>
      <c r="C25612">
        <v>9747</v>
      </c>
      <c r="D25612" s="1" t="s">
        <v>52713</v>
      </c>
      <c r="E25612" s="2">
        <v>9.8321759259259262E-2</v>
      </c>
      <c r="F25612">
        <v>2019</v>
      </c>
    </row>
    <row r="25613" spans="1:6" x14ac:dyDescent="0.3">
      <c r="A25613">
        <v>5996</v>
      </c>
      <c r="B25613">
        <v>5996</v>
      </c>
      <c r="C25613">
        <v>11147</v>
      </c>
      <c r="D25613" s="1" t="s">
        <v>52714</v>
      </c>
      <c r="E25613" s="2">
        <v>9.8321759259259262E-2</v>
      </c>
      <c r="F25613">
        <v>2019</v>
      </c>
    </row>
    <row r="25614" spans="1:6" x14ac:dyDescent="0.3">
      <c r="A25614">
        <v>5997</v>
      </c>
      <c r="B25614">
        <v>5997</v>
      </c>
      <c r="C25614">
        <v>11365</v>
      </c>
      <c r="D25614" s="1" t="s">
        <v>52715</v>
      </c>
      <c r="E25614" s="2">
        <v>9.8321759259259262E-2</v>
      </c>
      <c r="F25614">
        <v>2019</v>
      </c>
    </row>
    <row r="25615" spans="1:6" x14ac:dyDescent="0.3">
      <c r="A25615">
        <v>5998</v>
      </c>
      <c r="B25615">
        <v>5998</v>
      </c>
      <c r="C25615">
        <v>6025</v>
      </c>
      <c r="D25615" s="1" t="s">
        <v>38344</v>
      </c>
      <c r="E25615" s="2">
        <v>9.8321759259259262E-2</v>
      </c>
      <c r="F25615">
        <v>2019</v>
      </c>
    </row>
    <row r="25616" spans="1:6" x14ac:dyDescent="0.3">
      <c r="A25616">
        <v>7808</v>
      </c>
      <c r="B25616">
        <v>7907</v>
      </c>
      <c r="C25616">
        <v>23157</v>
      </c>
      <c r="D25616" s="1" t="s">
        <v>7774</v>
      </c>
      <c r="E25616" s="2">
        <v>9.8333333333333328E-2</v>
      </c>
      <c r="F25616">
        <v>2016</v>
      </c>
    </row>
    <row r="25617" spans="1:6" x14ac:dyDescent="0.3">
      <c r="A25617">
        <v>7809</v>
      </c>
      <c r="B25617">
        <v>7908</v>
      </c>
      <c r="C25617">
        <v>24568</v>
      </c>
      <c r="D25617" s="1" t="s">
        <v>7775</v>
      </c>
      <c r="E25617" s="2">
        <v>9.8333333333333328E-2</v>
      </c>
      <c r="F25617">
        <v>2016</v>
      </c>
    </row>
    <row r="25618" spans="1:6" x14ac:dyDescent="0.3">
      <c r="A25618">
        <v>5152</v>
      </c>
      <c r="B25618">
        <v>5209</v>
      </c>
      <c r="C25618">
        <v>30304</v>
      </c>
      <c r="D25618" s="1" t="s">
        <v>24496</v>
      </c>
      <c r="E25618" s="2">
        <v>9.8333333333333328E-2</v>
      </c>
      <c r="F25618">
        <v>2017</v>
      </c>
    </row>
    <row r="25619" spans="1:6" x14ac:dyDescent="0.3">
      <c r="A25619">
        <v>6659</v>
      </c>
      <c r="B25619">
        <v>6659</v>
      </c>
      <c r="C25619">
        <v>18615</v>
      </c>
      <c r="D25619" s="1" t="s">
        <v>41110</v>
      </c>
      <c r="E25619" s="2">
        <v>9.8333333333333328E-2</v>
      </c>
      <c r="F25619">
        <v>2018</v>
      </c>
    </row>
    <row r="25620" spans="1:6" x14ac:dyDescent="0.3">
      <c r="A25620">
        <v>5999</v>
      </c>
      <c r="B25620">
        <v>5999</v>
      </c>
      <c r="C25620">
        <v>8082</v>
      </c>
      <c r="D25620" s="1" t="s">
        <v>52716</v>
      </c>
      <c r="E25620" s="2">
        <v>9.8333333333333328E-2</v>
      </c>
      <c r="F25620">
        <v>2019</v>
      </c>
    </row>
    <row r="25621" spans="1:6" x14ac:dyDescent="0.3">
      <c r="A25621">
        <v>6000</v>
      </c>
      <c r="B25621">
        <v>6000</v>
      </c>
      <c r="C25621">
        <v>3670</v>
      </c>
      <c r="D25621" s="1" t="s">
        <v>52717</v>
      </c>
      <c r="E25621" s="2">
        <v>9.8333333333333328E-2</v>
      </c>
      <c r="F25621">
        <v>2019</v>
      </c>
    </row>
    <row r="25622" spans="1:6" x14ac:dyDescent="0.3">
      <c r="A25622">
        <v>7810</v>
      </c>
      <c r="B25622">
        <v>7909</v>
      </c>
      <c r="C25622">
        <v>18486</v>
      </c>
      <c r="D25622" s="1" t="s">
        <v>7776</v>
      </c>
      <c r="E25622" s="2">
        <v>9.8344907407407409E-2</v>
      </c>
      <c r="F25622">
        <v>2016</v>
      </c>
    </row>
    <row r="25623" spans="1:6" x14ac:dyDescent="0.3">
      <c r="A25623">
        <v>7811</v>
      </c>
      <c r="B25623">
        <v>7910</v>
      </c>
      <c r="C25623">
        <v>17418</v>
      </c>
      <c r="D25623" s="1" t="s">
        <v>7777</v>
      </c>
      <c r="E25623" s="2">
        <v>9.8344907407407409E-2</v>
      </c>
      <c r="F25623">
        <v>2016</v>
      </c>
    </row>
    <row r="25624" spans="1:6" x14ac:dyDescent="0.3">
      <c r="A25624">
        <v>7812</v>
      </c>
      <c r="B25624">
        <v>7911</v>
      </c>
      <c r="C25624">
        <v>19114</v>
      </c>
      <c r="D25624" s="1" t="s">
        <v>7778</v>
      </c>
      <c r="E25624" s="2">
        <v>9.8344907407407409E-2</v>
      </c>
      <c r="F25624">
        <v>2016</v>
      </c>
    </row>
    <row r="25625" spans="1:6" x14ac:dyDescent="0.3">
      <c r="A25625">
        <v>5153</v>
      </c>
      <c r="B25625">
        <v>5210</v>
      </c>
      <c r="C25625">
        <v>8312</v>
      </c>
      <c r="D25625" s="1" t="s">
        <v>2767</v>
      </c>
      <c r="E25625" s="2">
        <v>9.8344907407407409E-2</v>
      </c>
      <c r="F25625">
        <v>2017</v>
      </c>
    </row>
    <row r="25626" spans="1:6" x14ac:dyDescent="0.3">
      <c r="A25626">
        <v>5154</v>
      </c>
      <c r="B25626">
        <v>5211</v>
      </c>
      <c r="C25626">
        <v>6475</v>
      </c>
      <c r="D25626" s="1" t="s">
        <v>5304</v>
      </c>
      <c r="E25626" s="2">
        <v>9.8344907407407409E-2</v>
      </c>
      <c r="F25626">
        <v>2017</v>
      </c>
    </row>
    <row r="25627" spans="1:6" x14ac:dyDescent="0.3">
      <c r="A25627">
        <v>5155</v>
      </c>
      <c r="B25627">
        <v>5212</v>
      </c>
      <c r="C25627">
        <v>17109</v>
      </c>
      <c r="D25627" s="1" t="s">
        <v>24497</v>
      </c>
      <c r="E25627" s="2">
        <v>9.8344907407407409E-2</v>
      </c>
      <c r="F25627">
        <v>2017</v>
      </c>
    </row>
    <row r="25628" spans="1:6" x14ac:dyDescent="0.3">
      <c r="A25628">
        <v>5156</v>
      </c>
      <c r="B25628">
        <v>5213</v>
      </c>
      <c r="C25628">
        <v>14513</v>
      </c>
      <c r="D25628" s="1" t="s">
        <v>24498</v>
      </c>
      <c r="E25628" s="2">
        <v>9.8344907407407409E-2</v>
      </c>
      <c r="F25628">
        <v>2017</v>
      </c>
    </row>
    <row r="25629" spans="1:6" x14ac:dyDescent="0.3">
      <c r="A25629">
        <v>5157</v>
      </c>
      <c r="B25629">
        <v>5214</v>
      </c>
      <c r="C25629">
        <v>35683</v>
      </c>
      <c r="D25629" s="1" t="s">
        <v>24499</v>
      </c>
      <c r="E25629" s="2">
        <v>9.8344907407407409E-2</v>
      </c>
      <c r="F25629">
        <v>2017</v>
      </c>
    </row>
    <row r="25630" spans="1:6" x14ac:dyDescent="0.3">
      <c r="A25630">
        <v>6660</v>
      </c>
      <c r="B25630">
        <v>6660</v>
      </c>
      <c r="C25630">
        <v>31979</v>
      </c>
      <c r="D25630" s="1" t="s">
        <v>18515</v>
      </c>
      <c r="E25630" s="2">
        <v>9.8344907407407409E-2</v>
      </c>
      <c r="F25630">
        <v>2018</v>
      </c>
    </row>
    <row r="25631" spans="1:6" x14ac:dyDescent="0.3">
      <c r="A25631">
        <v>6661</v>
      </c>
      <c r="B25631">
        <v>6660</v>
      </c>
      <c r="C25631">
        <v>8560</v>
      </c>
      <c r="D25631" s="1" t="s">
        <v>41111</v>
      </c>
      <c r="E25631" s="2">
        <v>9.8344907407407409E-2</v>
      </c>
      <c r="F25631">
        <v>2018</v>
      </c>
    </row>
    <row r="25632" spans="1:6" x14ac:dyDescent="0.3">
      <c r="A25632">
        <v>6662</v>
      </c>
      <c r="B25632">
        <v>6660</v>
      </c>
      <c r="C25632">
        <v>18526</v>
      </c>
      <c r="D25632" s="1" t="s">
        <v>24678</v>
      </c>
      <c r="E25632" s="2">
        <v>9.8344907407407409E-2</v>
      </c>
      <c r="F25632">
        <v>2018</v>
      </c>
    </row>
    <row r="25633" spans="1:6" x14ac:dyDescent="0.3">
      <c r="A25633">
        <v>6663</v>
      </c>
      <c r="B25633">
        <v>6660</v>
      </c>
      <c r="C25633">
        <v>6444</v>
      </c>
      <c r="D25633" s="1" t="s">
        <v>19629</v>
      </c>
      <c r="E25633" s="2">
        <v>9.8344907407407409E-2</v>
      </c>
      <c r="F25633">
        <v>2018</v>
      </c>
    </row>
    <row r="25634" spans="1:6" x14ac:dyDescent="0.3">
      <c r="A25634">
        <v>6664</v>
      </c>
      <c r="B25634">
        <v>6660</v>
      </c>
      <c r="C25634">
        <v>7990</v>
      </c>
      <c r="D25634" s="1" t="s">
        <v>41112</v>
      </c>
      <c r="E25634" s="2">
        <v>9.8344907407407409E-2</v>
      </c>
      <c r="F25634">
        <v>2018</v>
      </c>
    </row>
    <row r="25635" spans="1:6" x14ac:dyDescent="0.3">
      <c r="A25635">
        <v>6001</v>
      </c>
      <c r="B25635">
        <v>6001</v>
      </c>
      <c r="C25635">
        <v>32098</v>
      </c>
      <c r="D25635" s="1" t="s">
        <v>52718</v>
      </c>
      <c r="E25635" s="2">
        <v>9.8344907407407409E-2</v>
      </c>
      <c r="F25635">
        <v>2019</v>
      </c>
    </row>
    <row r="25636" spans="1:6" x14ac:dyDescent="0.3">
      <c r="A25636">
        <v>6002</v>
      </c>
      <c r="B25636">
        <v>6002</v>
      </c>
      <c r="C25636">
        <v>13243</v>
      </c>
      <c r="D25636" s="1" t="s">
        <v>52719</v>
      </c>
      <c r="E25636" s="2">
        <v>9.8344907407407409E-2</v>
      </c>
      <c r="F25636">
        <v>2019</v>
      </c>
    </row>
    <row r="25637" spans="1:6" x14ac:dyDescent="0.3">
      <c r="A25637">
        <v>6003</v>
      </c>
      <c r="B25637">
        <v>6003</v>
      </c>
      <c r="C25637">
        <v>7962</v>
      </c>
      <c r="D25637" s="1" t="s">
        <v>52720</v>
      </c>
      <c r="E25637" s="2">
        <v>9.8344907407407409E-2</v>
      </c>
      <c r="F25637">
        <v>2019</v>
      </c>
    </row>
    <row r="25638" spans="1:6" x14ac:dyDescent="0.3">
      <c r="A25638">
        <v>7813</v>
      </c>
      <c r="B25638">
        <v>7912</v>
      </c>
      <c r="C25638">
        <v>13399</v>
      </c>
      <c r="D25638" s="1" t="s">
        <v>7779</v>
      </c>
      <c r="E25638" s="2">
        <v>9.8356481481481475E-2</v>
      </c>
      <c r="F25638">
        <v>2016</v>
      </c>
    </row>
    <row r="25639" spans="1:6" x14ac:dyDescent="0.3">
      <c r="A25639">
        <v>7814</v>
      </c>
      <c r="B25639">
        <v>7913</v>
      </c>
      <c r="C25639">
        <v>36270</v>
      </c>
      <c r="D25639" s="1" t="s">
        <v>7780</v>
      </c>
      <c r="E25639" s="2">
        <v>9.8356481481481475E-2</v>
      </c>
      <c r="F25639">
        <v>2016</v>
      </c>
    </row>
    <row r="25640" spans="1:6" x14ac:dyDescent="0.3">
      <c r="A25640">
        <v>7815</v>
      </c>
      <c r="B25640">
        <v>7914</v>
      </c>
      <c r="C25640">
        <v>1625</v>
      </c>
      <c r="D25640" s="1" t="s">
        <v>7781</v>
      </c>
      <c r="E25640" s="2">
        <v>9.8356481481481475E-2</v>
      </c>
      <c r="F25640">
        <v>2016</v>
      </c>
    </row>
    <row r="25641" spans="1:6" x14ac:dyDescent="0.3">
      <c r="A25641">
        <v>7816</v>
      </c>
      <c r="B25641">
        <v>7915</v>
      </c>
      <c r="C25641">
        <v>20243</v>
      </c>
      <c r="D25641" s="1" t="s">
        <v>7782</v>
      </c>
      <c r="E25641" s="2">
        <v>9.8356481481481475E-2</v>
      </c>
      <c r="F25641">
        <v>2016</v>
      </c>
    </row>
    <row r="25642" spans="1:6" x14ac:dyDescent="0.3">
      <c r="A25642">
        <v>7817</v>
      </c>
      <c r="B25642">
        <v>7916</v>
      </c>
      <c r="C25642">
        <v>10542</v>
      </c>
      <c r="D25642" s="1" t="s">
        <v>7783</v>
      </c>
      <c r="E25642" s="2">
        <v>9.8356481481481475E-2</v>
      </c>
      <c r="F25642">
        <v>2016</v>
      </c>
    </row>
    <row r="25643" spans="1:6" x14ac:dyDescent="0.3">
      <c r="A25643">
        <v>5158</v>
      </c>
      <c r="B25643">
        <v>5215</v>
      </c>
      <c r="C25643">
        <v>21501</v>
      </c>
      <c r="D25643" s="1" t="s">
        <v>9689</v>
      </c>
      <c r="E25643" s="2">
        <v>9.8356481481481475E-2</v>
      </c>
      <c r="F25643">
        <v>2017</v>
      </c>
    </row>
    <row r="25644" spans="1:6" x14ac:dyDescent="0.3">
      <c r="A25644">
        <v>5159</v>
      </c>
      <c r="B25644">
        <v>5216</v>
      </c>
      <c r="C25644">
        <v>23200</v>
      </c>
      <c r="D25644" s="1" t="s">
        <v>24500</v>
      </c>
      <c r="E25644" s="2">
        <v>9.8356481481481475E-2</v>
      </c>
      <c r="F25644">
        <v>2017</v>
      </c>
    </row>
    <row r="25645" spans="1:6" x14ac:dyDescent="0.3">
      <c r="A25645">
        <v>6004</v>
      </c>
      <c r="B25645">
        <v>6004</v>
      </c>
      <c r="C25645">
        <v>8484</v>
      </c>
      <c r="D25645" s="1" t="s">
        <v>41441</v>
      </c>
      <c r="E25645" s="2">
        <v>9.8356481481481475E-2</v>
      </c>
      <c r="F25645">
        <v>2019</v>
      </c>
    </row>
    <row r="25646" spans="1:6" x14ac:dyDescent="0.3">
      <c r="A25646">
        <v>6005</v>
      </c>
      <c r="B25646">
        <v>6005</v>
      </c>
      <c r="C25646">
        <v>7236</v>
      </c>
      <c r="D25646" s="1" t="s">
        <v>52721</v>
      </c>
      <c r="E25646" s="2">
        <v>9.8356481481481475E-2</v>
      </c>
      <c r="F25646">
        <v>2019</v>
      </c>
    </row>
    <row r="25647" spans="1:6" x14ac:dyDescent="0.3">
      <c r="A25647">
        <v>6006</v>
      </c>
      <c r="B25647">
        <v>6006</v>
      </c>
      <c r="C25647">
        <v>8427</v>
      </c>
      <c r="D25647" s="1" t="s">
        <v>9025</v>
      </c>
      <c r="E25647" s="2">
        <v>9.8356481481481475E-2</v>
      </c>
      <c r="F25647">
        <v>2019</v>
      </c>
    </row>
    <row r="25648" spans="1:6" x14ac:dyDescent="0.3">
      <c r="A25648">
        <v>6007</v>
      </c>
      <c r="B25648">
        <v>6007</v>
      </c>
      <c r="C25648">
        <v>3178</v>
      </c>
      <c r="D25648" s="1" t="s">
        <v>52722</v>
      </c>
      <c r="E25648" s="2">
        <v>9.8356481481481475E-2</v>
      </c>
      <c r="F25648">
        <v>2019</v>
      </c>
    </row>
    <row r="25649" spans="1:6" x14ac:dyDescent="0.3">
      <c r="A25649">
        <v>6008</v>
      </c>
      <c r="B25649">
        <v>6008</v>
      </c>
      <c r="C25649">
        <v>8257</v>
      </c>
      <c r="D25649" s="1" t="s">
        <v>12222</v>
      </c>
      <c r="E25649" s="2">
        <v>9.8356481481481475E-2</v>
      </c>
      <c r="F25649">
        <v>2019</v>
      </c>
    </row>
    <row r="25650" spans="1:6" x14ac:dyDescent="0.3">
      <c r="A25650">
        <v>7818</v>
      </c>
      <c r="B25650">
        <v>7917</v>
      </c>
      <c r="C25650">
        <v>31016</v>
      </c>
      <c r="D25650" s="1" t="s">
        <v>7784</v>
      </c>
      <c r="E25650" s="2">
        <v>9.8368055555555556E-2</v>
      </c>
      <c r="F25650">
        <v>2016</v>
      </c>
    </row>
    <row r="25651" spans="1:6" x14ac:dyDescent="0.3">
      <c r="A25651">
        <v>7819</v>
      </c>
      <c r="B25651">
        <v>7918</v>
      </c>
      <c r="C25651">
        <v>17444</v>
      </c>
      <c r="D25651" s="1" t="s">
        <v>7785</v>
      </c>
      <c r="E25651" s="2">
        <v>9.8368055555555556E-2</v>
      </c>
      <c r="F25651">
        <v>2016</v>
      </c>
    </row>
    <row r="25652" spans="1:6" x14ac:dyDescent="0.3">
      <c r="A25652">
        <v>7820</v>
      </c>
      <c r="B25652">
        <v>7919</v>
      </c>
      <c r="C25652">
        <v>1641</v>
      </c>
      <c r="D25652" s="1" t="s">
        <v>7786</v>
      </c>
      <c r="E25652" s="2">
        <v>9.8368055555555556E-2</v>
      </c>
      <c r="F25652">
        <v>2016</v>
      </c>
    </row>
    <row r="25653" spans="1:6" x14ac:dyDescent="0.3">
      <c r="A25653">
        <v>7821</v>
      </c>
      <c r="B25653">
        <v>7920</v>
      </c>
      <c r="C25653">
        <v>24393</v>
      </c>
      <c r="D25653" s="1" t="s">
        <v>7787</v>
      </c>
      <c r="E25653" s="2">
        <v>9.8368055555555556E-2</v>
      </c>
      <c r="F25653">
        <v>2016</v>
      </c>
    </row>
    <row r="25654" spans="1:6" x14ac:dyDescent="0.3">
      <c r="A25654">
        <v>5160</v>
      </c>
      <c r="B25654">
        <v>5217</v>
      </c>
      <c r="C25654">
        <v>4580</v>
      </c>
      <c r="D25654" s="1" t="s">
        <v>24501</v>
      </c>
      <c r="E25654" s="2">
        <v>9.8368055555555556E-2</v>
      </c>
      <c r="F25654">
        <v>2017</v>
      </c>
    </row>
    <row r="25655" spans="1:6" x14ac:dyDescent="0.3">
      <c r="A25655">
        <v>5161</v>
      </c>
      <c r="B25655">
        <v>5218</v>
      </c>
      <c r="C25655">
        <v>16433</v>
      </c>
      <c r="D25655" s="1" t="s">
        <v>24502</v>
      </c>
      <c r="E25655" s="2">
        <v>9.8368055555555556E-2</v>
      </c>
      <c r="F25655">
        <v>2017</v>
      </c>
    </row>
    <row r="25656" spans="1:6" x14ac:dyDescent="0.3">
      <c r="A25656">
        <v>6665</v>
      </c>
      <c r="B25656">
        <v>6665</v>
      </c>
      <c r="C25656">
        <v>7089</v>
      </c>
      <c r="D25656" s="1" t="s">
        <v>41113</v>
      </c>
      <c r="E25656" s="2">
        <v>9.8368055555555556E-2</v>
      </c>
      <c r="F25656">
        <v>2018</v>
      </c>
    </row>
    <row r="25657" spans="1:6" x14ac:dyDescent="0.3">
      <c r="A25657">
        <v>6666</v>
      </c>
      <c r="B25657">
        <v>6665</v>
      </c>
      <c r="C25657">
        <v>18119</v>
      </c>
      <c r="D25657" s="1" t="s">
        <v>41114</v>
      </c>
      <c r="E25657" s="2">
        <v>9.8368055555555556E-2</v>
      </c>
      <c r="F25657">
        <v>2018</v>
      </c>
    </row>
    <row r="25658" spans="1:6" x14ac:dyDescent="0.3">
      <c r="A25658">
        <v>6667</v>
      </c>
      <c r="B25658">
        <v>6665</v>
      </c>
      <c r="C25658">
        <v>8946</v>
      </c>
      <c r="D25658" s="1" t="s">
        <v>41115</v>
      </c>
      <c r="E25658" s="2">
        <v>9.8368055555555556E-2</v>
      </c>
      <c r="F25658">
        <v>2018</v>
      </c>
    </row>
    <row r="25659" spans="1:6" x14ac:dyDescent="0.3">
      <c r="A25659">
        <v>6668</v>
      </c>
      <c r="B25659">
        <v>6665</v>
      </c>
      <c r="C25659">
        <v>9231</v>
      </c>
      <c r="D25659" s="1" t="s">
        <v>41116</v>
      </c>
      <c r="E25659" s="2">
        <v>9.8368055555555556E-2</v>
      </c>
      <c r="F25659">
        <v>2018</v>
      </c>
    </row>
    <row r="25660" spans="1:6" x14ac:dyDescent="0.3">
      <c r="A25660">
        <v>6669</v>
      </c>
      <c r="B25660">
        <v>6665</v>
      </c>
      <c r="C25660">
        <v>16930</v>
      </c>
      <c r="D25660" s="1" t="s">
        <v>41117</v>
      </c>
      <c r="E25660" s="2">
        <v>9.8368055555555556E-2</v>
      </c>
      <c r="F25660">
        <v>2018</v>
      </c>
    </row>
    <row r="25661" spans="1:6" x14ac:dyDescent="0.3">
      <c r="A25661">
        <v>6670</v>
      </c>
      <c r="B25661">
        <v>6665</v>
      </c>
      <c r="C25661">
        <v>11798</v>
      </c>
      <c r="D25661" s="1" t="s">
        <v>20383</v>
      </c>
      <c r="E25661" s="2">
        <v>9.8368055555555556E-2</v>
      </c>
      <c r="F25661">
        <v>2018</v>
      </c>
    </row>
    <row r="25662" spans="1:6" x14ac:dyDescent="0.3">
      <c r="A25662">
        <v>6671</v>
      </c>
      <c r="B25662">
        <v>6665</v>
      </c>
      <c r="C25662">
        <v>12291</v>
      </c>
      <c r="D25662" s="1" t="s">
        <v>41118</v>
      </c>
      <c r="E25662" s="2">
        <v>9.8368055555555556E-2</v>
      </c>
      <c r="F25662">
        <v>2018</v>
      </c>
    </row>
    <row r="25663" spans="1:6" x14ac:dyDescent="0.3">
      <c r="A25663">
        <v>6009</v>
      </c>
      <c r="B25663">
        <v>6009</v>
      </c>
      <c r="C25663">
        <v>2210</v>
      </c>
      <c r="D25663" s="1" t="s">
        <v>52723</v>
      </c>
      <c r="E25663" s="2">
        <v>9.8368055555555556E-2</v>
      </c>
      <c r="F25663">
        <v>2019</v>
      </c>
    </row>
    <row r="25664" spans="1:6" x14ac:dyDescent="0.3">
      <c r="A25664">
        <v>6010</v>
      </c>
      <c r="B25664">
        <v>6010</v>
      </c>
      <c r="C25664">
        <v>2209</v>
      </c>
      <c r="D25664" s="1" t="s">
        <v>446</v>
      </c>
      <c r="E25664" s="2">
        <v>9.8368055555555556E-2</v>
      </c>
      <c r="F25664">
        <v>2019</v>
      </c>
    </row>
    <row r="25665" spans="1:6" x14ac:dyDescent="0.3">
      <c r="A25665">
        <v>6011</v>
      </c>
      <c r="B25665">
        <v>6011</v>
      </c>
      <c r="C25665">
        <v>7540</v>
      </c>
      <c r="D25665" s="1" t="s">
        <v>52724</v>
      </c>
      <c r="E25665" s="2">
        <v>9.8368055555555556E-2</v>
      </c>
      <c r="F25665">
        <v>2019</v>
      </c>
    </row>
    <row r="25666" spans="1:6" x14ac:dyDescent="0.3">
      <c r="A25666">
        <v>6012</v>
      </c>
      <c r="B25666">
        <v>6012</v>
      </c>
      <c r="C25666">
        <v>11584</v>
      </c>
      <c r="D25666" s="1" t="s">
        <v>52725</v>
      </c>
      <c r="E25666" s="2">
        <v>9.8368055555555556E-2</v>
      </c>
      <c r="F25666">
        <v>2019</v>
      </c>
    </row>
    <row r="25667" spans="1:6" x14ac:dyDescent="0.3">
      <c r="A25667">
        <v>7822</v>
      </c>
      <c r="B25667">
        <v>7921</v>
      </c>
      <c r="C25667">
        <v>24528</v>
      </c>
      <c r="D25667" s="1" t="s">
        <v>7788</v>
      </c>
      <c r="E25667" s="2">
        <v>9.8379629629629636E-2</v>
      </c>
      <c r="F25667">
        <v>2016</v>
      </c>
    </row>
    <row r="25668" spans="1:6" x14ac:dyDescent="0.3">
      <c r="A25668">
        <v>7823</v>
      </c>
      <c r="B25668">
        <v>7922</v>
      </c>
      <c r="C25668">
        <v>32639</v>
      </c>
      <c r="D25668" s="1" t="s">
        <v>7789</v>
      </c>
      <c r="E25668" s="2">
        <v>9.8379629629629636E-2</v>
      </c>
      <c r="F25668">
        <v>2016</v>
      </c>
    </row>
    <row r="25669" spans="1:6" x14ac:dyDescent="0.3">
      <c r="A25669">
        <v>7824</v>
      </c>
      <c r="B25669">
        <v>7923</v>
      </c>
      <c r="C25669">
        <v>24527</v>
      </c>
      <c r="D25669" s="1" t="s">
        <v>7790</v>
      </c>
      <c r="E25669" s="2">
        <v>9.8379629629629636E-2</v>
      </c>
      <c r="F25669">
        <v>2016</v>
      </c>
    </row>
    <row r="25670" spans="1:6" x14ac:dyDescent="0.3">
      <c r="A25670">
        <v>7825</v>
      </c>
      <c r="B25670">
        <v>7924</v>
      </c>
      <c r="C25670">
        <v>8198</v>
      </c>
      <c r="D25670" s="1" t="s">
        <v>7791</v>
      </c>
      <c r="E25670" s="2">
        <v>9.8379629629629636E-2</v>
      </c>
      <c r="F25670">
        <v>2016</v>
      </c>
    </row>
    <row r="25671" spans="1:6" x14ac:dyDescent="0.3">
      <c r="A25671">
        <v>7826</v>
      </c>
      <c r="B25671">
        <v>7925</v>
      </c>
      <c r="C25671">
        <v>11059</v>
      </c>
      <c r="D25671" s="1" t="s">
        <v>7792</v>
      </c>
      <c r="E25671" s="2">
        <v>9.8379629629629636E-2</v>
      </c>
      <c r="F25671">
        <v>2016</v>
      </c>
    </row>
    <row r="25672" spans="1:6" x14ac:dyDescent="0.3">
      <c r="A25672">
        <v>5162</v>
      </c>
      <c r="B25672">
        <v>5219</v>
      </c>
      <c r="C25672">
        <v>27040</v>
      </c>
      <c r="D25672" s="1" t="s">
        <v>24503</v>
      </c>
      <c r="E25672" s="2">
        <v>9.8379629629629636E-2</v>
      </c>
      <c r="F25672">
        <v>2017</v>
      </c>
    </row>
    <row r="25673" spans="1:6" x14ac:dyDescent="0.3">
      <c r="A25673">
        <v>5163</v>
      </c>
      <c r="B25673">
        <v>5220</v>
      </c>
      <c r="C25673">
        <v>9728</v>
      </c>
      <c r="D25673" s="1" t="s">
        <v>4076</v>
      </c>
      <c r="E25673" s="2">
        <v>9.8379629629629636E-2</v>
      </c>
      <c r="F25673">
        <v>2017</v>
      </c>
    </row>
    <row r="25674" spans="1:6" x14ac:dyDescent="0.3">
      <c r="A25674">
        <v>6672</v>
      </c>
      <c r="B25674">
        <v>6672</v>
      </c>
      <c r="C25674">
        <v>5456</v>
      </c>
      <c r="D25674" s="1" t="s">
        <v>41119</v>
      </c>
      <c r="E25674" s="2">
        <v>9.8379629629629636E-2</v>
      </c>
      <c r="F25674">
        <v>2018</v>
      </c>
    </row>
    <row r="25675" spans="1:6" x14ac:dyDescent="0.3">
      <c r="A25675">
        <v>6673</v>
      </c>
      <c r="B25675">
        <v>6672</v>
      </c>
      <c r="C25675">
        <v>18168</v>
      </c>
      <c r="D25675" s="1" t="s">
        <v>4599</v>
      </c>
      <c r="E25675" s="2">
        <v>9.8379629629629636E-2</v>
      </c>
      <c r="F25675">
        <v>2018</v>
      </c>
    </row>
    <row r="25676" spans="1:6" x14ac:dyDescent="0.3">
      <c r="A25676">
        <v>6674</v>
      </c>
      <c r="B25676">
        <v>6672</v>
      </c>
      <c r="C25676">
        <v>18167</v>
      </c>
      <c r="D25676" s="1" t="s">
        <v>8252</v>
      </c>
      <c r="E25676" s="2">
        <v>9.8379629629629636E-2</v>
      </c>
      <c r="F25676">
        <v>2018</v>
      </c>
    </row>
    <row r="25677" spans="1:6" x14ac:dyDescent="0.3">
      <c r="A25677">
        <v>6013</v>
      </c>
      <c r="B25677">
        <v>6013</v>
      </c>
      <c r="C25677">
        <v>30504</v>
      </c>
      <c r="D25677" s="1" t="s">
        <v>24406</v>
      </c>
      <c r="E25677" s="2">
        <v>9.8379629629629636E-2</v>
      </c>
      <c r="F25677">
        <v>2019</v>
      </c>
    </row>
    <row r="25678" spans="1:6" x14ac:dyDescent="0.3">
      <c r="A25678">
        <v>6014</v>
      </c>
      <c r="B25678">
        <v>6014</v>
      </c>
      <c r="C25678">
        <v>31194</v>
      </c>
      <c r="D25678" s="1" t="s">
        <v>52726</v>
      </c>
      <c r="E25678" s="2">
        <v>9.8379629629629636E-2</v>
      </c>
      <c r="F25678">
        <v>2019</v>
      </c>
    </row>
    <row r="25679" spans="1:6" x14ac:dyDescent="0.3">
      <c r="A25679">
        <v>6015</v>
      </c>
      <c r="B25679">
        <v>6015</v>
      </c>
      <c r="C25679">
        <v>6718</v>
      </c>
      <c r="D25679" s="1" t="s">
        <v>52727</v>
      </c>
      <c r="E25679" s="2">
        <v>9.8379629629629636E-2</v>
      </c>
      <c r="F25679">
        <v>2019</v>
      </c>
    </row>
    <row r="25680" spans="1:6" x14ac:dyDescent="0.3">
      <c r="A25680">
        <v>7827</v>
      </c>
      <c r="B25680">
        <v>7926</v>
      </c>
      <c r="C25680">
        <v>24150</v>
      </c>
      <c r="D25680" s="1" t="s">
        <v>7793</v>
      </c>
      <c r="E25680" s="2">
        <v>9.8391203703703703E-2</v>
      </c>
      <c r="F25680">
        <v>2016</v>
      </c>
    </row>
    <row r="25681" spans="1:6" x14ac:dyDescent="0.3">
      <c r="A25681">
        <v>7828</v>
      </c>
      <c r="B25681">
        <v>7927</v>
      </c>
      <c r="C25681">
        <v>17348</v>
      </c>
      <c r="D25681" s="1" t="s">
        <v>7794</v>
      </c>
      <c r="E25681" s="2">
        <v>9.8391203703703703E-2</v>
      </c>
      <c r="F25681">
        <v>2016</v>
      </c>
    </row>
    <row r="25682" spans="1:6" x14ac:dyDescent="0.3">
      <c r="A25682">
        <v>7829</v>
      </c>
      <c r="B25682">
        <v>7928</v>
      </c>
      <c r="C25682">
        <v>17651</v>
      </c>
      <c r="D25682" s="1" t="s">
        <v>7795</v>
      </c>
      <c r="E25682" s="2">
        <v>9.8391203703703703E-2</v>
      </c>
      <c r="F25682">
        <v>2016</v>
      </c>
    </row>
    <row r="25683" spans="1:6" x14ac:dyDescent="0.3">
      <c r="A25683">
        <v>7830</v>
      </c>
      <c r="B25683">
        <v>7929</v>
      </c>
      <c r="C25683">
        <v>30428</v>
      </c>
      <c r="D25683" s="1" t="s">
        <v>7796</v>
      </c>
      <c r="E25683" s="2">
        <v>9.8391203703703703E-2</v>
      </c>
      <c r="F25683">
        <v>2016</v>
      </c>
    </row>
    <row r="25684" spans="1:6" x14ac:dyDescent="0.3">
      <c r="A25684">
        <v>7831</v>
      </c>
      <c r="B25684">
        <v>7930</v>
      </c>
      <c r="C25684">
        <v>8616</v>
      </c>
      <c r="D25684" s="1" t="s">
        <v>7797</v>
      </c>
      <c r="E25684" s="2">
        <v>9.8391203703703703E-2</v>
      </c>
      <c r="F25684">
        <v>2016</v>
      </c>
    </row>
    <row r="25685" spans="1:6" x14ac:dyDescent="0.3">
      <c r="A25685">
        <v>7832</v>
      </c>
      <c r="B25685">
        <v>7931</v>
      </c>
      <c r="C25685">
        <v>20399</v>
      </c>
      <c r="D25685" s="1" t="s">
        <v>7798</v>
      </c>
      <c r="E25685" s="2">
        <v>9.8391203703703703E-2</v>
      </c>
      <c r="F25685">
        <v>2016</v>
      </c>
    </row>
    <row r="25686" spans="1:6" x14ac:dyDescent="0.3">
      <c r="A25686">
        <v>5164</v>
      </c>
      <c r="B25686">
        <v>5221</v>
      </c>
      <c r="C25686">
        <v>1336</v>
      </c>
      <c r="D25686" s="1" t="s">
        <v>24504</v>
      </c>
      <c r="E25686" s="2">
        <v>9.8391203703703703E-2</v>
      </c>
      <c r="F25686">
        <v>2017</v>
      </c>
    </row>
    <row r="25687" spans="1:6" x14ac:dyDescent="0.3">
      <c r="A25687">
        <v>5165</v>
      </c>
      <c r="B25687">
        <v>5222</v>
      </c>
      <c r="C25687">
        <v>17054</v>
      </c>
      <c r="D25687" s="1" t="s">
        <v>24505</v>
      </c>
      <c r="E25687" s="2">
        <v>9.8391203703703703E-2</v>
      </c>
      <c r="F25687">
        <v>2017</v>
      </c>
    </row>
    <row r="25688" spans="1:6" x14ac:dyDescent="0.3">
      <c r="A25688">
        <v>6675</v>
      </c>
      <c r="B25688">
        <v>6675</v>
      </c>
      <c r="C25688">
        <v>4941</v>
      </c>
      <c r="D25688" s="1" t="s">
        <v>41120</v>
      </c>
      <c r="E25688" s="2">
        <v>9.8391203703703703E-2</v>
      </c>
      <c r="F25688">
        <v>2018</v>
      </c>
    </row>
    <row r="25689" spans="1:6" x14ac:dyDescent="0.3">
      <c r="A25689">
        <v>6676</v>
      </c>
      <c r="B25689">
        <v>6675</v>
      </c>
      <c r="C25689">
        <v>11832</v>
      </c>
      <c r="D25689" s="1" t="s">
        <v>41121</v>
      </c>
      <c r="E25689" s="2">
        <v>9.8391203703703703E-2</v>
      </c>
      <c r="F25689">
        <v>2018</v>
      </c>
    </row>
    <row r="25690" spans="1:6" x14ac:dyDescent="0.3">
      <c r="A25690">
        <v>6016</v>
      </c>
      <c r="B25690">
        <v>6016</v>
      </c>
      <c r="C25690">
        <v>14556</v>
      </c>
      <c r="D25690" s="1" t="s">
        <v>52728</v>
      </c>
      <c r="E25690" s="2">
        <v>9.8391203703703703E-2</v>
      </c>
      <c r="F25690">
        <v>2019</v>
      </c>
    </row>
    <row r="25691" spans="1:6" x14ac:dyDescent="0.3">
      <c r="A25691">
        <v>6017</v>
      </c>
      <c r="B25691">
        <v>6017</v>
      </c>
      <c r="C25691">
        <v>6719</v>
      </c>
      <c r="D25691" s="1" t="s">
        <v>52729</v>
      </c>
      <c r="E25691" s="2">
        <v>9.8391203703703703E-2</v>
      </c>
      <c r="F25691">
        <v>2019</v>
      </c>
    </row>
    <row r="25692" spans="1:6" x14ac:dyDescent="0.3">
      <c r="A25692">
        <v>6018</v>
      </c>
      <c r="B25692">
        <v>6018</v>
      </c>
      <c r="C25692">
        <v>9281</v>
      </c>
      <c r="D25692" s="1" t="s">
        <v>52730</v>
      </c>
      <c r="E25692" s="2">
        <v>9.8391203703703703E-2</v>
      </c>
      <c r="F25692">
        <v>2019</v>
      </c>
    </row>
    <row r="25693" spans="1:6" x14ac:dyDescent="0.3">
      <c r="A25693">
        <v>6019</v>
      </c>
      <c r="B25693">
        <v>6019</v>
      </c>
      <c r="C25693">
        <v>3510</v>
      </c>
      <c r="D25693" s="1" t="s">
        <v>25289</v>
      </c>
      <c r="E25693" s="2">
        <v>9.8391203703703703E-2</v>
      </c>
      <c r="F25693">
        <v>2019</v>
      </c>
    </row>
    <row r="25694" spans="1:6" x14ac:dyDescent="0.3">
      <c r="A25694">
        <v>7833</v>
      </c>
      <c r="B25694">
        <v>7932</v>
      </c>
      <c r="C25694">
        <v>19698</v>
      </c>
      <c r="D25694" s="1" t="s">
        <v>7799</v>
      </c>
      <c r="E25694" s="2">
        <v>9.8402777777777783E-2</v>
      </c>
      <c r="F25694">
        <v>2016</v>
      </c>
    </row>
    <row r="25695" spans="1:6" x14ac:dyDescent="0.3">
      <c r="A25695">
        <v>7834</v>
      </c>
      <c r="B25695">
        <v>7933</v>
      </c>
      <c r="C25695">
        <v>19616</v>
      </c>
      <c r="D25695" s="1" t="s">
        <v>7800</v>
      </c>
      <c r="E25695" s="2">
        <v>9.8402777777777783E-2</v>
      </c>
      <c r="F25695">
        <v>2016</v>
      </c>
    </row>
    <row r="25696" spans="1:6" x14ac:dyDescent="0.3">
      <c r="A25696">
        <v>5166</v>
      </c>
      <c r="B25696">
        <v>5223</v>
      </c>
      <c r="C25696">
        <v>416</v>
      </c>
      <c r="D25696" s="1" t="s">
        <v>12008</v>
      </c>
      <c r="E25696" s="2">
        <v>9.8402777777777783E-2</v>
      </c>
      <c r="F25696">
        <v>2017</v>
      </c>
    </row>
    <row r="25697" spans="1:6" x14ac:dyDescent="0.3">
      <c r="A25697">
        <v>5167</v>
      </c>
      <c r="B25697">
        <v>5224</v>
      </c>
      <c r="C25697">
        <v>15282</v>
      </c>
      <c r="D25697" s="1" t="s">
        <v>4452</v>
      </c>
      <c r="E25697" s="2">
        <v>9.8402777777777783E-2</v>
      </c>
      <c r="F25697">
        <v>2017</v>
      </c>
    </row>
    <row r="25698" spans="1:6" x14ac:dyDescent="0.3">
      <c r="A25698">
        <v>5168</v>
      </c>
      <c r="B25698">
        <v>5225</v>
      </c>
      <c r="C25698">
        <v>10662</v>
      </c>
      <c r="D25698" s="1" t="s">
        <v>24506</v>
      </c>
      <c r="E25698" s="2">
        <v>9.8402777777777783E-2</v>
      </c>
      <c r="F25698">
        <v>2017</v>
      </c>
    </row>
    <row r="25699" spans="1:6" x14ac:dyDescent="0.3">
      <c r="A25699">
        <v>6677</v>
      </c>
      <c r="B25699">
        <v>6677</v>
      </c>
      <c r="C25699">
        <v>3501</v>
      </c>
      <c r="D25699" s="1" t="s">
        <v>41122</v>
      </c>
      <c r="E25699" s="2">
        <v>9.8402777777777783E-2</v>
      </c>
      <c r="F25699">
        <v>2018</v>
      </c>
    </row>
    <row r="25700" spans="1:6" x14ac:dyDescent="0.3">
      <c r="A25700">
        <v>6678</v>
      </c>
      <c r="B25700">
        <v>6677</v>
      </c>
      <c r="C25700">
        <v>14335</v>
      </c>
      <c r="D25700" s="1" t="s">
        <v>41123</v>
      </c>
      <c r="E25700" s="2">
        <v>9.8402777777777783E-2</v>
      </c>
      <c r="F25700">
        <v>2018</v>
      </c>
    </row>
    <row r="25701" spans="1:6" x14ac:dyDescent="0.3">
      <c r="A25701">
        <v>6679</v>
      </c>
      <c r="B25701">
        <v>6677</v>
      </c>
      <c r="C25701">
        <v>2531</v>
      </c>
      <c r="D25701" s="1" t="s">
        <v>41124</v>
      </c>
      <c r="E25701" s="2">
        <v>9.8402777777777783E-2</v>
      </c>
      <c r="F25701">
        <v>2018</v>
      </c>
    </row>
    <row r="25702" spans="1:6" x14ac:dyDescent="0.3">
      <c r="A25702">
        <v>6680</v>
      </c>
      <c r="B25702">
        <v>6677</v>
      </c>
      <c r="C25702">
        <v>4923</v>
      </c>
      <c r="D25702" s="1" t="s">
        <v>41125</v>
      </c>
      <c r="E25702" s="2">
        <v>9.8402777777777783E-2</v>
      </c>
      <c r="F25702">
        <v>2018</v>
      </c>
    </row>
    <row r="25703" spans="1:6" x14ac:dyDescent="0.3">
      <c r="A25703">
        <v>6681</v>
      </c>
      <c r="B25703">
        <v>6677</v>
      </c>
      <c r="C25703">
        <v>8098</v>
      </c>
      <c r="D25703" s="1" t="s">
        <v>41126</v>
      </c>
      <c r="E25703" s="2">
        <v>9.8402777777777783E-2</v>
      </c>
      <c r="F25703">
        <v>2018</v>
      </c>
    </row>
    <row r="25704" spans="1:6" x14ac:dyDescent="0.3">
      <c r="A25704">
        <v>6682</v>
      </c>
      <c r="B25704">
        <v>6677</v>
      </c>
      <c r="C25704">
        <v>3932</v>
      </c>
      <c r="D25704" s="1" t="s">
        <v>41127</v>
      </c>
      <c r="E25704" s="2">
        <v>9.8402777777777783E-2</v>
      </c>
      <c r="F25704">
        <v>2018</v>
      </c>
    </row>
    <row r="25705" spans="1:6" x14ac:dyDescent="0.3">
      <c r="A25705">
        <v>6683</v>
      </c>
      <c r="B25705">
        <v>6677</v>
      </c>
      <c r="C25705">
        <v>18398</v>
      </c>
      <c r="D25705" s="1" t="s">
        <v>17702</v>
      </c>
      <c r="E25705" s="2">
        <v>9.8402777777777783E-2</v>
      </c>
      <c r="F25705">
        <v>2018</v>
      </c>
    </row>
    <row r="25706" spans="1:6" x14ac:dyDescent="0.3">
      <c r="A25706">
        <v>6020</v>
      </c>
      <c r="B25706">
        <v>6020</v>
      </c>
      <c r="C25706">
        <v>6354</v>
      </c>
      <c r="D25706" s="1" t="s">
        <v>52731</v>
      </c>
      <c r="E25706" s="2">
        <v>9.8402777777777783E-2</v>
      </c>
      <c r="F25706">
        <v>2019</v>
      </c>
    </row>
    <row r="25707" spans="1:6" x14ac:dyDescent="0.3">
      <c r="A25707">
        <v>6021</v>
      </c>
      <c r="B25707">
        <v>6021</v>
      </c>
      <c r="C25707">
        <v>10115</v>
      </c>
      <c r="D25707" s="1" t="s">
        <v>52732</v>
      </c>
      <c r="E25707" s="2">
        <v>9.8402777777777783E-2</v>
      </c>
      <c r="F25707">
        <v>2019</v>
      </c>
    </row>
    <row r="25708" spans="1:6" x14ac:dyDescent="0.3">
      <c r="A25708">
        <v>6022</v>
      </c>
      <c r="B25708">
        <v>6022</v>
      </c>
      <c r="C25708">
        <v>17337</v>
      </c>
      <c r="D25708" s="1" t="s">
        <v>5741</v>
      </c>
      <c r="E25708" s="2">
        <v>9.8402777777777783E-2</v>
      </c>
      <c r="F25708">
        <v>2019</v>
      </c>
    </row>
    <row r="25709" spans="1:6" x14ac:dyDescent="0.3">
      <c r="A25709">
        <v>6023</v>
      </c>
      <c r="B25709">
        <v>6023</v>
      </c>
      <c r="C25709">
        <v>10364</v>
      </c>
      <c r="D25709" s="1" t="s">
        <v>38627</v>
      </c>
      <c r="E25709" s="2">
        <v>9.8402777777777783E-2</v>
      </c>
      <c r="F25709">
        <v>2019</v>
      </c>
    </row>
    <row r="25710" spans="1:6" x14ac:dyDescent="0.3">
      <c r="A25710">
        <v>7835</v>
      </c>
      <c r="B25710">
        <v>7934</v>
      </c>
      <c r="C25710">
        <v>20346</v>
      </c>
      <c r="D25710" s="1" t="s">
        <v>7801</v>
      </c>
      <c r="E25710" s="2">
        <v>9.841435185185185E-2</v>
      </c>
      <c r="F25710">
        <v>2016</v>
      </c>
    </row>
    <row r="25711" spans="1:6" x14ac:dyDescent="0.3">
      <c r="A25711">
        <v>7836</v>
      </c>
      <c r="B25711">
        <v>7935</v>
      </c>
      <c r="C25711">
        <v>4332</v>
      </c>
      <c r="D25711" s="1" t="s">
        <v>7802</v>
      </c>
      <c r="E25711" s="2">
        <v>9.841435185185185E-2</v>
      </c>
      <c r="F25711">
        <v>2016</v>
      </c>
    </row>
    <row r="25712" spans="1:6" x14ac:dyDescent="0.3">
      <c r="A25712">
        <v>5169</v>
      </c>
      <c r="B25712">
        <v>5226</v>
      </c>
      <c r="C25712">
        <v>18439</v>
      </c>
      <c r="D25712" s="1" t="s">
        <v>4226</v>
      </c>
      <c r="E25712" s="2">
        <v>9.841435185185185E-2</v>
      </c>
      <c r="F25712">
        <v>2017</v>
      </c>
    </row>
    <row r="25713" spans="1:6" x14ac:dyDescent="0.3">
      <c r="A25713">
        <v>5170</v>
      </c>
      <c r="B25713">
        <v>5227</v>
      </c>
      <c r="C25713">
        <v>17148</v>
      </c>
      <c r="D25713" s="1" t="s">
        <v>24507</v>
      </c>
      <c r="E25713" s="2">
        <v>9.841435185185185E-2</v>
      </c>
      <c r="F25713">
        <v>2017</v>
      </c>
    </row>
    <row r="25714" spans="1:6" x14ac:dyDescent="0.3">
      <c r="A25714">
        <v>5171</v>
      </c>
      <c r="B25714">
        <v>5228</v>
      </c>
      <c r="C25714">
        <v>7060</v>
      </c>
      <c r="D25714" s="1" t="s">
        <v>24508</v>
      </c>
      <c r="E25714" s="2">
        <v>9.841435185185185E-2</v>
      </c>
      <c r="F25714">
        <v>2017</v>
      </c>
    </row>
    <row r="25715" spans="1:6" x14ac:dyDescent="0.3">
      <c r="A25715">
        <v>5172</v>
      </c>
      <c r="B25715">
        <v>5229</v>
      </c>
      <c r="C25715">
        <v>27558</v>
      </c>
      <c r="D25715" s="1" t="s">
        <v>24509</v>
      </c>
      <c r="E25715" s="2">
        <v>9.841435185185185E-2</v>
      </c>
      <c r="F25715">
        <v>2017</v>
      </c>
    </row>
    <row r="25716" spans="1:6" x14ac:dyDescent="0.3">
      <c r="A25716">
        <v>5173</v>
      </c>
      <c r="B25716">
        <v>5230</v>
      </c>
      <c r="C25716">
        <v>12514</v>
      </c>
      <c r="D25716" s="1" t="s">
        <v>24510</v>
      </c>
      <c r="E25716" s="2">
        <v>9.841435185185185E-2</v>
      </c>
      <c r="F25716">
        <v>2017</v>
      </c>
    </row>
    <row r="25717" spans="1:6" x14ac:dyDescent="0.3">
      <c r="A25717">
        <v>6684</v>
      </c>
      <c r="B25717">
        <v>6684</v>
      </c>
      <c r="C25717">
        <v>6462</v>
      </c>
      <c r="D25717" s="1" t="s">
        <v>41128</v>
      </c>
      <c r="E25717" s="2">
        <v>9.841435185185185E-2</v>
      </c>
      <c r="F25717">
        <v>2018</v>
      </c>
    </row>
    <row r="25718" spans="1:6" x14ac:dyDescent="0.3">
      <c r="A25718">
        <v>6024</v>
      </c>
      <c r="B25718">
        <v>6024</v>
      </c>
      <c r="C25718">
        <v>9800</v>
      </c>
      <c r="D25718" s="1" t="s">
        <v>41855</v>
      </c>
      <c r="E25718" s="2">
        <v>9.841435185185185E-2</v>
      </c>
      <c r="F25718">
        <v>2019</v>
      </c>
    </row>
    <row r="25719" spans="1:6" x14ac:dyDescent="0.3">
      <c r="A25719">
        <v>6025</v>
      </c>
      <c r="B25719">
        <v>6025</v>
      </c>
      <c r="C25719">
        <v>5363</v>
      </c>
      <c r="D25719" s="1" t="s">
        <v>41248</v>
      </c>
      <c r="E25719" s="2">
        <v>9.841435185185185E-2</v>
      </c>
      <c r="F25719">
        <v>2019</v>
      </c>
    </row>
    <row r="25720" spans="1:6" x14ac:dyDescent="0.3">
      <c r="A25720">
        <v>6026</v>
      </c>
      <c r="B25720">
        <v>6026</v>
      </c>
      <c r="C25720">
        <v>9547</v>
      </c>
      <c r="D25720" s="1" t="s">
        <v>52733</v>
      </c>
      <c r="E25720" s="2">
        <v>9.841435185185185E-2</v>
      </c>
      <c r="F25720">
        <v>2019</v>
      </c>
    </row>
    <row r="25721" spans="1:6" x14ac:dyDescent="0.3">
      <c r="A25721">
        <v>6027</v>
      </c>
      <c r="B25721">
        <v>6027</v>
      </c>
      <c r="C25721">
        <v>9852</v>
      </c>
      <c r="D25721" s="1" t="s">
        <v>25347</v>
      </c>
      <c r="E25721" s="2">
        <v>9.841435185185185E-2</v>
      </c>
      <c r="F25721">
        <v>2019</v>
      </c>
    </row>
    <row r="25722" spans="1:6" x14ac:dyDescent="0.3">
      <c r="A25722">
        <v>7837</v>
      </c>
      <c r="B25722">
        <v>7936</v>
      </c>
      <c r="C25722">
        <v>20296</v>
      </c>
      <c r="D25722" s="1" t="s">
        <v>7803</v>
      </c>
      <c r="E25722" s="2">
        <v>9.8425925925925931E-2</v>
      </c>
      <c r="F25722">
        <v>2016</v>
      </c>
    </row>
    <row r="25723" spans="1:6" x14ac:dyDescent="0.3">
      <c r="A25723">
        <v>7838</v>
      </c>
      <c r="B25723">
        <v>7937</v>
      </c>
      <c r="C25723">
        <v>27603</v>
      </c>
      <c r="D25723" s="1" t="s">
        <v>7804</v>
      </c>
      <c r="E25723" s="2">
        <v>9.8425925925925931E-2</v>
      </c>
      <c r="F25723">
        <v>2016</v>
      </c>
    </row>
    <row r="25724" spans="1:6" x14ac:dyDescent="0.3">
      <c r="A25724">
        <v>7839</v>
      </c>
      <c r="B25724">
        <v>7938</v>
      </c>
      <c r="C25724">
        <v>19263</v>
      </c>
      <c r="D25724" s="1" t="s">
        <v>7805</v>
      </c>
      <c r="E25724" s="2">
        <v>9.8425925925925931E-2</v>
      </c>
      <c r="F25724">
        <v>2016</v>
      </c>
    </row>
    <row r="25725" spans="1:6" x14ac:dyDescent="0.3">
      <c r="A25725">
        <v>7840</v>
      </c>
      <c r="B25725">
        <v>7939</v>
      </c>
      <c r="C25725">
        <v>4331</v>
      </c>
      <c r="D25725" s="1" t="s">
        <v>7806</v>
      </c>
      <c r="E25725" s="2">
        <v>9.8425925925925931E-2</v>
      </c>
      <c r="F25725">
        <v>2016</v>
      </c>
    </row>
    <row r="25726" spans="1:6" x14ac:dyDescent="0.3">
      <c r="A25726">
        <v>7841</v>
      </c>
      <c r="B25726">
        <v>7940</v>
      </c>
      <c r="C25726">
        <v>23704</v>
      </c>
      <c r="D25726" s="1" t="s">
        <v>7807</v>
      </c>
      <c r="E25726" s="2">
        <v>9.8425925925925931E-2</v>
      </c>
      <c r="F25726">
        <v>2016</v>
      </c>
    </row>
    <row r="25727" spans="1:6" x14ac:dyDescent="0.3">
      <c r="A25727">
        <v>5174</v>
      </c>
      <c r="B25727">
        <v>5231</v>
      </c>
      <c r="C25727">
        <v>21341</v>
      </c>
      <c r="D25727" s="1" t="s">
        <v>24511</v>
      </c>
      <c r="E25727" s="2">
        <v>9.8425925925925931E-2</v>
      </c>
      <c r="F25727">
        <v>2017</v>
      </c>
    </row>
    <row r="25728" spans="1:6" x14ac:dyDescent="0.3">
      <c r="A25728">
        <v>5175</v>
      </c>
      <c r="B25728">
        <v>5232</v>
      </c>
      <c r="C25728">
        <v>10394</v>
      </c>
      <c r="D25728" s="1" t="s">
        <v>24512</v>
      </c>
      <c r="E25728" s="2">
        <v>9.8425925925925931E-2</v>
      </c>
      <c r="F25728">
        <v>2017</v>
      </c>
    </row>
    <row r="25729" spans="1:6" x14ac:dyDescent="0.3">
      <c r="A25729">
        <v>5176</v>
      </c>
      <c r="B25729">
        <v>5233</v>
      </c>
      <c r="C25729">
        <v>16160</v>
      </c>
      <c r="D25729" s="1" t="s">
        <v>24513</v>
      </c>
      <c r="E25729" s="2">
        <v>9.8425925925925931E-2</v>
      </c>
      <c r="F25729">
        <v>2017</v>
      </c>
    </row>
    <row r="25730" spans="1:6" x14ac:dyDescent="0.3">
      <c r="A25730">
        <v>5177</v>
      </c>
      <c r="B25730">
        <v>5234</v>
      </c>
      <c r="C25730">
        <v>7071</v>
      </c>
      <c r="D25730" s="1" t="s">
        <v>1661</v>
      </c>
      <c r="E25730" s="2">
        <v>9.8425925925925931E-2</v>
      </c>
      <c r="F25730">
        <v>2017</v>
      </c>
    </row>
    <row r="25731" spans="1:6" x14ac:dyDescent="0.3">
      <c r="A25731">
        <v>6685</v>
      </c>
      <c r="B25731">
        <v>6685</v>
      </c>
      <c r="C25731">
        <v>9203</v>
      </c>
      <c r="D25731" s="1" t="s">
        <v>41129</v>
      </c>
      <c r="E25731" s="2">
        <v>9.8425925925925931E-2</v>
      </c>
      <c r="F25731">
        <v>2018</v>
      </c>
    </row>
    <row r="25732" spans="1:6" x14ac:dyDescent="0.3">
      <c r="A25732">
        <v>6686</v>
      </c>
      <c r="B25732">
        <v>6685</v>
      </c>
      <c r="C25732">
        <v>18446</v>
      </c>
      <c r="D25732" s="1" t="s">
        <v>41130</v>
      </c>
      <c r="E25732" s="2">
        <v>9.8425925925925931E-2</v>
      </c>
      <c r="F25732">
        <v>2018</v>
      </c>
    </row>
    <row r="25733" spans="1:6" x14ac:dyDescent="0.3">
      <c r="A25733">
        <v>6687</v>
      </c>
      <c r="B25733">
        <v>6685</v>
      </c>
      <c r="C25733">
        <v>7076</v>
      </c>
      <c r="D25733" s="1" t="s">
        <v>8268</v>
      </c>
      <c r="E25733" s="2">
        <v>9.8425925925925931E-2</v>
      </c>
      <c r="F25733">
        <v>2018</v>
      </c>
    </row>
    <row r="25734" spans="1:6" x14ac:dyDescent="0.3">
      <c r="A25734">
        <v>6688</v>
      </c>
      <c r="B25734">
        <v>6685</v>
      </c>
      <c r="C25734">
        <v>9818</v>
      </c>
      <c r="D25734" s="1" t="s">
        <v>41131</v>
      </c>
      <c r="E25734" s="2">
        <v>9.8425925925925931E-2</v>
      </c>
      <c r="F25734">
        <v>2018</v>
      </c>
    </row>
    <row r="25735" spans="1:6" x14ac:dyDescent="0.3">
      <c r="A25735">
        <v>6689</v>
      </c>
      <c r="B25735">
        <v>6685</v>
      </c>
      <c r="C25735">
        <v>9641</v>
      </c>
      <c r="D25735" s="1" t="s">
        <v>28400</v>
      </c>
      <c r="E25735" s="2">
        <v>9.8425925925925931E-2</v>
      </c>
      <c r="F25735">
        <v>2018</v>
      </c>
    </row>
    <row r="25736" spans="1:6" x14ac:dyDescent="0.3">
      <c r="A25736">
        <v>6028</v>
      </c>
      <c r="B25736">
        <v>6028</v>
      </c>
      <c r="C25736">
        <v>8894</v>
      </c>
      <c r="D25736" s="1" t="s">
        <v>29189</v>
      </c>
      <c r="E25736" s="2">
        <v>9.8425925925925931E-2</v>
      </c>
      <c r="F25736">
        <v>2019</v>
      </c>
    </row>
    <row r="25737" spans="1:6" x14ac:dyDescent="0.3">
      <c r="A25737">
        <v>6029</v>
      </c>
      <c r="B25737">
        <v>6029</v>
      </c>
      <c r="C25737">
        <v>6605</v>
      </c>
      <c r="D25737" s="1" t="s">
        <v>52734</v>
      </c>
      <c r="E25737" s="2">
        <v>9.8425925925925931E-2</v>
      </c>
      <c r="F25737">
        <v>2019</v>
      </c>
    </row>
    <row r="25738" spans="1:6" x14ac:dyDescent="0.3">
      <c r="A25738">
        <v>6030</v>
      </c>
      <c r="B25738">
        <v>6030</v>
      </c>
      <c r="C25738">
        <v>7630</v>
      </c>
      <c r="D25738" s="1" t="s">
        <v>52735</v>
      </c>
      <c r="E25738" s="2">
        <v>9.8425925925925931E-2</v>
      </c>
      <c r="F25738">
        <v>2019</v>
      </c>
    </row>
    <row r="25739" spans="1:6" x14ac:dyDescent="0.3">
      <c r="A25739">
        <v>6031</v>
      </c>
      <c r="B25739">
        <v>6031</v>
      </c>
      <c r="C25739">
        <v>9521</v>
      </c>
      <c r="D25739" s="1" t="s">
        <v>52736</v>
      </c>
      <c r="E25739" s="2">
        <v>9.8425925925925931E-2</v>
      </c>
      <c r="F25739">
        <v>2019</v>
      </c>
    </row>
    <row r="25740" spans="1:6" x14ac:dyDescent="0.3">
      <c r="A25740">
        <v>7842</v>
      </c>
      <c r="B25740">
        <v>7941</v>
      </c>
      <c r="C25740">
        <v>4595</v>
      </c>
      <c r="D25740" s="1" t="s">
        <v>7808</v>
      </c>
      <c r="E25740" s="2">
        <v>9.8437499999999997E-2</v>
      </c>
      <c r="F25740">
        <v>2016</v>
      </c>
    </row>
    <row r="25741" spans="1:6" x14ac:dyDescent="0.3">
      <c r="A25741">
        <v>7843</v>
      </c>
      <c r="B25741">
        <v>7942</v>
      </c>
      <c r="C25741">
        <v>11446</v>
      </c>
      <c r="D25741" s="1" t="s">
        <v>7809</v>
      </c>
      <c r="E25741" s="2">
        <v>9.8437499999999997E-2</v>
      </c>
      <c r="F25741">
        <v>2016</v>
      </c>
    </row>
    <row r="25742" spans="1:6" x14ac:dyDescent="0.3">
      <c r="A25742">
        <v>5178</v>
      </c>
      <c r="B25742">
        <v>5235</v>
      </c>
      <c r="C25742">
        <v>15403</v>
      </c>
      <c r="D25742" s="1" t="s">
        <v>24514</v>
      </c>
      <c r="E25742" s="2">
        <v>9.8437499999999997E-2</v>
      </c>
      <c r="F25742">
        <v>2017</v>
      </c>
    </row>
    <row r="25743" spans="1:6" x14ac:dyDescent="0.3">
      <c r="A25743">
        <v>5179</v>
      </c>
      <c r="B25743">
        <v>5236</v>
      </c>
      <c r="C25743">
        <v>4388</v>
      </c>
      <c r="D25743" s="1" t="s">
        <v>2005</v>
      </c>
      <c r="E25743" s="2">
        <v>9.8437499999999997E-2</v>
      </c>
      <c r="F25743">
        <v>2017</v>
      </c>
    </row>
    <row r="25744" spans="1:6" x14ac:dyDescent="0.3">
      <c r="A25744">
        <v>5180</v>
      </c>
      <c r="B25744">
        <v>5237</v>
      </c>
      <c r="C25744">
        <v>13539</v>
      </c>
      <c r="D25744" s="1" t="s">
        <v>24515</v>
      </c>
      <c r="E25744" s="2">
        <v>9.8437499999999997E-2</v>
      </c>
      <c r="F25744">
        <v>2017</v>
      </c>
    </row>
    <row r="25745" spans="1:6" x14ac:dyDescent="0.3">
      <c r="A25745">
        <v>5181</v>
      </c>
      <c r="B25745">
        <v>5238</v>
      </c>
      <c r="C25745">
        <v>35161</v>
      </c>
      <c r="D25745" s="1" t="s">
        <v>5986</v>
      </c>
      <c r="E25745" s="2">
        <v>9.8437499999999997E-2</v>
      </c>
      <c r="F25745">
        <v>2017</v>
      </c>
    </row>
    <row r="25746" spans="1:6" x14ac:dyDescent="0.3">
      <c r="A25746">
        <v>6690</v>
      </c>
      <c r="B25746">
        <v>6690</v>
      </c>
      <c r="C25746">
        <v>9233</v>
      </c>
      <c r="D25746" s="1" t="s">
        <v>41132</v>
      </c>
      <c r="E25746" s="2">
        <v>9.8437499999999997E-2</v>
      </c>
      <c r="F25746">
        <v>2018</v>
      </c>
    </row>
    <row r="25747" spans="1:6" x14ac:dyDescent="0.3">
      <c r="A25747">
        <v>6691</v>
      </c>
      <c r="B25747">
        <v>6690</v>
      </c>
      <c r="C25747">
        <v>18508</v>
      </c>
      <c r="D25747" s="1" t="s">
        <v>41133</v>
      </c>
      <c r="E25747" s="2">
        <v>9.8437499999999997E-2</v>
      </c>
      <c r="F25747">
        <v>2018</v>
      </c>
    </row>
    <row r="25748" spans="1:6" x14ac:dyDescent="0.3">
      <c r="A25748">
        <v>6692</v>
      </c>
      <c r="B25748">
        <v>6690</v>
      </c>
      <c r="C25748">
        <v>6078</v>
      </c>
      <c r="D25748" s="1" t="s">
        <v>41134</v>
      </c>
      <c r="E25748" s="2">
        <v>9.8437499999999997E-2</v>
      </c>
      <c r="F25748">
        <v>2018</v>
      </c>
    </row>
    <row r="25749" spans="1:6" x14ac:dyDescent="0.3">
      <c r="A25749">
        <v>6693</v>
      </c>
      <c r="B25749">
        <v>6690</v>
      </c>
      <c r="C25749">
        <v>14169</v>
      </c>
      <c r="D25749" s="1" t="s">
        <v>41135</v>
      </c>
      <c r="E25749" s="2">
        <v>9.8437499999999997E-2</v>
      </c>
      <c r="F25749">
        <v>2018</v>
      </c>
    </row>
    <row r="25750" spans="1:6" x14ac:dyDescent="0.3">
      <c r="A25750">
        <v>6694</v>
      </c>
      <c r="B25750">
        <v>6690</v>
      </c>
      <c r="C25750">
        <v>10508</v>
      </c>
      <c r="D25750" s="1" t="s">
        <v>41136</v>
      </c>
      <c r="E25750" s="2">
        <v>9.8437499999999997E-2</v>
      </c>
      <c r="F25750">
        <v>2018</v>
      </c>
    </row>
    <row r="25751" spans="1:6" x14ac:dyDescent="0.3">
      <c r="A25751">
        <v>6695</v>
      </c>
      <c r="B25751">
        <v>6690</v>
      </c>
      <c r="C25751">
        <v>8404</v>
      </c>
      <c r="D25751" s="1" t="s">
        <v>32125</v>
      </c>
      <c r="E25751" s="2">
        <v>9.8437499999999997E-2</v>
      </c>
      <c r="F25751">
        <v>2018</v>
      </c>
    </row>
    <row r="25752" spans="1:6" x14ac:dyDescent="0.3">
      <c r="A25752">
        <v>6032</v>
      </c>
      <c r="B25752">
        <v>6032</v>
      </c>
      <c r="C25752">
        <v>2262</v>
      </c>
      <c r="D25752" s="1" t="s">
        <v>3910</v>
      </c>
      <c r="E25752" s="2">
        <v>9.8437499999999997E-2</v>
      </c>
      <c r="F25752">
        <v>2019</v>
      </c>
    </row>
    <row r="25753" spans="1:6" x14ac:dyDescent="0.3">
      <c r="A25753">
        <v>7844</v>
      </c>
      <c r="B25753">
        <v>7943</v>
      </c>
      <c r="C25753">
        <v>28037</v>
      </c>
      <c r="D25753" s="1" t="s">
        <v>7810</v>
      </c>
      <c r="E25753" s="2">
        <v>9.8449074074074078E-2</v>
      </c>
      <c r="F25753">
        <v>2016</v>
      </c>
    </row>
    <row r="25754" spans="1:6" x14ac:dyDescent="0.3">
      <c r="A25754">
        <v>7845</v>
      </c>
      <c r="B25754">
        <v>7944</v>
      </c>
      <c r="C25754">
        <v>10448</v>
      </c>
      <c r="D25754" s="1" t="s">
        <v>7811</v>
      </c>
      <c r="E25754" s="2">
        <v>9.8449074074074078E-2</v>
      </c>
      <c r="F25754">
        <v>2016</v>
      </c>
    </row>
    <row r="25755" spans="1:6" x14ac:dyDescent="0.3">
      <c r="A25755">
        <v>7846</v>
      </c>
      <c r="B25755">
        <v>7945</v>
      </c>
      <c r="C25755">
        <v>32007</v>
      </c>
      <c r="D25755" s="1" t="s">
        <v>7812</v>
      </c>
      <c r="E25755" s="2">
        <v>9.8449074074074078E-2</v>
      </c>
      <c r="F25755">
        <v>2016</v>
      </c>
    </row>
    <row r="25756" spans="1:6" x14ac:dyDescent="0.3">
      <c r="A25756">
        <v>7847</v>
      </c>
      <c r="B25756">
        <v>7946</v>
      </c>
      <c r="C25756">
        <v>15353</v>
      </c>
      <c r="D25756" s="1" t="s">
        <v>7813</v>
      </c>
      <c r="E25756" s="2">
        <v>9.8449074074074078E-2</v>
      </c>
      <c r="F25756">
        <v>2016</v>
      </c>
    </row>
    <row r="25757" spans="1:6" x14ac:dyDescent="0.3">
      <c r="A25757">
        <v>5182</v>
      </c>
      <c r="B25757">
        <v>5239</v>
      </c>
      <c r="C25757">
        <v>14497</v>
      </c>
      <c r="D25757" s="1" t="s">
        <v>20231</v>
      </c>
      <c r="E25757" s="2">
        <v>9.8449074074074078E-2</v>
      </c>
      <c r="F25757">
        <v>2017</v>
      </c>
    </row>
    <row r="25758" spans="1:6" x14ac:dyDescent="0.3">
      <c r="A25758">
        <v>5183</v>
      </c>
      <c r="B25758">
        <v>5240</v>
      </c>
      <c r="C25758">
        <v>23442</v>
      </c>
      <c r="D25758" s="1" t="s">
        <v>24516</v>
      </c>
      <c r="E25758" s="2">
        <v>9.8449074074074078E-2</v>
      </c>
      <c r="F25758">
        <v>2017</v>
      </c>
    </row>
    <row r="25759" spans="1:6" x14ac:dyDescent="0.3">
      <c r="A25759">
        <v>5184</v>
      </c>
      <c r="B25759">
        <v>5241</v>
      </c>
      <c r="C25759">
        <v>23254</v>
      </c>
      <c r="D25759" s="1" t="s">
        <v>24517</v>
      </c>
      <c r="E25759" s="2">
        <v>9.8449074074074078E-2</v>
      </c>
      <c r="F25759">
        <v>2017</v>
      </c>
    </row>
    <row r="25760" spans="1:6" x14ac:dyDescent="0.3">
      <c r="A25760">
        <v>5185</v>
      </c>
      <c r="B25760">
        <v>5242</v>
      </c>
      <c r="C25760">
        <v>19650</v>
      </c>
      <c r="D25760" s="1" t="s">
        <v>24518</v>
      </c>
      <c r="E25760" s="2">
        <v>9.8449074074074078E-2</v>
      </c>
      <c r="F25760">
        <v>2017</v>
      </c>
    </row>
    <row r="25761" spans="1:6" x14ac:dyDescent="0.3">
      <c r="A25761">
        <v>5186</v>
      </c>
      <c r="B25761">
        <v>5243</v>
      </c>
      <c r="C25761">
        <v>27557</v>
      </c>
      <c r="D25761" s="1" t="s">
        <v>24519</v>
      </c>
      <c r="E25761" s="2">
        <v>9.8449074074074078E-2</v>
      </c>
      <c r="F25761">
        <v>2017</v>
      </c>
    </row>
    <row r="25762" spans="1:6" x14ac:dyDescent="0.3">
      <c r="A25762">
        <v>6696</v>
      </c>
      <c r="B25762">
        <v>6696</v>
      </c>
      <c r="C25762">
        <v>14168</v>
      </c>
      <c r="D25762" s="1" t="s">
        <v>41137</v>
      </c>
      <c r="E25762" s="2">
        <v>9.8449074074074078E-2</v>
      </c>
      <c r="F25762">
        <v>2018</v>
      </c>
    </row>
    <row r="25763" spans="1:6" x14ac:dyDescent="0.3">
      <c r="A25763">
        <v>6033</v>
      </c>
      <c r="B25763">
        <v>6033</v>
      </c>
      <c r="C25763">
        <v>10618</v>
      </c>
      <c r="D25763" s="1" t="s">
        <v>52737</v>
      </c>
      <c r="E25763" s="2">
        <v>9.8449074074074078E-2</v>
      </c>
      <c r="F25763">
        <v>2019</v>
      </c>
    </row>
    <row r="25764" spans="1:6" x14ac:dyDescent="0.3">
      <c r="A25764">
        <v>6034</v>
      </c>
      <c r="B25764">
        <v>6034</v>
      </c>
      <c r="C25764">
        <v>8615</v>
      </c>
      <c r="D25764" s="1" t="s">
        <v>52738</v>
      </c>
      <c r="E25764" s="2">
        <v>9.8449074074074078E-2</v>
      </c>
      <c r="F25764">
        <v>2019</v>
      </c>
    </row>
    <row r="25765" spans="1:6" x14ac:dyDescent="0.3">
      <c r="A25765">
        <v>6035</v>
      </c>
      <c r="B25765">
        <v>6035</v>
      </c>
      <c r="C25765">
        <v>6973</v>
      </c>
      <c r="D25765" s="1" t="s">
        <v>52739</v>
      </c>
      <c r="E25765" s="2">
        <v>9.8449074074074078E-2</v>
      </c>
      <c r="F25765">
        <v>2019</v>
      </c>
    </row>
    <row r="25766" spans="1:6" x14ac:dyDescent="0.3">
      <c r="A25766">
        <v>7848</v>
      </c>
      <c r="B25766">
        <v>7947</v>
      </c>
      <c r="C25766">
        <v>4394</v>
      </c>
      <c r="D25766" s="1" t="s">
        <v>7814</v>
      </c>
      <c r="E25766" s="2">
        <v>9.8460648148148144E-2</v>
      </c>
      <c r="F25766">
        <v>2016</v>
      </c>
    </row>
    <row r="25767" spans="1:6" x14ac:dyDescent="0.3">
      <c r="A25767">
        <v>7849</v>
      </c>
      <c r="B25767">
        <v>7948</v>
      </c>
      <c r="C25767">
        <v>12122</v>
      </c>
      <c r="D25767" s="1" t="s">
        <v>7815</v>
      </c>
      <c r="E25767" s="2">
        <v>9.8460648148148144E-2</v>
      </c>
      <c r="F25767">
        <v>2016</v>
      </c>
    </row>
    <row r="25768" spans="1:6" x14ac:dyDescent="0.3">
      <c r="A25768">
        <v>7850</v>
      </c>
      <c r="B25768">
        <v>7949</v>
      </c>
      <c r="C25768">
        <v>35109</v>
      </c>
      <c r="D25768" s="1" t="s">
        <v>7816</v>
      </c>
      <c r="E25768" s="2">
        <v>9.8460648148148144E-2</v>
      </c>
      <c r="F25768">
        <v>2016</v>
      </c>
    </row>
    <row r="25769" spans="1:6" x14ac:dyDescent="0.3">
      <c r="A25769">
        <v>7851</v>
      </c>
      <c r="B25769">
        <v>7950</v>
      </c>
      <c r="C25769">
        <v>31463</v>
      </c>
      <c r="D25769" s="1" t="s">
        <v>7817</v>
      </c>
      <c r="E25769" s="2">
        <v>9.8460648148148144E-2</v>
      </c>
      <c r="F25769">
        <v>2016</v>
      </c>
    </row>
    <row r="25770" spans="1:6" x14ac:dyDescent="0.3">
      <c r="A25770">
        <v>7852</v>
      </c>
      <c r="B25770">
        <v>7951</v>
      </c>
      <c r="C25770">
        <v>24278</v>
      </c>
      <c r="D25770" s="1" t="s">
        <v>7818</v>
      </c>
      <c r="E25770" s="2">
        <v>9.8460648148148144E-2</v>
      </c>
      <c r="F25770">
        <v>2016</v>
      </c>
    </row>
    <row r="25771" spans="1:6" x14ac:dyDescent="0.3">
      <c r="A25771">
        <v>7853</v>
      </c>
      <c r="B25771">
        <v>7952</v>
      </c>
      <c r="C25771">
        <v>12123</v>
      </c>
      <c r="D25771" s="1" t="s">
        <v>7819</v>
      </c>
      <c r="E25771" s="2">
        <v>9.8460648148148144E-2</v>
      </c>
      <c r="F25771">
        <v>2016</v>
      </c>
    </row>
    <row r="25772" spans="1:6" x14ac:dyDescent="0.3">
      <c r="A25772">
        <v>7854</v>
      </c>
      <c r="B25772">
        <v>7953</v>
      </c>
      <c r="C25772">
        <v>20476</v>
      </c>
      <c r="D25772" s="1" t="s">
        <v>7820</v>
      </c>
      <c r="E25772" s="2">
        <v>9.8460648148148144E-2</v>
      </c>
      <c r="F25772">
        <v>2016</v>
      </c>
    </row>
    <row r="25773" spans="1:6" x14ac:dyDescent="0.3">
      <c r="A25773">
        <v>7855</v>
      </c>
      <c r="B25773">
        <v>7954</v>
      </c>
      <c r="C25773">
        <v>34201</v>
      </c>
      <c r="D25773" s="1" t="s">
        <v>7821</v>
      </c>
      <c r="E25773" s="2">
        <v>9.8460648148148144E-2</v>
      </c>
      <c r="F25773">
        <v>2016</v>
      </c>
    </row>
    <row r="25774" spans="1:6" x14ac:dyDescent="0.3">
      <c r="A25774">
        <v>5187</v>
      </c>
      <c r="B25774">
        <v>5244</v>
      </c>
      <c r="C25774">
        <v>17353</v>
      </c>
      <c r="D25774" s="1" t="s">
        <v>24520</v>
      </c>
      <c r="E25774" s="2">
        <v>9.8460648148148144E-2</v>
      </c>
      <c r="F25774">
        <v>2017</v>
      </c>
    </row>
    <row r="25775" spans="1:6" x14ac:dyDescent="0.3">
      <c r="A25775">
        <v>6697</v>
      </c>
      <c r="B25775">
        <v>6697</v>
      </c>
      <c r="C25775">
        <v>15691</v>
      </c>
      <c r="D25775" s="1" t="s">
        <v>41138</v>
      </c>
      <c r="E25775" s="2">
        <v>9.8460648148148144E-2</v>
      </c>
      <c r="F25775">
        <v>2018</v>
      </c>
    </row>
    <row r="25776" spans="1:6" x14ac:dyDescent="0.3">
      <c r="A25776">
        <v>6698</v>
      </c>
      <c r="B25776">
        <v>6697</v>
      </c>
      <c r="C25776">
        <v>18267</v>
      </c>
      <c r="D25776" s="1" t="s">
        <v>41139</v>
      </c>
      <c r="E25776" s="2">
        <v>9.8460648148148144E-2</v>
      </c>
      <c r="F25776">
        <v>2018</v>
      </c>
    </row>
    <row r="25777" spans="1:6" x14ac:dyDescent="0.3">
      <c r="A25777">
        <v>6036</v>
      </c>
      <c r="B25777">
        <v>6036</v>
      </c>
      <c r="C25777">
        <v>17843</v>
      </c>
      <c r="D25777" s="1" t="s">
        <v>29526</v>
      </c>
      <c r="E25777" s="2">
        <v>9.8460648148148144E-2</v>
      </c>
      <c r="F25777">
        <v>2019</v>
      </c>
    </row>
    <row r="25778" spans="1:6" x14ac:dyDescent="0.3">
      <c r="A25778">
        <v>6037</v>
      </c>
      <c r="B25778">
        <v>6037</v>
      </c>
      <c r="C25778">
        <v>17191</v>
      </c>
      <c r="D25778" s="1" t="s">
        <v>52740</v>
      </c>
      <c r="E25778" s="2">
        <v>9.8460648148148144E-2</v>
      </c>
      <c r="F25778">
        <v>2019</v>
      </c>
    </row>
    <row r="25779" spans="1:6" x14ac:dyDescent="0.3">
      <c r="A25779">
        <v>6038</v>
      </c>
      <c r="B25779">
        <v>6038</v>
      </c>
      <c r="C25779">
        <v>7283</v>
      </c>
      <c r="D25779" s="1" t="s">
        <v>52741</v>
      </c>
      <c r="E25779" s="2">
        <v>9.8460648148148144E-2</v>
      </c>
      <c r="F25779">
        <v>2019</v>
      </c>
    </row>
    <row r="25780" spans="1:6" x14ac:dyDescent="0.3">
      <c r="A25780">
        <v>6039</v>
      </c>
      <c r="B25780">
        <v>6039</v>
      </c>
      <c r="C25780">
        <v>3113</v>
      </c>
      <c r="D25780" s="1" t="s">
        <v>4948</v>
      </c>
      <c r="E25780" s="2">
        <v>9.8460648148148144E-2</v>
      </c>
      <c r="F25780">
        <v>2019</v>
      </c>
    </row>
    <row r="25781" spans="1:6" x14ac:dyDescent="0.3">
      <c r="A25781">
        <v>6040</v>
      </c>
      <c r="B25781">
        <v>6040</v>
      </c>
      <c r="C25781">
        <v>8988</v>
      </c>
      <c r="D25781" s="1" t="s">
        <v>52742</v>
      </c>
      <c r="E25781" s="2">
        <v>9.8460648148148144E-2</v>
      </c>
      <c r="F25781">
        <v>2019</v>
      </c>
    </row>
    <row r="25782" spans="1:6" x14ac:dyDescent="0.3">
      <c r="A25782">
        <v>7856</v>
      </c>
      <c r="B25782">
        <v>7955</v>
      </c>
      <c r="C25782">
        <v>18624</v>
      </c>
      <c r="D25782" s="1" t="s">
        <v>7822</v>
      </c>
      <c r="E25782" s="2">
        <v>9.8472222222222225E-2</v>
      </c>
      <c r="F25782">
        <v>2016</v>
      </c>
    </row>
    <row r="25783" spans="1:6" x14ac:dyDescent="0.3">
      <c r="A25783">
        <v>7857</v>
      </c>
      <c r="B25783">
        <v>7956</v>
      </c>
      <c r="C25783">
        <v>18684</v>
      </c>
      <c r="D25783" s="1" t="s">
        <v>7823</v>
      </c>
      <c r="E25783" s="2">
        <v>9.8472222222222225E-2</v>
      </c>
      <c r="F25783">
        <v>2016</v>
      </c>
    </row>
    <row r="25784" spans="1:6" x14ac:dyDescent="0.3">
      <c r="A25784">
        <v>7858</v>
      </c>
      <c r="B25784">
        <v>7957</v>
      </c>
      <c r="C25784">
        <v>6698</v>
      </c>
      <c r="D25784" s="1" t="s">
        <v>7824</v>
      </c>
      <c r="E25784" s="2">
        <v>9.8472222222222225E-2</v>
      </c>
      <c r="F25784">
        <v>2016</v>
      </c>
    </row>
    <row r="25785" spans="1:6" x14ac:dyDescent="0.3">
      <c r="A25785">
        <v>7859</v>
      </c>
      <c r="B25785">
        <v>7958</v>
      </c>
      <c r="C25785">
        <v>16172</v>
      </c>
      <c r="D25785" s="1" t="s">
        <v>7825</v>
      </c>
      <c r="E25785" s="2">
        <v>9.8472222222222225E-2</v>
      </c>
      <c r="F25785">
        <v>2016</v>
      </c>
    </row>
    <row r="25786" spans="1:6" x14ac:dyDescent="0.3">
      <c r="A25786">
        <v>7860</v>
      </c>
      <c r="B25786">
        <v>7959</v>
      </c>
      <c r="C25786">
        <v>24448</v>
      </c>
      <c r="D25786" s="1" t="s">
        <v>7826</v>
      </c>
      <c r="E25786" s="2">
        <v>9.8472222222222225E-2</v>
      </c>
      <c r="F25786">
        <v>2016</v>
      </c>
    </row>
    <row r="25787" spans="1:6" x14ac:dyDescent="0.3">
      <c r="A25787">
        <v>7861</v>
      </c>
      <c r="B25787">
        <v>7960</v>
      </c>
      <c r="C25787">
        <v>31444</v>
      </c>
      <c r="D25787" s="1" t="s">
        <v>7827</v>
      </c>
      <c r="E25787" s="2">
        <v>9.8472222222222225E-2</v>
      </c>
      <c r="F25787">
        <v>2016</v>
      </c>
    </row>
    <row r="25788" spans="1:6" x14ac:dyDescent="0.3">
      <c r="A25788">
        <v>7862</v>
      </c>
      <c r="B25788">
        <v>7961</v>
      </c>
      <c r="C25788">
        <v>27388</v>
      </c>
      <c r="D25788" s="1" t="s">
        <v>7828</v>
      </c>
      <c r="E25788" s="2">
        <v>9.8472222222222225E-2</v>
      </c>
      <c r="F25788">
        <v>2016</v>
      </c>
    </row>
    <row r="25789" spans="1:6" x14ac:dyDescent="0.3">
      <c r="A25789">
        <v>5188</v>
      </c>
      <c r="B25789">
        <v>5245</v>
      </c>
      <c r="C25789">
        <v>10461</v>
      </c>
      <c r="D25789" s="1" t="s">
        <v>20192</v>
      </c>
      <c r="E25789" s="2">
        <v>9.8472222222222225E-2</v>
      </c>
      <c r="F25789">
        <v>2017</v>
      </c>
    </row>
    <row r="25790" spans="1:6" x14ac:dyDescent="0.3">
      <c r="A25790">
        <v>5189</v>
      </c>
      <c r="B25790">
        <v>5246</v>
      </c>
      <c r="C25790">
        <v>5138</v>
      </c>
      <c r="D25790" s="1" t="s">
        <v>24521</v>
      </c>
      <c r="E25790" s="2">
        <v>9.8472222222222225E-2</v>
      </c>
      <c r="F25790">
        <v>2017</v>
      </c>
    </row>
    <row r="25791" spans="1:6" x14ac:dyDescent="0.3">
      <c r="A25791">
        <v>5190</v>
      </c>
      <c r="B25791">
        <v>5247</v>
      </c>
      <c r="C25791">
        <v>19572</v>
      </c>
      <c r="D25791" s="1" t="s">
        <v>17323</v>
      </c>
      <c r="E25791" s="2">
        <v>9.8472222222222225E-2</v>
      </c>
      <c r="F25791">
        <v>2017</v>
      </c>
    </row>
    <row r="25792" spans="1:6" x14ac:dyDescent="0.3">
      <c r="A25792">
        <v>6699</v>
      </c>
      <c r="B25792">
        <v>6699</v>
      </c>
      <c r="C25792">
        <v>12905</v>
      </c>
      <c r="D25792" s="1" t="s">
        <v>41140</v>
      </c>
      <c r="E25792" s="2">
        <v>9.8472222222222225E-2</v>
      </c>
      <c r="F25792">
        <v>2018</v>
      </c>
    </row>
    <row r="25793" spans="1:6" x14ac:dyDescent="0.3">
      <c r="A25793">
        <v>6700</v>
      </c>
      <c r="B25793">
        <v>6699</v>
      </c>
      <c r="C25793">
        <v>31066</v>
      </c>
      <c r="D25793" s="1" t="s">
        <v>41141</v>
      </c>
      <c r="E25793" s="2">
        <v>9.8472222222222225E-2</v>
      </c>
      <c r="F25793">
        <v>2018</v>
      </c>
    </row>
    <row r="25794" spans="1:6" x14ac:dyDescent="0.3">
      <c r="A25794">
        <v>6701</v>
      </c>
      <c r="B25794">
        <v>6699</v>
      </c>
      <c r="C25794">
        <v>8164</v>
      </c>
      <c r="D25794" s="1" t="s">
        <v>41142</v>
      </c>
      <c r="E25794" s="2">
        <v>9.8472222222222225E-2</v>
      </c>
      <c r="F25794">
        <v>2018</v>
      </c>
    </row>
    <row r="25795" spans="1:6" x14ac:dyDescent="0.3">
      <c r="A25795">
        <v>6702</v>
      </c>
      <c r="B25795">
        <v>6699</v>
      </c>
      <c r="C25795">
        <v>12003</v>
      </c>
      <c r="D25795" s="1" t="s">
        <v>41143</v>
      </c>
      <c r="E25795" s="2">
        <v>9.8472222222222225E-2</v>
      </c>
      <c r="F25795">
        <v>2018</v>
      </c>
    </row>
    <row r="25796" spans="1:6" x14ac:dyDescent="0.3">
      <c r="A25796">
        <v>6703</v>
      </c>
      <c r="B25796">
        <v>6699</v>
      </c>
      <c r="C25796">
        <v>7276</v>
      </c>
      <c r="D25796" s="1" t="s">
        <v>7482</v>
      </c>
      <c r="E25796" s="2">
        <v>9.8472222222222225E-2</v>
      </c>
      <c r="F25796">
        <v>2018</v>
      </c>
    </row>
    <row r="25797" spans="1:6" x14ac:dyDescent="0.3">
      <c r="A25797">
        <v>7863</v>
      </c>
      <c r="B25797">
        <v>7962</v>
      </c>
      <c r="C25797">
        <v>27638</v>
      </c>
      <c r="D25797" s="1" t="s">
        <v>7829</v>
      </c>
      <c r="E25797" s="2">
        <v>9.8483796296296292E-2</v>
      </c>
      <c r="F25797">
        <v>2016</v>
      </c>
    </row>
    <row r="25798" spans="1:6" x14ac:dyDescent="0.3">
      <c r="A25798">
        <v>7864</v>
      </c>
      <c r="B25798">
        <v>7963</v>
      </c>
      <c r="C25798">
        <v>38548</v>
      </c>
      <c r="D25798" s="1" t="s">
        <v>7830</v>
      </c>
      <c r="E25798" s="2">
        <v>9.8483796296296292E-2</v>
      </c>
      <c r="F25798">
        <v>2016</v>
      </c>
    </row>
    <row r="25799" spans="1:6" x14ac:dyDescent="0.3">
      <c r="A25799">
        <v>7865</v>
      </c>
      <c r="B25799">
        <v>7964</v>
      </c>
      <c r="C25799">
        <v>11590</v>
      </c>
      <c r="D25799" s="1" t="s">
        <v>7831</v>
      </c>
      <c r="E25799" s="2">
        <v>9.8483796296296292E-2</v>
      </c>
      <c r="F25799">
        <v>2016</v>
      </c>
    </row>
    <row r="25800" spans="1:6" x14ac:dyDescent="0.3">
      <c r="A25800">
        <v>7866</v>
      </c>
      <c r="B25800">
        <v>7965</v>
      </c>
      <c r="C25800">
        <v>27527</v>
      </c>
      <c r="D25800" s="1" t="s">
        <v>7832</v>
      </c>
      <c r="E25800" s="2">
        <v>9.8483796296296292E-2</v>
      </c>
      <c r="F25800">
        <v>2016</v>
      </c>
    </row>
    <row r="25801" spans="1:6" x14ac:dyDescent="0.3">
      <c r="A25801">
        <v>7867</v>
      </c>
      <c r="B25801">
        <v>7966</v>
      </c>
      <c r="C25801">
        <v>32496</v>
      </c>
      <c r="D25801" s="1" t="s">
        <v>7833</v>
      </c>
      <c r="E25801" s="2">
        <v>9.8483796296296292E-2</v>
      </c>
      <c r="F25801">
        <v>2016</v>
      </c>
    </row>
    <row r="25802" spans="1:6" x14ac:dyDescent="0.3">
      <c r="A25802">
        <v>6704</v>
      </c>
      <c r="B25802">
        <v>6704</v>
      </c>
      <c r="C25802">
        <v>5455</v>
      </c>
      <c r="D25802" s="1" t="s">
        <v>41144</v>
      </c>
      <c r="E25802" s="2">
        <v>9.8483796296296292E-2</v>
      </c>
      <c r="F25802">
        <v>2018</v>
      </c>
    </row>
    <row r="25803" spans="1:6" x14ac:dyDescent="0.3">
      <c r="A25803">
        <v>6705</v>
      </c>
      <c r="B25803">
        <v>6704</v>
      </c>
      <c r="C25803">
        <v>18236</v>
      </c>
      <c r="D25803" s="1" t="s">
        <v>41145</v>
      </c>
      <c r="E25803" s="2">
        <v>9.8483796296296292E-2</v>
      </c>
      <c r="F25803">
        <v>2018</v>
      </c>
    </row>
    <row r="25804" spans="1:6" x14ac:dyDescent="0.3">
      <c r="A25804">
        <v>6706</v>
      </c>
      <c r="B25804">
        <v>6704</v>
      </c>
      <c r="C25804">
        <v>19654</v>
      </c>
      <c r="D25804" s="1" t="s">
        <v>9806</v>
      </c>
      <c r="E25804" s="2">
        <v>9.8483796296296292E-2</v>
      </c>
      <c r="F25804">
        <v>2018</v>
      </c>
    </row>
    <row r="25805" spans="1:6" x14ac:dyDescent="0.3">
      <c r="A25805">
        <v>6041</v>
      </c>
      <c r="B25805">
        <v>6041</v>
      </c>
      <c r="C25805">
        <v>10038</v>
      </c>
      <c r="D25805" s="1" t="s">
        <v>52743</v>
      </c>
      <c r="E25805" s="2">
        <v>9.8483796296296292E-2</v>
      </c>
      <c r="F25805">
        <v>2019</v>
      </c>
    </row>
    <row r="25806" spans="1:6" x14ac:dyDescent="0.3">
      <c r="A25806">
        <v>6042</v>
      </c>
      <c r="B25806">
        <v>6042</v>
      </c>
      <c r="C25806">
        <v>17297</v>
      </c>
      <c r="D25806" s="1" t="s">
        <v>9289</v>
      </c>
      <c r="E25806" s="2">
        <v>9.8483796296296292E-2</v>
      </c>
      <c r="F25806">
        <v>2019</v>
      </c>
    </row>
    <row r="25807" spans="1:6" x14ac:dyDescent="0.3">
      <c r="A25807">
        <v>6043</v>
      </c>
      <c r="B25807">
        <v>6043</v>
      </c>
      <c r="C25807">
        <v>32130</v>
      </c>
      <c r="D25807" s="1" t="s">
        <v>52744</v>
      </c>
      <c r="E25807" s="2">
        <v>9.8483796296296292E-2</v>
      </c>
      <c r="F25807">
        <v>2019</v>
      </c>
    </row>
    <row r="25808" spans="1:6" x14ac:dyDescent="0.3">
      <c r="A25808">
        <v>6044</v>
      </c>
      <c r="B25808">
        <v>6044</v>
      </c>
      <c r="C25808">
        <v>32131</v>
      </c>
      <c r="D25808" s="1" t="s">
        <v>52745</v>
      </c>
      <c r="E25808" s="2">
        <v>9.8483796296296292E-2</v>
      </c>
      <c r="F25808">
        <v>2019</v>
      </c>
    </row>
    <row r="25809" spans="1:6" x14ac:dyDescent="0.3">
      <c r="A25809">
        <v>6045</v>
      </c>
      <c r="B25809">
        <v>6045</v>
      </c>
      <c r="C25809">
        <v>7184</v>
      </c>
      <c r="D25809" s="1" t="s">
        <v>52746</v>
      </c>
      <c r="E25809" s="2">
        <v>9.8483796296296292E-2</v>
      </c>
      <c r="F25809">
        <v>2019</v>
      </c>
    </row>
    <row r="25810" spans="1:6" x14ac:dyDescent="0.3">
      <c r="A25810">
        <v>7868</v>
      </c>
      <c r="B25810">
        <v>7967</v>
      </c>
      <c r="C25810">
        <v>38546</v>
      </c>
      <c r="D25810" s="1" t="s">
        <v>7834</v>
      </c>
      <c r="E25810" s="2">
        <v>9.8495370370370372E-2</v>
      </c>
      <c r="F25810">
        <v>2016</v>
      </c>
    </row>
    <row r="25811" spans="1:6" x14ac:dyDescent="0.3">
      <c r="A25811">
        <v>7869</v>
      </c>
      <c r="B25811">
        <v>7968</v>
      </c>
      <c r="C25811">
        <v>14403</v>
      </c>
      <c r="D25811" s="1" t="s">
        <v>7835</v>
      </c>
      <c r="E25811" s="2">
        <v>9.8495370370370372E-2</v>
      </c>
      <c r="F25811">
        <v>2016</v>
      </c>
    </row>
    <row r="25812" spans="1:6" x14ac:dyDescent="0.3">
      <c r="A25812">
        <v>5191</v>
      </c>
      <c r="B25812">
        <v>5248</v>
      </c>
      <c r="C25812">
        <v>10463</v>
      </c>
      <c r="D25812" s="1" t="s">
        <v>24522</v>
      </c>
      <c r="E25812" s="2">
        <v>9.8495370370370372E-2</v>
      </c>
      <c r="F25812">
        <v>2017</v>
      </c>
    </row>
    <row r="25813" spans="1:6" x14ac:dyDescent="0.3">
      <c r="A25813">
        <v>5192</v>
      </c>
      <c r="B25813">
        <v>5249</v>
      </c>
      <c r="C25813">
        <v>17325</v>
      </c>
      <c r="D25813" s="1" t="s">
        <v>24523</v>
      </c>
      <c r="E25813" s="2">
        <v>9.8495370370370372E-2</v>
      </c>
      <c r="F25813">
        <v>2017</v>
      </c>
    </row>
    <row r="25814" spans="1:6" x14ac:dyDescent="0.3">
      <c r="A25814">
        <v>5193</v>
      </c>
      <c r="B25814">
        <v>5250</v>
      </c>
      <c r="C25814">
        <v>10700</v>
      </c>
      <c r="D25814" s="1" t="s">
        <v>24524</v>
      </c>
      <c r="E25814" s="2">
        <v>9.8495370370370372E-2</v>
      </c>
      <c r="F25814">
        <v>2017</v>
      </c>
    </row>
    <row r="25815" spans="1:6" x14ac:dyDescent="0.3">
      <c r="A25815">
        <v>5194</v>
      </c>
      <c r="B25815">
        <v>5251</v>
      </c>
      <c r="C25815">
        <v>17326</v>
      </c>
      <c r="D25815" s="1" t="s">
        <v>24525</v>
      </c>
      <c r="E25815" s="2">
        <v>9.8495370370370372E-2</v>
      </c>
      <c r="F25815">
        <v>2017</v>
      </c>
    </row>
    <row r="25816" spans="1:6" x14ac:dyDescent="0.3">
      <c r="A25816">
        <v>5195</v>
      </c>
      <c r="B25816">
        <v>5252</v>
      </c>
      <c r="C25816">
        <v>27646</v>
      </c>
      <c r="D25816" s="1" t="s">
        <v>24526</v>
      </c>
      <c r="E25816" s="2">
        <v>9.8495370370370372E-2</v>
      </c>
      <c r="F25816">
        <v>2017</v>
      </c>
    </row>
    <row r="25817" spans="1:6" x14ac:dyDescent="0.3">
      <c r="A25817">
        <v>5196</v>
      </c>
      <c r="B25817">
        <v>5253</v>
      </c>
      <c r="C25817">
        <v>21500</v>
      </c>
      <c r="D25817" s="1" t="s">
        <v>24527</v>
      </c>
      <c r="E25817" s="2">
        <v>9.8495370370370372E-2</v>
      </c>
      <c r="F25817">
        <v>2017</v>
      </c>
    </row>
    <row r="25818" spans="1:6" x14ac:dyDescent="0.3">
      <c r="A25818">
        <v>6707</v>
      </c>
      <c r="B25818">
        <v>6707</v>
      </c>
      <c r="C25818">
        <v>2567</v>
      </c>
      <c r="D25818" s="1" t="s">
        <v>41146</v>
      </c>
      <c r="E25818" s="2">
        <v>9.8495370370370372E-2</v>
      </c>
      <c r="F25818">
        <v>2018</v>
      </c>
    </row>
    <row r="25819" spans="1:6" x14ac:dyDescent="0.3">
      <c r="A25819">
        <v>6708</v>
      </c>
      <c r="B25819">
        <v>6707</v>
      </c>
      <c r="C25819">
        <v>12379</v>
      </c>
      <c r="D25819" s="1" t="s">
        <v>41147</v>
      </c>
      <c r="E25819" s="2">
        <v>9.8495370370370372E-2</v>
      </c>
      <c r="F25819">
        <v>2018</v>
      </c>
    </row>
    <row r="25820" spans="1:6" x14ac:dyDescent="0.3">
      <c r="A25820">
        <v>6709</v>
      </c>
      <c r="B25820">
        <v>6707</v>
      </c>
      <c r="C25820">
        <v>9298</v>
      </c>
      <c r="D25820" s="1" t="s">
        <v>41148</v>
      </c>
      <c r="E25820" s="2">
        <v>9.8495370370370372E-2</v>
      </c>
      <c r="F25820">
        <v>2018</v>
      </c>
    </row>
    <row r="25821" spans="1:6" x14ac:dyDescent="0.3">
      <c r="A25821">
        <v>6046</v>
      </c>
      <c r="B25821">
        <v>6046</v>
      </c>
      <c r="C25821">
        <v>7065</v>
      </c>
      <c r="D25821" s="1" t="s">
        <v>52747</v>
      </c>
      <c r="E25821" s="2">
        <v>9.8495370370370372E-2</v>
      </c>
      <c r="F25821">
        <v>2019</v>
      </c>
    </row>
    <row r="25822" spans="1:6" x14ac:dyDescent="0.3">
      <c r="A25822">
        <v>6047</v>
      </c>
      <c r="B25822">
        <v>6047</v>
      </c>
      <c r="C25822">
        <v>13070</v>
      </c>
      <c r="D25822" s="1" t="s">
        <v>52748</v>
      </c>
      <c r="E25822" s="2">
        <v>9.8495370370370372E-2</v>
      </c>
      <c r="F25822">
        <v>2019</v>
      </c>
    </row>
    <row r="25823" spans="1:6" x14ac:dyDescent="0.3">
      <c r="A25823">
        <v>6048</v>
      </c>
      <c r="B25823">
        <v>6048</v>
      </c>
      <c r="C25823">
        <v>8527</v>
      </c>
      <c r="D25823" s="1" t="s">
        <v>16314</v>
      </c>
      <c r="E25823" s="2">
        <v>9.8495370370370372E-2</v>
      </c>
      <c r="F25823">
        <v>2019</v>
      </c>
    </row>
    <row r="25824" spans="1:6" x14ac:dyDescent="0.3">
      <c r="A25824">
        <v>6049</v>
      </c>
      <c r="B25824">
        <v>6049</v>
      </c>
      <c r="C25824">
        <v>5829</v>
      </c>
      <c r="D25824" s="1" t="s">
        <v>52749</v>
      </c>
      <c r="E25824" s="2">
        <v>9.8495370370370372E-2</v>
      </c>
      <c r="F25824">
        <v>2019</v>
      </c>
    </row>
    <row r="25825" spans="1:6" x14ac:dyDescent="0.3">
      <c r="A25825">
        <v>7870</v>
      </c>
      <c r="B25825">
        <v>7969</v>
      </c>
      <c r="C25825">
        <v>25559</v>
      </c>
      <c r="D25825" s="1" t="s">
        <v>7836</v>
      </c>
      <c r="E25825" s="2">
        <v>9.8506944444444439E-2</v>
      </c>
      <c r="F25825">
        <v>2016</v>
      </c>
    </row>
    <row r="25826" spans="1:6" x14ac:dyDescent="0.3">
      <c r="A25826">
        <v>7871</v>
      </c>
      <c r="B25826">
        <v>7970</v>
      </c>
      <c r="C25826">
        <v>22516</v>
      </c>
      <c r="D25826" s="1" t="s">
        <v>7837</v>
      </c>
      <c r="E25826" s="2">
        <v>9.8506944444444439E-2</v>
      </c>
      <c r="F25826">
        <v>2016</v>
      </c>
    </row>
    <row r="25827" spans="1:6" x14ac:dyDescent="0.3">
      <c r="A25827">
        <v>5197</v>
      </c>
      <c r="B25827">
        <v>5254</v>
      </c>
      <c r="C25827">
        <v>30020</v>
      </c>
      <c r="D25827" s="1" t="s">
        <v>24528</v>
      </c>
      <c r="E25827" s="2">
        <v>9.8506944444444439E-2</v>
      </c>
      <c r="F25827">
        <v>2017</v>
      </c>
    </row>
    <row r="25828" spans="1:6" x14ac:dyDescent="0.3">
      <c r="A25828">
        <v>6710</v>
      </c>
      <c r="B25828">
        <v>6710</v>
      </c>
      <c r="C25828">
        <v>7140</v>
      </c>
      <c r="D25828" s="1" t="s">
        <v>41149</v>
      </c>
      <c r="E25828" s="2">
        <v>9.8506944444444439E-2</v>
      </c>
      <c r="F25828">
        <v>2018</v>
      </c>
    </row>
    <row r="25829" spans="1:6" x14ac:dyDescent="0.3">
      <c r="A25829">
        <v>6711</v>
      </c>
      <c r="B25829">
        <v>6710</v>
      </c>
      <c r="C25829">
        <v>6630</v>
      </c>
      <c r="D25829" s="1" t="s">
        <v>41150</v>
      </c>
      <c r="E25829" s="2">
        <v>9.8506944444444439E-2</v>
      </c>
      <c r="F25829">
        <v>2018</v>
      </c>
    </row>
    <row r="25830" spans="1:6" x14ac:dyDescent="0.3">
      <c r="A25830">
        <v>6712</v>
      </c>
      <c r="B25830">
        <v>6710</v>
      </c>
      <c r="C25830">
        <v>17795</v>
      </c>
      <c r="D25830" s="1" t="s">
        <v>41151</v>
      </c>
      <c r="E25830" s="2">
        <v>9.8506944444444439E-2</v>
      </c>
      <c r="F25830">
        <v>2018</v>
      </c>
    </row>
    <row r="25831" spans="1:6" x14ac:dyDescent="0.3">
      <c r="A25831">
        <v>7872</v>
      </c>
      <c r="B25831">
        <v>7971</v>
      </c>
      <c r="C25831">
        <v>19557</v>
      </c>
      <c r="D25831" s="1" t="s">
        <v>7838</v>
      </c>
      <c r="E25831" s="2">
        <v>9.8518518518518519E-2</v>
      </c>
      <c r="F25831">
        <v>2016</v>
      </c>
    </row>
    <row r="25832" spans="1:6" x14ac:dyDescent="0.3">
      <c r="A25832">
        <v>7873</v>
      </c>
      <c r="B25832">
        <v>7972</v>
      </c>
      <c r="C25832">
        <v>38477</v>
      </c>
      <c r="D25832" s="1" t="s">
        <v>7839</v>
      </c>
      <c r="E25832" s="2">
        <v>9.8518518518518519E-2</v>
      </c>
      <c r="F25832">
        <v>2016</v>
      </c>
    </row>
    <row r="25833" spans="1:6" x14ac:dyDescent="0.3">
      <c r="A25833">
        <v>7874</v>
      </c>
      <c r="B25833">
        <v>7973</v>
      </c>
      <c r="C25833">
        <v>20682</v>
      </c>
      <c r="D25833" s="1" t="s">
        <v>3869</v>
      </c>
      <c r="E25833" s="2">
        <v>9.8518518518518519E-2</v>
      </c>
      <c r="F25833">
        <v>2016</v>
      </c>
    </row>
    <row r="25834" spans="1:6" x14ac:dyDescent="0.3">
      <c r="A25834">
        <v>7875</v>
      </c>
      <c r="B25834">
        <v>7974</v>
      </c>
      <c r="C25834">
        <v>31074</v>
      </c>
      <c r="D25834" s="1" t="s">
        <v>7840</v>
      </c>
      <c r="E25834" s="2">
        <v>9.8518518518518519E-2</v>
      </c>
      <c r="F25834">
        <v>2016</v>
      </c>
    </row>
    <row r="25835" spans="1:6" x14ac:dyDescent="0.3">
      <c r="A25835">
        <v>7876</v>
      </c>
      <c r="B25835">
        <v>7975</v>
      </c>
      <c r="C25835">
        <v>2488</v>
      </c>
      <c r="D25835" s="1" t="s">
        <v>7841</v>
      </c>
      <c r="E25835" s="2">
        <v>9.8518518518518519E-2</v>
      </c>
      <c r="F25835">
        <v>2016</v>
      </c>
    </row>
    <row r="25836" spans="1:6" x14ac:dyDescent="0.3">
      <c r="A25836">
        <v>5198</v>
      </c>
      <c r="B25836">
        <v>5255</v>
      </c>
      <c r="C25836">
        <v>6495</v>
      </c>
      <c r="D25836" s="1" t="s">
        <v>3910</v>
      </c>
      <c r="E25836" s="2">
        <v>9.8518518518518519E-2</v>
      </c>
      <c r="F25836">
        <v>2017</v>
      </c>
    </row>
    <row r="25837" spans="1:6" x14ac:dyDescent="0.3">
      <c r="A25837">
        <v>6713</v>
      </c>
      <c r="B25837">
        <v>6713</v>
      </c>
      <c r="C25837">
        <v>11127</v>
      </c>
      <c r="D25837" s="1" t="s">
        <v>41152</v>
      </c>
      <c r="E25837" s="2">
        <v>9.8518518518518519E-2</v>
      </c>
      <c r="F25837">
        <v>2018</v>
      </c>
    </row>
    <row r="25838" spans="1:6" x14ac:dyDescent="0.3">
      <c r="A25838">
        <v>6714</v>
      </c>
      <c r="B25838">
        <v>6713</v>
      </c>
      <c r="C25838">
        <v>10352</v>
      </c>
      <c r="D25838" s="1" t="s">
        <v>41153</v>
      </c>
      <c r="E25838" s="2">
        <v>9.8518518518518519E-2</v>
      </c>
      <c r="F25838">
        <v>2018</v>
      </c>
    </row>
    <row r="25839" spans="1:6" x14ac:dyDescent="0.3">
      <c r="A25839">
        <v>6715</v>
      </c>
      <c r="B25839">
        <v>6713</v>
      </c>
      <c r="C25839">
        <v>9594</v>
      </c>
      <c r="D25839" s="1" t="s">
        <v>10013</v>
      </c>
      <c r="E25839" s="2">
        <v>9.8518518518518519E-2</v>
      </c>
      <c r="F25839">
        <v>2018</v>
      </c>
    </row>
    <row r="25840" spans="1:6" x14ac:dyDescent="0.3">
      <c r="A25840">
        <v>6716</v>
      </c>
      <c r="B25840">
        <v>6713</v>
      </c>
      <c r="C25840">
        <v>8349</v>
      </c>
      <c r="D25840" s="1" t="s">
        <v>14693</v>
      </c>
      <c r="E25840" s="2">
        <v>9.8518518518518519E-2</v>
      </c>
      <c r="F25840">
        <v>2018</v>
      </c>
    </row>
    <row r="25841" spans="1:6" x14ac:dyDescent="0.3">
      <c r="A25841">
        <v>6717</v>
      </c>
      <c r="B25841">
        <v>6713</v>
      </c>
      <c r="C25841">
        <v>18373</v>
      </c>
      <c r="D25841" s="1" t="s">
        <v>11625</v>
      </c>
      <c r="E25841" s="2">
        <v>9.8518518518518519E-2</v>
      </c>
      <c r="F25841">
        <v>2018</v>
      </c>
    </row>
    <row r="25842" spans="1:6" x14ac:dyDescent="0.3">
      <c r="A25842">
        <v>6718</v>
      </c>
      <c r="B25842">
        <v>6713</v>
      </c>
      <c r="C25842">
        <v>5601</v>
      </c>
      <c r="D25842" s="1" t="s">
        <v>41154</v>
      </c>
      <c r="E25842" s="2">
        <v>9.8518518518518519E-2</v>
      </c>
      <c r="F25842">
        <v>2018</v>
      </c>
    </row>
    <row r="25843" spans="1:6" x14ac:dyDescent="0.3">
      <c r="A25843">
        <v>6050</v>
      </c>
      <c r="B25843">
        <v>6050</v>
      </c>
      <c r="C25843">
        <v>8893</v>
      </c>
      <c r="D25843" s="1" t="s">
        <v>19713</v>
      </c>
      <c r="E25843" s="2">
        <v>9.8518518518518519E-2</v>
      </c>
      <c r="F25843">
        <v>2019</v>
      </c>
    </row>
    <row r="25844" spans="1:6" x14ac:dyDescent="0.3">
      <c r="A25844">
        <v>6051</v>
      </c>
      <c r="B25844">
        <v>6051</v>
      </c>
      <c r="C25844">
        <v>32217</v>
      </c>
      <c r="D25844" s="1" t="s">
        <v>52750</v>
      </c>
      <c r="E25844" s="2">
        <v>9.8518518518518519E-2</v>
      </c>
      <c r="F25844">
        <v>2019</v>
      </c>
    </row>
    <row r="25845" spans="1:6" x14ac:dyDescent="0.3">
      <c r="A25845">
        <v>6052</v>
      </c>
      <c r="B25845">
        <v>6052</v>
      </c>
      <c r="C25845">
        <v>8996</v>
      </c>
      <c r="D25845" s="1" t="s">
        <v>52751</v>
      </c>
      <c r="E25845" s="2">
        <v>9.8518518518518519E-2</v>
      </c>
      <c r="F25845">
        <v>2019</v>
      </c>
    </row>
    <row r="25846" spans="1:6" x14ac:dyDescent="0.3">
      <c r="A25846">
        <v>6053</v>
      </c>
      <c r="B25846">
        <v>6053</v>
      </c>
      <c r="C25846">
        <v>2212</v>
      </c>
      <c r="D25846" s="1" t="s">
        <v>18257</v>
      </c>
      <c r="E25846" s="2">
        <v>9.8518518518518519E-2</v>
      </c>
      <c r="F25846">
        <v>2019</v>
      </c>
    </row>
    <row r="25847" spans="1:6" x14ac:dyDescent="0.3">
      <c r="A25847">
        <v>6054</v>
      </c>
      <c r="B25847">
        <v>6054</v>
      </c>
      <c r="C25847">
        <v>16814</v>
      </c>
      <c r="D25847" s="1" t="s">
        <v>52752</v>
      </c>
      <c r="E25847" s="2">
        <v>9.8518518518518519E-2</v>
      </c>
      <c r="F25847">
        <v>2019</v>
      </c>
    </row>
    <row r="25848" spans="1:6" x14ac:dyDescent="0.3">
      <c r="A25848">
        <v>7877</v>
      </c>
      <c r="B25848">
        <v>7976</v>
      </c>
      <c r="C25848">
        <v>11239</v>
      </c>
      <c r="D25848" s="1" t="s">
        <v>7842</v>
      </c>
      <c r="E25848" s="2">
        <v>9.8530092592592586E-2</v>
      </c>
      <c r="F25848">
        <v>2016</v>
      </c>
    </row>
    <row r="25849" spans="1:6" x14ac:dyDescent="0.3">
      <c r="A25849">
        <v>7878</v>
      </c>
      <c r="B25849">
        <v>7977</v>
      </c>
      <c r="C25849">
        <v>30219</v>
      </c>
      <c r="D25849" s="1" t="s">
        <v>7843</v>
      </c>
      <c r="E25849" s="2">
        <v>9.8530092592592586E-2</v>
      </c>
      <c r="F25849">
        <v>2016</v>
      </c>
    </row>
    <row r="25850" spans="1:6" x14ac:dyDescent="0.3">
      <c r="A25850">
        <v>7879</v>
      </c>
      <c r="B25850">
        <v>7978</v>
      </c>
      <c r="C25850">
        <v>25348</v>
      </c>
      <c r="D25850" s="1" t="s">
        <v>7844</v>
      </c>
      <c r="E25850" s="2">
        <v>9.8530092592592586E-2</v>
      </c>
      <c r="F25850">
        <v>2016</v>
      </c>
    </row>
    <row r="25851" spans="1:6" x14ac:dyDescent="0.3">
      <c r="A25851">
        <v>5199</v>
      </c>
      <c r="B25851">
        <v>5256</v>
      </c>
      <c r="C25851">
        <v>5244</v>
      </c>
      <c r="D25851" s="1" t="s">
        <v>24529</v>
      </c>
      <c r="E25851" s="2">
        <v>9.8530092592592586E-2</v>
      </c>
      <c r="F25851">
        <v>2017</v>
      </c>
    </row>
    <row r="25852" spans="1:6" x14ac:dyDescent="0.3">
      <c r="A25852">
        <v>5200</v>
      </c>
      <c r="B25852">
        <v>5257</v>
      </c>
      <c r="C25852">
        <v>18069</v>
      </c>
      <c r="D25852" s="1" t="s">
        <v>24530</v>
      </c>
      <c r="E25852" s="2">
        <v>9.8530092592592586E-2</v>
      </c>
      <c r="F25852">
        <v>2017</v>
      </c>
    </row>
    <row r="25853" spans="1:6" x14ac:dyDescent="0.3">
      <c r="A25853">
        <v>6719</v>
      </c>
      <c r="B25853">
        <v>6719</v>
      </c>
      <c r="C25853">
        <v>8147</v>
      </c>
      <c r="D25853" s="1" t="s">
        <v>41155</v>
      </c>
      <c r="E25853" s="2">
        <v>9.8530092592592586E-2</v>
      </c>
      <c r="F25853">
        <v>2018</v>
      </c>
    </row>
    <row r="25854" spans="1:6" x14ac:dyDescent="0.3">
      <c r="A25854">
        <v>6720</v>
      </c>
      <c r="B25854">
        <v>6719</v>
      </c>
      <c r="C25854">
        <v>9967</v>
      </c>
      <c r="D25854" s="1" t="s">
        <v>41156</v>
      </c>
      <c r="E25854" s="2">
        <v>9.8530092592592586E-2</v>
      </c>
      <c r="F25854">
        <v>2018</v>
      </c>
    </row>
    <row r="25855" spans="1:6" x14ac:dyDescent="0.3">
      <c r="A25855">
        <v>6721</v>
      </c>
      <c r="B25855">
        <v>6719</v>
      </c>
      <c r="C25855">
        <v>6543</v>
      </c>
      <c r="D25855" s="1" t="s">
        <v>41157</v>
      </c>
      <c r="E25855" s="2">
        <v>9.8530092592592586E-2</v>
      </c>
      <c r="F25855">
        <v>2018</v>
      </c>
    </row>
    <row r="25856" spans="1:6" x14ac:dyDescent="0.3">
      <c r="A25856">
        <v>6055</v>
      </c>
      <c r="B25856">
        <v>6055</v>
      </c>
      <c r="C25856">
        <v>11896</v>
      </c>
      <c r="D25856" s="1" t="s">
        <v>52753</v>
      </c>
      <c r="E25856" s="2">
        <v>9.8530092592592586E-2</v>
      </c>
      <c r="F25856">
        <v>2019</v>
      </c>
    </row>
    <row r="25857" spans="1:6" x14ac:dyDescent="0.3">
      <c r="A25857">
        <v>6056</v>
      </c>
      <c r="B25857">
        <v>6056</v>
      </c>
      <c r="C25857">
        <v>13762</v>
      </c>
      <c r="D25857" s="1" t="s">
        <v>52754</v>
      </c>
      <c r="E25857" s="2">
        <v>9.8530092592592586E-2</v>
      </c>
      <c r="F25857">
        <v>2019</v>
      </c>
    </row>
    <row r="25858" spans="1:6" x14ac:dyDescent="0.3">
      <c r="A25858">
        <v>6057</v>
      </c>
      <c r="B25858">
        <v>6057</v>
      </c>
      <c r="C25858">
        <v>11895</v>
      </c>
      <c r="D25858" s="1" t="s">
        <v>52755</v>
      </c>
      <c r="E25858" s="2">
        <v>9.8530092592592586E-2</v>
      </c>
      <c r="F25858">
        <v>2019</v>
      </c>
    </row>
    <row r="25859" spans="1:6" x14ac:dyDescent="0.3">
      <c r="A25859">
        <v>7880</v>
      </c>
      <c r="B25859">
        <v>7979</v>
      </c>
      <c r="C25859">
        <v>30452</v>
      </c>
      <c r="D25859" s="1" t="s">
        <v>7845</v>
      </c>
      <c r="E25859" s="2">
        <v>9.8541666666666666E-2</v>
      </c>
      <c r="F25859">
        <v>2016</v>
      </c>
    </row>
    <row r="25860" spans="1:6" x14ac:dyDescent="0.3">
      <c r="A25860">
        <v>7881</v>
      </c>
      <c r="B25860">
        <v>7980</v>
      </c>
      <c r="C25860">
        <v>16567</v>
      </c>
      <c r="D25860" s="1" t="s">
        <v>7846</v>
      </c>
      <c r="E25860" s="2">
        <v>9.8541666666666666E-2</v>
      </c>
      <c r="F25860">
        <v>2016</v>
      </c>
    </row>
    <row r="25861" spans="1:6" x14ac:dyDescent="0.3">
      <c r="A25861">
        <v>7882</v>
      </c>
      <c r="B25861">
        <v>7981</v>
      </c>
      <c r="C25861">
        <v>23536</v>
      </c>
      <c r="D25861" s="1" t="s">
        <v>7847</v>
      </c>
      <c r="E25861" s="2">
        <v>9.8541666666666666E-2</v>
      </c>
      <c r="F25861">
        <v>2016</v>
      </c>
    </row>
    <row r="25862" spans="1:6" x14ac:dyDescent="0.3">
      <c r="A25862">
        <v>7883</v>
      </c>
      <c r="B25862">
        <v>7982</v>
      </c>
      <c r="C25862">
        <v>23535</v>
      </c>
      <c r="D25862" s="1" t="s">
        <v>7848</v>
      </c>
      <c r="E25862" s="2">
        <v>9.8541666666666666E-2</v>
      </c>
      <c r="F25862">
        <v>2016</v>
      </c>
    </row>
    <row r="25863" spans="1:6" x14ac:dyDescent="0.3">
      <c r="A25863">
        <v>7884</v>
      </c>
      <c r="B25863">
        <v>7983</v>
      </c>
      <c r="C25863">
        <v>32282</v>
      </c>
      <c r="D25863" s="1" t="s">
        <v>7849</v>
      </c>
      <c r="E25863" s="2">
        <v>9.8541666666666666E-2</v>
      </c>
      <c r="F25863">
        <v>2016</v>
      </c>
    </row>
    <row r="25864" spans="1:6" x14ac:dyDescent="0.3">
      <c r="A25864">
        <v>5201</v>
      </c>
      <c r="B25864">
        <v>5258</v>
      </c>
      <c r="C25864">
        <v>10338</v>
      </c>
      <c r="D25864" s="1" t="s">
        <v>24531</v>
      </c>
      <c r="E25864" s="2">
        <v>9.8541666666666666E-2</v>
      </c>
      <c r="F25864">
        <v>2017</v>
      </c>
    </row>
    <row r="25865" spans="1:6" x14ac:dyDescent="0.3">
      <c r="A25865">
        <v>5202</v>
      </c>
      <c r="B25865">
        <v>5259</v>
      </c>
      <c r="C25865">
        <v>15442</v>
      </c>
      <c r="D25865" s="1" t="s">
        <v>24532</v>
      </c>
      <c r="E25865" s="2">
        <v>9.8541666666666666E-2</v>
      </c>
      <c r="F25865">
        <v>2017</v>
      </c>
    </row>
    <row r="25866" spans="1:6" x14ac:dyDescent="0.3">
      <c r="A25866">
        <v>5203</v>
      </c>
      <c r="B25866">
        <v>5260</v>
      </c>
      <c r="C25866">
        <v>12605</v>
      </c>
      <c r="D25866" s="1" t="s">
        <v>24533</v>
      </c>
      <c r="E25866" s="2">
        <v>9.8541666666666666E-2</v>
      </c>
      <c r="F25866">
        <v>2017</v>
      </c>
    </row>
    <row r="25867" spans="1:6" x14ac:dyDescent="0.3">
      <c r="A25867">
        <v>5204</v>
      </c>
      <c r="B25867">
        <v>5261</v>
      </c>
      <c r="C25867">
        <v>17391</v>
      </c>
      <c r="D25867" s="1" t="s">
        <v>2805</v>
      </c>
      <c r="E25867" s="2">
        <v>9.8541666666666666E-2</v>
      </c>
      <c r="F25867">
        <v>2017</v>
      </c>
    </row>
    <row r="25868" spans="1:6" x14ac:dyDescent="0.3">
      <c r="A25868">
        <v>5205</v>
      </c>
      <c r="B25868">
        <v>5262</v>
      </c>
      <c r="C25868">
        <v>10339</v>
      </c>
      <c r="D25868" s="1" t="s">
        <v>24534</v>
      </c>
      <c r="E25868" s="2">
        <v>9.8541666666666666E-2</v>
      </c>
      <c r="F25868">
        <v>2017</v>
      </c>
    </row>
    <row r="25869" spans="1:6" x14ac:dyDescent="0.3">
      <c r="A25869">
        <v>5206</v>
      </c>
      <c r="B25869">
        <v>5263</v>
      </c>
      <c r="C25869">
        <v>17474</v>
      </c>
      <c r="D25869" s="1" t="s">
        <v>24535</v>
      </c>
      <c r="E25869" s="2">
        <v>9.8541666666666666E-2</v>
      </c>
      <c r="F25869">
        <v>2017</v>
      </c>
    </row>
    <row r="25870" spans="1:6" x14ac:dyDescent="0.3">
      <c r="A25870">
        <v>6722</v>
      </c>
      <c r="B25870">
        <v>6722</v>
      </c>
      <c r="C25870">
        <v>32702</v>
      </c>
      <c r="D25870" s="1" t="s">
        <v>41158</v>
      </c>
      <c r="E25870" s="2">
        <v>9.8541666666666666E-2</v>
      </c>
      <c r="F25870">
        <v>2018</v>
      </c>
    </row>
    <row r="25871" spans="1:6" x14ac:dyDescent="0.3">
      <c r="A25871">
        <v>6723</v>
      </c>
      <c r="B25871">
        <v>6722</v>
      </c>
      <c r="C25871">
        <v>5127</v>
      </c>
      <c r="D25871" s="1" t="s">
        <v>23517</v>
      </c>
      <c r="E25871" s="2">
        <v>9.8541666666666666E-2</v>
      </c>
      <c r="F25871">
        <v>2018</v>
      </c>
    </row>
    <row r="25872" spans="1:6" x14ac:dyDescent="0.3">
      <c r="A25872">
        <v>6724</v>
      </c>
      <c r="B25872">
        <v>6722</v>
      </c>
      <c r="C25872">
        <v>7675</v>
      </c>
      <c r="D25872" s="1" t="s">
        <v>41159</v>
      </c>
      <c r="E25872" s="2">
        <v>9.8541666666666666E-2</v>
      </c>
      <c r="F25872">
        <v>2018</v>
      </c>
    </row>
    <row r="25873" spans="1:6" x14ac:dyDescent="0.3">
      <c r="A25873">
        <v>6725</v>
      </c>
      <c r="B25873">
        <v>6722</v>
      </c>
      <c r="C25873">
        <v>4786</v>
      </c>
      <c r="D25873" s="1" t="s">
        <v>8948</v>
      </c>
      <c r="E25873" s="2">
        <v>9.8541666666666666E-2</v>
      </c>
      <c r="F25873">
        <v>2018</v>
      </c>
    </row>
    <row r="25874" spans="1:6" x14ac:dyDescent="0.3">
      <c r="A25874">
        <v>6058</v>
      </c>
      <c r="B25874">
        <v>6058</v>
      </c>
      <c r="C25874">
        <v>9195</v>
      </c>
      <c r="D25874" s="1" t="s">
        <v>40596</v>
      </c>
      <c r="E25874" s="2">
        <v>9.8541666666666666E-2</v>
      </c>
      <c r="F25874">
        <v>2019</v>
      </c>
    </row>
    <row r="25875" spans="1:6" x14ac:dyDescent="0.3">
      <c r="A25875">
        <v>6059</v>
      </c>
      <c r="B25875">
        <v>6059</v>
      </c>
      <c r="C25875">
        <v>6519</v>
      </c>
      <c r="D25875" s="1" t="s">
        <v>52756</v>
      </c>
      <c r="E25875" s="2">
        <v>9.8541666666666666E-2</v>
      </c>
      <c r="F25875">
        <v>2019</v>
      </c>
    </row>
    <row r="25876" spans="1:6" x14ac:dyDescent="0.3">
      <c r="A25876">
        <v>7885</v>
      </c>
      <c r="B25876">
        <v>7984</v>
      </c>
      <c r="C25876">
        <v>16214</v>
      </c>
      <c r="D25876" s="1" t="s">
        <v>7850</v>
      </c>
      <c r="E25876" s="2">
        <v>9.8553240740740747E-2</v>
      </c>
      <c r="F25876">
        <v>2016</v>
      </c>
    </row>
    <row r="25877" spans="1:6" x14ac:dyDescent="0.3">
      <c r="A25877">
        <v>7886</v>
      </c>
      <c r="B25877">
        <v>7985</v>
      </c>
      <c r="C25877">
        <v>21565</v>
      </c>
      <c r="D25877" s="1" t="s">
        <v>7851</v>
      </c>
      <c r="E25877" s="2">
        <v>9.8553240740740747E-2</v>
      </c>
      <c r="F25877">
        <v>2016</v>
      </c>
    </row>
    <row r="25878" spans="1:6" x14ac:dyDescent="0.3">
      <c r="A25878">
        <v>7887</v>
      </c>
      <c r="B25878">
        <v>7986</v>
      </c>
      <c r="C25878">
        <v>5568</v>
      </c>
      <c r="D25878" s="1" t="s">
        <v>7852</v>
      </c>
      <c r="E25878" s="2">
        <v>9.8553240740740747E-2</v>
      </c>
      <c r="F25878">
        <v>2016</v>
      </c>
    </row>
    <row r="25879" spans="1:6" x14ac:dyDescent="0.3">
      <c r="A25879">
        <v>5207</v>
      </c>
      <c r="B25879">
        <v>5264</v>
      </c>
      <c r="C25879">
        <v>18453</v>
      </c>
      <c r="D25879" s="1" t="s">
        <v>3762</v>
      </c>
      <c r="E25879" s="2">
        <v>9.8553240740740747E-2</v>
      </c>
      <c r="F25879">
        <v>2017</v>
      </c>
    </row>
    <row r="25880" spans="1:6" x14ac:dyDescent="0.3">
      <c r="A25880">
        <v>5208</v>
      </c>
      <c r="B25880">
        <v>5265</v>
      </c>
      <c r="C25880">
        <v>23647</v>
      </c>
      <c r="D25880" s="1" t="s">
        <v>24536</v>
      </c>
      <c r="E25880" s="2">
        <v>9.8553240740740747E-2</v>
      </c>
      <c r="F25880">
        <v>2017</v>
      </c>
    </row>
    <row r="25881" spans="1:6" x14ac:dyDescent="0.3">
      <c r="A25881">
        <v>5209</v>
      </c>
      <c r="B25881">
        <v>5266</v>
      </c>
      <c r="C25881">
        <v>21514</v>
      </c>
      <c r="D25881" s="1" t="s">
        <v>24537</v>
      </c>
      <c r="E25881" s="2">
        <v>9.8553240740740747E-2</v>
      </c>
      <c r="F25881">
        <v>2017</v>
      </c>
    </row>
    <row r="25882" spans="1:6" x14ac:dyDescent="0.3">
      <c r="A25882">
        <v>6726</v>
      </c>
      <c r="B25882">
        <v>6726</v>
      </c>
      <c r="C25882">
        <v>4153</v>
      </c>
      <c r="D25882" s="1" t="s">
        <v>7036</v>
      </c>
      <c r="E25882" s="2">
        <v>9.8553240740740747E-2</v>
      </c>
      <c r="F25882">
        <v>2018</v>
      </c>
    </row>
    <row r="25883" spans="1:6" x14ac:dyDescent="0.3">
      <c r="A25883">
        <v>6727</v>
      </c>
      <c r="B25883">
        <v>6726</v>
      </c>
      <c r="C25883">
        <v>11813</v>
      </c>
      <c r="D25883" s="1" t="s">
        <v>5654</v>
      </c>
      <c r="E25883" s="2">
        <v>9.8553240740740747E-2</v>
      </c>
      <c r="F25883">
        <v>2018</v>
      </c>
    </row>
    <row r="25884" spans="1:6" x14ac:dyDescent="0.3">
      <c r="A25884">
        <v>6728</v>
      </c>
      <c r="B25884">
        <v>6726</v>
      </c>
      <c r="C25884">
        <v>6150</v>
      </c>
      <c r="D25884" s="1" t="s">
        <v>41160</v>
      </c>
      <c r="E25884" s="2">
        <v>9.8553240740740747E-2</v>
      </c>
      <c r="F25884">
        <v>2018</v>
      </c>
    </row>
    <row r="25885" spans="1:6" x14ac:dyDescent="0.3">
      <c r="A25885">
        <v>6729</v>
      </c>
      <c r="B25885">
        <v>6726</v>
      </c>
      <c r="C25885">
        <v>8209</v>
      </c>
      <c r="D25885" s="1" t="s">
        <v>7326</v>
      </c>
      <c r="E25885" s="2">
        <v>9.8553240740740747E-2</v>
      </c>
      <c r="F25885">
        <v>2018</v>
      </c>
    </row>
    <row r="25886" spans="1:6" x14ac:dyDescent="0.3">
      <c r="A25886">
        <v>6060</v>
      </c>
      <c r="B25886">
        <v>6060</v>
      </c>
      <c r="C25886">
        <v>12525</v>
      </c>
      <c r="D25886" s="1" t="s">
        <v>52757</v>
      </c>
      <c r="E25886" s="2">
        <v>9.8553240740740747E-2</v>
      </c>
      <c r="F25886">
        <v>2019</v>
      </c>
    </row>
    <row r="25887" spans="1:6" x14ac:dyDescent="0.3">
      <c r="A25887">
        <v>6061</v>
      </c>
      <c r="B25887">
        <v>6061</v>
      </c>
      <c r="C25887">
        <v>9942</v>
      </c>
      <c r="D25887" s="1" t="s">
        <v>52758</v>
      </c>
      <c r="E25887" s="2">
        <v>9.8553240740740747E-2</v>
      </c>
      <c r="F25887">
        <v>2019</v>
      </c>
    </row>
    <row r="25888" spans="1:6" x14ac:dyDescent="0.3">
      <c r="A25888">
        <v>6062</v>
      </c>
      <c r="B25888">
        <v>6062</v>
      </c>
      <c r="C25888">
        <v>11286</v>
      </c>
      <c r="D25888" s="1" t="s">
        <v>52759</v>
      </c>
      <c r="E25888" s="2">
        <v>9.8553240740740747E-2</v>
      </c>
      <c r="F25888">
        <v>2019</v>
      </c>
    </row>
    <row r="25889" spans="1:6" x14ac:dyDescent="0.3">
      <c r="A25889">
        <v>7888</v>
      </c>
      <c r="B25889">
        <v>7987</v>
      </c>
      <c r="C25889">
        <v>10168</v>
      </c>
      <c r="D25889" s="1" t="s">
        <v>7853</v>
      </c>
      <c r="E25889" s="2">
        <v>9.8564814814814813E-2</v>
      </c>
      <c r="F25889">
        <v>2016</v>
      </c>
    </row>
    <row r="25890" spans="1:6" x14ac:dyDescent="0.3">
      <c r="A25890">
        <v>7889</v>
      </c>
      <c r="B25890">
        <v>7988</v>
      </c>
      <c r="C25890">
        <v>33401</v>
      </c>
      <c r="D25890" s="1" t="s">
        <v>7854</v>
      </c>
      <c r="E25890" s="2">
        <v>9.8564814814814813E-2</v>
      </c>
      <c r="F25890">
        <v>2016</v>
      </c>
    </row>
    <row r="25891" spans="1:6" x14ac:dyDescent="0.3">
      <c r="A25891">
        <v>7890</v>
      </c>
      <c r="B25891">
        <v>7989</v>
      </c>
      <c r="C25891">
        <v>18693</v>
      </c>
      <c r="D25891" s="1" t="s">
        <v>7855</v>
      </c>
      <c r="E25891" s="2">
        <v>9.8564814814814813E-2</v>
      </c>
      <c r="F25891">
        <v>2016</v>
      </c>
    </row>
    <row r="25892" spans="1:6" x14ac:dyDescent="0.3">
      <c r="A25892">
        <v>5210</v>
      </c>
      <c r="B25892">
        <v>5267</v>
      </c>
      <c r="C25892">
        <v>17548</v>
      </c>
      <c r="D25892" s="1" t="s">
        <v>24538</v>
      </c>
      <c r="E25892" s="2">
        <v>9.8564814814814813E-2</v>
      </c>
      <c r="F25892">
        <v>2017</v>
      </c>
    </row>
    <row r="25893" spans="1:6" x14ac:dyDescent="0.3">
      <c r="A25893">
        <v>5211</v>
      </c>
      <c r="B25893">
        <v>5268</v>
      </c>
      <c r="C25893">
        <v>16331</v>
      </c>
      <c r="D25893" s="1" t="s">
        <v>24539</v>
      </c>
      <c r="E25893" s="2">
        <v>9.8564814814814813E-2</v>
      </c>
      <c r="F25893">
        <v>2017</v>
      </c>
    </row>
    <row r="25894" spans="1:6" x14ac:dyDescent="0.3">
      <c r="A25894">
        <v>5212</v>
      </c>
      <c r="B25894">
        <v>5269</v>
      </c>
      <c r="C25894">
        <v>18364</v>
      </c>
      <c r="D25894" s="1" t="s">
        <v>5842</v>
      </c>
      <c r="E25894" s="2">
        <v>9.8564814814814813E-2</v>
      </c>
      <c r="F25894">
        <v>2017</v>
      </c>
    </row>
    <row r="25895" spans="1:6" x14ac:dyDescent="0.3">
      <c r="A25895">
        <v>5213</v>
      </c>
      <c r="B25895">
        <v>5270</v>
      </c>
      <c r="C25895">
        <v>31584</v>
      </c>
      <c r="D25895" s="1" t="s">
        <v>24540</v>
      </c>
      <c r="E25895" s="2">
        <v>9.8564814814814813E-2</v>
      </c>
      <c r="F25895">
        <v>2017</v>
      </c>
    </row>
    <row r="25896" spans="1:6" x14ac:dyDescent="0.3">
      <c r="A25896">
        <v>6730</v>
      </c>
      <c r="B25896">
        <v>6730</v>
      </c>
      <c r="C25896">
        <v>8653</v>
      </c>
      <c r="D25896" s="1" t="s">
        <v>41161</v>
      </c>
      <c r="E25896" s="2">
        <v>9.8564814814814813E-2</v>
      </c>
      <c r="F25896">
        <v>2018</v>
      </c>
    </row>
    <row r="25897" spans="1:6" x14ac:dyDescent="0.3">
      <c r="A25897">
        <v>6731</v>
      </c>
      <c r="B25897">
        <v>6730</v>
      </c>
      <c r="C25897">
        <v>12419</v>
      </c>
      <c r="D25897" s="1" t="s">
        <v>41162</v>
      </c>
      <c r="E25897" s="2">
        <v>9.8564814814814813E-2</v>
      </c>
      <c r="F25897">
        <v>2018</v>
      </c>
    </row>
    <row r="25898" spans="1:6" x14ac:dyDescent="0.3">
      <c r="A25898">
        <v>6063</v>
      </c>
      <c r="B25898">
        <v>6063</v>
      </c>
      <c r="C25898">
        <v>15050</v>
      </c>
      <c r="D25898" s="1" t="s">
        <v>52760</v>
      </c>
      <c r="E25898" s="2">
        <v>9.8564814814814813E-2</v>
      </c>
      <c r="F25898">
        <v>2019</v>
      </c>
    </row>
    <row r="25899" spans="1:6" x14ac:dyDescent="0.3">
      <c r="A25899">
        <v>6064</v>
      </c>
      <c r="B25899">
        <v>6064</v>
      </c>
      <c r="C25899">
        <v>4698</v>
      </c>
      <c r="D25899" s="1" t="s">
        <v>52761</v>
      </c>
      <c r="E25899" s="2">
        <v>9.8564814814814813E-2</v>
      </c>
      <c r="F25899">
        <v>2019</v>
      </c>
    </row>
    <row r="25900" spans="1:6" x14ac:dyDescent="0.3">
      <c r="A25900">
        <v>7891</v>
      </c>
      <c r="B25900">
        <v>7990</v>
      </c>
      <c r="C25900">
        <v>33440</v>
      </c>
      <c r="D25900" s="1" t="s">
        <v>7856</v>
      </c>
      <c r="E25900" s="2">
        <v>9.8576388888888894E-2</v>
      </c>
      <c r="F25900">
        <v>2016</v>
      </c>
    </row>
    <row r="25901" spans="1:6" x14ac:dyDescent="0.3">
      <c r="A25901">
        <v>7892</v>
      </c>
      <c r="B25901">
        <v>7991</v>
      </c>
      <c r="C25901">
        <v>24137</v>
      </c>
      <c r="D25901" s="1" t="s">
        <v>7857</v>
      </c>
      <c r="E25901" s="2">
        <v>9.8576388888888894E-2</v>
      </c>
      <c r="F25901">
        <v>2016</v>
      </c>
    </row>
    <row r="25902" spans="1:6" x14ac:dyDescent="0.3">
      <c r="A25902">
        <v>7893</v>
      </c>
      <c r="B25902">
        <v>7992</v>
      </c>
      <c r="C25902">
        <v>24136</v>
      </c>
      <c r="D25902" s="1" t="s">
        <v>7858</v>
      </c>
      <c r="E25902" s="2">
        <v>9.8576388888888894E-2</v>
      </c>
      <c r="F25902">
        <v>2016</v>
      </c>
    </row>
    <row r="25903" spans="1:6" x14ac:dyDescent="0.3">
      <c r="A25903">
        <v>6732</v>
      </c>
      <c r="B25903">
        <v>6732</v>
      </c>
      <c r="C25903">
        <v>12008</v>
      </c>
      <c r="D25903" s="1" t="s">
        <v>41163</v>
      </c>
      <c r="E25903" s="2">
        <v>9.8576388888888894E-2</v>
      </c>
      <c r="F25903">
        <v>2018</v>
      </c>
    </row>
    <row r="25904" spans="1:6" x14ac:dyDescent="0.3">
      <c r="A25904">
        <v>6733</v>
      </c>
      <c r="B25904">
        <v>6732</v>
      </c>
      <c r="C25904">
        <v>4377</v>
      </c>
      <c r="D25904" s="1" t="s">
        <v>4692</v>
      </c>
      <c r="E25904" s="2">
        <v>9.8576388888888894E-2</v>
      </c>
      <c r="F25904">
        <v>2018</v>
      </c>
    </row>
    <row r="25905" spans="1:6" x14ac:dyDescent="0.3">
      <c r="A25905">
        <v>6734</v>
      </c>
      <c r="B25905">
        <v>6732</v>
      </c>
      <c r="C25905">
        <v>4705</v>
      </c>
      <c r="D25905" s="1" t="s">
        <v>41164</v>
      </c>
      <c r="E25905" s="2">
        <v>9.8576388888888894E-2</v>
      </c>
      <c r="F25905">
        <v>2018</v>
      </c>
    </row>
    <row r="25906" spans="1:6" x14ac:dyDescent="0.3">
      <c r="A25906">
        <v>6735</v>
      </c>
      <c r="B25906">
        <v>6732</v>
      </c>
      <c r="C25906">
        <v>11486</v>
      </c>
      <c r="D25906" s="1" t="s">
        <v>41165</v>
      </c>
      <c r="E25906" s="2">
        <v>9.8576388888888894E-2</v>
      </c>
      <c r="F25906">
        <v>2018</v>
      </c>
    </row>
    <row r="25907" spans="1:6" x14ac:dyDescent="0.3">
      <c r="A25907">
        <v>6736</v>
      </c>
      <c r="B25907">
        <v>6732</v>
      </c>
      <c r="C25907">
        <v>12455</v>
      </c>
      <c r="D25907" s="1" t="s">
        <v>41166</v>
      </c>
      <c r="E25907" s="2">
        <v>9.8576388888888894E-2</v>
      </c>
      <c r="F25907">
        <v>2018</v>
      </c>
    </row>
    <row r="25908" spans="1:6" x14ac:dyDescent="0.3">
      <c r="A25908">
        <v>6737</v>
      </c>
      <c r="B25908">
        <v>6732</v>
      </c>
      <c r="C25908">
        <v>15168</v>
      </c>
      <c r="D25908" s="1" t="s">
        <v>41167</v>
      </c>
      <c r="E25908" s="2">
        <v>9.8576388888888894E-2</v>
      </c>
      <c r="F25908">
        <v>2018</v>
      </c>
    </row>
    <row r="25909" spans="1:6" x14ac:dyDescent="0.3">
      <c r="A25909">
        <v>6065</v>
      </c>
      <c r="B25909">
        <v>6065</v>
      </c>
      <c r="C25909">
        <v>16911</v>
      </c>
      <c r="D25909" s="1" t="s">
        <v>52762</v>
      </c>
      <c r="E25909" s="2">
        <v>9.8576388888888894E-2</v>
      </c>
      <c r="F25909">
        <v>2019</v>
      </c>
    </row>
    <row r="25910" spans="1:6" x14ac:dyDescent="0.3">
      <c r="A25910">
        <v>6066</v>
      </c>
      <c r="B25910">
        <v>6066</v>
      </c>
      <c r="C25910">
        <v>7904</v>
      </c>
      <c r="D25910" s="1" t="s">
        <v>25043</v>
      </c>
      <c r="E25910" s="2">
        <v>9.8576388888888894E-2</v>
      </c>
      <c r="F25910">
        <v>2019</v>
      </c>
    </row>
    <row r="25911" spans="1:6" x14ac:dyDescent="0.3">
      <c r="A25911">
        <v>6067</v>
      </c>
      <c r="B25911">
        <v>6067</v>
      </c>
      <c r="C25911">
        <v>2706</v>
      </c>
      <c r="D25911" s="1" t="s">
        <v>52763</v>
      </c>
      <c r="E25911" s="2">
        <v>9.8576388888888894E-2</v>
      </c>
      <c r="F25911">
        <v>2019</v>
      </c>
    </row>
    <row r="25912" spans="1:6" x14ac:dyDescent="0.3">
      <c r="A25912">
        <v>6068</v>
      </c>
      <c r="B25912">
        <v>6068</v>
      </c>
      <c r="C25912">
        <v>10434</v>
      </c>
      <c r="D25912" s="1" t="s">
        <v>52764</v>
      </c>
      <c r="E25912" s="2">
        <v>9.8576388888888894E-2</v>
      </c>
      <c r="F25912">
        <v>2019</v>
      </c>
    </row>
    <row r="25913" spans="1:6" x14ac:dyDescent="0.3">
      <c r="A25913">
        <v>7894</v>
      </c>
      <c r="B25913">
        <v>7993</v>
      </c>
      <c r="C25913">
        <v>16463</v>
      </c>
      <c r="D25913" s="1" t="s">
        <v>7859</v>
      </c>
      <c r="E25913" s="2">
        <v>9.8587962962962961E-2</v>
      </c>
      <c r="F25913">
        <v>2016</v>
      </c>
    </row>
    <row r="25914" spans="1:6" x14ac:dyDescent="0.3">
      <c r="A25914">
        <v>7895</v>
      </c>
      <c r="B25914">
        <v>7994</v>
      </c>
      <c r="C25914">
        <v>13379</v>
      </c>
      <c r="D25914" s="1" t="s">
        <v>7860</v>
      </c>
      <c r="E25914" s="2">
        <v>9.8587962962962961E-2</v>
      </c>
      <c r="F25914">
        <v>2016</v>
      </c>
    </row>
    <row r="25915" spans="1:6" x14ac:dyDescent="0.3">
      <c r="A25915">
        <v>7896</v>
      </c>
      <c r="B25915">
        <v>7995</v>
      </c>
      <c r="C25915">
        <v>22013</v>
      </c>
      <c r="D25915" s="1" t="s">
        <v>7861</v>
      </c>
      <c r="E25915" s="2">
        <v>9.8587962962962961E-2</v>
      </c>
      <c r="F25915">
        <v>2016</v>
      </c>
    </row>
    <row r="25916" spans="1:6" x14ac:dyDescent="0.3">
      <c r="A25916">
        <v>7897</v>
      </c>
      <c r="B25916">
        <v>7996</v>
      </c>
      <c r="C25916">
        <v>14586</v>
      </c>
      <c r="D25916" s="1" t="s">
        <v>7862</v>
      </c>
      <c r="E25916" s="2">
        <v>9.8587962962962961E-2</v>
      </c>
      <c r="F25916">
        <v>2016</v>
      </c>
    </row>
    <row r="25917" spans="1:6" x14ac:dyDescent="0.3">
      <c r="A25917">
        <v>5214</v>
      </c>
      <c r="B25917">
        <v>5271</v>
      </c>
      <c r="C25917">
        <v>9638</v>
      </c>
      <c r="D25917" s="1" t="s">
        <v>15291</v>
      </c>
      <c r="E25917" s="2">
        <v>9.8587962962962961E-2</v>
      </c>
      <c r="F25917">
        <v>2017</v>
      </c>
    </row>
    <row r="25918" spans="1:6" x14ac:dyDescent="0.3">
      <c r="A25918">
        <v>5215</v>
      </c>
      <c r="B25918">
        <v>5272</v>
      </c>
      <c r="C25918">
        <v>28550</v>
      </c>
      <c r="D25918" s="1" t="s">
        <v>24541</v>
      </c>
      <c r="E25918" s="2">
        <v>9.8587962962962961E-2</v>
      </c>
      <c r="F25918">
        <v>2017</v>
      </c>
    </row>
    <row r="25919" spans="1:6" x14ac:dyDescent="0.3">
      <c r="A25919">
        <v>5216</v>
      </c>
      <c r="B25919">
        <v>5273</v>
      </c>
      <c r="C25919">
        <v>1661</v>
      </c>
      <c r="D25919" s="1" t="s">
        <v>24542</v>
      </c>
      <c r="E25919" s="2">
        <v>9.8587962962962961E-2</v>
      </c>
      <c r="F25919">
        <v>2017</v>
      </c>
    </row>
    <row r="25920" spans="1:6" x14ac:dyDescent="0.3">
      <c r="A25920">
        <v>6738</v>
      </c>
      <c r="B25920">
        <v>6738</v>
      </c>
      <c r="C25920">
        <v>18621</v>
      </c>
      <c r="D25920" s="1" t="s">
        <v>41168</v>
      </c>
      <c r="E25920" s="2">
        <v>9.8587962962962961E-2</v>
      </c>
      <c r="F25920">
        <v>2018</v>
      </c>
    </row>
    <row r="25921" spans="1:6" x14ac:dyDescent="0.3">
      <c r="A25921">
        <v>6739</v>
      </c>
      <c r="B25921">
        <v>6738</v>
      </c>
      <c r="C25921">
        <v>15462</v>
      </c>
      <c r="D25921" s="1" t="s">
        <v>41169</v>
      </c>
      <c r="E25921" s="2">
        <v>9.8587962962962961E-2</v>
      </c>
      <c r="F25921">
        <v>2018</v>
      </c>
    </row>
    <row r="25922" spans="1:6" x14ac:dyDescent="0.3">
      <c r="A25922">
        <v>6740</v>
      </c>
      <c r="B25922">
        <v>6738</v>
      </c>
      <c r="C25922">
        <v>9941</v>
      </c>
      <c r="D25922" s="1" t="s">
        <v>41170</v>
      </c>
      <c r="E25922" s="2">
        <v>9.8587962962962961E-2</v>
      </c>
      <c r="F25922">
        <v>2018</v>
      </c>
    </row>
    <row r="25923" spans="1:6" x14ac:dyDescent="0.3">
      <c r="A25923">
        <v>6069</v>
      </c>
      <c r="B25923">
        <v>6069</v>
      </c>
      <c r="C25923">
        <v>2608</v>
      </c>
      <c r="D25923" s="1" t="s">
        <v>52765</v>
      </c>
      <c r="E25923" s="2">
        <v>9.8587962962962961E-2</v>
      </c>
      <c r="F25923">
        <v>2019</v>
      </c>
    </row>
    <row r="25924" spans="1:6" x14ac:dyDescent="0.3">
      <c r="A25924">
        <v>6070</v>
      </c>
      <c r="B25924">
        <v>6070</v>
      </c>
      <c r="C25924">
        <v>17184</v>
      </c>
      <c r="D25924" s="1" t="s">
        <v>52766</v>
      </c>
      <c r="E25924" s="2">
        <v>9.8587962962962961E-2</v>
      </c>
      <c r="F25924">
        <v>2019</v>
      </c>
    </row>
    <row r="25925" spans="1:6" x14ac:dyDescent="0.3">
      <c r="A25925">
        <v>6071</v>
      </c>
      <c r="B25925">
        <v>6071</v>
      </c>
      <c r="C25925">
        <v>7545</v>
      </c>
      <c r="D25925" s="1" t="s">
        <v>31136</v>
      </c>
      <c r="E25925" s="2">
        <v>9.8587962962962961E-2</v>
      </c>
      <c r="F25925">
        <v>2019</v>
      </c>
    </row>
    <row r="25926" spans="1:6" x14ac:dyDescent="0.3">
      <c r="A25926">
        <v>7898</v>
      </c>
      <c r="B25926">
        <v>7997</v>
      </c>
      <c r="C25926">
        <v>14393</v>
      </c>
      <c r="D25926" s="1" t="s">
        <v>7863</v>
      </c>
      <c r="E25926" s="2">
        <v>9.8599537037037041E-2</v>
      </c>
      <c r="F25926">
        <v>2016</v>
      </c>
    </row>
    <row r="25927" spans="1:6" x14ac:dyDescent="0.3">
      <c r="A25927">
        <v>7899</v>
      </c>
      <c r="B25927">
        <v>7998</v>
      </c>
      <c r="C25927">
        <v>5271</v>
      </c>
      <c r="D25927" s="1" t="s">
        <v>7864</v>
      </c>
      <c r="E25927" s="2">
        <v>9.8599537037037041E-2</v>
      </c>
      <c r="F25927">
        <v>2016</v>
      </c>
    </row>
    <row r="25928" spans="1:6" x14ac:dyDescent="0.3">
      <c r="A25928">
        <v>7900</v>
      </c>
      <c r="B25928">
        <v>7999</v>
      </c>
      <c r="C25928">
        <v>33432</v>
      </c>
      <c r="D25928" s="1" t="s">
        <v>7865</v>
      </c>
      <c r="E25928" s="2">
        <v>9.8599537037037041E-2</v>
      </c>
      <c r="F25928">
        <v>2016</v>
      </c>
    </row>
    <row r="25929" spans="1:6" x14ac:dyDescent="0.3">
      <c r="A25929">
        <v>7901</v>
      </c>
      <c r="B25929">
        <v>8000</v>
      </c>
      <c r="C25929">
        <v>14397</v>
      </c>
      <c r="D25929" s="1" t="s">
        <v>7866</v>
      </c>
      <c r="E25929" s="2">
        <v>9.8599537037037041E-2</v>
      </c>
      <c r="F25929">
        <v>2016</v>
      </c>
    </row>
    <row r="25930" spans="1:6" x14ac:dyDescent="0.3">
      <c r="A25930">
        <v>7902</v>
      </c>
      <c r="B25930">
        <v>8001</v>
      </c>
      <c r="C25930">
        <v>28651</v>
      </c>
      <c r="D25930" s="1" t="s">
        <v>7867</v>
      </c>
      <c r="E25930" s="2">
        <v>9.8599537037037041E-2</v>
      </c>
      <c r="F25930">
        <v>2016</v>
      </c>
    </row>
    <row r="25931" spans="1:6" x14ac:dyDescent="0.3">
      <c r="A25931">
        <v>7903</v>
      </c>
      <c r="B25931">
        <v>8002</v>
      </c>
      <c r="C25931">
        <v>21273</v>
      </c>
      <c r="D25931" s="1" t="s">
        <v>7868</v>
      </c>
      <c r="E25931" s="2">
        <v>9.8599537037037041E-2</v>
      </c>
      <c r="F25931">
        <v>2016</v>
      </c>
    </row>
    <row r="25932" spans="1:6" x14ac:dyDescent="0.3">
      <c r="A25932">
        <v>5217</v>
      </c>
      <c r="B25932">
        <v>5274</v>
      </c>
      <c r="C25932">
        <v>19692</v>
      </c>
      <c r="D25932" s="1" t="s">
        <v>5780</v>
      </c>
      <c r="E25932" s="2">
        <v>9.8599537037037041E-2</v>
      </c>
      <c r="F25932">
        <v>2017</v>
      </c>
    </row>
    <row r="25933" spans="1:6" x14ac:dyDescent="0.3">
      <c r="A25933">
        <v>5218</v>
      </c>
      <c r="B25933">
        <v>5275</v>
      </c>
      <c r="C25933">
        <v>5601</v>
      </c>
      <c r="D25933" s="1" t="s">
        <v>24543</v>
      </c>
      <c r="E25933" s="2">
        <v>9.8599537037037041E-2</v>
      </c>
      <c r="F25933">
        <v>2017</v>
      </c>
    </row>
    <row r="25934" spans="1:6" x14ac:dyDescent="0.3">
      <c r="A25934">
        <v>6741</v>
      </c>
      <c r="B25934">
        <v>6741</v>
      </c>
      <c r="C25934">
        <v>18457</v>
      </c>
      <c r="D25934" s="1" t="s">
        <v>41171</v>
      </c>
      <c r="E25934" s="2">
        <v>9.8599537037037041E-2</v>
      </c>
      <c r="F25934">
        <v>2018</v>
      </c>
    </row>
    <row r="25935" spans="1:6" x14ac:dyDescent="0.3">
      <c r="A25935">
        <v>6742</v>
      </c>
      <c r="B25935">
        <v>6741</v>
      </c>
      <c r="C25935">
        <v>8751</v>
      </c>
      <c r="D25935" s="1" t="s">
        <v>41172</v>
      </c>
      <c r="E25935" s="2">
        <v>9.8599537037037041E-2</v>
      </c>
      <c r="F25935">
        <v>2018</v>
      </c>
    </row>
    <row r="25936" spans="1:6" x14ac:dyDescent="0.3">
      <c r="A25936">
        <v>6743</v>
      </c>
      <c r="B25936">
        <v>6741</v>
      </c>
      <c r="C25936">
        <v>4706</v>
      </c>
      <c r="D25936" s="1" t="s">
        <v>41173</v>
      </c>
      <c r="E25936" s="2">
        <v>9.8599537037037041E-2</v>
      </c>
      <c r="F25936">
        <v>2018</v>
      </c>
    </row>
    <row r="25937" spans="1:6" x14ac:dyDescent="0.3">
      <c r="A25937">
        <v>6744</v>
      </c>
      <c r="B25937">
        <v>6741</v>
      </c>
      <c r="C25937">
        <v>9143</v>
      </c>
      <c r="D25937" s="1" t="s">
        <v>41174</v>
      </c>
      <c r="E25937" s="2">
        <v>9.8599537037037041E-2</v>
      </c>
      <c r="F25937">
        <v>2018</v>
      </c>
    </row>
    <row r="25938" spans="1:6" x14ac:dyDescent="0.3">
      <c r="A25938">
        <v>6745</v>
      </c>
      <c r="B25938">
        <v>6741</v>
      </c>
      <c r="C25938">
        <v>3884</v>
      </c>
      <c r="D25938" s="1" t="s">
        <v>5840</v>
      </c>
      <c r="E25938" s="2">
        <v>9.8599537037037041E-2</v>
      </c>
      <c r="F25938">
        <v>2018</v>
      </c>
    </row>
    <row r="25939" spans="1:6" x14ac:dyDescent="0.3">
      <c r="A25939">
        <v>6746</v>
      </c>
      <c r="B25939">
        <v>6741</v>
      </c>
      <c r="C25939">
        <v>12986</v>
      </c>
      <c r="D25939" s="1" t="s">
        <v>41175</v>
      </c>
      <c r="E25939" s="2">
        <v>9.8599537037037041E-2</v>
      </c>
      <c r="F25939">
        <v>2018</v>
      </c>
    </row>
    <row r="25940" spans="1:6" x14ac:dyDescent="0.3">
      <c r="A25940">
        <v>6747</v>
      </c>
      <c r="B25940">
        <v>6741</v>
      </c>
      <c r="C25940">
        <v>13763</v>
      </c>
      <c r="D25940" s="1" t="s">
        <v>41176</v>
      </c>
      <c r="E25940" s="2">
        <v>9.8599537037037041E-2</v>
      </c>
      <c r="F25940">
        <v>2018</v>
      </c>
    </row>
    <row r="25941" spans="1:6" x14ac:dyDescent="0.3">
      <c r="A25941">
        <v>6072</v>
      </c>
      <c r="B25941">
        <v>6072</v>
      </c>
      <c r="C25941">
        <v>16115</v>
      </c>
      <c r="D25941" s="1" t="s">
        <v>52767</v>
      </c>
      <c r="E25941" s="2">
        <v>9.8599537037037041E-2</v>
      </c>
      <c r="F25941">
        <v>2019</v>
      </c>
    </row>
    <row r="25942" spans="1:6" x14ac:dyDescent="0.3">
      <c r="A25942">
        <v>7904</v>
      </c>
      <c r="B25942">
        <v>8003</v>
      </c>
      <c r="C25942">
        <v>33433</v>
      </c>
      <c r="D25942" s="1" t="s">
        <v>7869</v>
      </c>
      <c r="E25942" s="2">
        <v>9.8611111111111108E-2</v>
      </c>
      <c r="F25942">
        <v>2016</v>
      </c>
    </row>
    <row r="25943" spans="1:6" x14ac:dyDescent="0.3">
      <c r="A25943">
        <v>7905</v>
      </c>
      <c r="B25943">
        <v>8004</v>
      </c>
      <c r="C25943">
        <v>26672</v>
      </c>
      <c r="D25943" s="1" t="s">
        <v>7870</v>
      </c>
      <c r="E25943" s="2">
        <v>9.8611111111111108E-2</v>
      </c>
      <c r="F25943">
        <v>2016</v>
      </c>
    </row>
    <row r="25944" spans="1:6" x14ac:dyDescent="0.3">
      <c r="A25944">
        <v>7906</v>
      </c>
      <c r="B25944">
        <v>8005</v>
      </c>
      <c r="C25944">
        <v>13546</v>
      </c>
      <c r="D25944" s="1" t="s">
        <v>7871</v>
      </c>
      <c r="E25944" s="2">
        <v>9.8611111111111108E-2</v>
      </c>
      <c r="F25944">
        <v>2016</v>
      </c>
    </row>
    <row r="25945" spans="1:6" x14ac:dyDescent="0.3">
      <c r="A25945">
        <v>7907</v>
      </c>
      <c r="B25945">
        <v>8006</v>
      </c>
      <c r="C25945">
        <v>36292</v>
      </c>
      <c r="D25945" s="1" t="s">
        <v>7872</v>
      </c>
      <c r="E25945" s="2">
        <v>9.8611111111111108E-2</v>
      </c>
      <c r="F25945">
        <v>2016</v>
      </c>
    </row>
    <row r="25946" spans="1:6" x14ac:dyDescent="0.3">
      <c r="A25946">
        <v>7908</v>
      </c>
      <c r="B25946">
        <v>8007</v>
      </c>
      <c r="C25946">
        <v>9563</v>
      </c>
      <c r="D25946" s="1" t="s">
        <v>7873</v>
      </c>
      <c r="E25946" s="2">
        <v>9.8611111111111108E-2</v>
      </c>
      <c r="F25946">
        <v>2016</v>
      </c>
    </row>
    <row r="25947" spans="1:6" x14ac:dyDescent="0.3">
      <c r="A25947">
        <v>7909</v>
      </c>
      <c r="B25947">
        <v>8008</v>
      </c>
      <c r="C25947">
        <v>21567</v>
      </c>
      <c r="D25947" s="1" t="s">
        <v>7874</v>
      </c>
      <c r="E25947" s="2">
        <v>9.8611111111111108E-2</v>
      </c>
      <c r="F25947">
        <v>2016</v>
      </c>
    </row>
    <row r="25948" spans="1:6" x14ac:dyDescent="0.3">
      <c r="A25948">
        <v>5219</v>
      </c>
      <c r="B25948">
        <v>5276</v>
      </c>
      <c r="C25948">
        <v>29561</v>
      </c>
      <c r="D25948" s="1" t="s">
        <v>24544</v>
      </c>
      <c r="E25948" s="2">
        <v>9.8611111111111108E-2</v>
      </c>
      <c r="F25948">
        <v>2017</v>
      </c>
    </row>
    <row r="25949" spans="1:6" x14ac:dyDescent="0.3">
      <c r="A25949">
        <v>5220</v>
      </c>
      <c r="B25949">
        <v>5277</v>
      </c>
      <c r="C25949">
        <v>25656</v>
      </c>
      <c r="D25949" s="1" t="s">
        <v>24545</v>
      </c>
      <c r="E25949" s="2">
        <v>9.8611111111111108E-2</v>
      </c>
      <c r="F25949">
        <v>2017</v>
      </c>
    </row>
    <row r="25950" spans="1:6" x14ac:dyDescent="0.3">
      <c r="A25950">
        <v>5221</v>
      </c>
      <c r="B25950">
        <v>5278</v>
      </c>
      <c r="C25950">
        <v>27411</v>
      </c>
      <c r="D25950" s="1" t="s">
        <v>24546</v>
      </c>
      <c r="E25950" s="2">
        <v>9.8611111111111108E-2</v>
      </c>
      <c r="F25950">
        <v>2017</v>
      </c>
    </row>
    <row r="25951" spans="1:6" x14ac:dyDescent="0.3">
      <c r="A25951">
        <v>5222</v>
      </c>
      <c r="B25951">
        <v>5279</v>
      </c>
      <c r="C25951">
        <v>7364</v>
      </c>
      <c r="D25951" s="1" t="s">
        <v>5979</v>
      </c>
      <c r="E25951" s="2">
        <v>9.8611111111111108E-2</v>
      </c>
      <c r="F25951">
        <v>2017</v>
      </c>
    </row>
    <row r="25952" spans="1:6" x14ac:dyDescent="0.3">
      <c r="A25952">
        <v>6748</v>
      </c>
      <c r="B25952">
        <v>6748</v>
      </c>
      <c r="C25952">
        <v>7467</v>
      </c>
      <c r="D25952" s="1" t="s">
        <v>41177</v>
      </c>
      <c r="E25952" s="2">
        <v>9.8611111111111108E-2</v>
      </c>
      <c r="F25952">
        <v>2018</v>
      </c>
    </row>
    <row r="25953" spans="1:6" x14ac:dyDescent="0.3">
      <c r="A25953">
        <v>6749</v>
      </c>
      <c r="B25953">
        <v>6748</v>
      </c>
      <c r="C25953">
        <v>7328</v>
      </c>
      <c r="D25953" s="1" t="s">
        <v>11009</v>
      </c>
      <c r="E25953" s="2">
        <v>9.8611111111111108E-2</v>
      </c>
      <c r="F25953">
        <v>2018</v>
      </c>
    </row>
    <row r="25954" spans="1:6" x14ac:dyDescent="0.3">
      <c r="A25954">
        <v>6750</v>
      </c>
      <c r="B25954">
        <v>6748</v>
      </c>
      <c r="C25954">
        <v>7669</v>
      </c>
      <c r="D25954" s="1" t="s">
        <v>41178</v>
      </c>
      <c r="E25954" s="2">
        <v>9.8611111111111108E-2</v>
      </c>
      <c r="F25954">
        <v>2018</v>
      </c>
    </row>
    <row r="25955" spans="1:6" x14ac:dyDescent="0.3">
      <c r="A25955">
        <v>6751</v>
      </c>
      <c r="B25955">
        <v>6748</v>
      </c>
      <c r="C25955">
        <v>7283</v>
      </c>
      <c r="D25955" s="1" t="s">
        <v>27111</v>
      </c>
      <c r="E25955" s="2">
        <v>9.8611111111111108E-2</v>
      </c>
      <c r="F25955">
        <v>2018</v>
      </c>
    </row>
    <row r="25956" spans="1:6" x14ac:dyDescent="0.3">
      <c r="A25956">
        <v>6752</v>
      </c>
      <c r="B25956">
        <v>6748</v>
      </c>
      <c r="C25956">
        <v>4131</v>
      </c>
      <c r="D25956" s="1" t="s">
        <v>41179</v>
      </c>
      <c r="E25956" s="2">
        <v>9.8611111111111108E-2</v>
      </c>
      <c r="F25956">
        <v>2018</v>
      </c>
    </row>
    <row r="25957" spans="1:6" x14ac:dyDescent="0.3">
      <c r="A25957">
        <v>6073</v>
      </c>
      <c r="B25957">
        <v>6073</v>
      </c>
      <c r="C25957">
        <v>4431</v>
      </c>
      <c r="D25957" s="1" t="s">
        <v>20400</v>
      </c>
      <c r="E25957" s="2">
        <v>9.8611111111111108E-2</v>
      </c>
      <c r="F25957">
        <v>2019</v>
      </c>
    </row>
    <row r="25958" spans="1:6" x14ac:dyDescent="0.3">
      <c r="A25958">
        <v>6074</v>
      </c>
      <c r="B25958">
        <v>6074</v>
      </c>
      <c r="C25958">
        <v>7383</v>
      </c>
      <c r="D25958" s="1" t="s">
        <v>52768</v>
      </c>
      <c r="E25958" s="2">
        <v>9.8611111111111108E-2</v>
      </c>
      <c r="F25958">
        <v>2019</v>
      </c>
    </row>
    <row r="25959" spans="1:6" x14ac:dyDescent="0.3">
      <c r="A25959">
        <v>6075</v>
      </c>
      <c r="B25959">
        <v>6075</v>
      </c>
      <c r="C25959">
        <v>11857</v>
      </c>
      <c r="D25959" s="1" t="s">
        <v>52769</v>
      </c>
      <c r="E25959" s="2">
        <v>9.8611111111111108E-2</v>
      </c>
      <c r="F25959">
        <v>2019</v>
      </c>
    </row>
    <row r="25960" spans="1:6" x14ac:dyDescent="0.3">
      <c r="A25960">
        <v>7910</v>
      </c>
      <c r="B25960">
        <v>8009</v>
      </c>
      <c r="C25960">
        <v>14587</v>
      </c>
      <c r="D25960" s="1" t="s">
        <v>7875</v>
      </c>
      <c r="E25960" s="2">
        <v>9.8622685185185188E-2</v>
      </c>
      <c r="F25960">
        <v>2016</v>
      </c>
    </row>
    <row r="25961" spans="1:6" x14ac:dyDescent="0.3">
      <c r="A25961">
        <v>7911</v>
      </c>
      <c r="B25961">
        <v>8010</v>
      </c>
      <c r="C25961">
        <v>9210</v>
      </c>
      <c r="D25961" s="1" t="s">
        <v>7876</v>
      </c>
      <c r="E25961" s="2">
        <v>9.8622685185185188E-2</v>
      </c>
      <c r="F25961">
        <v>2016</v>
      </c>
    </row>
    <row r="25962" spans="1:6" x14ac:dyDescent="0.3">
      <c r="A25962">
        <v>7912</v>
      </c>
      <c r="B25962">
        <v>8011</v>
      </c>
      <c r="C25962">
        <v>30553</v>
      </c>
      <c r="D25962" s="1" t="s">
        <v>7877</v>
      </c>
      <c r="E25962" s="2">
        <v>9.8622685185185188E-2</v>
      </c>
      <c r="F25962">
        <v>2016</v>
      </c>
    </row>
    <row r="25963" spans="1:6" x14ac:dyDescent="0.3">
      <c r="A25963">
        <v>5223</v>
      </c>
      <c r="B25963">
        <v>5280</v>
      </c>
      <c r="C25963">
        <v>11400</v>
      </c>
      <c r="D25963" s="1" t="s">
        <v>24547</v>
      </c>
      <c r="E25963" s="2">
        <v>9.8622685185185188E-2</v>
      </c>
      <c r="F25963">
        <v>2017</v>
      </c>
    </row>
    <row r="25964" spans="1:6" x14ac:dyDescent="0.3">
      <c r="A25964">
        <v>6753</v>
      </c>
      <c r="B25964">
        <v>6753</v>
      </c>
      <c r="C25964">
        <v>18194</v>
      </c>
      <c r="D25964" s="1" t="s">
        <v>41180</v>
      </c>
      <c r="E25964" s="2">
        <v>9.8622685185185188E-2</v>
      </c>
      <c r="F25964">
        <v>2018</v>
      </c>
    </row>
    <row r="25965" spans="1:6" x14ac:dyDescent="0.3">
      <c r="A25965">
        <v>6754</v>
      </c>
      <c r="B25965">
        <v>6753</v>
      </c>
      <c r="C25965">
        <v>7833</v>
      </c>
      <c r="D25965" s="1" t="s">
        <v>41181</v>
      </c>
      <c r="E25965" s="2">
        <v>9.8622685185185188E-2</v>
      </c>
      <c r="F25965">
        <v>2018</v>
      </c>
    </row>
    <row r="25966" spans="1:6" x14ac:dyDescent="0.3">
      <c r="A25966">
        <v>6755</v>
      </c>
      <c r="B25966">
        <v>6753</v>
      </c>
      <c r="C25966">
        <v>7601</v>
      </c>
      <c r="D25966" s="1" t="s">
        <v>41182</v>
      </c>
      <c r="E25966" s="2">
        <v>9.8622685185185188E-2</v>
      </c>
      <c r="F25966">
        <v>2018</v>
      </c>
    </row>
    <row r="25967" spans="1:6" x14ac:dyDescent="0.3">
      <c r="A25967">
        <v>6756</v>
      </c>
      <c r="B25967">
        <v>6753</v>
      </c>
      <c r="C25967">
        <v>18195</v>
      </c>
      <c r="D25967" s="1" t="s">
        <v>41183</v>
      </c>
      <c r="E25967" s="2">
        <v>9.8622685185185188E-2</v>
      </c>
      <c r="F25967">
        <v>2018</v>
      </c>
    </row>
    <row r="25968" spans="1:6" x14ac:dyDescent="0.3">
      <c r="A25968">
        <v>6757</v>
      </c>
      <c r="B25968">
        <v>6753</v>
      </c>
      <c r="C25968">
        <v>12664</v>
      </c>
      <c r="D25968" s="1" t="s">
        <v>41184</v>
      </c>
      <c r="E25968" s="2">
        <v>9.8622685185185188E-2</v>
      </c>
      <c r="F25968">
        <v>2018</v>
      </c>
    </row>
    <row r="25969" spans="1:6" x14ac:dyDescent="0.3">
      <c r="A25969">
        <v>6758</v>
      </c>
      <c r="B25969">
        <v>6753</v>
      </c>
      <c r="C25969">
        <v>9144</v>
      </c>
      <c r="D25969" s="1" t="s">
        <v>41185</v>
      </c>
      <c r="E25969" s="2">
        <v>9.8622685185185188E-2</v>
      </c>
      <c r="F25969">
        <v>2018</v>
      </c>
    </row>
    <row r="25970" spans="1:6" x14ac:dyDescent="0.3">
      <c r="A25970">
        <v>6076</v>
      </c>
      <c r="B25970">
        <v>6076</v>
      </c>
      <c r="C25970">
        <v>10974</v>
      </c>
      <c r="D25970" s="1" t="s">
        <v>52770</v>
      </c>
      <c r="E25970" s="2">
        <v>9.8622685185185188E-2</v>
      </c>
      <c r="F25970">
        <v>2019</v>
      </c>
    </row>
    <row r="25971" spans="1:6" x14ac:dyDescent="0.3">
      <c r="A25971">
        <v>6077</v>
      </c>
      <c r="B25971">
        <v>6077</v>
      </c>
      <c r="C25971">
        <v>17272</v>
      </c>
      <c r="D25971" s="1" t="s">
        <v>52771</v>
      </c>
      <c r="E25971" s="2">
        <v>9.8622685185185188E-2</v>
      </c>
      <c r="F25971">
        <v>2019</v>
      </c>
    </row>
    <row r="25972" spans="1:6" x14ac:dyDescent="0.3">
      <c r="A25972">
        <v>6078</v>
      </c>
      <c r="B25972">
        <v>6078</v>
      </c>
      <c r="C25972">
        <v>10443</v>
      </c>
      <c r="D25972" s="1" t="s">
        <v>52772</v>
      </c>
      <c r="E25972" s="2">
        <v>9.8622685185185188E-2</v>
      </c>
      <c r="F25972">
        <v>2019</v>
      </c>
    </row>
    <row r="25973" spans="1:6" x14ac:dyDescent="0.3">
      <c r="A25973">
        <v>6079</v>
      </c>
      <c r="B25973">
        <v>6079</v>
      </c>
      <c r="C25973">
        <v>7455</v>
      </c>
      <c r="D25973" s="1" t="s">
        <v>52773</v>
      </c>
      <c r="E25973" s="2">
        <v>9.8622685185185188E-2</v>
      </c>
      <c r="F25973">
        <v>2019</v>
      </c>
    </row>
    <row r="25974" spans="1:6" x14ac:dyDescent="0.3">
      <c r="A25974">
        <v>6080</v>
      </c>
      <c r="B25974">
        <v>6080</v>
      </c>
      <c r="C25974">
        <v>7522</v>
      </c>
      <c r="D25974" s="1" t="s">
        <v>27655</v>
      </c>
      <c r="E25974" s="2">
        <v>9.8622685185185188E-2</v>
      </c>
      <c r="F25974">
        <v>2019</v>
      </c>
    </row>
    <row r="25975" spans="1:6" x14ac:dyDescent="0.3">
      <c r="A25975">
        <v>6081</v>
      </c>
      <c r="B25975">
        <v>6081</v>
      </c>
      <c r="C25975">
        <v>10519</v>
      </c>
      <c r="D25975" s="1" t="s">
        <v>52774</v>
      </c>
      <c r="E25975" s="2">
        <v>9.8622685185185188E-2</v>
      </c>
      <c r="F25975">
        <v>2019</v>
      </c>
    </row>
    <row r="25976" spans="1:6" x14ac:dyDescent="0.3">
      <c r="A25976">
        <v>7913</v>
      </c>
      <c r="B25976">
        <v>8012</v>
      </c>
      <c r="C25976">
        <v>17691</v>
      </c>
      <c r="D25976" s="1" t="s">
        <v>7878</v>
      </c>
      <c r="E25976" s="2">
        <v>9.8634259259259255E-2</v>
      </c>
      <c r="F25976">
        <v>2016</v>
      </c>
    </row>
    <row r="25977" spans="1:6" x14ac:dyDescent="0.3">
      <c r="A25977">
        <v>5224</v>
      </c>
      <c r="B25977">
        <v>5281</v>
      </c>
      <c r="C25977">
        <v>21360</v>
      </c>
      <c r="D25977" s="1" t="s">
        <v>24548</v>
      </c>
      <c r="E25977" s="2">
        <v>9.8634259259259255E-2</v>
      </c>
      <c r="F25977">
        <v>2017</v>
      </c>
    </row>
    <row r="25978" spans="1:6" x14ac:dyDescent="0.3">
      <c r="A25978">
        <v>5225</v>
      </c>
      <c r="B25978">
        <v>5282</v>
      </c>
      <c r="C25978">
        <v>32638</v>
      </c>
      <c r="D25978" s="1" t="s">
        <v>24549</v>
      </c>
      <c r="E25978" s="2">
        <v>9.8634259259259255E-2</v>
      </c>
      <c r="F25978">
        <v>2017</v>
      </c>
    </row>
    <row r="25979" spans="1:6" x14ac:dyDescent="0.3">
      <c r="A25979">
        <v>5226</v>
      </c>
      <c r="B25979">
        <v>5283</v>
      </c>
      <c r="C25979">
        <v>22613</v>
      </c>
      <c r="D25979" s="1" t="s">
        <v>24550</v>
      </c>
      <c r="E25979" s="2">
        <v>9.8634259259259255E-2</v>
      </c>
      <c r="F25979">
        <v>2017</v>
      </c>
    </row>
    <row r="25980" spans="1:6" x14ac:dyDescent="0.3">
      <c r="A25980">
        <v>6759</v>
      </c>
      <c r="B25980">
        <v>6759</v>
      </c>
      <c r="C25980">
        <v>7297</v>
      </c>
      <c r="D25980" s="1" t="s">
        <v>24072</v>
      </c>
      <c r="E25980" s="2">
        <v>9.8634259259259255E-2</v>
      </c>
      <c r="F25980">
        <v>2018</v>
      </c>
    </row>
    <row r="25981" spans="1:6" x14ac:dyDescent="0.3">
      <c r="A25981">
        <v>6760</v>
      </c>
      <c r="B25981">
        <v>6759</v>
      </c>
      <c r="C25981">
        <v>10201</v>
      </c>
      <c r="D25981" s="1" t="s">
        <v>41186</v>
      </c>
      <c r="E25981" s="2">
        <v>9.8634259259259255E-2</v>
      </c>
      <c r="F25981">
        <v>2018</v>
      </c>
    </row>
    <row r="25982" spans="1:6" x14ac:dyDescent="0.3">
      <c r="A25982">
        <v>6082</v>
      </c>
      <c r="B25982">
        <v>6082</v>
      </c>
      <c r="C25982">
        <v>4206</v>
      </c>
      <c r="D25982" s="1" t="s">
        <v>39560</v>
      </c>
      <c r="E25982" s="2">
        <v>9.8634259259259255E-2</v>
      </c>
      <c r="F25982">
        <v>2019</v>
      </c>
    </row>
    <row r="25983" spans="1:6" x14ac:dyDescent="0.3">
      <c r="A25983">
        <v>6083</v>
      </c>
      <c r="B25983">
        <v>6083</v>
      </c>
      <c r="C25983">
        <v>13202</v>
      </c>
      <c r="D25983" s="1" t="s">
        <v>52775</v>
      </c>
      <c r="E25983" s="2">
        <v>9.8634259259259255E-2</v>
      </c>
      <c r="F25983">
        <v>2019</v>
      </c>
    </row>
    <row r="25984" spans="1:6" x14ac:dyDescent="0.3">
      <c r="A25984">
        <v>6084</v>
      </c>
      <c r="B25984">
        <v>6084</v>
      </c>
      <c r="C25984">
        <v>17676</v>
      </c>
      <c r="D25984" s="1" t="s">
        <v>42804</v>
      </c>
      <c r="E25984" s="2">
        <v>9.8634259259259255E-2</v>
      </c>
      <c r="F25984">
        <v>2019</v>
      </c>
    </row>
    <row r="25985" spans="1:6" x14ac:dyDescent="0.3">
      <c r="A25985">
        <v>5227</v>
      </c>
      <c r="B25985">
        <v>5284</v>
      </c>
      <c r="C25985">
        <v>14059</v>
      </c>
      <c r="D25985" s="1" t="s">
        <v>24551</v>
      </c>
      <c r="E25985" s="2">
        <v>9.8645833333333335E-2</v>
      </c>
      <c r="F25985">
        <v>2017</v>
      </c>
    </row>
    <row r="25986" spans="1:6" x14ac:dyDescent="0.3">
      <c r="A25986">
        <v>5228</v>
      </c>
      <c r="B25986">
        <v>5285</v>
      </c>
      <c r="C25986">
        <v>10487</v>
      </c>
      <c r="D25986" s="1" t="s">
        <v>24552</v>
      </c>
      <c r="E25986" s="2">
        <v>9.8645833333333335E-2</v>
      </c>
      <c r="F25986">
        <v>2017</v>
      </c>
    </row>
    <row r="25987" spans="1:6" x14ac:dyDescent="0.3">
      <c r="A25987">
        <v>5229</v>
      </c>
      <c r="B25987">
        <v>5286</v>
      </c>
      <c r="C25987">
        <v>2404</v>
      </c>
      <c r="D25987" s="1" t="s">
        <v>24553</v>
      </c>
      <c r="E25987" s="2">
        <v>9.8645833333333335E-2</v>
      </c>
      <c r="F25987">
        <v>2017</v>
      </c>
    </row>
    <row r="25988" spans="1:6" x14ac:dyDescent="0.3">
      <c r="A25988">
        <v>5230</v>
      </c>
      <c r="B25988">
        <v>5287</v>
      </c>
      <c r="C25988">
        <v>16416</v>
      </c>
      <c r="D25988" s="1" t="s">
        <v>24554</v>
      </c>
      <c r="E25988" s="2">
        <v>9.8645833333333335E-2</v>
      </c>
      <c r="F25988">
        <v>2017</v>
      </c>
    </row>
    <row r="25989" spans="1:6" x14ac:dyDescent="0.3">
      <c r="A25989">
        <v>6761</v>
      </c>
      <c r="B25989">
        <v>6761</v>
      </c>
      <c r="C25989">
        <v>8704</v>
      </c>
      <c r="D25989" s="1" t="s">
        <v>41187</v>
      </c>
      <c r="E25989" s="2">
        <v>9.8645833333333335E-2</v>
      </c>
      <c r="F25989">
        <v>2018</v>
      </c>
    </row>
    <row r="25990" spans="1:6" x14ac:dyDescent="0.3">
      <c r="A25990">
        <v>6762</v>
      </c>
      <c r="B25990">
        <v>6761</v>
      </c>
      <c r="C25990">
        <v>6622</v>
      </c>
      <c r="D25990" s="1" t="s">
        <v>26395</v>
      </c>
      <c r="E25990" s="2">
        <v>9.8645833333333335E-2</v>
      </c>
      <c r="F25990">
        <v>2018</v>
      </c>
    </row>
    <row r="25991" spans="1:6" x14ac:dyDescent="0.3">
      <c r="A25991">
        <v>6763</v>
      </c>
      <c r="B25991">
        <v>6761</v>
      </c>
      <c r="C25991">
        <v>12539</v>
      </c>
      <c r="D25991" s="1" t="s">
        <v>41188</v>
      </c>
      <c r="E25991" s="2">
        <v>9.8645833333333335E-2</v>
      </c>
      <c r="F25991">
        <v>2018</v>
      </c>
    </row>
    <row r="25992" spans="1:6" x14ac:dyDescent="0.3">
      <c r="A25992">
        <v>6085</v>
      </c>
      <c r="B25992">
        <v>6085</v>
      </c>
      <c r="C25992">
        <v>7435</v>
      </c>
      <c r="D25992" s="1" t="s">
        <v>52776</v>
      </c>
      <c r="E25992" s="2">
        <v>9.8645833333333335E-2</v>
      </c>
      <c r="F25992">
        <v>2019</v>
      </c>
    </row>
    <row r="25993" spans="1:6" x14ac:dyDescent="0.3">
      <c r="A25993">
        <v>6086</v>
      </c>
      <c r="B25993">
        <v>6086</v>
      </c>
      <c r="C25993">
        <v>8197</v>
      </c>
      <c r="D25993" s="1" t="s">
        <v>52777</v>
      </c>
      <c r="E25993" s="2">
        <v>9.8645833333333335E-2</v>
      </c>
      <c r="F25993">
        <v>2019</v>
      </c>
    </row>
    <row r="25994" spans="1:6" x14ac:dyDescent="0.3">
      <c r="A25994">
        <v>6087</v>
      </c>
      <c r="B25994">
        <v>6087</v>
      </c>
      <c r="C25994">
        <v>3981</v>
      </c>
      <c r="D25994" s="1" t="s">
        <v>11711</v>
      </c>
      <c r="E25994" s="2">
        <v>9.8645833333333335E-2</v>
      </c>
      <c r="F25994">
        <v>2019</v>
      </c>
    </row>
    <row r="25995" spans="1:6" x14ac:dyDescent="0.3">
      <c r="A25995">
        <v>6088</v>
      </c>
      <c r="B25995">
        <v>6088</v>
      </c>
      <c r="C25995">
        <v>11123</v>
      </c>
      <c r="D25995" s="1" t="s">
        <v>41457</v>
      </c>
      <c r="E25995" s="2">
        <v>9.8645833333333335E-2</v>
      </c>
      <c r="F25995">
        <v>2019</v>
      </c>
    </row>
    <row r="25996" spans="1:6" x14ac:dyDescent="0.3">
      <c r="A25996">
        <v>6089</v>
      </c>
      <c r="B25996">
        <v>6089</v>
      </c>
      <c r="C25996">
        <v>8880</v>
      </c>
      <c r="D25996" s="1" t="s">
        <v>26802</v>
      </c>
      <c r="E25996" s="2">
        <v>9.8645833333333335E-2</v>
      </c>
      <c r="F25996">
        <v>2019</v>
      </c>
    </row>
    <row r="25997" spans="1:6" x14ac:dyDescent="0.3">
      <c r="A25997">
        <v>7914</v>
      </c>
      <c r="B25997">
        <v>8013</v>
      </c>
      <c r="C25997">
        <v>1684</v>
      </c>
      <c r="D25997" s="1" t="s">
        <v>7879</v>
      </c>
      <c r="E25997" s="2">
        <v>9.8657407407407402E-2</v>
      </c>
      <c r="F25997">
        <v>2016</v>
      </c>
    </row>
    <row r="25998" spans="1:6" x14ac:dyDescent="0.3">
      <c r="A25998">
        <v>7915</v>
      </c>
      <c r="B25998">
        <v>8014</v>
      </c>
      <c r="C25998">
        <v>16293</v>
      </c>
      <c r="D25998" s="1" t="s">
        <v>7880</v>
      </c>
      <c r="E25998" s="2">
        <v>9.8657407407407402E-2</v>
      </c>
      <c r="F25998">
        <v>2016</v>
      </c>
    </row>
    <row r="25999" spans="1:6" x14ac:dyDescent="0.3">
      <c r="A25999">
        <v>7916</v>
      </c>
      <c r="B25999">
        <v>8015</v>
      </c>
      <c r="C25999">
        <v>18488</v>
      </c>
      <c r="D25999" s="1" t="s">
        <v>7881</v>
      </c>
      <c r="E25999" s="2">
        <v>9.8657407407407402E-2</v>
      </c>
      <c r="F25999">
        <v>2016</v>
      </c>
    </row>
    <row r="26000" spans="1:6" x14ac:dyDescent="0.3">
      <c r="A26000">
        <v>5231</v>
      </c>
      <c r="B26000">
        <v>5288</v>
      </c>
      <c r="C26000">
        <v>4650</v>
      </c>
      <c r="D26000" s="1" t="s">
        <v>24555</v>
      </c>
      <c r="E26000" s="2">
        <v>9.8657407407407402E-2</v>
      </c>
      <c r="F26000">
        <v>2017</v>
      </c>
    </row>
    <row r="26001" spans="1:6" x14ac:dyDescent="0.3">
      <c r="A26001">
        <v>5232</v>
      </c>
      <c r="B26001">
        <v>5289</v>
      </c>
      <c r="C26001">
        <v>8562</v>
      </c>
      <c r="D26001" s="1" t="s">
        <v>24556</v>
      </c>
      <c r="E26001" s="2">
        <v>9.8657407407407402E-2</v>
      </c>
      <c r="F26001">
        <v>2017</v>
      </c>
    </row>
    <row r="26002" spans="1:6" x14ac:dyDescent="0.3">
      <c r="A26002">
        <v>5233</v>
      </c>
      <c r="B26002">
        <v>5290</v>
      </c>
      <c r="C26002">
        <v>12578</v>
      </c>
      <c r="D26002" s="1" t="s">
        <v>24557</v>
      </c>
      <c r="E26002" s="2">
        <v>9.8657407407407402E-2</v>
      </c>
      <c r="F26002">
        <v>2017</v>
      </c>
    </row>
    <row r="26003" spans="1:6" x14ac:dyDescent="0.3">
      <c r="A26003">
        <v>6764</v>
      </c>
      <c r="B26003">
        <v>6764</v>
      </c>
      <c r="C26003">
        <v>6290</v>
      </c>
      <c r="D26003" s="1" t="s">
        <v>41189</v>
      </c>
      <c r="E26003" s="2">
        <v>9.8657407407407402E-2</v>
      </c>
      <c r="F26003">
        <v>2018</v>
      </c>
    </row>
    <row r="26004" spans="1:6" x14ac:dyDescent="0.3">
      <c r="A26004">
        <v>6765</v>
      </c>
      <c r="B26004">
        <v>6764</v>
      </c>
      <c r="C26004">
        <v>11147</v>
      </c>
      <c r="D26004" s="1" t="s">
        <v>41190</v>
      </c>
      <c r="E26004" s="2">
        <v>9.8657407407407402E-2</v>
      </c>
      <c r="F26004">
        <v>2018</v>
      </c>
    </row>
    <row r="26005" spans="1:6" x14ac:dyDescent="0.3">
      <c r="A26005">
        <v>6766</v>
      </c>
      <c r="B26005">
        <v>6764</v>
      </c>
      <c r="C26005">
        <v>9138</v>
      </c>
      <c r="D26005" s="1" t="s">
        <v>41191</v>
      </c>
      <c r="E26005" s="2">
        <v>9.8657407407407402E-2</v>
      </c>
      <c r="F26005">
        <v>2018</v>
      </c>
    </row>
    <row r="26006" spans="1:6" x14ac:dyDescent="0.3">
      <c r="A26006">
        <v>6090</v>
      </c>
      <c r="B26006">
        <v>6090</v>
      </c>
      <c r="C26006">
        <v>4281</v>
      </c>
      <c r="D26006" s="1" t="s">
        <v>45486</v>
      </c>
      <c r="E26006" s="2">
        <v>9.8657407407407402E-2</v>
      </c>
      <c r="F26006">
        <v>2019</v>
      </c>
    </row>
    <row r="26007" spans="1:6" x14ac:dyDescent="0.3">
      <c r="A26007">
        <v>7917</v>
      </c>
      <c r="B26007">
        <v>8016</v>
      </c>
      <c r="C26007">
        <v>11179</v>
      </c>
      <c r="D26007" s="1" t="s">
        <v>7882</v>
      </c>
      <c r="E26007" s="2">
        <v>9.8668981481481483E-2</v>
      </c>
      <c r="F26007">
        <v>2016</v>
      </c>
    </row>
    <row r="26008" spans="1:6" x14ac:dyDescent="0.3">
      <c r="A26008">
        <v>7918</v>
      </c>
      <c r="B26008">
        <v>8017</v>
      </c>
      <c r="C26008">
        <v>19467</v>
      </c>
      <c r="D26008" s="1" t="s">
        <v>7883</v>
      </c>
      <c r="E26008" s="2">
        <v>9.8668981481481483E-2</v>
      </c>
      <c r="F26008">
        <v>2016</v>
      </c>
    </row>
    <row r="26009" spans="1:6" x14ac:dyDescent="0.3">
      <c r="A26009">
        <v>7919</v>
      </c>
      <c r="B26009">
        <v>8018</v>
      </c>
      <c r="C26009">
        <v>5710</v>
      </c>
      <c r="D26009" s="1" t="s">
        <v>7884</v>
      </c>
      <c r="E26009" s="2">
        <v>9.8668981481481483E-2</v>
      </c>
      <c r="F26009">
        <v>2016</v>
      </c>
    </row>
    <row r="26010" spans="1:6" x14ac:dyDescent="0.3">
      <c r="A26010">
        <v>5234</v>
      </c>
      <c r="B26010">
        <v>5291</v>
      </c>
      <c r="C26010">
        <v>12365</v>
      </c>
      <c r="D26010" s="1" t="s">
        <v>4827</v>
      </c>
      <c r="E26010" s="2">
        <v>9.8668981481481483E-2</v>
      </c>
      <c r="F26010">
        <v>2017</v>
      </c>
    </row>
    <row r="26011" spans="1:6" x14ac:dyDescent="0.3">
      <c r="A26011">
        <v>5235</v>
      </c>
      <c r="B26011">
        <v>5292</v>
      </c>
      <c r="C26011">
        <v>31612</v>
      </c>
      <c r="D26011" s="1" t="s">
        <v>24558</v>
      </c>
      <c r="E26011" s="2">
        <v>9.8668981481481483E-2</v>
      </c>
      <c r="F26011">
        <v>2017</v>
      </c>
    </row>
    <row r="26012" spans="1:6" x14ac:dyDescent="0.3">
      <c r="A26012">
        <v>5236</v>
      </c>
      <c r="B26012">
        <v>5293</v>
      </c>
      <c r="C26012">
        <v>18372</v>
      </c>
      <c r="D26012" s="1" t="s">
        <v>24559</v>
      </c>
      <c r="E26012" s="2">
        <v>9.8668981481481483E-2</v>
      </c>
      <c r="F26012">
        <v>2017</v>
      </c>
    </row>
    <row r="26013" spans="1:6" x14ac:dyDescent="0.3">
      <c r="A26013">
        <v>6767</v>
      </c>
      <c r="B26013">
        <v>6767</v>
      </c>
      <c r="C26013">
        <v>8415</v>
      </c>
      <c r="D26013" s="1" t="s">
        <v>41192</v>
      </c>
      <c r="E26013" s="2">
        <v>9.8668981481481483E-2</v>
      </c>
      <c r="F26013">
        <v>2018</v>
      </c>
    </row>
    <row r="26014" spans="1:6" x14ac:dyDescent="0.3">
      <c r="A26014">
        <v>6768</v>
      </c>
      <c r="B26014">
        <v>6767</v>
      </c>
      <c r="C26014">
        <v>4906</v>
      </c>
      <c r="D26014" s="1" t="s">
        <v>41193</v>
      </c>
      <c r="E26014" s="2">
        <v>9.8668981481481483E-2</v>
      </c>
      <c r="F26014">
        <v>2018</v>
      </c>
    </row>
    <row r="26015" spans="1:6" x14ac:dyDescent="0.3">
      <c r="A26015">
        <v>6769</v>
      </c>
      <c r="B26015">
        <v>6767</v>
      </c>
      <c r="C26015">
        <v>9856</v>
      </c>
      <c r="D26015" s="1" t="s">
        <v>41194</v>
      </c>
      <c r="E26015" s="2">
        <v>9.8668981481481483E-2</v>
      </c>
      <c r="F26015">
        <v>2018</v>
      </c>
    </row>
    <row r="26016" spans="1:6" x14ac:dyDescent="0.3">
      <c r="A26016">
        <v>6770</v>
      </c>
      <c r="B26016">
        <v>6767</v>
      </c>
      <c r="C26016">
        <v>12955</v>
      </c>
      <c r="D26016" s="1" t="s">
        <v>41195</v>
      </c>
      <c r="E26016" s="2">
        <v>9.8668981481481483E-2</v>
      </c>
      <c r="F26016">
        <v>2018</v>
      </c>
    </row>
    <row r="26017" spans="1:6" x14ac:dyDescent="0.3">
      <c r="A26017">
        <v>6091</v>
      </c>
      <c r="B26017">
        <v>6091</v>
      </c>
      <c r="C26017">
        <v>7060</v>
      </c>
      <c r="D26017" s="1" t="s">
        <v>52778</v>
      </c>
      <c r="E26017" s="2">
        <v>9.8668981481481483E-2</v>
      </c>
      <c r="F26017">
        <v>2019</v>
      </c>
    </row>
    <row r="26018" spans="1:6" x14ac:dyDescent="0.3">
      <c r="A26018">
        <v>6092</v>
      </c>
      <c r="B26018">
        <v>6092</v>
      </c>
      <c r="C26018">
        <v>6777</v>
      </c>
      <c r="D26018" s="1" t="s">
        <v>52779</v>
      </c>
      <c r="E26018" s="2">
        <v>9.8668981481481483E-2</v>
      </c>
      <c r="F26018">
        <v>2019</v>
      </c>
    </row>
    <row r="26019" spans="1:6" x14ac:dyDescent="0.3">
      <c r="A26019">
        <v>6093</v>
      </c>
      <c r="B26019">
        <v>6093</v>
      </c>
      <c r="C26019">
        <v>17213</v>
      </c>
      <c r="D26019" s="1" t="s">
        <v>52780</v>
      </c>
      <c r="E26019" s="2">
        <v>9.8668981481481483E-2</v>
      </c>
      <c r="F26019">
        <v>2019</v>
      </c>
    </row>
    <row r="26020" spans="1:6" x14ac:dyDescent="0.3">
      <c r="A26020">
        <v>6094</v>
      </c>
      <c r="B26020">
        <v>6094</v>
      </c>
      <c r="C26020">
        <v>5725</v>
      </c>
      <c r="D26020" s="1" t="s">
        <v>52781</v>
      </c>
      <c r="E26020" s="2">
        <v>9.8668981481481483E-2</v>
      </c>
      <c r="F26020">
        <v>2019</v>
      </c>
    </row>
    <row r="26021" spans="1:6" x14ac:dyDescent="0.3">
      <c r="A26021">
        <v>7920</v>
      </c>
      <c r="B26021">
        <v>8019</v>
      </c>
      <c r="C26021">
        <v>20461</v>
      </c>
      <c r="D26021" s="1" t="s">
        <v>7885</v>
      </c>
      <c r="E26021" s="2">
        <v>9.8680555555555549E-2</v>
      </c>
      <c r="F26021">
        <v>2016</v>
      </c>
    </row>
    <row r="26022" spans="1:6" x14ac:dyDescent="0.3">
      <c r="A26022">
        <v>7921</v>
      </c>
      <c r="B26022">
        <v>8020</v>
      </c>
      <c r="C26022">
        <v>21721</v>
      </c>
      <c r="D26022" s="1" t="s">
        <v>7886</v>
      </c>
      <c r="E26022" s="2">
        <v>9.8680555555555549E-2</v>
      </c>
      <c r="F26022">
        <v>2016</v>
      </c>
    </row>
    <row r="26023" spans="1:6" x14ac:dyDescent="0.3">
      <c r="A26023">
        <v>7922</v>
      </c>
      <c r="B26023">
        <v>8021</v>
      </c>
      <c r="C26023">
        <v>16374</v>
      </c>
      <c r="D26023" s="1" t="s">
        <v>7887</v>
      </c>
      <c r="E26023" s="2">
        <v>9.8680555555555549E-2</v>
      </c>
      <c r="F26023">
        <v>2016</v>
      </c>
    </row>
    <row r="26024" spans="1:6" x14ac:dyDescent="0.3">
      <c r="A26024">
        <v>7923</v>
      </c>
      <c r="B26024">
        <v>8022</v>
      </c>
      <c r="C26024">
        <v>22376</v>
      </c>
      <c r="D26024" s="1" t="s">
        <v>7888</v>
      </c>
      <c r="E26024" s="2">
        <v>9.8680555555555549E-2</v>
      </c>
      <c r="F26024">
        <v>2016</v>
      </c>
    </row>
    <row r="26025" spans="1:6" x14ac:dyDescent="0.3">
      <c r="A26025">
        <v>7924</v>
      </c>
      <c r="B26025">
        <v>8023</v>
      </c>
      <c r="C26025">
        <v>24581</v>
      </c>
      <c r="D26025" s="1" t="s">
        <v>7889</v>
      </c>
      <c r="E26025" s="2">
        <v>9.8680555555555549E-2</v>
      </c>
      <c r="F26025">
        <v>2016</v>
      </c>
    </row>
    <row r="26026" spans="1:6" x14ac:dyDescent="0.3">
      <c r="A26026">
        <v>7925</v>
      </c>
      <c r="B26026">
        <v>8024</v>
      </c>
      <c r="C26026">
        <v>18313</v>
      </c>
      <c r="D26026" s="1" t="s">
        <v>7890</v>
      </c>
      <c r="E26026" s="2">
        <v>9.8680555555555549E-2</v>
      </c>
      <c r="F26026">
        <v>2016</v>
      </c>
    </row>
    <row r="26027" spans="1:6" x14ac:dyDescent="0.3">
      <c r="A26027">
        <v>5237</v>
      </c>
      <c r="B26027">
        <v>5294</v>
      </c>
      <c r="C26027">
        <v>21413</v>
      </c>
      <c r="D26027" s="1" t="s">
        <v>24560</v>
      </c>
      <c r="E26027" s="2">
        <v>9.8680555555555549E-2</v>
      </c>
      <c r="F26027">
        <v>2017</v>
      </c>
    </row>
    <row r="26028" spans="1:6" x14ac:dyDescent="0.3">
      <c r="A26028">
        <v>5238</v>
      </c>
      <c r="B26028">
        <v>5295</v>
      </c>
      <c r="C26028">
        <v>17331</v>
      </c>
      <c r="D26028" s="1" t="s">
        <v>5716</v>
      </c>
      <c r="E26028" s="2">
        <v>9.8680555555555549E-2</v>
      </c>
      <c r="F26028">
        <v>2017</v>
      </c>
    </row>
    <row r="26029" spans="1:6" x14ac:dyDescent="0.3">
      <c r="A26029">
        <v>5239</v>
      </c>
      <c r="B26029">
        <v>5296</v>
      </c>
      <c r="C26029">
        <v>9652</v>
      </c>
      <c r="D26029" s="1" t="s">
        <v>24561</v>
      </c>
      <c r="E26029" s="2">
        <v>9.8680555555555549E-2</v>
      </c>
      <c r="F26029">
        <v>2017</v>
      </c>
    </row>
    <row r="26030" spans="1:6" x14ac:dyDescent="0.3">
      <c r="A26030">
        <v>5240</v>
      </c>
      <c r="B26030">
        <v>5297</v>
      </c>
      <c r="C26030">
        <v>7304</v>
      </c>
      <c r="D26030" s="1" t="s">
        <v>24562</v>
      </c>
      <c r="E26030" s="2">
        <v>9.8680555555555549E-2</v>
      </c>
      <c r="F26030">
        <v>2017</v>
      </c>
    </row>
    <row r="26031" spans="1:6" x14ac:dyDescent="0.3">
      <c r="A26031">
        <v>6771</v>
      </c>
      <c r="B26031">
        <v>6771</v>
      </c>
      <c r="C26031">
        <v>33421</v>
      </c>
      <c r="D26031" s="1" t="s">
        <v>41196</v>
      </c>
      <c r="E26031" s="2">
        <v>9.8680555555555549E-2</v>
      </c>
      <c r="F26031">
        <v>2018</v>
      </c>
    </row>
    <row r="26032" spans="1:6" x14ac:dyDescent="0.3">
      <c r="A26032">
        <v>6772</v>
      </c>
      <c r="B26032">
        <v>6771</v>
      </c>
      <c r="C26032">
        <v>12254</v>
      </c>
      <c r="D26032" s="1" t="s">
        <v>41197</v>
      </c>
      <c r="E26032" s="2">
        <v>9.8680555555555549E-2</v>
      </c>
      <c r="F26032">
        <v>2018</v>
      </c>
    </row>
    <row r="26033" spans="1:6" x14ac:dyDescent="0.3">
      <c r="A26033">
        <v>6095</v>
      </c>
      <c r="B26033">
        <v>6095</v>
      </c>
      <c r="C26033">
        <v>10144</v>
      </c>
      <c r="D26033" s="1" t="s">
        <v>52782</v>
      </c>
      <c r="E26033" s="2">
        <v>9.8680555555555549E-2</v>
      </c>
      <c r="F26033">
        <v>2019</v>
      </c>
    </row>
    <row r="26034" spans="1:6" x14ac:dyDescent="0.3">
      <c r="A26034">
        <v>6096</v>
      </c>
      <c r="B26034">
        <v>6096</v>
      </c>
      <c r="C26034">
        <v>17153</v>
      </c>
      <c r="D26034" s="1" t="s">
        <v>52783</v>
      </c>
      <c r="E26034" s="2">
        <v>9.8680555555555549E-2</v>
      </c>
      <c r="F26034">
        <v>2019</v>
      </c>
    </row>
    <row r="26035" spans="1:6" x14ac:dyDescent="0.3">
      <c r="A26035">
        <v>6097</v>
      </c>
      <c r="B26035">
        <v>6097</v>
      </c>
      <c r="C26035">
        <v>10337</v>
      </c>
      <c r="D26035" s="1" t="s">
        <v>52784</v>
      </c>
      <c r="E26035" s="2">
        <v>9.8680555555555549E-2</v>
      </c>
      <c r="F26035">
        <v>2019</v>
      </c>
    </row>
    <row r="26036" spans="1:6" x14ac:dyDescent="0.3">
      <c r="A26036">
        <v>6098</v>
      </c>
      <c r="B26036">
        <v>6098</v>
      </c>
      <c r="C26036">
        <v>3797</v>
      </c>
      <c r="D26036" s="1" t="s">
        <v>24551</v>
      </c>
      <c r="E26036" s="2">
        <v>9.8680555555555549E-2</v>
      </c>
      <c r="F26036">
        <v>2019</v>
      </c>
    </row>
    <row r="26037" spans="1:6" x14ac:dyDescent="0.3">
      <c r="A26037">
        <v>7926</v>
      </c>
      <c r="B26037">
        <v>8025</v>
      </c>
      <c r="C26037">
        <v>25082</v>
      </c>
      <c r="D26037" s="1" t="s">
        <v>7891</v>
      </c>
      <c r="E26037" s="2">
        <v>9.869212962962963E-2</v>
      </c>
      <c r="F26037">
        <v>2016</v>
      </c>
    </row>
    <row r="26038" spans="1:6" x14ac:dyDescent="0.3">
      <c r="A26038">
        <v>5241</v>
      </c>
      <c r="B26038">
        <v>5298</v>
      </c>
      <c r="C26038">
        <v>9648</v>
      </c>
      <c r="D26038" s="1" t="s">
        <v>24563</v>
      </c>
      <c r="E26038" s="2">
        <v>9.869212962962963E-2</v>
      </c>
      <c r="F26038">
        <v>2017</v>
      </c>
    </row>
    <row r="26039" spans="1:6" x14ac:dyDescent="0.3">
      <c r="A26039">
        <v>5242</v>
      </c>
      <c r="B26039">
        <v>5299</v>
      </c>
      <c r="C26039">
        <v>9150</v>
      </c>
      <c r="D26039" s="1" t="s">
        <v>19805</v>
      </c>
      <c r="E26039" s="2">
        <v>9.869212962962963E-2</v>
      </c>
      <c r="F26039">
        <v>2017</v>
      </c>
    </row>
    <row r="26040" spans="1:6" x14ac:dyDescent="0.3">
      <c r="A26040">
        <v>5243</v>
      </c>
      <c r="B26040">
        <v>5300</v>
      </c>
      <c r="C26040">
        <v>7661</v>
      </c>
      <c r="D26040" s="1" t="s">
        <v>24564</v>
      </c>
      <c r="E26040" s="2">
        <v>9.869212962962963E-2</v>
      </c>
      <c r="F26040">
        <v>2017</v>
      </c>
    </row>
    <row r="26041" spans="1:6" x14ac:dyDescent="0.3">
      <c r="A26041">
        <v>6773</v>
      </c>
      <c r="B26041">
        <v>6773</v>
      </c>
      <c r="C26041">
        <v>9786</v>
      </c>
      <c r="D26041" s="1" t="s">
        <v>41198</v>
      </c>
      <c r="E26041" s="2">
        <v>9.869212962962963E-2</v>
      </c>
      <c r="F26041">
        <v>2018</v>
      </c>
    </row>
    <row r="26042" spans="1:6" x14ac:dyDescent="0.3">
      <c r="A26042">
        <v>6099</v>
      </c>
      <c r="B26042">
        <v>6099</v>
      </c>
      <c r="C26042">
        <v>9825</v>
      </c>
      <c r="D26042" s="1" t="s">
        <v>52785</v>
      </c>
      <c r="E26042" s="2">
        <v>9.869212962962963E-2</v>
      </c>
      <c r="F26042">
        <v>2019</v>
      </c>
    </row>
    <row r="26043" spans="1:6" x14ac:dyDescent="0.3">
      <c r="A26043">
        <v>6100</v>
      </c>
      <c r="B26043">
        <v>6100</v>
      </c>
      <c r="C26043">
        <v>6915</v>
      </c>
      <c r="D26043" s="1" t="s">
        <v>52786</v>
      </c>
      <c r="E26043" s="2">
        <v>9.869212962962963E-2</v>
      </c>
      <c r="F26043">
        <v>2019</v>
      </c>
    </row>
    <row r="26044" spans="1:6" x14ac:dyDescent="0.3">
      <c r="A26044">
        <v>7927</v>
      </c>
      <c r="B26044">
        <v>8026</v>
      </c>
      <c r="C26044">
        <v>14307</v>
      </c>
      <c r="D26044" s="1" t="s">
        <v>7892</v>
      </c>
      <c r="E26044" s="2">
        <v>9.870370370370371E-2</v>
      </c>
      <c r="F26044">
        <v>2016</v>
      </c>
    </row>
    <row r="26045" spans="1:6" x14ac:dyDescent="0.3">
      <c r="A26045">
        <v>7928</v>
      </c>
      <c r="B26045">
        <v>8027</v>
      </c>
      <c r="C26045">
        <v>32334</v>
      </c>
      <c r="D26045" s="1" t="s">
        <v>7893</v>
      </c>
      <c r="E26045" s="2">
        <v>9.870370370370371E-2</v>
      </c>
      <c r="F26045">
        <v>2016</v>
      </c>
    </row>
    <row r="26046" spans="1:6" x14ac:dyDescent="0.3">
      <c r="A26046">
        <v>7929</v>
      </c>
      <c r="B26046">
        <v>8028</v>
      </c>
      <c r="C26046">
        <v>14318</v>
      </c>
      <c r="D26046" s="1" t="s">
        <v>7894</v>
      </c>
      <c r="E26046" s="2">
        <v>9.870370370370371E-2</v>
      </c>
      <c r="F26046">
        <v>2016</v>
      </c>
    </row>
    <row r="26047" spans="1:6" x14ac:dyDescent="0.3">
      <c r="A26047">
        <v>5244</v>
      </c>
      <c r="B26047">
        <v>5301</v>
      </c>
      <c r="C26047">
        <v>15315</v>
      </c>
      <c r="D26047" s="1" t="s">
        <v>24565</v>
      </c>
      <c r="E26047" s="2">
        <v>9.870370370370371E-2</v>
      </c>
      <c r="F26047">
        <v>2017</v>
      </c>
    </row>
    <row r="26048" spans="1:6" x14ac:dyDescent="0.3">
      <c r="A26048">
        <v>5245</v>
      </c>
      <c r="B26048">
        <v>5302</v>
      </c>
      <c r="C26048">
        <v>9151</v>
      </c>
      <c r="D26048" s="1" t="s">
        <v>24566</v>
      </c>
      <c r="E26048" s="2">
        <v>9.870370370370371E-2</v>
      </c>
      <c r="F26048">
        <v>2017</v>
      </c>
    </row>
    <row r="26049" spans="1:6" x14ac:dyDescent="0.3">
      <c r="A26049">
        <v>6774</v>
      </c>
      <c r="B26049">
        <v>6774</v>
      </c>
      <c r="C26049">
        <v>9567</v>
      </c>
      <c r="D26049" s="1" t="s">
        <v>41199</v>
      </c>
      <c r="E26049" s="2">
        <v>9.870370370370371E-2</v>
      </c>
      <c r="F26049">
        <v>2018</v>
      </c>
    </row>
    <row r="26050" spans="1:6" x14ac:dyDescent="0.3">
      <c r="A26050">
        <v>6775</v>
      </c>
      <c r="B26050">
        <v>6774</v>
      </c>
      <c r="C26050">
        <v>3618</v>
      </c>
      <c r="D26050" s="1" t="s">
        <v>41200</v>
      </c>
      <c r="E26050" s="2">
        <v>9.870370370370371E-2</v>
      </c>
      <c r="F26050">
        <v>2018</v>
      </c>
    </row>
    <row r="26051" spans="1:6" x14ac:dyDescent="0.3">
      <c r="A26051">
        <v>6776</v>
      </c>
      <c r="B26051">
        <v>6774</v>
      </c>
      <c r="C26051">
        <v>8311</v>
      </c>
      <c r="D26051" s="1" t="s">
        <v>23862</v>
      </c>
      <c r="E26051" s="2">
        <v>9.870370370370371E-2</v>
      </c>
      <c r="F26051">
        <v>2018</v>
      </c>
    </row>
    <row r="26052" spans="1:6" x14ac:dyDescent="0.3">
      <c r="A26052">
        <v>6777</v>
      </c>
      <c r="B26052">
        <v>6774</v>
      </c>
      <c r="C26052">
        <v>19652</v>
      </c>
      <c r="D26052" s="1" t="s">
        <v>41201</v>
      </c>
      <c r="E26052" s="2">
        <v>9.870370370370371E-2</v>
      </c>
      <c r="F26052">
        <v>2018</v>
      </c>
    </row>
    <row r="26053" spans="1:6" x14ac:dyDescent="0.3">
      <c r="A26053">
        <v>6101</v>
      </c>
      <c r="B26053">
        <v>6101</v>
      </c>
      <c r="C26053">
        <v>10093</v>
      </c>
      <c r="D26053" s="1" t="s">
        <v>52787</v>
      </c>
      <c r="E26053" s="2">
        <v>9.870370370370371E-2</v>
      </c>
      <c r="F26053">
        <v>2019</v>
      </c>
    </row>
    <row r="26054" spans="1:6" x14ac:dyDescent="0.3">
      <c r="A26054">
        <v>6102</v>
      </c>
      <c r="B26054">
        <v>6102</v>
      </c>
      <c r="C26054">
        <v>6507</v>
      </c>
      <c r="D26054" s="1" t="s">
        <v>52788</v>
      </c>
      <c r="E26054" s="2">
        <v>9.870370370370371E-2</v>
      </c>
      <c r="F26054">
        <v>2019</v>
      </c>
    </row>
    <row r="26055" spans="1:6" x14ac:dyDescent="0.3">
      <c r="A26055">
        <v>6103</v>
      </c>
      <c r="B26055">
        <v>6103</v>
      </c>
      <c r="C26055">
        <v>6288</v>
      </c>
      <c r="D26055" s="1" t="s">
        <v>52789</v>
      </c>
      <c r="E26055" s="2">
        <v>9.870370370370371E-2</v>
      </c>
      <c r="F26055">
        <v>2019</v>
      </c>
    </row>
    <row r="26056" spans="1:6" x14ac:dyDescent="0.3">
      <c r="A26056">
        <v>6104</v>
      </c>
      <c r="B26056">
        <v>6104</v>
      </c>
      <c r="C26056">
        <v>9470</v>
      </c>
      <c r="D26056" s="1" t="s">
        <v>52790</v>
      </c>
      <c r="E26056" s="2">
        <v>9.870370370370371E-2</v>
      </c>
      <c r="F26056">
        <v>2019</v>
      </c>
    </row>
    <row r="26057" spans="1:6" x14ac:dyDescent="0.3">
      <c r="A26057">
        <v>7930</v>
      </c>
      <c r="B26057">
        <v>8029</v>
      </c>
      <c r="C26057">
        <v>18418</v>
      </c>
      <c r="D26057" s="1" t="s">
        <v>7895</v>
      </c>
      <c r="E26057" s="2">
        <v>9.8715277777777777E-2</v>
      </c>
      <c r="F26057">
        <v>2016</v>
      </c>
    </row>
    <row r="26058" spans="1:6" x14ac:dyDescent="0.3">
      <c r="A26058">
        <v>7931</v>
      </c>
      <c r="B26058">
        <v>8030</v>
      </c>
      <c r="C26058">
        <v>1018</v>
      </c>
      <c r="D26058" s="1" t="s">
        <v>7896</v>
      </c>
      <c r="E26058" s="2">
        <v>9.8715277777777777E-2</v>
      </c>
      <c r="F26058">
        <v>2016</v>
      </c>
    </row>
    <row r="26059" spans="1:6" x14ac:dyDescent="0.3">
      <c r="A26059">
        <v>7932</v>
      </c>
      <c r="B26059">
        <v>8031</v>
      </c>
      <c r="C26059">
        <v>21504</v>
      </c>
      <c r="D26059" s="1" t="s">
        <v>7897</v>
      </c>
      <c r="E26059" s="2">
        <v>9.8715277777777777E-2</v>
      </c>
      <c r="F26059">
        <v>2016</v>
      </c>
    </row>
    <row r="26060" spans="1:6" x14ac:dyDescent="0.3">
      <c r="A26060">
        <v>7933</v>
      </c>
      <c r="B26060">
        <v>8032</v>
      </c>
      <c r="C26060">
        <v>12636</v>
      </c>
      <c r="D26060" s="1" t="s">
        <v>7898</v>
      </c>
      <c r="E26060" s="2">
        <v>9.8715277777777777E-2</v>
      </c>
      <c r="F26060">
        <v>2016</v>
      </c>
    </row>
    <row r="26061" spans="1:6" x14ac:dyDescent="0.3">
      <c r="A26061">
        <v>7934</v>
      </c>
      <c r="B26061">
        <v>8033</v>
      </c>
      <c r="C26061">
        <v>23272</v>
      </c>
      <c r="D26061" s="1" t="s">
        <v>7899</v>
      </c>
      <c r="E26061" s="2">
        <v>9.8715277777777777E-2</v>
      </c>
      <c r="F26061">
        <v>2016</v>
      </c>
    </row>
    <row r="26062" spans="1:6" x14ac:dyDescent="0.3">
      <c r="A26062">
        <v>5246</v>
      </c>
      <c r="B26062">
        <v>5303</v>
      </c>
      <c r="C26062">
        <v>16623</v>
      </c>
      <c r="D26062" s="1" t="s">
        <v>24567</v>
      </c>
      <c r="E26062" s="2">
        <v>9.8715277777777777E-2</v>
      </c>
      <c r="F26062">
        <v>2017</v>
      </c>
    </row>
    <row r="26063" spans="1:6" x14ac:dyDescent="0.3">
      <c r="A26063">
        <v>5247</v>
      </c>
      <c r="B26063">
        <v>5304</v>
      </c>
      <c r="C26063">
        <v>16349</v>
      </c>
      <c r="D26063" s="1" t="s">
        <v>24568</v>
      </c>
      <c r="E26063" s="2">
        <v>9.8715277777777777E-2</v>
      </c>
      <c r="F26063">
        <v>2017</v>
      </c>
    </row>
    <row r="26064" spans="1:6" x14ac:dyDescent="0.3">
      <c r="A26064">
        <v>6778</v>
      </c>
      <c r="B26064">
        <v>6778</v>
      </c>
      <c r="C26064">
        <v>10228</v>
      </c>
      <c r="D26064" s="1" t="s">
        <v>11881</v>
      </c>
      <c r="E26064" s="2">
        <v>9.8715277777777777E-2</v>
      </c>
      <c r="F26064">
        <v>2018</v>
      </c>
    </row>
    <row r="26065" spans="1:6" x14ac:dyDescent="0.3">
      <c r="A26065">
        <v>6779</v>
      </c>
      <c r="B26065">
        <v>6778</v>
      </c>
      <c r="C26065">
        <v>9415</v>
      </c>
      <c r="D26065" s="1" t="s">
        <v>41202</v>
      </c>
      <c r="E26065" s="2">
        <v>9.8715277777777777E-2</v>
      </c>
      <c r="F26065">
        <v>2018</v>
      </c>
    </row>
    <row r="26066" spans="1:6" x14ac:dyDescent="0.3">
      <c r="A26066">
        <v>6105</v>
      </c>
      <c r="B26066">
        <v>6105</v>
      </c>
      <c r="C26066">
        <v>6891</v>
      </c>
      <c r="D26066" s="1" t="s">
        <v>48396</v>
      </c>
      <c r="E26066" s="2">
        <v>9.8715277777777777E-2</v>
      </c>
      <c r="F26066">
        <v>2019</v>
      </c>
    </row>
    <row r="26067" spans="1:6" x14ac:dyDescent="0.3">
      <c r="A26067">
        <v>6106</v>
      </c>
      <c r="B26067">
        <v>6106</v>
      </c>
      <c r="C26067">
        <v>12954</v>
      </c>
      <c r="D26067" s="1" t="s">
        <v>52791</v>
      </c>
      <c r="E26067" s="2">
        <v>9.8715277777777777E-2</v>
      </c>
      <c r="F26067">
        <v>2019</v>
      </c>
    </row>
    <row r="26068" spans="1:6" x14ac:dyDescent="0.3">
      <c r="A26068">
        <v>6107</v>
      </c>
      <c r="B26068">
        <v>6107</v>
      </c>
      <c r="C26068">
        <v>17673</v>
      </c>
      <c r="D26068" s="1" t="s">
        <v>52792</v>
      </c>
      <c r="E26068" s="2">
        <v>9.8715277777777777E-2</v>
      </c>
      <c r="F26068">
        <v>2019</v>
      </c>
    </row>
    <row r="26069" spans="1:6" x14ac:dyDescent="0.3">
      <c r="A26069">
        <v>7935</v>
      </c>
      <c r="B26069">
        <v>8034</v>
      </c>
      <c r="C26069">
        <v>9056</v>
      </c>
      <c r="D26069" s="1" t="s">
        <v>7900</v>
      </c>
      <c r="E26069" s="2">
        <v>9.8726851851851857E-2</v>
      </c>
      <c r="F26069">
        <v>2016</v>
      </c>
    </row>
    <row r="26070" spans="1:6" x14ac:dyDescent="0.3">
      <c r="A26070">
        <v>7936</v>
      </c>
      <c r="B26070">
        <v>8035</v>
      </c>
      <c r="C26070">
        <v>5524</v>
      </c>
      <c r="D26070" s="1" t="s">
        <v>7901</v>
      </c>
      <c r="E26070" s="2">
        <v>9.8726851851851857E-2</v>
      </c>
      <c r="F26070">
        <v>2016</v>
      </c>
    </row>
    <row r="26071" spans="1:6" x14ac:dyDescent="0.3">
      <c r="A26071">
        <v>7937</v>
      </c>
      <c r="B26071">
        <v>8036</v>
      </c>
      <c r="C26071">
        <v>15301</v>
      </c>
      <c r="D26071" s="1" t="s">
        <v>7902</v>
      </c>
      <c r="E26071" s="2">
        <v>9.8726851851851857E-2</v>
      </c>
      <c r="F26071">
        <v>2016</v>
      </c>
    </row>
    <row r="26072" spans="1:6" x14ac:dyDescent="0.3">
      <c r="A26072">
        <v>5248</v>
      </c>
      <c r="B26072">
        <v>5305</v>
      </c>
      <c r="C26072">
        <v>9708</v>
      </c>
      <c r="D26072" s="1" t="s">
        <v>24569</v>
      </c>
      <c r="E26072" s="2">
        <v>9.8726851851851857E-2</v>
      </c>
      <c r="F26072">
        <v>2017</v>
      </c>
    </row>
    <row r="26073" spans="1:6" x14ac:dyDescent="0.3">
      <c r="A26073">
        <v>6780</v>
      </c>
      <c r="B26073">
        <v>6780</v>
      </c>
      <c r="C26073">
        <v>4091</v>
      </c>
      <c r="D26073" s="1" t="s">
        <v>10538</v>
      </c>
      <c r="E26073" s="2">
        <v>9.8726851851851857E-2</v>
      </c>
      <c r="F26073">
        <v>2018</v>
      </c>
    </row>
    <row r="26074" spans="1:6" x14ac:dyDescent="0.3">
      <c r="A26074">
        <v>6781</v>
      </c>
      <c r="B26074">
        <v>6780</v>
      </c>
      <c r="C26074">
        <v>4350</v>
      </c>
      <c r="D26074" s="1" t="s">
        <v>4855</v>
      </c>
      <c r="E26074" s="2">
        <v>9.8726851851851857E-2</v>
      </c>
      <c r="F26074">
        <v>2018</v>
      </c>
    </row>
    <row r="26075" spans="1:6" x14ac:dyDescent="0.3">
      <c r="A26075">
        <v>6108</v>
      </c>
      <c r="B26075">
        <v>6108</v>
      </c>
      <c r="C26075">
        <v>10609</v>
      </c>
      <c r="D26075" s="1" t="s">
        <v>52793</v>
      </c>
      <c r="E26075" s="2">
        <v>9.8726851851851857E-2</v>
      </c>
      <c r="F26075">
        <v>2019</v>
      </c>
    </row>
    <row r="26076" spans="1:6" x14ac:dyDescent="0.3">
      <c r="A26076">
        <v>7938</v>
      </c>
      <c r="B26076">
        <v>8037</v>
      </c>
      <c r="C26076">
        <v>15611</v>
      </c>
      <c r="D26076" s="1" t="s">
        <v>7903</v>
      </c>
      <c r="E26076" s="2">
        <v>9.8738425925925924E-2</v>
      </c>
      <c r="F26076">
        <v>2016</v>
      </c>
    </row>
    <row r="26077" spans="1:6" x14ac:dyDescent="0.3">
      <c r="A26077">
        <v>7939</v>
      </c>
      <c r="B26077">
        <v>8038</v>
      </c>
      <c r="C26077">
        <v>12658</v>
      </c>
      <c r="D26077" s="1" t="s">
        <v>7904</v>
      </c>
      <c r="E26077" s="2">
        <v>9.8738425925925924E-2</v>
      </c>
      <c r="F26077">
        <v>2016</v>
      </c>
    </row>
    <row r="26078" spans="1:6" x14ac:dyDescent="0.3">
      <c r="A26078">
        <v>6782</v>
      </c>
      <c r="B26078">
        <v>6782</v>
      </c>
      <c r="C26078">
        <v>19653</v>
      </c>
      <c r="D26078" s="1" t="s">
        <v>41203</v>
      </c>
      <c r="E26078" s="2">
        <v>9.8738425925925924E-2</v>
      </c>
      <c r="F26078">
        <v>2018</v>
      </c>
    </row>
    <row r="26079" spans="1:6" x14ac:dyDescent="0.3">
      <c r="A26079">
        <v>6783</v>
      </c>
      <c r="B26079">
        <v>6782</v>
      </c>
      <c r="C26079">
        <v>4904</v>
      </c>
      <c r="D26079" s="1" t="s">
        <v>41204</v>
      </c>
      <c r="E26079" s="2">
        <v>9.8738425925925924E-2</v>
      </c>
      <c r="F26079">
        <v>2018</v>
      </c>
    </row>
    <row r="26080" spans="1:6" x14ac:dyDescent="0.3">
      <c r="A26080">
        <v>6784</v>
      </c>
      <c r="B26080">
        <v>6782</v>
      </c>
      <c r="C26080">
        <v>7575</v>
      </c>
      <c r="D26080" s="1" t="s">
        <v>41205</v>
      </c>
      <c r="E26080" s="2">
        <v>9.8738425925925924E-2</v>
      </c>
      <c r="F26080">
        <v>2018</v>
      </c>
    </row>
    <row r="26081" spans="1:6" x14ac:dyDescent="0.3">
      <c r="A26081">
        <v>6109</v>
      </c>
      <c r="B26081">
        <v>6109</v>
      </c>
      <c r="C26081">
        <v>17929</v>
      </c>
      <c r="D26081" s="1" t="s">
        <v>11057</v>
      </c>
      <c r="E26081" s="2">
        <v>9.8738425925925924E-2</v>
      </c>
      <c r="F26081">
        <v>2019</v>
      </c>
    </row>
    <row r="26082" spans="1:6" x14ac:dyDescent="0.3">
      <c r="A26082">
        <v>6110</v>
      </c>
      <c r="B26082">
        <v>6110</v>
      </c>
      <c r="C26082">
        <v>6634</v>
      </c>
      <c r="D26082" s="1" t="s">
        <v>52794</v>
      </c>
      <c r="E26082" s="2">
        <v>9.8738425925925924E-2</v>
      </c>
      <c r="F26082">
        <v>2019</v>
      </c>
    </row>
    <row r="26083" spans="1:6" x14ac:dyDescent="0.3">
      <c r="A26083">
        <v>6111</v>
      </c>
      <c r="B26083">
        <v>6111</v>
      </c>
      <c r="C26083">
        <v>11030</v>
      </c>
      <c r="D26083" s="1" t="s">
        <v>52795</v>
      </c>
      <c r="E26083" s="2">
        <v>9.8738425925925924E-2</v>
      </c>
      <c r="F26083">
        <v>2019</v>
      </c>
    </row>
    <row r="26084" spans="1:6" x14ac:dyDescent="0.3">
      <c r="A26084">
        <v>7940</v>
      </c>
      <c r="B26084">
        <v>8039</v>
      </c>
      <c r="C26084">
        <v>19551</v>
      </c>
      <c r="D26084" s="1" t="s">
        <v>7905</v>
      </c>
      <c r="E26084" s="2">
        <v>9.8750000000000004E-2</v>
      </c>
      <c r="F26084">
        <v>2016</v>
      </c>
    </row>
    <row r="26085" spans="1:6" x14ac:dyDescent="0.3">
      <c r="A26085">
        <v>7941</v>
      </c>
      <c r="B26085">
        <v>8040</v>
      </c>
      <c r="C26085">
        <v>25477</v>
      </c>
      <c r="D26085" s="1" t="s">
        <v>7906</v>
      </c>
      <c r="E26085" s="2">
        <v>9.8750000000000004E-2</v>
      </c>
      <c r="F26085">
        <v>2016</v>
      </c>
    </row>
    <row r="26086" spans="1:6" x14ac:dyDescent="0.3">
      <c r="A26086">
        <v>7942</v>
      </c>
      <c r="B26086">
        <v>8041</v>
      </c>
      <c r="C26086">
        <v>25514</v>
      </c>
      <c r="D26086" s="1" t="s">
        <v>1069</v>
      </c>
      <c r="E26086" s="2">
        <v>9.8750000000000004E-2</v>
      </c>
      <c r="F26086">
        <v>2016</v>
      </c>
    </row>
    <row r="26087" spans="1:6" x14ac:dyDescent="0.3">
      <c r="A26087">
        <v>7943</v>
      </c>
      <c r="B26087">
        <v>8042</v>
      </c>
      <c r="C26087">
        <v>9209</v>
      </c>
      <c r="D26087" s="1" t="s">
        <v>7907</v>
      </c>
      <c r="E26087" s="2">
        <v>9.8750000000000004E-2</v>
      </c>
      <c r="F26087">
        <v>2016</v>
      </c>
    </row>
    <row r="26088" spans="1:6" x14ac:dyDescent="0.3">
      <c r="A26088">
        <v>7944</v>
      </c>
      <c r="B26088">
        <v>8043</v>
      </c>
      <c r="C26088">
        <v>18179</v>
      </c>
      <c r="D26088" s="1" t="s">
        <v>7908</v>
      </c>
      <c r="E26088" s="2">
        <v>9.8750000000000004E-2</v>
      </c>
      <c r="F26088">
        <v>2016</v>
      </c>
    </row>
    <row r="26089" spans="1:6" x14ac:dyDescent="0.3">
      <c r="A26089">
        <v>5249</v>
      </c>
      <c r="B26089">
        <v>5306</v>
      </c>
      <c r="C26089">
        <v>6364</v>
      </c>
      <c r="D26089" s="1" t="s">
        <v>2827</v>
      </c>
      <c r="E26089" s="2">
        <v>9.8750000000000004E-2</v>
      </c>
      <c r="F26089">
        <v>2017</v>
      </c>
    </row>
    <row r="26090" spans="1:6" x14ac:dyDescent="0.3">
      <c r="A26090">
        <v>5250</v>
      </c>
      <c r="B26090">
        <v>5307</v>
      </c>
      <c r="C26090">
        <v>22400</v>
      </c>
      <c r="D26090" s="1" t="s">
        <v>24570</v>
      </c>
      <c r="E26090" s="2">
        <v>9.8750000000000004E-2</v>
      </c>
      <c r="F26090">
        <v>2017</v>
      </c>
    </row>
    <row r="26091" spans="1:6" x14ac:dyDescent="0.3">
      <c r="A26091">
        <v>5251</v>
      </c>
      <c r="B26091">
        <v>5308</v>
      </c>
      <c r="C26091">
        <v>18479</v>
      </c>
      <c r="D26091" s="1" t="s">
        <v>4729</v>
      </c>
      <c r="E26091" s="2">
        <v>9.8750000000000004E-2</v>
      </c>
      <c r="F26091">
        <v>2017</v>
      </c>
    </row>
    <row r="26092" spans="1:6" x14ac:dyDescent="0.3">
      <c r="A26092">
        <v>5252</v>
      </c>
      <c r="B26092">
        <v>5309</v>
      </c>
      <c r="C26092">
        <v>7664</v>
      </c>
      <c r="D26092" s="1" t="s">
        <v>6340</v>
      </c>
      <c r="E26092" s="2">
        <v>9.8750000000000004E-2</v>
      </c>
      <c r="F26092">
        <v>2017</v>
      </c>
    </row>
    <row r="26093" spans="1:6" x14ac:dyDescent="0.3">
      <c r="A26093">
        <v>5253</v>
      </c>
      <c r="B26093">
        <v>5310</v>
      </c>
      <c r="C26093">
        <v>17606</v>
      </c>
      <c r="D26093" s="1" t="s">
        <v>24571</v>
      </c>
      <c r="E26093" s="2">
        <v>9.8750000000000004E-2</v>
      </c>
      <c r="F26093">
        <v>2017</v>
      </c>
    </row>
    <row r="26094" spans="1:6" x14ac:dyDescent="0.3">
      <c r="A26094">
        <v>6785</v>
      </c>
      <c r="B26094">
        <v>6785</v>
      </c>
      <c r="C26094">
        <v>18140</v>
      </c>
      <c r="D26094" s="1" t="s">
        <v>6461</v>
      </c>
      <c r="E26094" s="2">
        <v>9.8750000000000004E-2</v>
      </c>
      <c r="F26094">
        <v>2018</v>
      </c>
    </row>
    <row r="26095" spans="1:6" x14ac:dyDescent="0.3">
      <c r="A26095">
        <v>6786</v>
      </c>
      <c r="B26095">
        <v>6785</v>
      </c>
      <c r="C26095">
        <v>7104</v>
      </c>
      <c r="D26095" s="1" t="s">
        <v>41206</v>
      </c>
      <c r="E26095" s="2">
        <v>9.8750000000000004E-2</v>
      </c>
      <c r="F26095">
        <v>2018</v>
      </c>
    </row>
    <row r="26096" spans="1:6" x14ac:dyDescent="0.3">
      <c r="A26096">
        <v>6787</v>
      </c>
      <c r="B26096">
        <v>6785</v>
      </c>
      <c r="C26096">
        <v>5681</v>
      </c>
      <c r="D26096" s="1" t="s">
        <v>27498</v>
      </c>
      <c r="E26096" s="2">
        <v>9.8750000000000004E-2</v>
      </c>
      <c r="F26096">
        <v>2018</v>
      </c>
    </row>
    <row r="26097" spans="1:6" x14ac:dyDescent="0.3">
      <c r="A26097">
        <v>6788</v>
      </c>
      <c r="B26097">
        <v>6785</v>
      </c>
      <c r="C26097">
        <v>17954</v>
      </c>
      <c r="D26097" s="1" t="s">
        <v>22485</v>
      </c>
      <c r="E26097" s="2">
        <v>9.8750000000000004E-2</v>
      </c>
      <c r="F26097">
        <v>2018</v>
      </c>
    </row>
    <row r="26098" spans="1:6" x14ac:dyDescent="0.3">
      <c r="A26098">
        <v>6789</v>
      </c>
      <c r="B26098">
        <v>6785</v>
      </c>
      <c r="C26098">
        <v>19288</v>
      </c>
      <c r="D26098" s="1" t="s">
        <v>41207</v>
      </c>
      <c r="E26098" s="2">
        <v>9.8750000000000004E-2</v>
      </c>
      <c r="F26098">
        <v>2018</v>
      </c>
    </row>
    <row r="26099" spans="1:6" x14ac:dyDescent="0.3">
      <c r="A26099">
        <v>6112</v>
      </c>
      <c r="B26099">
        <v>6112</v>
      </c>
      <c r="C26099">
        <v>6525</v>
      </c>
      <c r="D26099" s="1" t="s">
        <v>52796</v>
      </c>
      <c r="E26099" s="2">
        <v>9.8750000000000004E-2</v>
      </c>
      <c r="F26099">
        <v>2019</v>
      </c>
    </row>
    <row r="26100" spans="1:6" x14ac:dyDescent="0.3">
      <c r="A26100">
        <v>6113</v>
      </c>
      <c r="B26100">
        <v>6113</v>
      </c>
      <c r="C26100">
        <v>15517</v>
      </c>
      <c r="D26100" s="1" t="s">
        <v>52797</v>
      </c>
      <c r="E26100" s="2">
        <v>9.8750000000000004E-2</v>
      </c>
      <c r="F26100">
        <v>2019</v>
      </c>
    </row>
    <row r="26101" spans="1:6" x14ac:dyDescent="0.3">
      <c r="A26101">
        <v>6114</v>
      </c>
      <c r="B26101">
        <v>6114</v>
      </c>
      <c r="C26101">
        <v>5820</v>
      </c>
      <c r="D26101" s="1" t="s">
        <v>52798</v>
      </c>
      <c r="E26101" s="2">
        <v>9.8750000000000004E-2</v>
      </c>
      <c r="F26101">
        <v>2019</v>
      </c>
    </row>
    <row r="26102" spans="1:6" x14ac:dyDescent="0.3">
      <c r="A26102">
        <v>6115</v>
      </c>
      <c r="B26102">
        <v>6115</v>
      </c>
      <c r="C26102">
        <v>17859</v>
      </c>
      <c r="D26102" s="1" t="s">
        <v>52799</v>
      </c>
      <c r="E26102" s="2">
        <v>9.8750000000000004E-2</v>
      </c>
      <c r="F26102">
        <v>2019</v>
      </c>
    </row>
    <row r="26103" spans="1:6" x14ac:dyDescent="0.3">
      <c r="A26103">
        <v>6116</v>
      </c>
      <c r="B26103">
        <v>6116</v>
      </c>
      <c r="C26103">
        <v>7932</v>
      </c>
      <c r="D26103" s="1" t="s">
        <v>2396</v>
      </c>
      <c r="E26103" s="2">
        <v>9.8750000000000004E-2</v>
      </c>
      <c r="F26103">
        <v>2019</v>
      </c>
    </row>
    <row r="26104" spans="1:6" x14ac:dyDescent="0.3">
      <c r="A26104">
        <v>6117</v>
      </c>
      <c r="B26104">
        <v>6117</v>
      </c>
      <c r="C26104">
        <v>3251</v>
      </c>
      <c r="D26104" s="1" t="s">
        <v>38972</v>
      </c>
      <c r="E26104" s="2">
        <v>9.8750000000000004E-2</v>
      </c>
      <c r="F26104">
        <v>2019</v>
      </c>
    </row>
    <row r="26105" spans="1:6" x14ac:dyDescent="0.3">
      <c r="A26105">
        <v>6118</v>
      </c>
      <c r="B26105">
        <v>6118</v>
      </c>
      <c r="C26105">
        <v>2226</v>
      </c>
      <c r="D26105" s="1" t="s">
        <v>4314</v>
      </c>
      <c r="E26105" s="2">
        <v>9.8750000000000004E-2</v>
      </c>
      <c r="F26105">
        <v>2019</v>
      </c>
    </row>
    <row r="26106" spans="1:6" x14ac:dyDescent="0.3">
      <c r="A26106">
        <v>7945</v>
      </c>
      <c r="B26106">
        <v>8044</v>
      </c>
      <c r="C26106">
        <v>30151</v>
      </c>
      <c r="D26106" s="1" t="s">
        <v>7909</v>
      </c>
      <c r="E26106" s="2">
        <v>9.8761574074074071E-2</v>
      </c>
      <c r="F26106">
        <v>2016</v>
      </c>
    </row>
    <row r="26107" spans="1:6" x14ac:dyDescent="0.3">
      <c r="A26107">
        <v>7946</v>
      </c>
      <c r="B26107">
        <v>8045</v>
      </c>
      <c r="C26107">
        <v>19547</v>
      </c>
      <c r="D26107" s="1" t="s">
        <v>7910</v>
      </c>
      <c r="E26107" s="2">
        <v>9.8761574074074071E-2</v>
      </c>
      <c r="F26107">
        <v>2016</v>
      </c>
    </row>
    <row r="26108" spans="1:6" x14ac:dyDescent="0.3">
      <c r="A26108">
        <v>7947</v>
      </c>
      <c r="B26108">
        <v>8046</v>
      </c>
      <c r="C26108">
        <v>8576</v>
      </c>
      <c r="D26108" s="1" t="s">
        <v>7911</v>
      </c>
      <c r="E26108" s="2">
        <v>9.8761574074074071E-2</v>
      </c>
      <c r="F26108">
        <v>2016</v>
      </c>
    </row>
    <row r="26109" spans="1:6" x14ac:dyDescent="0.3">
      <c r="A26109">
        <v>7948</v>
      </c>
      <c r="B26109">
        <v>8047</v>
      </c>
      <c r="C26109">
        <v>39247</v>
      </c>
      <c r="D26109" s="1" t="s">
        <v>7912</v>
      </c>
      <c r="E26109" s="2">
        <v>9.8761574074074071E-2</v>
      </c>
      <c r="F26109">
        <v>2016</v>
      </c>
    </row>
    <row r="26110" spans="1:6" x14ac:dyDescent="0.3">
      <c r="A26110">
        <v>5254</v>
      </c>
      <c r="B26110">
        <v>5311</v>
      </c>
      <c r="C26110">
        <v>9463</v>
      </c>
      <c r="D26110" s="1" t="s">
        <v>24572</v>
      </c>
      <c r="E26110" s="2">
        <v>9.8761574074074071E-2</v>
      </c>
      <c r="F26110">
        <v>2017</v>
      </c>
    </row>
    <row r="26111" spans="1:6" x14ac:dyDescent="0.3">
      <c r="A26111">
        <v>5255</v>
      </c>
      <c r="B26111">
        <v>5312</v>
      </c>
      <c r="C26111">
        <v>3092</v>
      </c>
      <c r="D26111" s="1" t="s">
        <v>18225</v>
      </c>
      <c r="E26111" s="2">
        <v>9.8761574074074071E-2</v>
      </c>
      <c r="F26111">
        <v>2017</v>
      </c>
    </row>
    <row r="26112" spans="1:6" x14ac:dyDescent="0.3">
      <c r="A26112">
        <v>5256</v>
      </c>
      <c r="B26112">
        <v>5313</v>
      </c>
      <c r="C26112">
        <v>16320</v>
      </c>
      <c r="D26112" s="1" t="s">
        <v>24573</v>
      </c>
      <c r="E26112" s="2">
        <v>9.8761574074074071E-2</v>
      </c>
      <c r="F26112">
        <v>2017</v>
      </c>
    </row>
    <row r="26113" spans="1:6" x14ac:dyDescent="0.3">
      <c r="A26113">
        <v>5257</v>
      </c>
      <c r="B26113">
        <v>5314</v>
      </c>
      <c r="C26113">
        <v>28555</v>
      </c>
      <c r="D26113" s="1" t="s">
        <v>24574</v>
      </c>
      <c r="E26113" s="2">
        <v>9.8761574074074071E-2</v>
      </c>
      <c r="F26113">
        <v>2017</v>
      </c>
    </row>
    <row r="26114" spans="1:6" x14ac:dyDescent="0.3">
      <c r="A26114">
        <v>6790</v>
      </c>
      <c r="B26114">
        <v>6790</v>
      </c>
      <c r="C26114">
        <v>5856</v>
      </c>
      <c r="D26114" s="1" t="s">
        <v>41208</v>
      </c>
      <c r="E26114" s="2">
        <v>9.8761574074074071E-2</v>
      </c>
      <c r="F26114">
        <v>2018</v>
      </c>
    </row>
    <row r="26115" spans="1:6" x14ac:dyDescent="0.3">
      <c r="A26115">
        <v>6791</v>
      </c>
      <c r="B26115">
        <v>6790</v>
      </c>
      <c r="C26115">
        <v>9784</v>
      </c>
      <c r="D26115" s="1" t="s">
        <v>41209</v>
      </c>
      <c r="E26115" s="2">
        <v>9.8761574074074071E-2</v>
      </c>
      <c r="F26115">
        <v>2018</v>
      </c>
    </row>
    <row r="26116" spans="1:6" x14ac:dyDescent="0.3">
      <c r="A26116">
        <v>6792</v>
      </c>
      <c r="B26116">
        <v>6790</v>
      </c>
      <c r="C26116">
        <v>8055</v>
      </c>
      <c r="D26116" s="1" t="s">
        <v>41210</v>
      </c>
      <c r="E26116" s="2">
        <v>9.8761574074074071E-2</v>
      </c>
      <c r="F26116">
        <v>2018</v>
      </c>
    </row>
    <row r="26117" spans="1:6" x14ac:dyDescent="0.3">
      <c r="A26117">
        <v>6119</v>
      </c>
      <c r="B26117">
        <v>6119</v>
      </c>
      <c r="C26117">
        <v>13037</v>
      </c>
      <c r="D26117" s="1" t="s">
        <v>52800</v>
      </c>
      <c r="E26117" s="2">
        <v>9.8761574074074071E-2</v>
      </c>
      <c r="F26117">
        <v>2019</v>
      </c>
    </row>
    <row r="26118" spans="1:6" x14ac:dyDescent="0.3">
      <c r="A26118">
        <v>6120</v>
      </c>
      <c r="B26118">
        <v>6120</v>
      </c>
      <c r="C26118">
        <v>9849</v>
      </c>
      <c r="D26118" s="1" t="s">
        <v>52801</v>
      </c>
      <c r="E26118" s="2">
        <v>9.8761574074074071E-2</v>
      </c>
      <c r="F26118">
        <v>2019</v>
      </c>
    </row>
    <row r="26119" spans="1:6" x14ac:dyDescent="0.3">
      <c r="A26119">
        <v>6121</v>
      </c>
      <c r="B26119">
        <v>6121</v>
      </c>
      <c r="C26119">
        <v>17220</v>
      </c>
      <c r="D26119" s="1" t="s">
        <v>52802</v>
      </c>
      <c r="E26119" s="2">
        <v>9.8761574074074071E-2</v>
      </c>
      <c r="F26119">
        <v>2019</v>
      </c>
    </row>
    <row r="26120" spans="1:6" x14ac:dyDescent="0.3">
      <c r="A26120">
        <v>6122</v>
      </c>
      <c r="B26120">
        <v>6122</v>
      </c>
      <c r="C26120">
        <v>6653</v>
      </c>
      <c r="D26120" s="1" t="s">
        <v>7482</v>
      </c>
      <c r="E26120" s="2">
        <v>9.8761574074074071E-2</v>
      </c>
      <c r="F26120">
        <v>2019</v>
      </c>
    </row>
    <row r="26121" spans="1:6" x14ac:dyDescent="0.3">
      <c r="A26121">
        <v>7949</v>
      </c>
      <c r="B26121">
        <v>8048</v>
      </c>
      <c r="C26121">
        <v>14601</v>
      </c>
      <c r="D26121" s="1" t="s">
        <v>7913</v>
      </c>
      <c r="E26121" s="2">
        <v>9.8773148148148152E-2</v>
      </c>
      <c r="F26121">
        <v>2016</v>
      </c>
    </row>
    <row r="26122" spans="1:6" x14ac:dyDescent="0.3">
      <c r="A26122">
        <v>7950</v>
      </c>
      <c r="B26122">
        <v>8049</v>
      </c>
      <c r="C26122">
        <v>13412</v>
      </c>
      <c r="D26122" s="1" t="s">
        <v>7914</v>
      </c>
      <c r="E26122" s="2">
        <v>9.8773148148148152E-2</v>
      </c>
      <c r="F26122">
        <v>2016</v>
      </c>
    </row>
    <row r="26123" spans="1:6" x14ac:dyDescent="0.3">
      <c r="A26123">
        <v>7951</v>
      </c>
      <c r="B26123">
        <v>8050</v>
      </c>
      <c r="C26123">
        <v>32631</v>
      </c>
      <c r="D26123" s="1" t="s">
        <v>7915</v>
      </c>
      <c r="E26123" s="2">
        <v>9.8773148148148152E-2</v>
      </c>
      <c r="F26123">
        <v>2016</v>
      </c>
    </row>
    <row r="26124" spans="1:6" x14ac:dyDescent="0.3">
      <c r="A26124">
        <v>7952</v>
      </c>
      <c r="B26124">
        <v>8051</v>
      </c>
      <c r="C26124">
        <v>10226</v>
      </c>
      <c r="D26124" s="1" t="s">
        <v>7916</v>
      </c>
      <c r="E26124" s="2">
        <v>9.8773148148148152E-2</v>
      </c>
      <c r="F26124">
        <v>2016</v>
      </c>
    </row>
    <row r="26125" spans="1:6" x14ac:dyDescent="0.3">
      <c r="A26125">
        <v>7953</v>
      </c>
      <c r="B26125">
        <v>8052</v>
      </c>
      <c r="C26125">
        <v>11321</v>
      </c>
      <c r="D26125" s="1" t="s">
        <v>7917</v>
      </c>
      <c r="E26125" s="2">
        <v>9.8773148148148152E-2</v>
      </c>
      <c r="F26125">
        <v>2016</v>
      </c>
    </row>
    <row r="26126" spans="1:6" x14ac:dyDescent="0.3">
      <c r="A26126">
        <v>7954</v>
      </c>
      <c r="B26126">
        <v>8053</v>
      </c>
      <c r="C26126">
        <v>34323</v>
      </c>
      <c r="D26126" s="1" t="s">
        <v>7918</v>
      </c>
      <c r="E26126" s="2">
        <v>9.8773148148148152E-2</v>
      </c>
      <c r="F26126">
        <v>2016</v>
      </c>
    </row>
    <row r="26127" spans="1:6" x14ac:dyDescent="0.3">
      <c r="A26127">
        <v>5258</v>
      </c>
      <c r="B26127">
        <v>5315</v>
      </c>
      <c r="C26127">
        <v>5342</v>
      </c>
      <c r="D26127" s="1" t="s">
        <v>24575</v>
      </c>
      <c r="E26127" s="2">
        <v>9.8773148148148152E-2</v>
      </c>
      <c r="F26127">
        <v>2017</v>
      </c>
    </row>
    <row r="26128" spans="1:6" x14ac:dyDescent="0.3">
      <c r="A26128">
        <v>5259</v>
      </c>
      <c r="B26128">
        <v>5316</v>
      </c>
      <c r="C26128">
        <v>17393</v>
      </c>
      <c r="D26128" s="1" t="s">
        <v>24576</v>
      </c>
      <c r="E26128" s="2">
        <v>9.8773148148148152E-2</v>
      </c>
      <c r="F26128">
        <v>2017</v>
      </c>
    </row>
    <row r="26129" spans="1:6" x14ac:dyDescent="0.3">
      <c r="A26129">
        <v>5260</v>
      </c>
      <c r="B26129">
        <v>5317</v>
      </c>
      <c r="C26129">
        <v>26424</v>
      </c>
      <c r="D26129" s="1" t="s">
        <v>24577</v>
      </c>
      <c r="E26129" s="2">
        <v>9.8773148148148152E-2</v>
      </c>
      <c r="F26129">
        <v>2017</v>
      </c>
    </row>
    <row r="26130" spans="1:6" x14ac:dyDescent="0.3">
      <c r="A26130">
        <v>5261</v>
      </c>
      <c r="B26130">
        <v>5318</v>
      </c>
      <c r="C26130">
        <v>11516</v>
      </c>
      <c r="D26130" s="1" t="s">
        <v>24578</v>
      </c>
      <c r="E26130" s="2">
        <v>9.8773148148148152E-2</v>
      </c>
      <c r="F26130">
        <v>2017</v>
      </c>
    </row>
    <row r="26131" spans="1:6" x14ac:dyDescent="0.3">
      <c r="A26131">
        <v>5262</v>
      </c>
      <c r="B26131">
        <v>5319</v>
      </c>
      <c r="C26131">
        <v>14213</v>
      </c>
      <c r="D26131" s="1" t="s">
        <v>24579</v>
      </c>
      <c r="E26131" s="2">
        <v>9.8773148148148152E-2</v>
      </c>
      <c r="F26131">
        <v>2017</v>
      </c>
    </row>
    <row r="26132" spans="1:6" x14ac:dyDescent="0.3">
      <c r="A26132">
        <v>6793</v>
      </c>
      <c r="B26132">
        <v>6793</v>
      </c>
      <c r="C26132">
        <v>10026</v>
      </c>
      <c r="D26132" s="1" t="s">
        <v>41211</v>
      </c>
      <c r="E26132" s="2">
        <v>9.8773148148148152E-2</v>
      </c>
      <c r="F26132">
        <v>2018</v>
      </c>
    </row>
    <row r="26133" spans="1:6" x14ac:dyDescent="0.3">
      <c r="A26133">
        <v>6794</v>
      </c>
      <c r="B26133">
        <v>6793</v>
      </c>
      <c r="C26133">
        <v>6249</v>
      </c>
      <c r="D26133" s="1" t="s">
        <v>41212</v>
      </c>
      <c r="E26133" s="2">
        <v>9.8773148148148152E-2</v>
      </c>
      <c r="F26133">
        <v>2018</v>
      </c>
    </row>
    <row r="26134" spans="1:6" x14ac:dyDescent="0.3">
      <c r="A26134">
        <v>6795</v>
      </c>
      <c r="B26134">
        <v>6793</v>
      </c>
      <c r="C26134">
        <v>9526</v>
      </c>
      <c r="D26134" s="1" t="s">
        <v>10142</v>
      </c>
      <c r="E26134" s="2">
        <v>9.8773148148148152E-2</v>
      </c>
      <c r="F26134">
        <v>2018</v>
      </c>
    </row>
    <row r="26135" spans="1:6" x14ac:dyDescent="0.3">
      <c r="A26135">
        <v>6796</v>
      </c>
      <c r="B26135">
        <v>6793</v>
      </c>
      <c r="C26135">
        <v>9198</v>
      </c>
      <c r="D26135" s="1" t="s">
        <v>41213</v>
      </c>
      <c r="E26135" s="2">
        <v>9.8773148148148152E-2</v>
      </c>
      <c r="F26135">
        <v>2018</v>
      </c>
    </row>
    <row r="26136" spans="1:6" x14ac:dyDescent="0.3">
      <c r="A26136">
        <v>7955</v>
      </c>
      <c r="B26136">
        <v>8054</v>
      </c>
      <c r="C26136">
        <v>21573</v>
      </c>
      <c r="D26136" s="1" t="s">
        <v>7919</v>
      </c>
      <c r="E26136" s="2">
        <v>9.8784722222222218E-2</v>
      </c>
      <c r="F26136">
        <v>2016</v>
      </c>
    </row>
    <row r="26137" spans="1:6" x14ac:dyDescent="0.3">
      <c r="A26137">
        <v>7956</v>
      </c>
      <c r="B26137">
        <v>8055</v>
      </c>
      <c r="C26137">
        <v>21560</v>
      </c>
      <c r="D26137" s="1" t="s">
        <v>7920</v>
      </c>
      <c r="E26137" s="2">
        <v>9.8784722222222218E-2</v>
      </c>
      <c r="F26137">
        <v>2016</v>
      </c>
    </row>
    <row r="26138" spans="1:6" x14ac:dyDescent="0.3">
      <c r="A26138">
        <v>7957</v>
      </c>
      <c r="B26138">
        <v>8056</v>
      </c>
      <c r="C26138">
        <v>33404</v>
      </c>
      <c r="D26138" s="1" t="s">
        <v>7921</v>
      </c>
      <c r="E26138" s="2">
        <v>9.8784722222222218E-2</v>
      </c>
      <c r="F26138">
        <v>2016</v>
      </c>
    </row>
    <row r="26139" spans="1:6" x14ac:dyDescent="0.3">
      <c r="A26139">
        <v>5263</v>
      </c>
      <c r="B26139">
        <v>5320</v>
      </c>
      <c r="C26139">
        <v>9355</v>
      </c>
      <c r="D26139" s="1" t="s">
        <v>24580</v>
      </c>
      <c r="E26139" s="2">
        <v>9.8784722222222218E-2</v>
      </c>
      <c r="F26139">
        <v>2017</v>
      </c>
    </row>
    <row r="26140" spans="1:6" x14ac:dyDescent="0.3">
      <c r="A26140">
        <v>5264</v>
      </c>
      <c r="B26140">
        <v>5321</v>
      </c>
      <c r="C26140">
        <v>18491</v>
      </c>
      <c r="D26140" s="1" t="s">
        <v>24581</v>
      </c>
      <c r="E26140" s="2">
        <v>9.8784722222222218E-2</v>
      </c>
      <c r="F26140">
        <v>2017</v>
      </c>
    </row>
    <row r="26141" spans="1:6" x14ac:dyDescent="0.3">
      <c r="A26141">
        <v>5265</v>
      </c>
      <c r="B26141">
        <v>5322</v>
      </c>
      <c r="C26141">
        <v>9356</v>
      </c>
      <c r="D26141" s="1" t="s">
        <v>24582</v>
      </c>
      <c r="E26141" s="2">
        <v>9.8784722222222218E-2</v>
      </c>
      <c r="F26141">
        <v>2017</v>
      </c>
    </row>
    <row r="26142" spans="1:6" x14ac:dyDescent="0.3">
      <c r="A26142">
        <v>5266</v>
      </c>
      <c r="B26142">
        <v>5323</v>
      </c>
      <c r="C26142">
        <v>29212</v>
      </c>
      <c r="D26142" s="1" t="s">
        <v>3733</v>
      </c>
      <c r="E26142" s="2">
        <v>9.8784722222222218E-2</v>
      </c>
      <c r="F26142">
        <v>2017</v>
      </c>
    </row>
    <row r="26143" spans="1:6" x14ac:dyDescent="0.3">
      <c r="A26143">
        <v>5267</v>
      </c>
      <c r="B26143">
        <v>5324</v>
      </c>
      <c r="C26143">
        <v>33457</v>
      </c>
      <c r="D26143" s="1" t="s">
        <v>24583</v>
      </c>
      <c r="E26143" s="2">
        <v>9.8784722222222218E-2</v>
      </c>
      <c r="F26143">
        <v>2017</v>
      </c>
    </row>
    <row r="26144" spans="1:6" x14ac:dyDescent="0.3">
      <c r="A26144">
        <v>6797</v>
      </c>
      <c r="B26144">
        <v>6797</v>
      </c>
      <c r="C26144">
        <v>19492</v>
      </c>
      <c r="D26144" s="1" t="s">
        <v>41214</v>
      </c>
      <c r="E26144" s="2">
        <v>9.8784722222222218E-2</v>
      </c>
      <c r="F26144">
        <v>2018</v>
      </c>
    </row>
    <row r="26145" spans="1:6" x14ac:dyDescent="0.3">
      <c r="A26145">
        <v>6798</v>
      </c>
      <c r="B26145">
        <v>6797</v>
      </c>
      <c r="C26145">
        <v>9988</v>
      </c>
      <c r="D26145" s="1" t="s">
        <v>41215</v>
      </c>
      <c r="E26145" s="2">
        <v>9.8784722222222218E-2</v>
      </c>
      <c r="F26145">
        <v>2018</v>
      </c>
    </row>
    <row r="26146" spans="1:6" x14ac:dyDescent="0.3">
      <c r="A26146">
        <v>6123</v>
      </c>
      <c r="B26146">
        <v>6123</v>
      </c>
      <c r="C26146">
        <v>6279</v>
      </c>
      <c r="D26146" s="1" t="s">
        <v>52803</v>
      </c>
      <c r="E26146" s="2">
        <v>9.8784722222222218E-2</v>
      </c>
      <c r="F26146">
        <v>2019</v>
      </c>
    </row>
    <row r="26147" spans="1:6" x14ac:dyDescent="0.3">
      <c r="A26147">
        <v>6124</v>
      </c>
      <c r="B26147">
        <v>6124</v>
      </c>
      <c r="C26147">
        <v>30031</v>
      </c>
      <c r="D26147" s="1" t="s">
        <v>52804</v>
      </c>
      <c r="E26147" s="2">
        <v>9.8784722222222218E-2</v>
      </c>
      <c r="F26147">
        <v>2019</v>
      </c>
    </row>
    <row r="26148" spans="1:6" x14ac:dyDescent="0.3">
      <c r="A26148">
        <v>6125</v>
      </c>
      <c r="B26148">
        <v>6125</v>
      </c>
      <c r="C26148">
        <v>6047</v>
      </c>
      <c r="D26148" s="1" t="s">
        <v>23513</v>
      </c>
      <c r="E26148" s="2">
        <v>9.8784722222222218E-2</v>
      </c>
      <c r="F26148">
        <v>2019</v>
      </c>
    </row>
    <row r="26149" spans="1:6" x14ac:dyDescent="0.3">
      <c r="A26149">
        <v>7958</v>
      </c>
      <c r="B26149">
        <v>8057</v>
      </c>
      <c r="C26149">
        <v>16472</v>
      </c>
      <c r="D26149" s="1" t="s">
        <v>7922</v>
      </c>
      <c r="E26149" s="2">
        <v>9.8796296296296299E-2</v>
      </c>
      <c r="F26149">
        <v>2016</v>
      </c>
    </row>
    <row r="26150" spans="1:6" x14ac:dyDescent="0.3">
      <c r="A26150">
        <v>7959</v>
      </c>
      <c r="B26150">
        <v>8058</v>
      </c>
      <c r="C26150">
        <v>30239</v>
      </c>
      <c r="D26150" s="1" t="s">
        <v>7923</v>
      </c>
      <c r="E26150" s="2">
        <v>9.8796296296296299E-2</v>
      </c>
      <c r="F26150">
        <v>2016</v>
      </c>
    </row>
    <row r="26151" spans="1:6" x14ac:dyDescent="0.3">
      <c r="A26151">
        <v>7960</v>
      </c>
      <c r="B26151">
        <v>8059</v>
      </c>
      <c r="C26151">
        <v>27561</v>
      </c>
      <c r="D26151" s="1" t="s">
        <v>7924</v>
      </c>
      <c r="E26151" s="2">
        <v>9.8796296296296299E-2</v>
      </c>
      <c r="F26151">
        <v>2016</v>
      </c>
    </row>
    <row r="26152" spans="1:6" x14ac:dyDescent="0.3">
      <c r="A26152">
        <v>5268</v>
      </c>
      <c r="B26152">
        <v>5325</v>
      </c>
      <c r="C26152">
        <v>11329</v>
      </c>
      <c r="D26152" s="1" t="s">
        <v>6100</v>
      </c>
      <c r="E26152" s="2">
        <v>9.8796296296296299E-2</v>
      </c>
      <c r="F26152">
        <v>2017</v>
      </c>
    </row>
    <row r="26153" spans="1:6" x14ac:dyDescent="0.3">
      <c r="A26153">
        <v>5269</v>
      </c>
      <c r="B26153">
        <v>5326</v>
      </c>
      <c r="C26153">
        <v>33567</v>
      </c>
      <c r="D26153" s="1" t="s">
        <v>24584</v>
      </c>
      <c r="E26153" s="2">
        <v>9.8796296296296299E-2</v>
      </c>
      <c r="F26153">
        <v>2017</v>
      </c>
    </row>
    <row r="26154" spans="1:6" x14ac:dyDescent="0.3">
      <c r="A26154">
        <v>6126</v>
      </c>
      <c r="B26154">
        <v>6126</v>
      </c>
      <c r="C26154">
        <v>11450</v>
      </c>
      <c r="D26154" s="1" t="s">
        <v>52805</v>
      </c>
      <c r="E26154" s="2">
        <v>9.8796296296296299E-2</v>
      </c>
      <c r="F26154">
        <v>2019</v>
      </c>
    </row>
    <row r="26155" spans="1:6" x14ac:dyDescent="0.3">
      <c r="A26155">
        <v>6127</v>
      </c>
      <c r="B26155">
        <v>6127</v>
      </c>
      <c r="C26155">
        <v>11237</v>
      </c>
      <c r="D26155" s="1" t="s">
        <v>52806</v>
      </c>
      <c r="E26155" s="2">
        <v>9.8796296296296299E-2</v>
      </c>
      <c r="F26155">
        <v>2019</v>
      </c>
    </row>
    <row r="26156" spans="1:6" x14ac:dyDescent="0.3">
      <c r="A26156">
        <v>6128</v>
      </c>
      <c r="B26156">
        <v>6128</v>
      </c>
      <c r="C26156">
        <v>10148</v>
      </c>
      <c r="D26156" s="1" t="s">
        <v>52807</v>
      </c>
      <c r="E26156" s="2">
        <v>9.8796296296296299E-2</v>
      </c>
      <c r="F26156">
        <v>2019</v>
      </c>
    </row>
    <row r="26157" spans="1:6" x14ac:dyDescent="0.3">
      <c r="A26157">
        <v>5270</v>
      </c>
      <c r="B26157">
        <v>5327</v>
      </c>
      <c r="C26157">
        <v>22603</v>
      </c>
      <c r="D26157" s="1" t="s">
        <v>24585</v>
      </c>
      <c r="E26157" s="2">
        <v>9.8807870370370365E-2</v>
      </c>
      <c r="F26157">
        <v>2017</v>
      </c>
    </row>
    <row r="26158" spans="1:6" x14ac:dyDescent="0.3">
      <c r="A26158">
        <v>5271</v>
      </c>
      <c r="B26158">
        <v>5328</v>
      </c>
      <c r="C26158">
        <v>31486</v>
      </c>
      <c r="D26158" s="1" t="s">
        <v>24586</v>
      </c>
      <c r="E26158" s="2">
        <v>9.8807870370370365E-2</v>
      </c>
      <c r="F26158">
        <v>2017</v>
      </c>
    </row>
    <row r="26159" spans="1:6" x14ac:dyDescent="0.3">
      <c r="A26159">
        <v>5272</v>
      </c>
      <c r="B26159">
        <v>5329</v>
      </c>
      <c r="C26159">
        <v>17145</v>
      </c>
      <c r="D26159" s="1" t="s">
        <v>24587</v>
      </c>
      <c r="E26159" s="2">
        <v>9.8807870370370365E-2</v>
      </c>
      <c r="F26159">
        <v>2017</v>
      </c>
    </row>
    <row r="26160" spans="1:6" x14ac:dyDescent="0.3">
      <c r="A26160">
        <v>6799</v>
      </c>
      <c r="B26160">
        <v>6799</v>
      </c>
      <c r="C26160">
        <v>18353</v>
      </c>
      <c r="D26160" s="1" t="s">
        <v>41216</v>
      </c>
      <c r="E26160" s="2">
        <v>9.8807870370370365E-2</v>
      </c>
      <c r="F26160">
        <v>2018</v>
      </c>
    </row>
    <row r="26161" spans="1:6" x14ac:dyDescent="0.3">
      <c r="A26161">
        <v>6800</v>
      </c>
      <c r="B26161">
        <v>6799</v>
      </c>
      <c r="C26161">
        <v>10237</v>
      </c>
      <c r="D26161" s="1" t="s">
        <v>41217</v>
      </c>
      <c r="E26161" s="2">
        <v>9.8807870370370365E-2</v>
      </c>
      <c r="F26161">
        <v>2018</v>
      </c>
    </row>
    <row r="26162" spans="1:6" x14ac:dyDescent="0.3">
      <c r="A26162">
        <v>6801</v>
      </c>
      <c r="B26162">
        <v>6799</v>
      </c>
      <c r="C26162">
        <v>12470</v>
      </c>
      <c r="D26162" s="1" t="s">
        <v>41218</v>
      </c>
      <c r="E26162" s="2">
        <v>9.8807870370370365E-2</v>
      </c>
      <c r="F26162">
        <v>2018</v>
      </c>
    </row>
    <row r="26163" spans="1:6" x14ac:dyDescent="0.3">
      <c r="A26163">
        <v>6802</v>
      </c>
      <c r="B26163">
        <v>6799</v>
      </c>
      <c r="C26163">
        <v>4489</v>
      </c>
      <c r="D26163" s="1" t="s">
        <v>41219</v>
      </c>
      <c r="E26163" s="2">
        <v>9.8807870370370365E-2</v>
      </c>
      <c r="F26163">
        <v>2018</v>
      </c>
    </row>
    <row r="26164" spans="1:6" x14ac:dyDescent="0.3">
      <c r="A26164">
        <v>6129</v>
      </c>
      <c r="B26164">
        <v>6129</v>
      </c>
      <c r="C26164">
        <v>11449</v>
      </c>
      <c r="D26164" s="1" t="s">
        <v>52808</v>
      </c>
      <c r="E26164" s="2">
        <v>9.8807870370370365E-2</v>
      </c>
      <c r="F26164">
        <v>2019</v>
      </c>
    </row>
    <row r="26165" spans="1:6" x14ac:dyDescent="0.3">
      <c r="A26165">
        <v>6130</v>
      </c>
      <c r="B26165">
        <v>6130</v>
      </c>
      <c r="C26165">
        <v>13057</v>
      </c>
      <c r="D26165" s="1" t="s">
        <v>14079</v>
      </c>
      <c r="E26165" s="2">
        <v>9.8807870370370365E-2</v>
      </c>
      <c r="F26165">
        <v>2019</v>
      </c>
    </row>
    <row r="26166" spans="1:6" x14ac:dyDescent="0.3">
      <c r="A26166">
        <v>7961</v>
      </c>
      <c r="B26166">
        <v>8060</v>
      </c>
      <c r="C26166">
        <v>16540</v>
      </c>
      <c r="D26166" s="1" t="s">
        <v>7925</v>
      </c>
      <c r="E26166" s="2">
        <v>9.8819444444444446E-2</v>
      </c>
      <c r="F26166">
        <v>2016</v>
      </c>
    </row>
    <row r="26167" spans="1:6" x14ac:dyDescent="0.3">
      <c r="A26167">
        <v>7962</v>
      </c>
      <c r="B26167">
        <v>8061</v>
      </c>
      <c r="C26167">
        <v>24107</v>
      </c>
      <c r="D26167" s="1" t="s">
        <v>7926</v>
      </c>
      <c r="E26167" s="2">
        <v>9.8819444444444446E-2</v>
      </c>
      <c r="F26167">
        <v>2016</v>
      </c>
    </row>
    <row r="26168" spans="1:6" x14ac:dyDescent="0.3">
      <c r="A26168">
        <v>7963</v>
      </c>
      <c r="B26168">
        <v>8062</v>
      </c>
      <c r="C26168">
        <v>29561</v>
      </c>
      <c r="D26168" s="1" t="s">
        <v>7927</v>
      </c>
      <c r="E26168" s="2">
        <v>9.8819444444444446E-2</v>
      </c>
      <c r="F26168">
        <v>2016</v>
      </c>
    </row>
    <row r="26169" spans="1:6" x14ac:dyDescent="0.3">
      <c r="A26169">
        <v>5273</v>
      </c>
      <c r="B26169">
        <v>5330</v>
      </c>
      <c r="C26169">
        <v>10664</v>
      </c>
      <c r="D26169" s="1" t="s">
        <v>24588</v>
      </c>
      <c r="E26169" s="2">
        <v>9.8819444444444446E-2</v>
      </c>
      <c r="F26169">
        <v>2017</v>
      </c>
    </row>
    <row r="26170" spans="1:6" x14ac:dyDescent="0.3">
      <c r="A26170">
        <v>5274</v>
      </c>
      <c r="B26170">
        <v>5331</v>
      </c>
      <c r="C26170">
        <v>34374</v>
      </c>
      <c r="D26170" s="1" t="s">
        <v>24589</v>
      </c>
      <c r="E26170" s="2">
        <v>9.8819444444444446E-2</v>
      </c>
      <c r="F26170">
        <v>2017</v>
      </c>
    </row>
    <row r="26171" spans="1:6" x14ac:dyDescent="0.3">
      <c r="A26171">
        <v>5275</v>
      </c>
      <c r="B26171">
        <v>5332</v>
      </c>
      <c r="C26171">
        <v>20549</v>
      </c>
      <c r="D26171" s="1" t="s">
        <v>24590</v>
      </c>
      <c r="E26171" s="2">
        <v>9.8819444444444446E-2</v>
      </c>
      <c r="F26171">
        <v>2017</v>
      </c>
    </row>
    <row r="26172" spans="1:6" x14ac:dyDescent="0.3">
      <c r="A26172">
        <v>5276</v>
      </c>
      <c r="B26172">
        <v>5333</v>
      </c>
      <c r="C26172">
        <v>11173</v>
      </c>
      <c r="D26172" s="1" t="s">
        <v>24591</v>
      </c>
      <c r="E26172" s="2">
        <v>9.8819444444444446E-2</v>
      </c>
      <c r="F26172">
        <v>2017</v>
      </c>
    </row>
    <row r="26173" spans="1:6" x14ac:dyDescent="0.3">
      <c r="A26173">
        <v>6803</v>
      </c>
      <c r="B26173">
        <v>6803</v>
      </c>
      <c r="C26173">
        <v>4954</v>
      </c>
      <c r="D26173" s="1" t="s">
        <v>41220</v>
      </c>
      <c r="E26173" s="2">
        <v>9.8819444444444446E-2</v>
      </c>
      <c r="F26173">
        <v>2018</v>
      </c>
    </row>
    <row r="26174" spans="1:6" x14ac:dyDescent="0.3">
      <c r="A26174">
        <v>6804</v>
      </c>
      <c r="B26174">
        <v>6803</v>
      </c>
      <c r="C26174">
        <v>4021</v>
      </c>
      <c r="D26174" s="1" t="s">
        <v>12351</v>
      </c>
      <c r="E26174" s="2">
        <v>9.8819444444444446E-2</v>
      </c>
      <c r="F26174">
        <v>2018</v>
      </c>
    </row>
    <row r="26175" spans="1:6" x14ac:dyDescent="0.3">
      <c r="A26175">
        <v>6131</v>
      </c>
      <c r="B26175">
        <v>6131</v>
      </c>
      <c r="C26175">
        <v>12076</v>
      </c>
      <c r="D26175" s="1" t="s">
        <v>52809</v>
      </c>
      <c r="E26175" s="2">
        <v>9.8819444444444446E-2</v>
      </c>
      <c r="F26175">
        <v>2019</v>
      </c>
    </row>
    <row r="26176" spans="1:6" x14ac:dyDescent="0.3">
      <c r="A26176">
        <v>6132</v>
      </c>
      <c r="B26176">
        <v>6132</v>
      </c>
      <c r="C26176">
        <v>12075</v>
      </c>
      <c r="D26176" s="1" t="s">
        <v>52810</v>
      </c>
      <c r="E26176" s="2">
        <v>9.8819444444444446E-2</v>
      </c>
      <c r="F26176">
        <v>2019</v>
      </c>
    </row>
    <row r="26177" spans="1:6" x14ac:dyDescent="0.3">
      <c r="A26177">
        <v>7964</v>
      </c>
      <c r="B26177">
        <v>8063</v>
      </c>
      <c r="C26177">
        <v>23575</v>
      </c>
      <c r="D26177" s="1" t="s">
        <v>7928</v>
      </c>
      <c r="E26177" s="2">
        <v>9.8831018518518512E-2</v>
      </c>
      <c r="F26177">
        <v>2016</v>
      </c>
    </row>
    <row r="26178" spans="1:6" x14ac:dyDescent="0.3">
      <c r="A26178">
        <v>7965</v>
      </c>
      <c r="B26178">
        <v>8064</v>
      </c>
      <c r="C26178">
        <v>6554</v>
      </c>
      <c r="D26178" s="1" t="s">
        <v>7929</v>
      </c>
      <c r="E26178" s="2">
        <v>9.8831018518518512E-2</v>
      </c>
      <c r="F26178">
        <v>2016</v>
      </c>
    </row>
    <row r="26179" spans="1:6" x14ac:dyDescent="0.3">
      <c r="A26179">
        <v>7966</v>
      </c>
      <c r="B26179">
        <v>8065</v>
      </c>
      <c r="C26179">
        <v>18550</v>
      </c>
      <c r="D26179" s="1" t="s">
        <v>7930</v>
      </c>
      <c r="E26179" s="2">
        <v>9.8831018518518512E-2</v>
      </c>
      <c r="F26179">
        <v>2016</v>
      </c>
    </row>
    <row r="26180" spans="1:6" x14ac:dyDescent="0.3">
      <c r="A26180">
        <v>5277</v>
      </c>
      <c r="B26180">
        <v>5334</v>
      </c>
      <c r="C26180">
        <v>8517</v>
      </c>
      <c r="D26180" s="1" t="s">
        <v>8528</v>
      </c>
      <c r="E26180" s="2">
        <v>9.8831018518518512E-2</v>
      </c>
      <c r="F26180">
        <v>2017</v>
      </c>
    </row>
    <row r="26181" spans="1:6" x14ac:dyDescent="0.3">
      <c r="A26181">
        <v>5278</v>
      </c>
      <c r="B26181">
        <v>5335</v>
      </c>
      <c r="C26181">
        <v>5670</v>
      </c>
      <c r="D26181" s="1" t="s">
        <v>1650</v>
      </c>
      <c r="E26181" s="2">
        <v>9.8831018518518512E-2</v>
      </c>
      <c r="F26181">
        <v>2017</v>
      </c>
    </row>
    <row r="26182" spans="1:6" x14ac:dyDescent="0.3">
      <c r="A26182">
        <v>5279</v>
      </c>
      <c r="B26182">
        <v>5336</v>
      </c>
      <c r="C26182">
        <v>22683</v>
      </c>
      <c r="D26182" s="1" t="s">
        <v>24592</v>
      </c>
      <c r="E26182" s="2">
        <v>9.8831018518518512E-2</v>
      </c>
      <c r="F26182">
        <v>2017</v>
      </c>
    </row>
    <row r="26183" spans="1:6" x14ac:dyDescent="0.3">
      <c r="A26183">
        <v>5280</v>
      </c>
      <c r="B26183">
        <v>5337</v>
      </c>
      <c r="C26183">
        <v>6422</v>
      </c>
      <c r="D26183" s="1" t="s">
        <v>24593</v>
      </c>
      <c r="E26183" s="2">
        <v>9.8831018518518512E-2</v>
      </c>
      <c r="F26183">
        <v>2017</v>
      </c>
    </row>
    <row r="26184" spans="1:6" x14ac:dyDescent="0.3">
      <c r="A26184">
        <v>5281</v>
      </c>
      <c r="B26184">
        <v>5338</v>
      </c>
      <c r="C26184">
        <v>8619</v>
      </c>
      <c r="D26184" s="1" t="s">
        <v>24594</v>
      </c>
      <c r="E26184" s="2">
        <v>9.8831018518518512E-2</v>
      </c>
      <c r="F26184">
        <v>2017</v>
      </c>
    </row>
    <row r="26185" spans="1:6" x14ac:dyDescent="0.3">
      <c r="A26185">
        <v>6805</v>
      </c>
      <c r="B26185">
        <v>6805</v>
      </c>
      <c r="C26185">
        <v>13530</v>
      </c>
      <c r="D26185" s="1" t="s">
        <v>41221</v>
      </c>
      <c r="E26185" s="2">
        <v>9.8831018518518512E-2</v>
      </c>
      <c r="F26185">
        <v>2018</v>
      </c>
    </row>
    <row r="26186" spans="1:6" x14ac:dyDescent="0.3">
      <c r="A26186">
        <v>6806</v>
      </c>
      <c r="B26186">
        <v>6805</v>
      </c>
      <c r="C26186">
        <v>18406</v>
      </c>
      <c r="D26186" s="1" t="s">
        <v>41222</v>
      </c>
      <c r="E26186" s="2">
        <v>9.8831018518518512E-2</v>
      </c>
      <c r="F26186">
        <v>2018</v>
      </c>
    </row>
    <row r="26187" spans="1:6" x14ac:dyDescent="0.3">
      <c r="A26187">
        <v>6807</v>
      </c>
      <c r="B26187">
        <v>6805</v>
      </c>
      <c r="C26187">
        <v>9663</v>
      </c>
      <c r="D26187" s="1" t="s">
        <v>41223</v>
      </c>
      <c r="E26187" s="2">
        <v>9.8831018518518512E-2</v>
      </c>
      <c r="F26187">
        <v>2018</v>
      </c>
    </row>
    <row r="26188" spans="1:6" x14ac:dyDescent="0.3">
      <c r="A26188">
        <v>6808</v>
      </c>
      <c r="B26188">
        <v>6805</v>
      </c>
      <c r="C26188">
        <v>15573</v>
      </c>
      <c r="D26188" s="1" t="s">
        <v>41224</v>
      </c>
      <c r="E26188" s="2">
        <v>9.8831018518518512E-2</v>
      </c>
      <c r="F26188">
        <v>2018</v>
      </c>
    </row>
    <row r="26189" spans="1:6" x14ac:dyDescent="0.3">
      <c r="A26189">
        <v>6809</v>
      </c>
      <c r="B26189">
        <v>6805</v>
      </c>
      <c r="C26189">
        <v>14086</v>
      </c>
      <c r="D26189" s="1" t="s">
        <v>41225</v>
      </c>
      <c r="E26189" s="2">
        <v>9.8831018518518512E-2</v>
      </c>
      <c r="F26189">
        <v>2018</v>
      </c>
    </row>
    <row r="26190" spans="1:6" x14ac:dyDescent="0.3">
      <c r="A26190">
        <v>7967</v>
      </c>
      <c r="B26190">
        <v>8066</v>
      </c>
      <c r="C26190">
        <v>27660</v>
      </c>
      <c r="D26190" s="1" t="s">
        <v>7931</v>
      </c>
      <c r="E26190" s="2">
        <v>9.8842592592592593E-2</v>
      </c>
      <c r="F26190">
        <v>2016</v>
      </c>
    </row>
    <row r="26191" spans="1:6" x14ac:dyDescent="0.3">
      <c r="A26191">
        <v>5282</v>
      </c>
      <c r="B26191">
        <v>5339</v>
      </c>
      <c r="C26191">
        <v>5129</v>
      </c>
      <c r="D26191" s="1" t="s">
        <v>6522</v>
      </c>
      <c r="E26191" s="2">
        <v>9.8842592592592593E-2</v>
      </c>
      <c r="F26191">
        <v>2017</v>
      </c>
    </row>
    <row r="26192" spans="1:6" x14ac:dyDescent="0.3">
      <c r="A26192">
        <v>6810</v>
      </c>
      <c r="B26192">
        <v>6810</v>
      </c>
      <c r="C26192">
        <v>10040</v>
      </c>
      <c r="D26192" s="1" t="s">
        <v>41226</v>
      </c>
      <c r="E26192" s="2">
        <v>9.8842592592592593E-2</v>
      </c>
      <c r="F26192">
        <v>2018</v>
      </c>
    </row>
    <row r="26193" spans="1:6" x14ac:dyDescent="0.3">
      <c r="A26193">
        <v>6811</v>
      </c>
      <c r="B26193">
        <v>6810</v>
      </c>
      <c r="C26193">
        <v>18170</v>
      </c>
      <c r="D26193" s="1" t="s">
        <v>41227</v>
      </c>
      <c r="E26193" s="2">
        <v>9.8842592592592593E-2</v>
      </c>
      <c r="F26193">
        <v>2018</v>
      </c>
    </row>
    <row r="26194" spans="1:6" x14ac:dyDescent="0.3">
      <c r="A26194">
        <v>6812</v>
      </c>
      <c r="B26194">
        <v>6810</v>
      </c>
      <c r="C26194">
        <v>8972</v>
      </c>
      <c r="D26194" s="1" t="s">
        <v>41228</v>
      </c>
      <c r="E26194" s="2">
        <v>9.8842592592592593E-2</v>
      </c>
      <c r="F26194">
        <v>2018</v>
      </c>
    </row>
    <row r="26195" spans="1:6" x14ac:dyDescent="0.3">
      <c r="A26195">
        <v>6813</v>
      </c>
      <c r="B26195">
        <v>6810</v>
      </c>
      <c r="C26195">
        <v>10039</v>
      </c>
      <c r="D26195" s="1" t="s">
        <v>41229</v>
      </c>
      <c r="E26195" s="2">
        <v>9.8842592592592593E-2</v>
      </c>
      <c r="F26195">
        <v>2018</v>
      </c>
    </row>
    <row r="26196" spans="1:6" x14ac:dyDescent="0.3">
      <c r="A26196">
        <v>6814</v>
      </c>
      <c r="B26196">
        <v>6810</v>
      </c>
      <c r="C26196">
        <v>8957</v>
      </c>
      <c r="D26196" s="1" t="s">
        <v>41230</v>
      </c>
      <c r="E26196" s="2">
        <v>9.8842592592592593E-2</v>
      </c>
      <c r="F26196">
        <v>2018</v>
      </c>
    </row>
    <row r="26197" spans="1:6" x14ac:dyDescent="0.3">
      <c r="A26197">
        <v>6133</v>
      </c>
      <c r="B26197">
        <v>6133</v>
      </c>
      <c r="C26197">
        <v>16081</v>
      </c>
      <c r="D26197" s="1" t="s">
        <v>52811</v>
      </c>
      <c r="E26197" s="2">
        <v>9.8842592592592593E-2</v>
      </c>
      <c r="F26197">
        <v>2019</v>
      </c>
    </row>
    <row r="26198" spans="1:6" x14ac:dyDescent="0.3">
      <c r="A26198">
        <v>6134</v>
      </c>
      <c r="B26198">
        <v>6134</v>
      </c>
      <c r="C26198">
        <v>32570</v>
      </c>
      <c r="D26198" s="1" t="s">
        <v>52812</v>
      </c>
      <c r="E26198" s="2">
        <v>9.8842592592592593E-2</v>
      </c>
      <c r="F26198">
        <v>2019</v>
      </c>
    </row>
    <row r="26199" spans="1:6" x14ac:dyDescent="0.3">
      <c r="A26199">
        <v>6135</v>
      </c>
      <c r="B26199">
        <v>6135</v>
      </c>
      <c r="C26199">
        <v>17162</v>
      </c>
      <c r="D26199" s="1" t="s">
        <v>42068</v>
      </c>
      <c r="E26199" s="2">
        <v>9.8842592592592593E-2</v>
      </c>
      <c r="F26199">
        <v>2019</v>
      </c>
    </row>
    <row r="26200" spans="1:6" x14ac:dyDescent="0.3">
      <c r="A26200">
        <v>6136</v>
      </c>
      <c r="B26200">
        <v>6136</v>
      </c>
      <c r="C26200">
        <v>17049</v>
      </c>
      <c r="D26200" s="1" t="s">
        <v>52813</v>
      </c>
      <c r="E26200" s="2">
        <v>9.8842592592592593E-2</v>
      </c>
      <c r="F26200">
        <v>2019</v>
      </c>
    </row>
    <row r="26201" spans="1:6" x14ac:dyDescent="0.3">
      <c r="A26201">
        <v>6137</v>
      </c>
      <c r="B26201">
        <v>6137</v>
      </c>
      <c r="C26201">
        <v>31289</v>
      </c>
      <c r="D26201" s="1" t="s">
        <v>52814</v>
      </c>
      <c r="E26201" s="2">
        <v>9.8842592592592593E-2</v>
      </c>
      <c r="F26201">
        <v>2019</v>
      </c>
    </row>
    <row r="26202" spans="1:6" x14ac:dyDescent="0.3">
      <c r="A26202">
        <v>7968</v>
      </c>
      <c r="B26202">
        <v>8067</v>
      </c>
      <c r="C26202">
        <v>29039</v>
      </c>
      <c r="D26202" s="1" t="s">
        <v>7932</v>
      </c>
      <c r="E26202" s="2">
        <v>9.8854166666666674E-2</v>
      </c>
      <c r="F26202">
        <v>2016</v>
      </c>
    </row>
    <row r="26203" spans="1:6" x14ac:dyDescent="0.3">
      <c r="A26203">
        <v>7969</v>
      </c>
      <c r="B26203">
        <v>8068</v>
      </c>
      <c r="C26203">
        <v>23402</v>
      </c>
      <c r="D26203" s="1" t="s">
        <v>303</v>
      </c>
      <c r="E26203" s="2">
        <v>9.8854166666666674E-2</v>
      </c>
      <c r="F26203">
        <v>2016</v>
      </c>
    </row>
    <row r="26204" spans="1:6" x14ac:dyDescent="0.3">
      <c r="A26204">
        <v>7970</v>
      </c>
      <c r="B26204">
        <v>8069</v>
      </c>
      <c r="C26204">
        <v>13713</v>
      </c>
      <c r="D26204" s="1" t="s">
        <v>7933</v>
      </c>
      <c r="E26204" s="2">
        <v>9.8854166666666674E-2</v>
      </c>
      <c r="F26204">
        <v>2016</v>
      </c>
    </row>
    <row r="26205" spans="1:6" x14ac:dyDescent="0.3">
      <c r="A26205">
        <v>7971</v>
      </c>
      <c r="B26205">
        <v>8070</v>
      </c>
      <c r="C26205">
        <v>32058</v>
      </c>
      <c r="D26205" s="1" t="s">
        <v>7934</v>
      </c>
      <c r="E26205" s="2">
        <v>9.8854166666666674E-2</v>
      </c>
      <c r="F26205">
        <v>2016</v>
      </c>
    </row>
    <row r="26206" spans="1:6" x14ac:dyDescent="0.3">
      <c r="A26206">
        <v>7972</v>
      </c>
      <c r="B26206">
        <v>8071</v>
      </c>
      <c r="C26206">
        <v>32057</v>
      </c>
      <c r="D26206" s="1" t="s">
        <v>7935</v>
      </c>
      <c r="E26206" s="2">
        <v>9.8854166666666674E-2</v>
      </c>
      <c r="F26206">
        <v>2016</v>
      </c>
    </row>
    <row r="26207" spans="1:6" x14ac:dyDescent="0.3">
      <c r="A26207">
        <v>7973</v>
      </c>
      <c r="B26207">
        <v>8072</v>
      </c>
      <c r="C26207">
        <v>27490</v>
      </c>
      <c r="D26207" s="1" t="s">
        <v>7936</v>
      </c>
      <c r="E26207" s="2">
        <v>9.8854166666666674E-2</v>
      </c>
      <c r="F26207">
        <v>2016</v>
      </c>
    </row>
    <row r="26208" spans="1:6" x14ac:dyDescent="0.3">
      <c r="A26208">
        <v>5283</v>
      </c>
      <c r="B26208">
        <v>5340</v>
      </c>
      <c r="C26208">
        <v>10337</v>
      </c>
      <c r="D26208" s="1" t="s">
        <v>24595</v>
      </c>
      <c r="E26208" s="2">
        <v>9.8854166666666674E-2</v>
      </c>
      <c r="F26208">
        <v>2017</v>
      </c>
    </row>
    <row r="26209" spans="1:6" x14ac:dyDescent="0.3">
      <c r="A26209">
        <v>5284</v>
      </c>
      <c r="B26209">
        <v>5341</v>
      </c>
      <c r="C26209">
        <v>29195</v>
      </c>
      <c r="D26209" s="1" t="s">
        <v>5811</v>
      </c>
      <c r="E26209" s="2">
        <v>9.8854166666666674E-2</v>
      </c>
      <c r="F26209">
        <v>2017</v>
      </c>
    </row>
    <row r="26210" spans="1:6" x14ac:dyDescent="0.3">
      <c r="A26210">
        <v>5285</v>
      </c>
      <c r="B26210">
        <v>5342</v>
      </c>
      <c r="C26210">
        <v>7325</v>
      </c>
      <c r="D26210" s="1" t="s">
        <v>8832</v>
      </c>
      <c r="E26210" s="2">
        <v>9.8854166666666674E-2</v>
      </c>
      <c r="F26210">
        <v>2017</v>
      </c>
    </row>
    <row r="26211" spans="1:6" x14ac:dyDescent="0.3">
      <c r="A26211">
        <v>5286</v>
      </c>
      <c r="B26211">
        <v>5343</v>
      </c>
      <c r="C26211">
        <v>23438</v>
      </c>
      <c r="D26211" s="1" t="s">
        <v>24596</v>
      </c>
      <c r="E26211" s="2">
        <v>9.8854166666666674E-2</v>
      </c>
      <c r="F26211">
        <v>2017</v>
      </c>
    </row>
    <row r="26212" spans="1:6" x14ac:dyDescent="0.3">
      <c r="A26212">
        <v>6815</v>
      </c>
      <c r="B26212">
        <v>6815</v>
      </c>
      <c r="C26212">
        <v>5715</v>
      </c>
      <c r="D26212" s="1" t="s">
        <v>41231</v>
      </c>
      <c r="E26212" s="2">
        <v>9.8854166666666674E-2</v>
      </c>
      <c r="F26212">
        <v>2018</v>
      </c>
    </row>
    <row r="26213" spans="1:6" x14ac:dyDescent="0.3">
      <c r="A26213">
        <v>6816</v>
      </c>
      <c r="B26213">
        <v>6815</v>
      </c>
      <c r="C26213">
        <v>7284</v>
      </c>
      <c r="D26213" s="1" t="s">
        <v>27623</v>
      </c>
      <c r="E26213" s="2">
        <v>9.8854166666666674E-2</v>
      </c>
      <c r="F26213">
        <v>2018</v>
      </c>
    </row>
    <row r="26214" spans="1:6" x14ac:dyDescent="0.3">
      <c r="A26214">
        <v>6817</v>
      </c>
      <c r="B26214">
        <v>6815</v>
      </c>
      <c r="C26214">
        <v>11783</v>
      </c>
      <c r="D26214" s="1" t="s">
        <v>41232</v>
      </c>
      <c r="E26214" s="2">
        <v>9.8854166666666674E-2</v>
      </c>
      <c r="F26214">
        <v>2018</v>
      </c>
    </row>
    <row r="26215" spans="1:6" x14ac:dyDescent="0.3">
      <c r="A26215">
        <v>6818</v>
      </c>
      <c r="B26215">
        <v>6815</v>
      </c>
      <c r="C26215">
        <v>5714</v>
      </c>
      <c r="D26215" s="1" t="s">
        <v>41233</v>
      </c>
      <c r="E26215" s="2">
        <v>9.8854166666666674E-2</v>
      </c>
      <c r="F26215">
        <v>2018</v>
      </c>
    </row>
    <row r="26216" spans="1:6" x14ac:dyDescent="0.3">
      <c r="A26216">
        <v>6138</v>
      </c>
      <c r="B26216">
        <v>6138</v>
      </c>
      <c r="C26216">
        <v>3865</v>
      </c>
      <c r="D26216" s="1" t="s">
        <v>52815</v>
      </c>
      <c r="E26216" s="2">
        <v>9.8854166666666674E-2</v>
      </c>
      <c r="F26216">
        <v>2019</v>
      </c>
    </row>
    <row r="26217" spans="1:6" x14ac:dyDescent="0.3">
      <c r="A26217">
        <v>6139</v>
      </c>
      <c r="B26217">
        <v>6139</v>
      </c>
      <c r="C26217">
        <v>17163</v>
      </c>
      <c r="D26217" s="1" t="s">
        <v>42067</v>
      </c>
      <c r="E26217" s="2">
        <v>9.8854166666666674E-2</v>
      </c>
      <c r="F26217">
        <v>2019</v>
      </c>
    </row>
    <row r="26218" spans="1:6" x14ac:dyDescent="0.3">
      <c r="A26218">
        <v>6140</v>
      </c>
      <c r="B26218">
        <v>6140</v>
      </c>
      <c r="C26218">
        <v>17246</v>
      </c>
      <c r="D26218" s="1" t="s">
        <v>52816</v>
      </c>
      <c r="E26218" s="2">
        <v>9.8854166666666674E-2</v>
      </c>
      <c r="F26218">
        <v>2019</v>
      </c>
    </row>
    <row r="26219" spans="1:6" x14ac:dyDescent="0.3">
      <c r="A26219">
        <v>7974</v>
      </c>
      <c r="B26219">
        <v>8073</v>
      </c>
      <c r="C26219">
        <v>4008</v>
      </c>
      <c r="D26219" s="1" t="s">
        <v>7937</v>
      </c>
      <c r="E26219" s="2">
        <v>9.886574074074074E-2</v>
      </c>
      <c r="F26219">
        <v>2016</v>
      </c>
    </row>
    <row r="26220" spans="1:6" x14ac:dyDescent="0.3">
      <c r="A26220">
        <v>7975</v>
      </c>
      <c r="B26220">
        <v>8074</v>
      </c>
      <c r="C26220">
        <v>5618</v>
      </c>
      <c r="D26220" s="1" t="s">
        <v>7938</v>
      </c>
      <c r="E26220" s="2">
        <v>9.886574074074074E-2</v>
      </c>
      <c r="F26220">
        <v>2016</v>
      </c>
    </row>
    <row r="26221" spans="1:6" x14ac:dyDescent="0.3">
      <c r="A26221">
        <v>7976</v>
      </c>
      <c r="B26221">
        <v>8075</v>
      </c>
      <c r="C26221">
        <v>4710</v>
      </c>
      <c r="D26221" s="1" t="s">
        <v>7939</v>
      </c>
      <c r="E26221" s="2">
        <v>9.886574074074074E-2</v>
      </c>
      <c r="F26221">
        <v>2016</v>
      </c>
    </row>
    <row r="26222" spans="1:6" x14ac:dyDescent="0.3">
      <c r="A26222">
        <v>7977</v>
      </c>
      <c r="B26222">
        <v>8076</v>
      </c>
      <c r="C26222">
        <v>32066</v>
      </c>
      <c r="D26222" s="1" t="s">
        <v>7940</v>
      </c>
      <c r="E26222" s="2">
        <v>9.886574074074074E-2</v>
      </c>
      <c r="F26222">
        <v>2016</v>
      </c>
    </row>
    <row r="26223" spans="1:6" x14ac:dyDescent="0.3">
      <c r="A26223">
        <v>7978</v>
      </c>
      <c r="B26223">
        <v>8077</v>
      </c>
      <c r="C26223">
        <v>20237</v>
      </c>
      <c r="D26223" s="1" t="s">
        <v>7941</v>
      </c>
      <c r="E26223" s="2">
        <v>9.886574074074074E-2</v>
      </c>
      <c r="F26223">
        <v>2016</v>
      </c>
    </row>
    <row r="26224" spans="1:6" x14ac:dyDescent="0.3">
      <c r="A26224">
        <v>7979</v>
      </c>
      <c r="B26224">
        <v>8078</v>
      </c>
      <c r="C26224">
        <v>9278</v>
      </c>
      <c r="D26224" s="1" t="s">
        <v>7942</v>
      </c>
      <c r="E26224" s="2">
        <v>9.886574074074074E-2</v>
      </c>
      <c r="F26224">
        <v>2016</v>
      </c>
    </row>
    <row r="26225" spans="1:6" x14ac:dyDescent="0.3">
      <c r="A26225">
        <v>7980</v>
      </c>
      <c r="B26225">
        <v>8079</v>
      </c>
      <c r="C26225">
        <v>39038</v>
      </c>
      <c r="D26225" s="1" t="s">
        <v>6457</v>
      </c>
      <c r="E26225" s="2">
        <v>9.886574074074074E-2</v>
      </c>
      <c r="F26225">
        <v>2016</v>
      </c>
    </row>
    <row r="26226" spans="1:6" x14ac:dyDescent="0.3">
      <c r="A26226">
        <v>5287</v>
      </c>
      <c r="B26226">
        <v>5344</v>
      </c>
      <c r="C26226">
        <v>15579</v>
      </c>
      <c r="D26226" s="1" t="s">
        <v>24597</v>
      </c>
      <c r="E26226" s="2">
        <v>9.886574074074074E-2</v>
      </c>
      <c r="F26226">
        <v>2017</v>
      </c>
    </row>
    <row r="26227" spans="1:6" x14ac:dyDescent="0.3">
      <c r="A26227">
        <v>5288</v>
      </c>
      <c r="B26227">
        <v>5345</v>
      </c>
      <c r="C26227">
        <v>17694</v>
      </c>
      <c r="D26227" s="1" t="s">
        <v>24598</v>
      </c>
      <c r="E26227" s="2">
        <v>9.886574074074074E-2</v>
      </c>
      <c r="F26227">
        <v>2017</v>
      </c>
    </row>
    <row r="26228" spans="1:6" x14ac:dyDescent="0.3">
      <c r="A26228">
        <v>5289</v>
      </c>
      <c r="B26228">
        <v>5346</v>
      </c>
      <c r="C26228">
        <v>15660</v>
      </c>
      <c r="D26228" s="1" t="s">
        <v>24599</v>
      </c>
      <c r="E26228" s="2">
        <v>9.886574074074074E-2</v>
      </c>
      <c r="F26228">
        <v>2017</v>
      </c>
    </row>
    <row r="26229" spans="1:6" x14ac:dyDescent="0.3">
      <c r="A26229">
        <v>5290</v>
      </c>
      <c r="B26229">
        <v>5347</v>
      </c>
      <c r="C26229">
        <v>18391</v>
      </c>
      <c r="D26229" s="1" t="s">
        <v>5249</v>
      </c>
      <c r="E26229" s="2">
        <v>9.886574074074074E-2</v>
      </c>
      <c r="F26229">
        <v>2017</v>
      </c>
    </row>
    <row r="26230" spans="1:6" x14ac:dyDescent="0.3">
      <c r="A26230">
        <v>5291</v>
      </c>
      <c r="B26230">
        <v>5348</v>
      </c>
      <c r="C26230">
        <v>7199</v>
      </c>
      <c r="D26230" s="1" t="s">
        <v>19189</v>
      </c>
      <c r="E26230" s="2">
        <v>9.886574074074074E-2</v>
      </c>
      <c r="F26230">
        <v>2017</v>
      </c>
    </row>
    <row r="26231" spans="1:6" x14ac:dyDescent="0.3">
      <c r="A26231">
        <v>5292</v>
      </c>
      <c r="B26231">
        <v>5349</v>
      </c>
      <c r="C26231">
        <v>25143</v>
      </c>
      <c r="D26231" s="1" t="s">
        <v>24600</v>
      </c>
      <c r="E26231" s="2">
        <v>9.886574074074074E-2</v>
      </c>
      <c r="F26231">
        <v>2017</v>
      </c>
    </row>
    <row r="26232" spans="1:6" x14ac:dyDescent="0.3">
      <c r="A26232">
        <v>6819</v>
      </c>
      <c r="B26232">
        <v>6819</v>
      </c>
      <c r="C26232">
        <v>11340</v>
      </c>
      <c r="D26232" s="1" t="s">
        <v>41234</v>
      </c>
      <c r="E26232" s="2">
        <v>9.886574074074074E-2</v>
      </c>
      <c r="F26232">
        <v>2018</v>
      </c>
    </row>
    <row r="26233" spans="1:6" x14ac:dyDescent="0.3">
      <c r="A26233">
        <v>6820</v>
      </c>
      <c r="B26233">
        <v>6819</v>
      </c>
      <c r="C26233">
        <v>14037</v>
      </c>
      <c r="D26233" s="1" t="s">
        <v>41235</v>
      </c>
      <c r="E26233" s="2">
        <v>9.886574074074074E-2</v>
      </c>
      <c r="F26233">
        <v>2018</v>
      </c>
    </row>
    <row r="26234" spans="1:6" x14ac:dyDescent="0.3">
      <c r="A26234">
        <v>6821</v>
      </c>
      <c r="B26234">
        <v>6819</v>
      </c>
      <c r="C26234">
        <v>16982</v>
      </c>
      <c r="D26234" s="1" t="s">
        <v>41236</v>
      </c>
      <c r="E26234" s="2">
        <v>9.886574074074074E-2</v>
      </c>
      <c r="F26234">
        <v>2018</v>
      </c>
    </row>
    <row r="26235" spans="1:6" x14ac:dyDescent="0.3">
      <c r="A26235">
        <v>6822</v>
      </c>
      <c r="B26235">
        <v>6819</v>
      </c>
      <c r="C26235">
        <v>4999</v>
      </c>
      <c r="D26235" s="1" t="s">
        <v>41237</v>
      </c>
      <c r="E26235" s="2">
        <v>9.886574074074074E-2</v>
      </c>
      <c r="F26235">
        <v>2018</v>
      </c>
    </row>
    <row r="26236" spans="1:6" x14ac:dyDescent="0.3">
      <c r="A26236">
        <v>6823</v>
      </c>
      <c r="B26236">
        <v>6819</v>
      </c>
      <c r="C26236">
        <v>11782</v>
      </c>
      <c r="D26236" s="1" t="s">
        <v>41238</v>
      </c>
      <c r="E26236" s="2">
        <v>9.886574074074074E-2</v>
      </c>
      <c r="F26236">
        <v>2018</v>
      </c>
    </row>
    <row r="26237" spans="1:6" x14ac:dyDescent="0.3">
      <c r="A26237">
        <v>6141</v>
      </c>
      <c r="B26237">
        <v>6141</v>
      </c>
      <c r="C26237">
        <v>11072</v>
      </c>
      <c r="D26237" s="1" t="s">
        <v>52817</v>
      </c>
      <c r="E26237" s="2">
        <v>9.886574074074074E-2</v>
      </c>
      <c r="F26237">
        <v>2019</v>
      </c>
    </row>
    <row r="26238" spans="1:6" x14ac:dyDescent="0.3">
      <c r="A26238">
        <v>6142</v>
      </c>
      <c r="B26238">
        <v>6142</v>
      </c>
      <c r="C26238">
        <v>6182</v>
      </c>
      <c r="D26238" s="1" t="s">
        <v>52818</v>
      </c>
      <c r="E26238" s="2">
        <v>9.886574074074074E-2</v>
      </c>
      <c r="F26238">
        <v>2019</v>
      </c>
    </row>
    <row r="26239" spans="1:6" x14ac:dyDescent="0.3">
      <c r="A26239">
        <v>6143</v>
      </c>
      <c r="B26239">
        <v>6143</v>
      </c>
      <c r="C26239">
        <v>17056</v>
      </c>
      <c r="D26239" s="1" t="s">
        <v>52819</v>
      </c>
      <c r="E26239" s="2">
        <v>9.886574074074074E-2</v>
      </c>
      <c r="F26239">
        <v>2019</v>
      </c>
    </row>
    <row r="26240" spans="1:6" x14ac:dyDescent="0.3">
      <c r="A26240">
        <v>7981</v>
      </c>
      <c r="B26240">
        <v>8080</v>
      </c>
      <c r="C26240">
        <v>18258</v>
      </c>
      <c r="D26240" s="1" t="s">
        <v>7943</v>
      </c>
      <c r="E26240" s="2">
        <v>9.8877314814814821E-2</v>
      </c>
      <c r="F26240">
        <v>2016</v>
      </c>
    </row>
    <row r="26241" spans="1:6" x14ac:dyDescent="0.3">
      <c r="A26241">
        <v>7982</v>
      </c>
      <c r="B26241">
        <v>8081</v>
      </c>
      <c r="C26241">
        <v>16255</v>
      </c>
      <c r="D26241" s="1" t="s">
        <v>7944</v>
      </c>
      <c r="E26241" s="2">
        <v>9.8877314814814821E-2</v>
      </c>
      <c r="F26241">
        <v>2016</v>
      </c>
    </row>
    <row r="26242" spans="1:6" x14ac:dyDescent="0.3">
      <c r="A26242">
        <v>5293</v>
      </c>
      <c r="B26242">
        <v>5350</v>
      </c>
      <c r="C26242">
        <v>22255</v>
      </c>
      <c r="D26242" s="1" t="s">
        <v>7278</v>
      </c>
      <c r="E26242" s="2">
        <v>9.8877314814814821E-2</v>
      </c>
      <c r="F26242">
        <v>2017</v>
      </c>
    </row>
    <row r="26243" spans="1:6" x14ac:dyDescent="0.3">
      <c r="A26243">
        <v>6824</v>
      </c>
      <c r="B26243">
        <v>6824</v>
      </c>
      <c r="C26243">
        <v>8678</v>
      </c>
      <c r="D26243" s="1" t="s">
        <v>41239</v>
      </c>
      <c r="E26243" s="2">
        <v>9.8877314814814821E-2</v>
      </c>
      <c r="F26243">
        <v>2018</v>
      </c>
    </row>
    <row r="26244" spans="1:6" x14ac:dyDescent="0.3">
      <c r="A26244">
        <v>6825</v>
      </c>
      <c r="B26244">
        <v>6824</v>
      </c>
      <c r="C26244">
        <v>7472</v>
      </c>
      <c r="D26244" s="1" t="s">
        <v>25085</v>
      </c>
      <c r="E26244" s="2">
        <v>9.8877314814814821E-2</v>
      </c>
      <c r="F26244">
        <v>2018</v>
      </c>
    </row>
    <row r="26245" spans="1:6" x14ac:dyDescent="0.3">
      <c r="A26245">
        <v>6826</v>
      </c>
      <c r="B26245">
        <v>6824</v>
      </c>
      <c r="C26245">
        <v>7484</v>
      </c>
      <c r="D26245" s="1" t="s">
        <v>1555</v>
      </c>
      <c r="E26245" s="2">
        <v>9.8877314814814821E-2</v>
      </c>
      <c r="F26245">
        <v>2018</v>
      </c>
    </row>
    <row r="26246" spans="1:6" x14ac:dyDescent="0.3">
      <c r="A26246">
        <v>6144</v>
      </c>
      <c r="B26246">
        <v>6144</v>
      </c>
      <c r="C26246">
        <v>8462</v>
      </c>
      <c r="D26246" s="1" t="s">
        <v>52820</v>
      </c>
      <c r="E26246" s="2">
        <v>9.8877314814814821E-2</v>
      </c>
      <c r="F26246">
        <v>2019</v>
      </c>
    </row>
    <row r="26247" spans="1:6" x14ac:dyDescent="0.3">
      <c r="A26247">
        <v>6145</v>
      </c>
      <c r="B26247">
        <v>6145</v>
      </c>
      <c r="C26247">
        <v>10379</v>
      </c>
      <c r="D26247" s="1" t="s">
        <v>7213</v>
      </c>
      <c r="E26247" s="2">
        <v>9.8877314814814821E-2</v>
      </c>
      <c r="F26247">
        <v>2019</v>
      </c>
    </row>
    <row r="26248" spans="1:6" x14ac:dyDescent="0.3">
      <c r="A26248">
        <v>6146</v>
      </c>
      <c r="B26248">
        <v>6146</v>
      </c>
      <c r="C26248">
        <v>8135</v>
      </c>
      <c r="D26248" s="1" t="s">
        <v>52821</v>
      </c>
      <c r="E26248" s="2">
        <v>9.8877314814814821E-2</v>
      </c>
      <c r="F26248">
        <v>2019</v>
      </c>
    </row>
    <row r="26249" spans="1:6" x14ac:dyDescent="0.3">
      <c r="A26249">
        <v>6147</v>
      </c>
      <c r="B26249">
        <v>6147</v>
      </c>
      <c r="C26249">
        <v>8810</v>
      </c>
      <c r="D26249" s="1" t="s">
        <v>52822</v>
      </c>
      <c r="E26249" s="2">
        <v>9.8877314814814821E-2</v>
      </c>
      <c r="F26249">
        <v>2019</v>
      </c>
    </row>
    <row r="26250" spans="1:6" x14ac:dyDescent="0.3">
      <c r="A26250">
        <v>7983</v>
      </c>
      <c r="B26250">
        <v>8082</v>
      </c>
      <c r="C26250">
        <v>24399</v>
      </c>
      <c r="D26250" s="1" t="s">
        <v>7945</v>
      </c>
      <c r="E26250" s="2">
        <v>9.8888888888888887E-2</v>
      </c>
      <c r="F26250">
        <v>2016</v>
      </c>
    </row>
    <row r="26251" spans="1:6" x14ac:dyDescent="0.3">
      <c r="A26251">
        <v>7984</v>
      </c>
      <c r="B26251">
        <v>8083</v>
      </c>
      <c r="C26251">
        <v>23337</v>
      </c>
      <c r="D26251" s="1" t="s">
        <v>7946</v>
      </c>
      <c r="E26251" s="2">
        <v>9.8888888888888887E-2</v>
      </c>
      <c r="F26251">
        <v>2016</v>
      </c>
    </row>
    <row r="26252" spans="1:6" x14ac:dyDescent="0.3">
      <c r="A26252">
        <v>7985</v>
      </c>
      <c r="B26252">
        <v>8084</v>
      </c>
      <c r="C26252">
        <v>20266</v>
      </c>
      <c r="D26252" s="1" t="s">
        <v>7947</v>
      </c>
      <c r="E26252" s="2">
        <v>9.8888888888888887E-2</v>
      </c>
      <c r="F26252">
        <v>2016</v>
      </c>
    </row>
    <row r="26253" spans="1:6" x14ac:dyDescent="0.3">
      <c r="A26253">
        <v>7986</v>
      </c>
      <c r="B26253">
        <v>8085</v>
      </c>
      <c r="C26253">
        <v>20507</v>
      </c>
      <c r="D26253" s="1" t="s">
        <v>7948</v>
      </c>
      <c r="E26253" s="2">
        <v>9.8888888888888887E-2</v>
      </c>
      <c r="F26253">
        <v>2016</v>
      </c>
    </row>
    <row r="26254" spans="1:6" x14ac:dyDescent="0.3">
      <c r="A26254">
        <v>5294</v>
      </c>
      <c r="B26254">
        <v>5351</v>
      </c>
      <c r="C26254">
        <v>17282</v>
      </c>
      <c r="D26254" s="1" t="s">
        <v>24601</v>
      </c>
      <c r="E26254" s="2">
        <v>9.8888888888888887E-2</v>
      </c>
      <c r="F26254">
        <v>2017</v>
      </c>
    </row>
    <row r="26255" spans="1:6" x14ac:dyDescent="0.3">
      <c r="A26255">
        <v>5295</v>
      </c>
      <c r="B26255">
        <v>5352</v>
      </c>
      <c r="C26255">
        <v>11522</v>
      </c>
      <c r="D26255" s="1" t="s">
        <v>24602</v>
      </c>
      <c r="E26255" s="2">
        <v>9.8888888888888887E-2</v>
      </c>
      <c r="F26255">
        <v>2017</v>
      </c>
    </row>
    <row r="26256" spans="1:6" x14ac:dyDescent="0.3">
      <c r="A26256">
        <v>5296</v>
      </c>
      <c r="B26256">
        <v>5353</v>
      </c>
      <c r="C26256">
        <v>23329</v>
      </c>
      <c r="D26256" s="1" t="s">
        <v>24603</v>
      </c>
      <c r="E26256" s="2">
        <v>9.8888888888888887E-2</v>
      </c>
      <c r="F26256">
        <v>2017</v>
      </c>
    </row>
    <row r="26257" spans="1:6" x14ac:dyDescent="0.3">
      <c r="A26257">
        <v>5297</v>
      </c>
      <c r="B26257">
        <v>5354</v>
      </c>
      <c r="C26257">
        <v>30553</v>
      </c>
      <c r="D26257" s="1" t="s">
        <v>8400</v>
      </c>
      <c r="E26257" s="2">
        <v>9.8888888888888887E-2</v>
      </c>
      <c r="F26257">
        <v>2017</v>
      </c>
    </row>
    <row r="26258" spans="1:6" x14ac:dyDescent="0.3">
      <c r="A26258">
        <v>6148</v>
      </c>
      <c r="B26258">
        <v>6148</v>
      </c>
      <c r="C26258">
        <v>6662</v>
      </c>
      <c r="D26258" s="1" t="s">
        <v>52823</v>
      </c>
      <c r="E26258" s="2">
        <v>9.8888888888888887E-2</v>
      </c>
      <c r="F26258">
        <v>2019</v>
      </c>
    </row>
    <row r="26259" spans="1:6" x14ac:dyDescent="0.3">
      <c r="A26259">
        <v>7987</v>
      </c>
      <c r="B26259">
        <v>8086</v>
      </c>
      <c r="C26259">
        <v>3399</v>
      </c>
      <c r="D26259" s="1" t="s">
        <v>7949</v>
      </c>
      <c r="E26259" s="2">
        <v>9.8900462962962968E-2</v>
      </c>
      <c r="F26259">
        <v>2016</v>
      </c>
    </row>
    <row r="26260" spans="1:6" x14ac:dyDescent="0.3">
      <c r="A26260">
        <v>7988</v>
      </c>
      <c r="B26260">
        <v>8087</v>
      </c>
      <c r="C26260">
        <v>30067</v>
      </c>
      <c r="D26260" s="1" t="s">
        <v>7950</v>
      </c>
      <c r="E26260" s="2">
        <v>9.8900462962962968E-2</v>
      </c>
      <c r="F26260">
        <v>2016</v>
      </c>
    </row>
    <row r="26261" spans="1:6" x14ac:dyDescent="0.3">
      <c r="A26261">
        <v>7989</v>
      </c>
      <c r="B26261">
        <v>8088</v>
      </c>
      <c r="C26261">
        <v>34257</v>
      </c>
      <c r="D26261" s="1" t="s">
        <v>7951</v>
      </c>
      <c r="E26261" s="2">
        <v>9.8900462962962968E-2</v>
      </c>
      <c r="F26261">
        <v>2016</v>
      </c>
    </row>
    <row r="26262" spans="1:6" x14ac:dyDescent="0.3">
      <c r="A26262">
        <v>7990</v>
      </c>
      <c r="B26262">
        <v>8089</v>
      </c>
      <c r="C26262">
        <v>25310</v>
      </c>
      <c r="D26262" s="1" t="s">
        <v>7952</v>
      </c>
      <c r="E26262" s="2">
        <v>9.8900462962962968E-2</v>
      </c>
      <c r="F26262">
        <v>2016</v>
      </c>
    </row>
    <row r="26263" spans="1:6" x14ac:dyDescent="0.3">
      <c r="A26263">
        <v>7991</v>
      </c>
      <c r="B26263">
        <v>8090</v>
      </c>
      <c r="C26263">
        <v>18351</v>
      </c>
      <c r="D26263" s="1" t="s">
        <v>7953</v>
      </c>
      <c r="E26263" s="2">
        <v>9.8900462962962968E-2</v>
      </c>
      <c r="F26263">
        <v>2016</v>
      </c>
    </row>
    <row r="26264" spans="1:6" x14ac:dyDescent="0.3">
      <c r="A26264">
        <v>5298</v>
      </c>
      <c r="B26264">
        <v>5355</v>
      </c>
      <c r="C26264">
        <v>8076</v>
      </c>
      <c r="D26264" s="1" t="s">
        <v>24604</v>
      </c>
      <c r="E26264" s="2">
        <v>9.8900462962962968E-2</v>
      </c>
      <c r="F26264">
        <v>2017</v>
      </c>
    </row>
    <row r="26265" spans="1:6" x14ac:dyDescent="0.3">
      <c r="A26265">
        <v>5299</v>
      </c>
      <c r="B26265">
        <v>5356</v>
      </c>
      <c r="C26265">
        <v>11470</v>
      </c>
      <c r="D26265" s="1" t="s">
        <v>7140</v>
      </c>
      <c r="E26265" s="2">
        <v>9.8900462962962968E-2</v>
      </c>
      <c r="F26265">
        <v>2017</v>
      </c>
    </row>
    <row r="26266" spans="1:6" x14ac:dyDescent="0.3">
      <c r="A26266">
        <v>5300</v>
      </c>
      <c r="B26266">
        <v>5357</v>
      </c>
      <c r="C26266">
        <v>11227</v>
      </c>
      <c r="D26266" s="1" t="s">
        <v>24605</v>
      </c>
      <c r="E26266" s="2">
        <v>9.8900462962962968E-2</v>
      </c>
      <c r="F26266">
        <v>2017</v>
      </c>
    </row>
    <row r="26267" spans="1:6" x14ac:dyDescent="0.3">
      <c r="A26267">
        <v>5301</v>
      </c>
      <c r="B26267">
        <v>5358</v>
      </c>
      <c r="C26267">
        <v>9301</v>
      </c>
      <c r="D26267" s="1" t="s">
        <v>24606</v>
      </c>
      <c r="E26267" s="2">
        <v>9.8900462962962968E-2</v>
      </c>
      <c r="F26267">
        <v>2017</v>
      </c>
    </row>
    <row r="26268" spans="1:6" x14ac:dyDescent="0.3">
      <c r="A26268">
        <v>5302</v>
      </c>
      <c r="B26268">
        <v>5359</v>
      </c>
      <c r="C26268">
        <v>12300</v>
      </c>
      <c r="D26268" s="1" t="s">
        <v>24607</v>
      </c>
      <c r="E26268" s="2">
        <v>9.8900462962962968E-2</v>
      </c>
      <c r="F26268">
        <v>2017</v>
      </c>
    </row>
    <row r="26269" spans="1:6" x14ac:dyDescent="0.3">
      <c r="A26269">
        <v>6827</v>
      </c>
      <c r="B26269">
        <v>6827</v>
      </c>
      <c r="C26269">
        <v>11316</v>
      </c>
      <c r="D26269" s="1" t="s">
        <v>41240</v>
      </c>
      <c r="E26269" s="2">
        <v>9.8900462962962968E-2</v>
      </c>
      <c r="F26269">
        <v>2018</v>
      </c>
    </row>
    <row r="26270" spans="1:6" x14ac:dyDescent="0.3">
      <c r="A26270">
        <v>6828</v>
      </c>
      <c r="B26270">
        <v>6827</v>
      </c>
      <c r="C26270">
        <v>18273</v>
      </c>
      <c r="D26270" s="1" t="s">
        <v>41241</v>
      </c>
      <c r="E26270" s="2">
        <v>9.8900462962962968E-2</v>
      </c>
      <c r="F26270">
        <v>2018</v>
      </c>
    </row>
    <row r="26271" spans="1:6" x14ac:dyDescent="0.3">
      <c r="A26271">
        <v>6829</v>
      </c>
      <c r="B26271">
        <v>6827</v>
      </c>
      <c r="C26271">
        <v>18274</v>
      </c>
      <c r="D26271" s="1" t="s">
        <v>41242</v>
      </c>
      <c r="E26271" s="2">
        <v>9.8900462962962968E-2</v>
      </c>
      <c r="F26271">
        <v>2018</v>
      </c>
    </row>
    <row r="26272" spans="1:6" x14ac:dyDescent="0.3">
      <c r="A26272">
        <v>6830</v>
      </c>
      <c r="B26272">
        <v>6827</v>
      </c>
      <c r="C26272">
        <v>14023</v>
      </c>
      <c r="D26272" s="1" t="s">
        <v>41243</v>
      </c>
      <c r="E26272" s="2">
        <v>9.8900462962962968E-2</v>
      </c>
      <c r="F26272">
        <v>2018</v>
      </c>
    </row>
    <row r="26273" spans="1:6" x14ac:dyDescent="0.3">
      <c r="A26273">
        <v>6149</v>
      </c>
      <c r="B26273">
        <v>6149</v>
      </c>
      <c r="C26273">
        <v>8493</v>
      </c>
      <c r="D26273" s="1" t="s">
        <v>52824</v>
      </c>
      <c r="E26273" s="2">
        <v>9.8900462962962968E-2</v>
      </c>
      <c r="F26273">
        <v>2019</v>
      </c>
    </row>
    <row r="26274" spans="1:6" x14ac:dyDescent="0.3">
      <c r="A26274">
        <v>6150</v>
      </c>
      <c r="B26274">
        <v>6150</v>
      </c>
      <c r="C26274">
        <v>31424</v>
      </c>
      <c r="D26274" s="1" t="s">
        <v>52825</v>
      </c>
      <c r="E26274" s="2">
        <v>9.8900462962962968E-2</v>
      </c>
      <c r="F26274">
        <v>2019</v>
      </c>
    </row>
    <row r="26275" spans="1:6" x14ac:dyDescent="0.3">
      <c r="A26275">
        <v>6151</v>
      </c>
      <c r="B26275">
        <v>6151</v>
      </c>
      <c r="C26275">
        <v>8413</v>
      </c>
      <c r="D26275" s="1" t="s">
        <v>52826</v>
      </c>
      <c r="E26275" s="2">
        <v>9.8900462962962968E-2</v>
      </c>
      <c r="F26275">
        <v>2019</v>
      </c>
    </row>
    <row r="26276" spans="1:6" x14ac:dyDescent="0.3">
      <c r="A26276">
        <v>6152</v>
      </c>
      <c r="B26276">
        <v>6152</v>
      </c>
      <c r="C26276">
        <v>7858</v>
      </c>
      <c r="D26276" s="1" t="s">
        <v>40694</v>
      </c>
      <c r="E26276" s="2">
        <v>9.8900462962962968E-2</v>
      </c>
      <c r="F26276">
        <v>2019</v>
      </c>
    </row>
    <row r="26277" spans="1:6" x14ac:dyDescent="0.3">
      <c r="A26277">
        <v>7992</v>
      </c>
      <c r="B26277">
        <v>8091</v>
      </c>
      <c r="C26277">
        <v>25518</v>
      </c>
      <c r="D26277" s="1" t="s">
        <v>7954</v>
      </c>
      <c r="E26277" s="2">
        <v>9.8912037037037034E-2</v>
      </c>
      <c r="F26277">
        <v>2016</v>
      </c>
    </row>
    <row r="26278" spans="1:6" x14ac:dyDescent="0.3">
      <c r="A26278">
        <v>7993</v>
      </c>
      <c r="B26278">
        <v>8092</v>
      </c>
      <c r="C26278">
        <v>2127</v>
      </c>
      <c r="D26278" s="1" t="s">
        <v>7955</v>
      </c>
      <c r="E26278" s="2">
        <v>9.8912037037037034E-2</v>
      </c>
      <c r="F26278">
        <v>2016</v>
      </c>
    </row>
    <row r="26279" spans="1:6" x14ac:dyDescent="0.3">
      <c r="A26279">
        <v>7994</v>
      </c>
      <c r="B26279">
        <v>8093</v>
      </c>
      <c r="C26279">
        <v>33257</v>
      </c>
      <c r="D26279" s="1" t="s">
        <v>7956</v>
      </c>
      <c r="E26279" s="2">
        <v>9.8912037037037034E-2</v>
      </c>
      <c r="F26279">
        <v>2016</v>
      </c>
    </row>
    <row r="26280" spans="1:6" x14ac:dyDescent="0.3">
      <c r="A26280">
        <v>5303</v>
      </c>
      <c r="B26280">
        <v>5360</v>
      </c>
      <c r="C26280">
        <v>11171</v>
      </c>
      <c r="D26280" s="1" t="s">
        <v>24608</v>
      </c>
      <c r="E26280" s="2">
        <v>9.8912037037037034E-2</v>
      </c>
      <c r="F26280">
        <v>2017</v>
      </c>
    </row>
    <row r="26281" spans="1:6" x14ac:dyDescent="0.3">
      <c r="A26281">
        <v>5304</v>
      </c>
      <c r="B26281">
        <v>5361</v>
      </c>
      <c r="C26281">
        <v>7480</v>
      </c>
      <c r="D26281" s="1" t="s">
        <v>24609</v>
      </c>
      <c r="E26281" s="2">
        <v>9.8912037037037034E-2</v>
      </c>
      <c r="F26281">
        <v>2017</v>
      </c>
    </row>
    <row r="26282" spans="1:6" x14ac:dyDescent="0.3">
      <c r="A26282">
        <v>5305</v>
      </c>
      <c r="B26282">
        <v>5362</v>
      </c>
      <c r="C26282">
        <v>34268</v>
      </c>
      <c r="D26282" s="1" t="s">
        <v>24610</v>
      </c>
      <c r="E26282" s="2">
        <v>9.8912037037037034E-2</v>
      </c>
      <c r="F26282">
        <v>2017</v>
      </c>
    </row>
    <row r="26283" spans="1:6" x14ac:dyDescent="0.3">
      <c r="A26283">
        <v>5306</v>
      </c>
      <c r="B26283">
        <v>5363</v>
      </c>
      <c r="C26283">
        <v>10290</v>
      </c>
      <c r="D26283" s="1" t="s">
        <v>24611</v>
      </c>
      <c r="E26283" s="2">
        <v>9.8912037037037034E-2</v>
      </c>
      <c r="F26283">
        <v>2017</v>
      </c>
    </row>
    <row r="26284" spans="1:6" x14ac:dyDescent="0.3">
      <c r="A26284">
        <v>6831</v>
      </c>
      <c r="B26284">
        <v>6831</v>
      </c>
      <c r="C26284">
        <v>9577</v>
      </c>
      <c r="D26284" s="1" t="s">
        <v>25659</v>
      </c>
      <c r="E26284" s="2">
        <v>9.8912037037037034E-2</v>
      </c>
      <c r="F26284">
        <v>2018</v>
      </c>
    </row>
    <row r="26285" spans="1:6" x14ac:dyDescent="0.3">
      <c r="A26285">
        <v>6832</v>
      </c>
      <c r="B26285">
        <v>6831</v>
      </c>
      <c r="C26285">
        <v>12036</v>
      </c>
      <c r="D26285" s="1" t="s">
        <v>41244</v>
      </c>
      <c r="E26285" s="2">
        <v>9.8912037037037034E-2</v>
      </c>
      <c r="F26285">
        <v>2018</v>
      </c>
    </row>
    <row r="26286" spans="1:6" x14ac:dyDescent="0.3">
      <c r="A26286">
        <v>6833</v>
      </c>
      <c r="B26286">
        <v>6831</v>
      </c>
      <c r="C26286">
        <v>4206</v>
      </c>
      <c r="D26286" s="1" t="s">
        <v>26871</v>
      </c>
      <c r="E26286" s="2">
        <v>9.8912037037037034E-2</v>
      </c>
      <c r="F26286">
        <v>2018</v>
      </c>
    </row>
    <row r="26287" spans="1:6" x14ac:dyDescent="0.3">
      <c r="A26287">
        <v>6834</v>
      </c>
      <c r="B26287">
        <v>6831</v>
      </c>
      <c r="C26287">
        <v>6511</v>
      </c>
      <c r="D26287" s="1" t="s">
        <v>15688</v>
      </c>
      <c r="E26287" s="2">
        <v>9.8912037037037034E-2</v>
      </c>
      <c r="F26287">
        <v>2018</v>
      </c>
    </row>
    <row r="26288" spans="1:6" x14ac:dyDescent="0.3">
      <c r="A26288">
        <v>6835</v>
      </c>
      <c r="B26288">
        <v>6831</v>
      </c>
      <c r="C26288">
        <v>9995</v>
      </c>
      <c r="D26288" s="1" t="s">
        <v>41245</v>
      </c>
      <c r="E26288" s="2">
        <v>9.8912037037037034E-2</v>
      </c>
      <c r="F26288">
        <v>2018</v>
      </c>
    </row>
    <row r="26289" spans="1:6" x14ac:dyDescent="0.3">
      <c r="A26289">
        <v>6836</v>
      </c>
      <c r="B26289">
        <v>6831</v>
      </c>
      <c r="C26289">
        <v>6512</v>
      </c>
      <c r="D26289" s="1" t="s">
        <v>15687</v>
      </c>
      <c r="E26289" s="2">
        <v>9.8912037037037034E-2</v>
      </c>
      <c r="F26289">
        <v>2018</v>
      </c>
    </row>
    <row r="26290" spans="1:6" x14ac:dyDescent="0.3">
      <c r="A26290">
        <v>6153</v>
      </c>
      <c r="B26290">
        <v>6153</v>
      </c>
      <c r="C26290">
        <v>15435</v>
      </c>
      <c r="D26290" s="1" t="s">
        <v>52827</v>
      </c>
      <c r="E26290" s="2">
        <v>9.8912037037037034E-2</v>
      </c>
      <c r="F26290">
        <v>2019</v>
      </c>
    </row>
    <row r="26291" spans="1:6" x14ac:dyDescent="0.3">
      <c r="A26291">
        <v>6154</v>
      </c>
      <c r="B26291">
        <v>6154</v>
      </c>
      <c r="C26291">
        <v>11156</v>
      </c>
      <c r="D26291" s="1" t="s">
        <v>52828</v>
      </c>
      <c r="E26291" s="2">
        <v>9.8912037037037034E-2</v>
      </c>
      <c r="F26291">
        <v>2019</v>
      </c>
    </row>
    <row r="26292" spans="1:6" x14ac:dyDescent="0.3">
      <c r="A26292">
        <v>6155</v>
      </c>
      <c r="B26292">
        <v>6155</v>
      </c>
      <c r="C26292">
        <v>6477</v>
      </c>
      <c r="D26292" s="1" t="s">
        <v>5184</v>
      </c>
      <c r="E26292" s="2">
        <v>9.8912037037037034E-2</v>
      </c>
      <c r="F26292">
        <v>2019</v>
      </c>
    </row>
    <row r="26293" spans="1:6" x14ac:dyDescent="0.3">
      <c r="A26293">
        <v>7995</v>
      </c>
      <c r="B26293">
        <v>8094</v>
      </c>
      <c r="C26293">
        <v>6242</v>
      </c>
      <c r="D26293" s="1" t="s">
        <v>7957</v>
      </c>
      <c r="E26293" s="2">
        <v>9.8923611111111115E-2</v>
      </c>
      <c r="F26293">
        <v>2016</v>
      </c>
    </row>
    <row r="26294" spans="1:6" x14ac:dyDescent="0.3">
      <c r="A26294">
        <v>7996</v>
      </c>
      <c r="B26294">
        <v>8095</v>
      </c>
      <c r="C26294">
        <v>6593</v>
      </c>
      <c r="D26294" s="1" t="s">
        <v>7958</v>
      </c>
      <c r="E26294" s="2">
        <v>9.8923611111111115E-2</v>
      </c>
      <c r="F26294">
        <v>2016</v>
      </c>
    </row>
    <row r="26295" spans="1:6" x14ac:dyDescent="0.3">
      <c r="A26295">
        <v>7997</v>
      </c>
      <c r="B26295">
        <v>8096</v>
      </c>
      <c r="C26295">
        <v>21350</v>
      </c>
      <c r="D26295" s="1" t="s">
        <v>7959</v>
      </c>
      <c r="E26295" s="2">
        <v>9.8923611111111115E-2</v>
      </c>
      <c r="F26295">
        <v>2016</v>
      </c>
    </row>
    <row r="26296" spans="1:6" x14ac:dyDescent="0.3">
      <c r="A26296">
        <v>7998</v>
      </c>
      <c r="B26296">
        <v>8097</v>
      </c>
      <c r="C26296">
        <v>21287</v>
      </c>
      <c r="D26296" s="1" t="s">
        <v>7960</v>
      </c>
      <c r="E26296" s="2">
        <v>9.8923611111111115E-2</v>
      </c>
      <c r="F26296">
        <v>2016</v>
      </c>
    </row>
    <row r="26297" spans="1:6" x14ac:dyDescent="0.3">
      <c r="A26297">
        <v>7999</v>
      </c>
      <c r="B26297">
        <v>8098</v>
      </c>
      <c r="C26297">
        <v>23216</v>
      </c>
      <c r="D26297" s="1" t="s">
        <v>7961</v>
      </c>
      <c r="E26297" s="2">
        <v>9.8923611111111115E-2</v>
      </c>
      <c r="F26297">
        <v>2016</v>
      </c>
    </row>
    <row r="26298" spans="1:6" x14ac:dyDescent="0.3">
      <c r="A26298">
        <v>5307</v>
      </c>
      <c r="B26298">
        <v>5364</v>
      </c>
      <c r="C26298">
        <v>22424</v>
      </c>
      <c r="D26298" s="1" t="s">
        <v>24612</v>
      </c>
      <c r="E26298" s="2">
        <v>9.8923611111111115E-2</v>
      </c>
      <c r="F26298">
        <v>2017</v>
      </c>
    </row>
    <row r="26299" spans="1:6" x14ac:dyDescent="0.3">
      <c r="A26299">
        <v>5308</v>
      </c>
      <c r="B26299">
        <v>5365</v>
      </c>
      <c r="C26299">
        <v>17446</v>
      </c>
      <c r="D26299" s="1" t="s">
        <v>24613</v>
      </c>
      <c r="E26299" s="2">
        <v>9.8923611111111115E-2</v>
      </c>
      <c r="F26299">
        <v>2017</v>
      </c>
    </row>
    <row r="26300" spans="1:6" x14ac:dyDescent="0.3">
      <c r="A26300">
        <v>5309</v>
      </c>
      <c r="B26300">
        <v>5366</v>
      </c>
      <c r="C26300">
        <v>22704</v>
      </c>
      <c r="D26300" s="1" t="s">
        <v>24614</v>
      </c>
      <c r="E26300" s="2">
        <v>9.8923611111111115E-2</v>
      </c>
      <c r="F26300">
        <v>2017</v>
      </c>
    </row>
    <row r="26301" spans="1:6" x14ac:dyDescent="0.3">
      <c r="A26301">
        <v>5310</v>
      </c>
      <c r="B26301">
        <v>5367</v>
      </c>
      <c r="C26301">
        <v>3714</v>
      </c>
      <c r="D26301" s="1" t="s">
        <v>24615</v>
      </c>
      <c r="E26301" s="2">
        <v>9.8923611111111115E-2</v>
      </c>
      <c r="F26301">
        <v>2017</v>
      </c>
    </row>
    <row r="26302" spans="1:6" x14ac:dyDescent="0.3">
      <c r="A26302">
        <v>5311</v>
      </c>
      <c r="B26302">
        <v>5368</v>
      </c>
      <c r="C26302">
        <v>18299</v>
      </c>
      <c r="D26302" s="1" t="s">
        <v>24616</v>
      </c>
      <c r="E26302" s="2">
        <v>9.8923611111111115E-2</v>
      </c>
      <c r="F26302">
        <v>2017</v>
      </c>
    </row>
    <row r="26303" spans="1:6" x14ac:dyDescent="0.3">
      <c r="A26303">
        <v>6837</v>
      </c>
      <c r="B26303">
        <v>6837</v>
      </c>
      <c r="C26303">
        <v>3765</v>
      </c>
      <c r="D26303" s="1" t="s">
        <v>41246</v>
      </c>
      <c r="E26303" s="2">
        <v>9.8923611111111115E-2</v>
      </c>
      <c r="F26303">
        <v>2018</v>
      </c>
    </row>
    <row r="26304" spans="1:6" x14ac:dyDescent="0.3">
      <c r="A26304">
        <v>6838</v>
      </c>
      <c r="B26304">
        <v>6837</v>
      </c>
      <c r="C26304">
        <v>4430</v>
      </c>
      <c r="D26304" s="1" t="s">
        <v>13833</v>
      </c>
      <c r="E26304" s="2">
        <v>9.8923611111111115E-2</v>
      </c>
      <c r="F26304">
        <v>2018</v>
      </c>
    </row>
    <row r="26305" spans="1:6" x14ac:dyDescent="0.3">
      <c r="A26305">
        <v>6839</v>
      </c>
      <c r="B26305">
        <v>6837</v>
      </c>
      <c r="C26305">
        <v>8878</v>
      </c>
      <c r="D26305" s="1" t="s">
        <v>41247</v>
      </c>
      <c r="E26305" s="2">
        <v>9.8923611111111115E-2</v>
      </c>
      <c r="F26305">
        <v>2018</v>
      </c>
    </row>
    <row r="26306" spans="1:6" x14ac:dyDescent="0.3">
      <c r="A26306">
        <v>6156</v>
      </c>
      <c r="B26306">
        <v>6156</v>
      </c>
      <c r="C26306">
        <v>7449</v>
      </c>
      <c r="D26306" s="1" t="s">
        <v>52829</v>
      </c>
      <c r="E26306" s="2">
        <v>9.8923611111111115E-2</v>
      </c>
      <c r="F26306">
        <v>2019</v>
      </c>
    </row>
    <row r="26307" spans="1:6" x14ac:dyDescent="0.3">
      <c r="A26307">
        <v>8000</v>
      </c>
      <c r="B26307">
        <v>8099</v>
      </c>
      <c r="C26307">
        <v>18339</v>
      </c>
      <c r="D26307" s="1" t="s">
        <v>7962</v>
      </c>
      <c r="E26307" s="2">
        <v>9.8935185185185182E-2</v>
      </c>
      <c r="F26307">
        <v>2016</v>
      </c>
    </row>
    <row r="26308" spans="1:6" x14ac:dyDescent="0.3">
      <c r="A26308">
        <v>8001</v>
      </c>
      <c r="B26308">
        <v>8100</v>
      </c>
      <c r="C26308">
        <v>26185</v>
      </c>
      <c r="D26308" s="1" t="s">
        <v>7963</v>
      </c>
      <c r="E26308" s="2">
        <v>9.8935185185185182E-2</v>
      </c>
      <c r="F26308">
        <v>2016</v>
      </c>
    </row>
    <row r="26309" spans="1:6" x14ac:dyDescent="0.3">
      <c r="A26309">
        <v>5312</v>
      </c>
      <c r="B26309">
        <v>5369</v>
      </c>
      <c r="C26309">
        <v>20643</v>
      </c>
      <c r="D26309" s="1" t="s">
        <v>24617</v>
      </c>
      <c r="E26309" s="2">
        <v>9.8935185185185182E-2</v>
      </c>
      <c r="F26309">
        <v>2017</v>
      </c>
    </row>
    <row r="26310" spans="1:6" x14ac:dyDescent="0.3">
      <c r="A26310">
        <v>5313</v>
      </c>
      <c r="B26310">
        <v>5370</v>
      </c>
      <c r="C26310">
        <v>20155</v>
      </c>
      <c r="D26310" s="1" t="s">
        <v>24618</v>
      </c>
      <c r="E26310" s="2">
        <v>9.8935185185185182E-2</v>
      </c>
      <c r="F26310">
        <v>2017</v>
      </c>
    </row>
    <row r="26311" spans="1:6" x14ac:dyDescent="0.3">
      <c r="A26311">
        <v>5314</v>
      </c>
      <c r="B26311">
        <v>5371</v>
      </c>
      <c r="C26311">
        <v>17688</v>
      </c>
      <c r="D26311" s="1" t="s">
        <v>24619</v>
      </c>
      <c r="E26311" s="2">
        <v>9.8935185185185182E-2</v>
      </c>
      <c r="F26311">
        <v>2017</v>
      </c>
    </row>
    <row r="26312" spans="1:6" x14ac:dyDescent="0.3">
      <c r="A26312">
        <v>5315</v>
      </c>
      <c r="B26312">
        <v>5372</v>
      </c>
      <c r="C26312">
        <v>26636</v>
      </c>
      <c r="D26312" s="1" t="s">
        <v>24620</v>
      </c>
      <c r="E26312" s="2">
        <v>9.8935185185185182E-2</v>
      </c>
      <c r="F26312">
        <v>2017</v>
      </c>
    </row>
    <row r="26313" spans="1:6" x14ac:dyDescent="0.3">
      <c r="A26313">
        <v>6840</v>
      </c>
      <c r="B26313">
        <v>6840</v>
      </c>
      <c r="C26313">
        <v>7992</v>
      </c>
      <c r="D26313" s="1" t="s">
        <v>41248</v>
      </c>
      <c r="E26313" s="2">
        <v>9.8935185185185182E-2</v>
      </c>
      <c r="F26313">
        <v>2018</v>
      </c>
    </row>
    <row r="26314" spans="1:6" x14ac:dyDescent="0.3">
      <c r="A26314">
        <v>6841</v>
      </c>
      <c r="B26314">
        <v>6840</v>
      </c>
      <c r="C26314">
        <v>9684</v>
      </c>
      <c r="D26314" s="1" t="s">
        <v>41249</v>
      </c>
      <c r="E26314" s="2">
        <v>9.8935185185185182E-2</v>
      </c>
      <c r="F26314">
        <v>2018</v>
      </c>
    </row>
    <row r="26315" spans="1:6" x14ac:dyDescent="0.3">
      <c r="A26315">
        <v>6157</v>
      </c>
      <c r="B26315">
        <v>6157</v>
      </c>
      <c r="C26315">
        <v>5637</v>
      </c>
      <c r="D26315" s="1" t="s">
        <v>52830</v>
      </c>
      <c r="E26315" s="2">
        <v>9.8935185185185182E-2</v>
      </c>
      <c r="F26315">
        <v>2019</v>
      </c>
    </row>
    <row r="26316" spans="1:6" x14ac:dyDescent="0.3">
      <c r="A26316">
        <v>6158</v>
      </c>
      <c r="B26316">
        <v>6158</v>
      </c>
      <c r="C26316">
        <v>7321</v>
      </c>
      <c r="D26316" s="1" t="s">
        <v>52831</v>
      </c>
      <c r="E26316" s="2">
        <v>9.8935185185185182E-2</v>
      </c>
      <c r="F26316">
        <v>2019</v>
      </c>
    </row>
    <row r="26317" spans="1:6" x14ac:dyDescent="0.3">
      <c r="A26317">
        <v>6159</v>
      </c>
      <c r="B26317">
        <v>6159</v>
      </c>
      <c r="C26317">
        <v>7684</v>
      </c>
      <c r="D26317" s="1" t="s">
        <v>52832</v>
      </c>
      <c r="E26317" s="2">
        <v>9.8935185185185182E-2</v>
      </c>
      <c r="F26317">
        <v>2019</v>
      </c>
    </row>
    <row r="26318" spans="1:6" x14ac:dyDescent="0.3">
      <c r="A26318">
        <v>8002</v>
      </c>
      <c r="B26318">
        <v>8101</v>
      </c>
      <c r="C26318">
        <v>13589</v>
      </c>
      <c r="D26318" s="1" t="s">
        <v>7964</v>
      </c>
      <c r="E26318" s="2">
        <v>9.8946759259259262E-2</v>
      </c>
      <c r="F26318">
        <v>2016</v>
      </c>
    </row>
    <row r="26319" spans="1:6" x14ac:dyDescent="0.3">
      <c r="A26319">
        <v>8003</v>
      </c>
      <c r="B26319">
        <v>8102</v>
      </c>
      <c r="C26319">
        <v>31590</v>
      </c>
      <c r="D26319" s="1" t="s">
        <v>7965</v>
      </c>
      <c r="E26319" s="2">
        <v>9.8946759259259262E-2</v>
      </c>
      <c r="F26319">
        <v>2016</v>
      </c>
    </row>
    <row r="26320" spans="1:6" x14ac:dyDescent="0.3">
      <c r="A26320">
        <v>8004</v>
      </c>
      <c r="B26320">
        <v>8103</v>
      </c>
      <c r="C26320">
        <v>29087</v>
      </c>
      <c r="D26320" s="1" t="s">
        <v>7966</v>
      </c>
      <c r="E26320" s="2">
        <v>9.8946759259259262E-2</v>
      </c>
      <c r="F26320">
        <v>2016</v>
      </c>
    </row>
    <row r="26321" spans="1:6" x14ac:dyDescent="0.3">
      <c r="A26321">
        <v>8005</v>
      </c>
      <c r="B26321">
        <v>8104</v>
      </c>
      <c r="C26321">
        <v>22230</v>
      </c>
      <c r="D26321" s="1" t="s">
        <v>7967</v>
      </c>
      <c r="E26321" s="2">
        <v>9.8946759259259262E-2</v>
      </c>
      <c r="F26321">
        <v>2016</v>
      </c>
    </row>
    <row r="26322" spans="1:6" x14ac:dyDescent="0.3">
      <c r="A26322">
        <v>8006</v>
      </c>
      <c r="B26322">
        <v>8105</v>
      </c>
      <c r="C26322">
        <v>9462</v>
      </c>
      <c r="D26322" s="1" t="s">
        <v>7968</v>
      </c>
      <c r="E26322" s="2">
        <v>9.8946759259259262E-2</v>
      </c>
      <c r="F26322">
        <v>2016</v>
      </c>
    </row>
    <row r="26323" spans="1:6" x14ac:dyDescent="0.3">
      <c r="A26323">
        <v>5316</v>
      </c>
      <c r="B26323">
        <v>5373</v>
      </c>
      <c r="C26323">
        <v>18298</v>
      </c>
      <c r="D26323" s="1" t="s">
        <v>24621</v>
      </c>
      <c r="E26323" s="2">
        <v>9.8946759259259262E-2</v>
      </c>
      <c r="F26323">
        <v>2017</v>
      </c>
    </row>
    <row r="26324" spans="1:6" x14ac:dyDescent="0.3">
      <c r="A26324">
        <v>5317</v>
      </c>
      <c r="B26324">
        <v>5374</v>
      </c>
      <c r="C26324">
        <v>17635</v>
      </c>
      <c r="D26324" s="1" t="s">
        <v>24622</v>
      </c>
      <c r="E26324" s="2">
        <v>9.8946759259259262E-2</v>
      </c>
      <c r="F26324">
        <v>2017</v>
      </c>
    </row>
    <row r="26325" spans="1:6" x14ac:dyDescent="0.3">
      <c r="A26325">
        <v>5318</v>
      </c>
      <c r="B26325">
        <v>5375</v>
      </c>
      <c r="C26325">
        <v>28481</v>
      </c>
      <c r="D26325" s="1" t="s">
        <v>24623</v>
      </c>
      <c r="E26325" s="2">
        <v>9.8946759259259262E-2</v>
      </c>
      <c r="F26325">
        <v>2017</v>
      </c>
    </row>
    <row r="26326" spans="1:6" x14ac:dyDescent="0.3">
      <c r="A26326">
        <v>5319</v>
      </c>
      <c r="B26326">
        <v>5376</v>
      </c>
      <c r="C26326">
        <v>17634</v>
      </c>
      <c r="D26326" s="1" t="s">
        <v>2667</v>
      </c>
      <c r="E26326" s="2">
        <v>9.8946759259259262E-2</v>
      </c>
      <c r="F26326">
        <v>2017</v>
      </c>
    </row>
    <row r="26327" spans="1:6" x14ac:dyDescent="0.3">
      <c r="A26327">
        <v>5320</v>
      </c>
      <c r="B26327">
        <v>5377</v>
      </c>
      <c r="C26327">
        <v>3623</v>
      </c>
      <c r="D26327" s="1" t="s">
        <v>19428</v>
      </c>
      <c r="E26327" s="2">
        <v>9.8946759259259262E-2</v>
      </c>
      <c r="F26327">
        <v>2017</v>
      </c>
    </row>
    <row r="26328" spans="1:6" x14ac:dyDescent="0.3">
      <c r="A26328">
        <v>6842</v>
      </c>
      <c r="B26328">
        <v>6842</v>
      </c>
      <c r="C26328">
        <v>8723</v>
      </c>
      <c r="D26328" s="1" t="s">
        <v>41250</v>
      </c>
      <c r="E26328" s="2">
        <v>9.8946759259259262E-2</v>
      </c>
      <c r="F26328">
        <v>2018</v>
      </c>
    </row>
    <row r="26329" spans="1:6" x14ac:dyDescent="0.3">
      <c r="A26329">
        <v>6843</v>
      </c>
      <c r="B26329">
        <v>6842</v>
      </c>
      <c r="C26329">
        <v>8372</v>
      </c>
      <c r="D26329" s="1" t="s">
        <v>41251</v>
      </c>
      <c r="E26329" s="2">
        <v>9.8946759259259262E-2</v>
      </c>
      <c r="F26329">
        <v>2018</v>
      </c>
    </row>
    <row r="26330" spans="1:6" x14ac:dyDescent="0.3">
      <c r="A26330">
        <v>6160</v>
      </c>
      <c r="B26330">
        <v>6160</v>
      </c>
      <c r="C26330">
        <v>7173</v>
      </c>
      <c r="D26330" s="1" t="s">
        <v>52833</v>
      </c>
      <c r="E26330" s="2">
        <v>9.8946759259259262E-2</v>
      </c>
      <c r="F26330">
        <v>2019</v>
      </c>
    </row>
    <row r="26331" spans="1:6" x14ac:dyDescent="0.3">
      <c r="A26331">
        <v>8007</v>
      </c>
      <c r="B26331">
        <v>8106</v>
      </c>
      <c r="C26331">
        <v>31602</v>
      </c>
      <c r="D26331" s="1" t="s">
        <v>7969</v>
      </c>
      <c r="E26331" s="2">
        <v>9.8958333333333329E-2</v>
      </c>
      <c r="F26331">
        <v>2016</v>
      </c>
    </row>
    <row r="26332" spans="1:6" x14ac:dyDescent="0.3">
      <c r="A26332">
        <v>8008</v>
      </c>
      <c r="B26332">
        <v>8107</v>
      </c>
      <c r="C26332">
        <v>16469</v>
      </c>
      <c r="D26332" s="1" t="s">
        <v>7970</v>
      </c>
      <c r="E26332" s="2">
        <v>9.8958333333333329E-2</v>
      </c>
      <c r="F26332">
        <v>2016</v>
      </c>
    </row>
    <row r="26333" spans="1:6" x14ac:dyDescent="0.3">
      <c r="A26333">
        <v>8009</v>
      </c>
      <c r="B26333">
        <v>8108</v>
      </c>
      <c r="C26333">
        <v>18150</v>
      </c>
      <c r="D26333" s="1" t="s">
        <v>7971</v>
      </c>
      <c r="E26333" s="2">
        <v>9.8958333333333329E-2</v>
      </c>
      <c r="F26333">
        <v>2016</v>
      </c>
    </row>
    <row r="26334" spans="1:6" x14ac:dyDescent="0.3">
      <c r="A26334">
        <v>5321</v>
      </c>
      <c r="B26334">
        <v>5378</v>
      </c>
      <c r="C26334">
        <v>23100</v>
      </c>
      <c r="D26334" s="1" t="s">
        <v>24624</v>
      </c>
      <c r="E26334" s="2">
        <v>9.8958333333333329E-2</v>
      </c>
      <c r="F26334">
        <v>2017</v>
      </c>
    </row>
    <row r="26335" spans="1:6" x14ac:dyDescent="0.3">
      <c r="A26335">
        <v>5322</v>
      </c>
      <c r="B26335">
        <v>5380</v>
      </c>
      <c r="C26335">
        <v>32106</v>
      </c>
      <c r="D26335" s="1" t="s">
        <v>24625</v>
      </c>
      <c r="E26335" s="2">
        <v>9.8958333333333329E-2</v>
      </c>
      <c r="F26335">
        <v>2017</v>
      </c>
    </row>
    <row r="26336" spans="1:6" x14ac:dyDescent="0.3">
      <c r="A26336">
        <v>6844</v>
      </c>
      <c r="B26336">
        <v>6844</v>
      </c>
      <c r="C26336">
        <v>6339</v>
      </c>
      <c r="D26336" s="1" t="s">
        <v>9383</v>
      </c>
      <c r="E26336" s="2">
        <v>9.8958333333333329E-2</v>
      </c>
      <c r="F26336">
        <v>2018</v>
      </c>
    </row>
    <row r="26337" spans="1:6" x14ac:dyDescent="0.3">
      <c r="A26337">
        <v>6845</v>
      </c>
      <c r="B26337">
        <v>6844</v>
      </c>
      <c r="C26337">
        <v>18187</v>
      </c>
      <c r="D26337" s="1" t="s">
        <v>41252</v>
      </c>
      <c r="E26337" s="2">
        <v>9.8958333333333329E-2</v>
      </c>
      <c r="F26337">
        <v>2018</v>
      </c>
    </row>
    <row r="26338" spans="1:6" x14ac:dyDescent="0.3">
      <c r="A26338">
        <v>6161</v>
      </c>
      <c r="B26338">
        <v>6161</v>
      </c>
      <c r="C26338">
        <v>11290</v>
      </c>
      <c r="D26338" s="1" t="s">
        <v>52834</v>
      </c>
      <c r="E26338" s="2">
        <v>9.8958333333333329E-2</v>
      </c>
      <c r="F26338">
        <v>2019</v>
      </c>
    </row>
    <row r="26339" spans="1:6" x14ac:dyDescent="0.3">
      <c r="A26339">
        <v>8010</v>
      </c>
      <c r="B26339">
        <v>8109</v>
      </c>
      <c r="C26339">
        <v>20308</v>
      </c>
      <c r="D26339" s="1" t="s">
        <v>5975</v>
      </c>
      <c r="E26339" s="2">
        <v>9.8969907407407409E-2</v>
      </c>
      <c r="F26339">
        <v>2016</v>
      </c>
    </row>
    <row r="26340" spans="1:6" x14ac:dyDescent="0.3">
      <c r="A26340">
        <v>8011</v>
      </c>
      <c r="B26340">
        <v>8110</v>
      </c>
      <c r="C26340">
        <v>27658</v>
      </c>
      <c r="D26340" s="1" t="s">
        <v>7972</v>
      </c>
      <c r="E26340" s="2">
        <v>9.8969907407407409E-2</v>
      </c>
      <c r="F26340">
        <v>2016</v>
      </c>
    </row>
    <row r="26341" spans="1:6" x14ac:dyDescent="0.3">
      <c r="A26341">
        <v>8012</v>
      </c>
      <c r="B26341">
        <v>8111</v>
      </c>
      <c r="C26341">
        <v>6461</v>
      </c>
      <c r="D26341" s="1" t="s">
        <v>7973</v>
      </c>
      <c r="E26341" s="2">
        <v>9.8969907407407409E-2</v>
      </c>
      <c r="F26341">
        <v>2016</v>
      </c>
    </row>
    <row r="26342" spans="1:6" x14ac:dyDescent="0.3">
      <c r="A26342">
        <v>8013</v>
      </c>
      <c r="B26342">
        <v>8112</v>
      </c>
      <c r="C26342">
        <v>21282</v>
      </c>
      <c r="D26342" s="1" t="s">
        <v>7974</v>
      </c>
      <c r="E26342" s="2">
        <v>9.8969907407407409E-2</v>
      </c>
      <c r="F26342">
        <v>2016</v>
      </c>
    </row>
    <row r="26343" spans="1:6" x14ac:dyDescent="0.3">
      <c r="A26343">
        <v>8014</v>
      </c>
      <c r="B26343">
        <v>8113</v>
      </c>
      <c r="C26343">
        <v>14634</v>
      </c>
      <c r="D26343" s="1" t="s">
        <v>7975</v>
      </c>
      <c r="E26343" s="2">
        <v>9.8969907407407409E-2</v>
      </c>
      <c r="F26343">
        <v>2016</v>
      </c>
    </row>
    <row r="26344" spans="1:6" x14ac:dyDescent="0.3">
      <c r="A26344">
        <v>8015</v>
      </c>
      <c r="B26344">
        <v>8114</v>
      </c>
      <c r="C26344">
        <v>17670</v>
      </c>
      <c r="D26344" s="1" t="s">
        <v>7976</v>
      </c>
      <c r="E26344" s="2">
        <v>9.8969907407407409E-2</v>
      </c>
      <c r="F26344">
        <v>2016</v>
      </c>
    </row>
    <row r="26345" spans="1:6" x14ac:dyDescent="0.3">
      <c r="A26345">
        <v>8016</v>
      </c>
      <c r="B26345">
        <v>8115</v>
      </c>
      <c r="C26345">
        <v>13544</v>
      </c>
      <c r="D26345" s="1" t="s">
        <v>7977</v>
      </c>
      <c r="E26345" s="2">
        <v>9.8969907407407409E-2</v>
      </c>
      <c r="F26345">
        <v>2016</v>
      </c>
    </row>
    <row r="26346" spans="1:6" x14ac:dyDescent="0.3">
      <c r="A26346">
        <v>8017</v>
      </c>
      <c r="B26346">
        <v>8116</v>
      </c>
      <c r="C26346">
        <v>25011</v>
      </c>
      <c r="D26346" s="1" t="s">
        <v>7978</v>
      </c>
      <c r="E26346" s="2">
        <v>9.8969907407407409E-2</v>
      </c>
      <c r="F26346">
        <v>2016</v>
      </c>
    </row>
    <row r="26347" spans="1:6" x14ac:dyDescent="0.3">
      <c r="A26347">
        <v>5323</v>
      </c>
      <c r="B26347">
        <v>5381</v>
      </c>
      <c r="C26347">
        <v>18660</v>
      </c>
      <c r="D26347" s="1" t="s">
        <v>24626</v>
      </c>
      <c r="E26347" s="2">
        <v>9.8969907407407409E-2</v>
      </c>
      <c r="F26347">
        <v>2017</v>
      </c>
    </row>
    <row r="26348" spans="1:6" x14ac:dyDescent="0.3">
      <c r="A26348">
        <v>5324</v>
      </c>
      <c r="B26348">
        <v>5382</v>
      </c>
      <c r="C26348">
        <v>22666</v>
      </c>
      <c r="D26348" s="1" t="s">
        <v>24627</v>
      </c>
      <c r="E26348" s="2">
        <v>9.8969907407407409E-2</v>
      </c>
      <c r="F26348">
        <v>2017</v>
      </c>
    </row>
    <row r="26349" spans="1:6" x14ac:dyDescent="0.3">
      <c r="A26349">
        <v>5325</v>
      </c>
      <c r="B26349">
        <v>5383</v>
      </c>
      <c r="C26349">
        <v>26400</v>
      </c>
      <c r="D26349" s="1" t="s">
        <v>24628</v>
      </c>
      <c r="E26349" s="2">
        <v>9.8969907407407409E-2</v>
      </c>
      <c r="F26349">
        <v>2017</v>
      </c>
    </row>
    <row r="26350" spans="1:6" x14ac:dyDescent="0.3">
      <c r="A26350">
        <v>5326</v>
      </c>
      <c r="B26350">
        <v>5384</v>
      </c>
      <c r="C26350">
        <v>25610</v>
      </c>
      <c r="D26350" s="1" t="s">
        <v>24629</v>
      </c>
      <c r="E26350" s="2">
        <v>9.8969907407407409E-2</v>
      </c>
      <c r="F26350">
        <v>2017</v>
      </c>
    </row>
    <row r="26351" spans="1:6" x14ac:dyDescent="0.3">
      <c r="A26351">
        <v>6846</v>
      </c>
      <c r="B26351">
        <v>6846</v>
      </c>
      <c r="C26351">
        <v>8373</v>
      </c>
      <c r="D26351" s="1" t="s">
        <v>26898</v>
      </c>
      <c r="E26351" s="2">
        <v>9.8969907407407409E-2</v>
      </c>
      <c r="F26351">
        <v>2018</v>
      </c>
    </row>
    <row r="26352" spans="1:6" x14ac:dyDescent="0.3">
      <c r="A26352">
        <v>6847</v>
      </c>
      <c r="B26352">
        <v>6846</v>
      </c>
      <c r="C26352">
        <v>17852</v>
      </c>
      <c r="D26352" s="1" t="s">
        <v>32458</v>
      </c>
      <c r="E26352" s="2">
        <v>9.8969907407407409E-2</v>
      </c>
      <c r="F26352">
        <v>2018</v>
      </c>
    </row>
    <row r="26353" spans="1:6" x14ac:dyDescent="0.3">
      <c r="A26353">
        <v>6848</v>
      </c>
      <c r="B26353">
        <v>6846</v>
      </c>
      <c r="C26353">
        <v>13354</v>
      </c>
      <c r="D26353" s="1" t="s">
        <v>41253</v>
      </c>
      <c r="E26353" s="2">
        <v>9.8969907407407409E-2</v>
      </c>
      <c r="F26353">
        <v>2018</v>
      </c>
    </row>
    <row r="26354" spans="1:6" x14ac:dyDescent="0.3">
      <c r="A26354">
        <v>6849</v>
      </c>
      <c r="B26354">
        <v>6846</v>
      </c>
      <c r="C26354">
        <v>9051</v>
      </c>
      <c r="D26354" s="1" t="s">
        <v>41254</v>
      </c>
      <c r="E26354" s="2">
        <v>9.8969907407407409E-2</v>
      </c>
      <c r="F26354">
        <v>2018</v>
      </c>
    </row>
    <row r="26355" spans="1:6" x14ac:dyDescent="0.3">
      <c r="A26355">
        <v>6850</v>
      </c>
      <c r="B26355">
        <v>6846</v>
      </c>
      <c r="C26355">
        <v>7913</v>
      </c>
      <c r="D26355" s="1" t="s">
        <v>41255</v>
      </c>
      <c r="E26355" s="2">
        <v>9.8969907407407409E-2</v>
      </c>
      <c r="F26355">
        <v>2018</v>
      </c>
    </row>
    <row r="26356" spans="1:6" x14ac:dyDescent="0.3">
      <c r="A26356">
        <v>6162</v>
      </c>
      <c r="B26356">
        <v>6162</v>
      </c>
      <c r="C26356">
        <v>10971</v>
      </c>
      <c r="D26356" s="1" t="s">
        <v>52835</v>
      </c>
      <c r="E26356" s="2">
        <v>9.8969907407407409E-2</v>
      </c>
      <c r="F26356">
        <v>2019</v>
      </c>
    </row>
    <row r="26357" spans="1:6" x14ac:dyDescent="0.3">
      <c r="A26357">
        <v>6163</v>
      </c>
      <c r="B26357">
        <v>6163</v>
      </c>
      <c r="C26357">
        <v>6778</v>
      </c>
      <c r="D26357" s="1" t="s">
        <v>52836</v>
      </c>
      <c r="E26357" s="2">
        <v>9.8969907407407409E-2</v>
      </c>
      <c r="F26357">
        <v>2019</v>
      </c>
    </row>
    <row r="26358" spans="1:6" x14ac:dyDescent="0.3">
      <c r="A26358">
        <v>8018</v>
      </c>
      <c r="B26358">
        <v>8117</v>
      </c>
      <c r="C26358">
        <v>24499</v>
      </c>
      <c r="D26358" s="1" t="s">
        <v>7979</v>
      </c>
      <c r="E26358" s="2">
        <v>9.8981481481481476E-2</v>
      </c>
      <c r="F26358">
        <v>2016</v>
      </c>
    </row>
    <row r="26359" spans="1:6" x14ac:dyDescent="0.3">
      <c r="A26359">
        <v>8019</v>
      </c>
      <c r="B26359">
        <v>8118</v>
      </c>
      <c r="C26359">
        <v>15617</v>
      </c>
      <c r="D26359" s="1" t="s">
        <v>7980</v>
      </c>
      <c r="E26359" s="2">
        <v>9.8981481481481476E-2</v>
      </c>
      <c r="F26359">
        <v>2016</v>
      </c>
    </row>
    <row r="26360" spans="1:6" x14ac:dyDescent="0.3">
      <c r="A26360">
        <v>8020</v>
      </c>
      <c r="B26360">
        <v>8119</v>
      </c>
      <c r="C26360">
        <v>36195</v>
      </c>
      <c r="D26360" s="1" t="s">
        <v>7981</v>
      </c>
      <c r="E26360" s="2">
        <v>9.8981481481481476E-2</v>
      </c>
      <c r="F26360">
        <v>2016</v>
      </c>
    </row>
    <row r="26361" spans="1:6" x14ac:dyDescent="0.3">
      <c r="A26361">
        <v>8021</v>
      </c>
      <c r="B26361">
        <v>8120</v>
      </c>
      <c r="C26361">
        <v>23613</v>
      </c>
      <c r="D26361" s="1" t="s">
        <v>7982</v>
      </c>
      <c r="E26361" s="2">
        <v>9.8981481481481476E-2</v>
      </c>
      <c r="F26361">
        <v>2016</v>
      </c>
    </row>
    <row r="26362" spans="1:6" x14ac:dyDescent="0.3">
      <c r="A26362">
        <v>8022</v>
      </c>
      <c r="B26362">
        <v>8121</v>
      </c>
      <c r="C26362">
        <v>6110</v>
      </c>
      <c r="D26362" s="1" t="s">
        <v>7983</v>
      </c>
      <c r="E26362" s="2">
        <v>9.8981481481481476E-2</v>
      </c>
      <c r="F26362">
        <v>2016</v>
      </c>
    </row>
    <row r="26363" spans="1:6" x14ac:dyDescent="0.3">
      <c r="A26363">
        <v>8023</v>
      </c>
      <c r="B26363">
        <v>8122</v>
      </c>
      <c r="C26363">
        <v>20037</v>
      </c>
      <c r="D26363" s="1" t="s">
        <v>7984</v>
      </c>
      <c r="E26363" s="2">
        <v>9.8981481481481476E-2</v>
      </c>
      <c r="F26363">
        <v>2016</v>
      </c>
    </row>
    <row r="26364" spans="1:6" x14ac:dyDescent="0.3">
      <c r="A26364">
        <v>5327</v>
      </c>
      <c r="B26364">
        <v>5385</v>
      </c>
      <c r="C26364">
        <v>1234</v>
      </c>
      <c r="D26364" s="1" t="s">
        <v>24630</v>
      </c>
      <c r="E26364" s="2">
        <v>9.8981481481481476E-2</v>
      </c>
      <c r="F26364">
        <v>2017</v>
      </c>
    </row>
    <row r="26365" spans="1:6" x14ac:dyDescent="0.3">
      <c r="A26365">
        <v>5328</v>
      </c>
      <c r="B26365">
        <v>5386</v>
      </c>
      <c r="C26365">
        <v>17392</v>
      </c>
      <c r="D26365" s="1" t="s">
        <v>24631</v>
      </c>
      <c r="E26365" s="2">
        <v>9.8981481481481476E-2</v>
      </c>
      <c r="F26365">
        <v>2017</v>
      </c>
    </row>
    <row r="26366" spans="1:6" x14ac:dyDescent="0.3">
      <c r="A26366">
        <v>5329</v>
      </c>
      <c r="B26366">
        <v>5387</v>
      </c>
      <c r="C26366">
        <v>9116</v>
      </c>
      <c r="D26366" s="1" t="s">
        <v>24632</v>
      </c>
      <c r="E26366" s="2">
        <v>9.8981481481481476E-2</v>
      </c>
      <c r="F26366">
        <v>2017</v>
      </c>
    </row>
    <row r="26367" spans="1:6" x14ac:dyDescent="0.3">
      <c r="A26367">
        <v>5330</v>
      </c>
      <c r="B26367">
        <v>5388</v>
      </c>
      <c r="C26367">
        <v>28118</v>
      </c>
      <c r="D26367" s="1" t="s">
        <v>24633</v>
      </c>
      <c r="E26367" s="2">
        <v>9.8981481481481476E-2</v>
      </c>
      <c r="F26367">
        <v>2017</v>
      </c>
    </row>
    <row r="26368" spans="1:6" x14ac:dyDescent="0.3">
      <c r="A26368">
        <v>5331</v>
      </c>
      <c r="B26368">
        <v>5389</v>
      </c>
      <c r="C26368">
        <v>17597</v>
      </c>
      <c r="D26368" s="1" t="s">
        <v>12862</v>
      </c>
      <c r="E26368" s="2">
        <v>9.8981481481481476E-2</v>
      </c>
      <c r="F26368">
        <v>2017</v>
      </c>
    </row>
    <row r="26369" spans="1:6" x14ac:dyDescent="0.3">
      <c r="A26369">
        <v>6851</v>
      </c>
      <c r="B26369">
        <v>6851</v>
      </c>
      <c r="C26369">
        <v>9131</v>
      </c>
      <c r="D26369" s="1" t="s">
        <v>29189</v>
      </c>
      <c r="E26369" s="2">
        <v>9.8981481481481476E-2</v>
      </c>
      <c r="F26369">
        <v>2018</v>
      </c>
    </row>
    <row r="26370" spans="1:6" x14ac:dyDescent="0.3">
      <c r="A26370">
        <v>6852</v>
      </c>
      <c r="B26370">
        <v>6851</v>
      </c>
      <c r="C26370">
        <v>7766</v>
      </c>
      <c r="D26370" s="1" t="s">
        <v>41256</v>
      </c>
      <c r="E26370" s="2">
        <v>9.8981481481481476E-2</v>
      </c>
      <c r="F26370">
        <v>2018</v>
      </c>
    </row>
    <row r="26371" spans="1:6" x14ac:dyDescent="0.3">
      <c r="A26371">
        <v>6853</v>
      </c>
      <c r="B26371">
        <v>6851</v>
      </c>
      <c r="C26371">
        <v>13144</v>
      </c>
      <c r="D26371" s="1" t="s">
        <v>41257</v>
      </c>
      <c r="E26371" s="2">
        <v>9.8981481481481476E-2</v>
      </c>
      <c r="F26371">
        <v>2018</v>
      </c>
    </row>
    <row r="26372" spans="1:6" x14ac:dyDescent="0.3">
      <c r="A26372">
        <v>6854</v>
      </c>
      <c r="B26372">
        <v>6851</v>
      </c>
      <c r="C26372">
        <v>7623</v>
      </c>
      <c r="D26372" s="1" t="s">
        <v>41258</v>
      </c>
      <c r="E26372" s="2">
        <v>9.8981481481481476E-2</v>
      </c>
      <c r="F26372">
        <v>2018</v>
      </c>
    </row>
    <row r="26373" spans="1:6" x14ac:dyDescent="0.3">
      <c r="A26373">
        <v>6855</v>
      </c>
      <c r="B26373">
        <v>6851</v>
      </c>
      <c r="C26373">
        <v>18002</v>
      </c>
      <c r="D26373" s="1" t="s">
        <v>3562</v>
      </c>
      <c r="E26373" s="2">
        <v>9.8981481481481476E-2</v>
      </c>
      <c r="F26373">
        <v>2018</v>
      </c>
    </row>
    <row r="26374" spans="1:6" x14ac:dyDescent="0.3">
      <c r="A26374">
        <v>6856</v>
      </c>
      <c r="B26374">
        <v>6851</v>
      </c>
      <c r="C26374">
        <v>8286</v>
      </c>
      <c r="D26374" s="1" t="s">
        <v>13700</v>
      </c>
      <c r="E26374" s="2">
        <v>9.8981481481481476E-2</v>
      </c>
      <c r="F26374">
        <v>2018</v>
      </c>
    </row>
    <row r="26375" spans="1:6" x14ac:dyDescent="0.3">
      <c r="A26375">
        <v>8024</v>
      </c>
      <c r="B26375">
        <v>8123</v>
      </c>
      <c r="C26375">
        <v>9203</v>
      </c>
      <c r="D26375" s="1" t="s">
        <v>7985</v>
      </c>
      <c r="E26375" s="2">
        <v>9.8993055555555556E-2</v>
      </c>
      <c r="F26375">
        <v>2016</v>
      </c>
    </row>
    <row r="26376" spans="1:6" x14ac:dyDescent="0.3">
      <c r="A26376">
        <v>8025</v>
      </c>
      <c r="B26376">
        <v>8124</v>
      </c>
      <c r="C26376">
        <v>19613</v>
      </c>
      <c r="D26376" s="1" t="s">
        <v>7986</v>
      </c>
      <c r="E26376" s="2">
        <v>9.8993055555555556E-2</v>
      </c>
      <c r="F26376">
        <v>2016</v>
      </c>
    </row>
    <row r="26377" spans="1:6" x14ac:dyDescent="0.3">
      <c r="A26377">
        <v>8026</v>
      </c>
      <c r="B26377">
        <v>8125</v>
      </c>
      <c r="C26377">
        <v>25490</v>
      </c>
      <c r="D26377" s="1" t="s">
        <v>7987</v>
      </c>
      <c r="E26377" s="2">
        <v>9.8993055555555556E-2</v>
      </c>
      <c r="F26377">
        <v>2016</v>
      </c>
    </row>
    <row r="26378" spans="1:6" x14ac:dyDescent="0.3">
      <c r="A26378">
        <v>8027</v>
      </c>
      <c r="B26378">
        <v>8126</v>
      </c>
      <c r="C26378">
        <v>20280</v>
      </c>
      <c r="D26378" s="1" t="s">
        <v>7988</v>
      </c>
      <c r="E26378" s="2">
        <v>9.8993055555555556E-2</v>
      </c>
      <c r="F26378">
        <v>2016</v>
      </c>
    </row>
    <row r="26379" spans="1:6" x14ac:dyDescent="0.3">
      <c r="A26379">
        <v>8028</v>
      </c>
      <c r="B26379">
        <v>8127</v>
      </c>
      <c r="C26379">
        <v>23433</v>
      </c>
      <c r="D26379" s="1" t="s">
        <v>7989</v>
      </c>
      <c r="E26379" s="2">
        <v>9.8993055555555556E-2</v>
      </c>
      <c r="F26379">
        <v>2016</v>
      </c>
    </row>
    <row r="26380" spans="1:6" x14ac:dyDescent="0.3">
      <c r="A26380">
        <v>5332</v>
      </c>
      <c r="B26380">
        <v>5390</v>
      </c>
      <c r="C26380">
        <v>19425</v>
      </c>
      <c r="D26380" s="1" t="s">
        <v>24634</v>
      </c>
      <c r="E26380" s="2">
        <v>9.8993055555555556E-2</v>
      </c>
      <c r="F26380">
        <v>2017</v>
      </c>
    </row>
    <row r="26381" spans="1:6" x14ac:dyDescent="0.3">
      <c r="A26381">
        <v>5333</v>
      </c>
      <c r="B26381">
        <v>5391</v>
      </c>
      <c r="C26381">
        <v>12669</v>
      </c>
      <c r="D26381" s="1" t="s">
        <v>24635</v>
      </c>
      <c r="E26381" s="2">
        <v>9.8993055555555556E-2</v>
      </c>
      <c r="F26381">
        <v>2017</v>
      </c>
    </row>
    <row r="26382" spans="1:6" x14ac:dyDescent="0.3">
      <c r="A26382">
        <v>5334</v>
      </c>
      <c r="B26382">
        <v>5392</v>
      </c>
      <c r="C26382">
        <v>8390</v>
      </c>
      <c r="D26382" s="1" t="s">
        <v>24636</v>
      </c>
      <c r="E26382" s="2">
        <v>9.8993055555555556E-2</v>
      </c>
      <c r="F26382">
        <v>2017</v>
      </c>
    </row>
    <row r="26383" spans="1:6" x14ac:dyDescent="0.3">
      <c r="A26383">
        <v>6857</v>
      </c>
      <c r="B26383">
        <v>6857</v>
      </c>
      <c r="C26383">
        <v>7476</v>
      </c>
      <c r="D26383" s="1" t="s">
        <v>41259</v>
      </c>
      <c r="E26383" s="2">
        <v>9.8993055555555556E-2</v>
      </c>
      <c r="F26383">
        <v>2018</v>
      </c>
    </row>
    <row r="26384" spans="1:6" x14ac:dyDescent="0.3">
      <c r="A26384">
        <v>6858</v>
      </c>
      <c r="B26384">
        <v>6857</v>
      </c>
      <c r="C26384">
        <v>4042</v>
      </c>
      <c r="D26384" s="1" t="s">
        <v>24164</v>
      </c>
      <c r="E26384" s="2">
        <v>9.8993055555555556E-2</v>
      </c>
      <c r="F26384">
        <v>2018</v>
      </c>
    </row>
    <row r="26385" spans="1:6" x14ac:dyDescent="0.3">
      <c r="A26385">
        <v>6859</v>
      </c>
      <c r="B26385">
        <v>6857</v>
      </c>
      <c r="C26385">
        <v>32438</v>
      </c>
      <c r="D26385" s="1" t="s">
        <v>30543</v>
      </c>
      <c r="E26385" s="2">
        <v>9.8993055555555556E-2</v>
      </c>
      <c r="F26385">
        <v>2018</v>
      </c>
    </row>
    <row r="26386" spans="1:6" x14ac:dyDescent="0.3">
      <c r="A26386">
        <v>6860</v>
      </c>
      <c r="B26386">
        <v>6857</v>
      </c>
      <c r="C26386">
        <v>32446</v>
      </c>
      <c r="D26386" s="1" t="s">
        <v>30545</v>
      </c>
      <c r="E26386" s="2">
        <v>9.8993055555555556E-2</v>
      </c>
      <c r="F26386">
        <v>2018</v>
      </c>
    </row>
    <row r="26387" spans="1:6" x14ac:dyDescent="0.3">
      <c r="A26387">
        <v>6164</v>
      </c>
      <c r="B26387">
        <v>6164</v>
      </c>
      <c r="C26387">
        <v>10320</v>
      </c>
      <c r="D26387" s="1" t="s">
        <v>52837</v>
      </c>
      <c r="E26387" s="2">
        <v>9.8993055555555556E-2</v>
      </c>
      <c r="F26387">
        <v>2019</v>
      </c>
    </row>
    <row r="26388" spans="1:6" x14ac:dyDescent="0.3">
      <c r="A26388">
        <v>6165</v>
      </c>
      <c r="B26388">
        <v>6165</v>
      </c>
      <c r="C26388">
        <v>15678</v>
      </c>
      <c r="D26388" s="1" t="s">
        <v>52838</v>
      </c>
      <c r="E26388" s="2">
        <v>9.8993055555555556E-2</v>
      </c>
      <c r="F26388">
        <v>2019</v>
      </c>
    </row>
    <row r="26389" spans="1:6" x14ac:dyDescent="0.3">
      <c r="A26389">
        <v>6166</v>
      </c>
      <c r="B26389">
        <v>6166</v>
      </c>
      <c r="C26389">
        <v>16384</v>
      </c>
      <c r="D26389" s="1" t="s">
        <v>42421</v>
      </c>
      <c r="E26389" s="2">
        <v>9.8993055555555556E-2</v>
      </c>
      <c r="F26389">
        <v>2019</v>
      </c>
    </row>
    <row r="26390" spans="1:6" x14ac:dyDescent="0.3">
      <c r="A26390">
        <v>6167</v>
      </c>
      <c r="B26390">
        <v>6167</v>
      </c>
      <c r="C26390">
        <v>4720</v>
      </c>
      <c r="D26390" s="1" t="s">
        <v>52839</v>
      </c>
      <c r="E26390" s="2">
        <v>9.8993055555555556E-2</v>
      </c>
      <c r="F26390">
        <v>2019</v>
      </c>
    </row>
    <row r="26391" spans="1:6" x14ac:dyDescent="0.3">
      <c r="A26391">
        <v>8029</v>
      </c>
      <c r="B26391">
        <v>8128</v>
      </c>
      <c r="C26391">
        <v>24529</v>
      </c>
      <c r="D26391" s="1" t="s">
        <v>7990</v>
      </c>
      <c r="E26391" s="2">
        <v>9.9004629629629623E-2</v>
      </c>
      <c r="F26391">
        <v>2016</v>
      </c>
    </row>
    <row r="26392" spans="1:6" x14ac:dyDescent="0.3">
      <c r="A26392">
        <v>8030</v>
      </c>
      <c r="B26392">
        <v>8129</v>
      </c>
      <c r="C26392">
        <v>14550</v>
      </c>
      <c r="D26392" s="1" t="s">
        <v>4191</v>
      </c>
      <c r="E26392" s="2">
        <v>9.9004629629629623E-2</v>
      </c>
      <c r="F26392">
        <v>2016</v>
      </c>
    </row>
    <row r="26393" spans="1:6" x14ac:dyDescent="0.3">
      <c r="A26393">
        <v>5335</v>
      </c>
      <c r="B26393">
        <v>5393</v>
      </c>
      <c r="C26393">
        <v>2430</v>
      </c>
      <c r="D26393" s="1" t="s">
        <v>24637</v>
      </c>
      <c r="E26393" s="2">
        <v>9.9004629629629623E-2</v>
      </c>
      <c r="F26393">
        <v>2017</v>
      </c>
    </row>
    <row r="26394" spans="1:6" x14ac:dyDescent="0.3">
      <c r="A26394">
        <v>5336</v>
      </c>
      <c r="B26394">
        <v>5394</v>
      </c>
      <c r="C26394">
        <v>14343</v>
      </c>
      <c r="D26394" s="1" t="s">
        <v>24638</v>
      </c>
      <c r="E26394" s="2">
        <v>9.9004629629629623E-2</v>
      </c>
      <c r="F26394">
        <v>2017</v>
      </c>
    </row>
    <row r="26395" spans="1:6" x14ac:dyDescent="0.3">
      <c r="A26395">
        <v>5337</v>
      </c>
      <c r="B26395">
        <v>5395</v>
      </c>
      <c r="C26395">
        <v>23654</v>
      </c>
      <c r="D26395" s="1" t="s">
        <v>24639</v>
      </c>
      <c r="E26395" s="2">
        <v>9.9004629629629623E-2</v>
      </c>
      <c r="F26395">
        <v>2017</v>
      </c>
    </row>
    <row r="26396" spans="1:6" x14ac:dyDescent="0.3">
      <c r="A26396">
        <v>6861</v>
      </c>
      <c r="B26396">
        <v>6861</v>
      </c>
      <c r="C26396">
        <v>5113</v>
      </c>
      <c r="D26396" s="1" t="s">
        <v>41260</v>
      </c>
      <c r="E26396" s="2">
        <v>9.9004629629629623E-2</v>
      </c>
      <c r="F26396">
        <v>2018</v>
      </c>
    </row>
    <row r="26397" spans="1:6" x14ac:dyDescent="0.3">
      <c r="A26397">
        <v>6862</v>
      </c>
      <c r="B26397">
        <v>6861</v>
      </c>
      <c r="C26397">
        <v>5146</v>
      </c>
      <c r="D26397" s="1" t="s">
        <v>41261</v>
      </c>
      <c r="E26397" s="2">
        <v>9.9004629629629623E-2</v>
      </c>
      <c r="F26397">
        <v>2018</v>
      </c>
    </row>
    <row r="26398" spans="1:6" x14ac:dyDescent="0.3">
      <c r="A26398">
        <v>6863</v>
      </c>
      <c r="B26398">
        <v>6861</v>
      </c>
      <c r="C26398">
        <v>10442</v>
      </c>
      <c r="D26398" s="1" t="s">
        <v>41262</v>
      </c>
      <c r="E26398" s="2">
        <v>9.9004629629629623E-2</v>
      </c>
      <c r="F26398">
        <v>2018</v>
      </c>
    </row>
    <row r="26399" spans="1:6" x14ac:dyDescent="0.3">
      <c r="A26399">
        <v>6864</v>
      </c>
      <c r="B26399">
        <v>6861</v>
      </c>
      <c r="C26399">
        <v>11777</v>
      </c>
      <c r="D26399" s="1" t="s">
        <v>41263</v>
      </c>
      <c r="E26399" s="2">
        <v>9.9004629629629623E-2</v>
      </c>
      <c r="F26399">
        <v>2018</v>
      </c>
    </row>
    <row r="26400" spans="1:6" x14ac:dyDescent="0.3">
      <c r="A26400">
        <v>6865</v>
      </c>
      <c r="B26400">
        <v>6861</v>
      </c>
      <c r="C26400">
        <v>12566</v>
      </c>
      <c r="D26400" s="1" t="s">
        <v>41264</v>
      </c>
      <c r="E26400" s="2">
        <v>9.9004629629629623E-2</v>
      </c>
      <c r="F26400">
        <v>2018</v>
      </c>
    </row>
    <row r="26401" spans="1:6" x14ac:dyDescent="0.3">
      <c r="A26401">
        <v>6866</v>
      </c>
      <c r="B26401">
        <v>6861</v>
      </c>
      <c r="C26401">
        <v>5112</v>
      </c>
      <c r="D26401" s="1" t="s">
        <v>41265</v>
      </c>
      <c r="E26401" s="2">
        <v>9.9004629629629623E-2</v>
      </c>
      <c r="F26401">
        <v>2018</v>
      </c>
    </row>
    <row r="26402" spans="1:6" x14ac:dyDescent="0.3">
      <c r="A26402">
        <v>6867</v>
      </c>
      <c r="B26402">
        <v>6861</v>
      </c>
      <c r="C26402">
        <v>13940</v>
      </c>
      <c r="D26402" s="1" t="s">
        <v>41266</v>
      </c>
      <c r="E26402" s="2">
        <v>9.9004629629629623E-2</v>
      </c>
      <c r="F26402">
        <v>2018</v>
      </c>
    </row>
    <row r="26403" spans="1:6" x14ac:dyDescent="0.3">
      <c r="A26403">
        <v>8031</v>
      </c>
      <c r="B26403">
        <v>8130</v>
      </c>
      <c r="C26403">
        <v>11093</v>
      </c>
      <c r="D26403" s="1" t="s">
        <v>7991</v>
      </c>
      <c r="E26403" s="2">
        <v>9.9016203703703703E-2</v>
      </c>
      <c r="F26403">
        <v>2016</v>
      </c>
    </row>
    <row r="26404" spans="1:6" x14ac:dyDescent="0.3">
      <c r="A26404">
        <v>8032</v>
      </c>
      <c r="B26404">
        <v>8131</v>
      </c>
      <c r="C26404">
        <v>18261</v>
      </c>
      <c r="D26404" s="1" t="s">
        <v>7992</v>
      </c>
      <c r="E26404" s="2">
        <v>9.9016203703703703E-2</v>
      </c>
      <c r="F26404">
        <v>2016</v>
      </c>
    </row>
    <row r="26405" spans="1:6" x14ac:dyDescent="0.3">
      <c r="A26405">
        <v>8033</v>
      </c>
      <c r="B26405">
        <v>8132</v>
      </c>
      <c r="C26405">
        <v>16457</v>
      </c>
      <c r="D26405" s="1" t="s">
        <v>7993</v>
      </c>
      <c r="E26405" s="2">
        <v>9.9016203703703703E-2</v>
      </c>
      <c r="F26405">
        <v>2016</v>
      </c>
    </row>
    <row r="26406" spans="1:6" x14ac:dyDescent="0.3">
      <c r="A26406">
        <v>8034</v>
      </c>
      <c r="B26406">
        <v>8133</v>
      </c>
      <c r="C26406">
        <v>12556</v>
      </c>
      <c r="D26406" s="1" t="s">
        <v>7994</v>
      </c>
      <c r="E26406" s="2">
        <v>9.9016203703703703E-2</v>
      </c>
      <c r="F26406">
        <v>2016</v>
      </c>
    </row>
    <row r="26407" spans="1:6" x14ac:dyDescent="0.3">
      <c r="A26407">
        <v>8035</v>
      </c>
      <c r="B26407">
        <v>8134</v>
      </c>
      <c r="C26407">
        <v>24632</v>
      </c>
      <c r="D26407" s="1" t="s">
        <v>7995</v>
      </c>
      <c r="E26407" s="2">
        <v>9.9016203703703703E-2</v>
      </c>
      <c r="F26407">
        <v>2016</v>
      </c>
    </row>
    <row r="26408" spans="1:6" x14ac:dyDescent="0.3">
      <c r="A26408">
        <v>8036</v>
      </c>
      <c r="B26408">
        <v>8135</v>
      </c>
      <c r="C26408">
        <v>26376</v>
      </c>
      <c r="D26408" s="1" t="s">
        <v>7996</v>
      </c>
      <c r="E26408" s="2">
        <v>9.9016203703703703E-2</v>
      </c>
      <c r="F26408">
        <v>2016</v>
      </c>
    </row>
    <row r="26409" spans="1:6" x14ac:dyDescent="0.3">
      <c r="A26409">
        <v>8037</v>
      </c>
      <c r="B26409">
        <v>8136</v>
      </c>
      <c r="C26409">
        <v>26488</v>
      </c>
      <c r="D26409" s="1" t="s">
        <v>7997</v>
      </c>
      <c r="E26409" s="2">
        <v>9.9016203703703703E-2</v>
      </c>
      <c r="F26409">
        <v>2016</v>
      </c>
    </row>
    <row r="26410" spans="1:6" x14ac:dyDescent="0.3">
      <c r="A26410">
        <v>8038</v>
      </c>
      <c r="B26410">
        <v>8137</v>
      </c>
      <c r="C26410">
        <v>9574</v>
      </c>
      <c r="D26410" s="1" t="s">
        <v>7998</v>
      </c>
      <c r="E26410" s="2">
        <v>9.9016203703703703E-2</v>
      </c>
      <c r="F26410">
        <v>2016</v>
      </c>
    </row>
    <row r="26411" spans="1:6" x14ac:dyDescent="0.3">
      <c r="A26411">
        <v>5338</v>
      </c>
      <c r="B26411">
        <v>5396</v>
      </c>
      <c r="C26411">
        <v>9531</v>
      </c>
      <c r="D26411" s="1" t="s">
        <v>24640</v>
      </c>
      <c r="E26411" s="2">
        <v>9.9016203703703703E-2</v>
      </c>
      <c r="F26411">
        <v>2017</v>
      </c>
    </row>
    <row r="26412" spans="1:6" x14ac:dyDescent="0.3">
      <c r="A26412">
        <v>5339</v>
      </c>
      <c r="B26412">
        <v>5397</v>
      </c>
      <c r="C26412">
        <v>9586</v>
      </c>
      <c r="D26412" s="1" t="s">
        <v>24641</v>
      </c>
      <c r="E26412" s="2">
        <v>9.9016203703703703E-2</v>
      </c>
      <c r="F26412">
        <v>2017</v>
      </c>
    </row>
    <row r="26413" spans="1:6" x14ac:dyDescent="0.3">
      <c r="A26413">
        <v>5340</v>
      </c>
      <c r="B26413">
        <v>5398</v>
      </c>
      <c r="C26413">
        <v>25482</v>
      </c>
      <c r="D26413" s="1" t="s">
        <v>24642</v>
      </c>
      <c r="E26413" s="2">
        <v>9.9016203703703703E-2</v>
      </c>
      <c r="F26413">
        <v>2017</v>
      </c>
    </row>
    <row r="26414" spans="1:6" x14ac:dyDescent="0.3">
      <c r="A26414">
        <v>5341</v>
      </c>
      <c r="B26414">
        <v>5399</v>
      </c>
      <c r="C26414">
        <v>10393</v>
      </c>
      <c r="D26414" s="1" t="s">
        <v>24643</v>
      </c>
      <c r="E26414" s="2">
        <v>9.9016203703703703E-2</v>
      </c>
      <c r="F26414">
        <v>2017</v>
      </c>
    </row>
    <row r="26415" spans="1:6" x14ac:dyDescent="0.3">
      <c r="A26415">
        <v>6868</v>
      </c>
      <c r="B26415">
        <v>6868</v>
      </c>
      <c r="C26415">
        <v>8206</v>
      </c>
      <c r="D26415" s="1" t="s">
        <v>41267</v>
      </c>
      <c r="E26415" s="2">
        <v>9.9016203703703703E-2</v>
      </c>
      <c r="F26415">
        <v>2018</v>
      </c>
    </row>
    <row r="26416" spans="1:6" x14ac:dyDescent="0.3">
      <c r="A26416">
        <v>6869</v>
      </c>
      <c r="B26416">
        <v>6868</v>
      </c>
      <c r="C26416">
        <v>6498</v>
      </c>
      <c r="D26416" s="1" t="s">
        <v>41268</v>
      </c>
      <c r="E26416" s="2">
        <v>9.9016203703703703E-2</v>
      </c>
      <c r="F26416">
        <v>2018</v>
      </c>
    </row>
    <row r="26417" spans="1:6" x14ac:dyDescent="0.3">
      <c r="A26417">
        <v>6870</v>
      </c>
      <c r="B26417">
        <v>6868</v>
      </c>
      <c r="C26417">
        <v>12634</v>
      </c>
      <c r="D26417" s="1" t="s">
        <v>17383</v>
      </c>
      <c r="E26417" s="2">
        <v>9.9016203703703703E-2</v>
      </c>
      <c r="F26417">
        <v>2018</v>
      </c>
    </row>
    <row r="26418" spans="1:6" x14ac:dyDescent="0.3">
      <c r="A26418">
        <v>6871</v>
      </c>
      <c r="B26418">
        <v>6868</v>
      </c>
      <c r="C26418">
        <v>8606</v>
      </c>
      <c r="D26418" s="1" t="s">
        <v>41269</v>
      </c>
      <c r="E26418" s="2">
        <v>9.9016203703703703E-2</v>
      </c>
      <c r="F26418">
        <v>2018</v>
      </c>
    </row>
    <row r="26419" spans="1:6" x14ac:dyDescent="0.3">
      <c r="A26419">
        <v>6872</v>
      </c>
      <c r="B26419">
        <v>6868</v>
      </c>
      <c r="C26419">
        <v>1006</v>
      </c>
      <c r="D26419" s="1" t="s">
        <v>41270</v>
      </c>
      <c r="E26419" s="2">
        <v>9.9016203703703703E-2</v>
      </c>
      <c r="F26419">
        <v>2018</v>
      </c>
    </row>
    <row r="26420" spans="1:6" x14ac:dyDescent="0.3">
      <c r="A26420">
        <v>6168</v>
      </c>
      <c r="B26420">
        <v>6168</v>
      </c>
      <c r="C26420">
        <v>8452</v>
      </c>
      <c r="D26420" s="1" t="s">
        <v>1871</v>
      </c>
      <c r="E26420" s="2">
        <v>9.9016203703703703E-2</v>
      </c>
      <c r="F26420">
        <v>2019</v>
      </c>
    </row>
    <row r="26421" spans="1:6" x14ac:dyDescent="0.3">
      <c r="A26421">
        <v>6169</v>
      </c>
      <c r="B26421">
        <v>6169</v>
      </c>
      <c r="C26421">
        <v>9164</v>
      </c>
      <c r="D26421" s="1" t="s">
        <v>52840</v>
      </c>
      <c r="E26421" s="2">
        <v>9.9016203703703703E-2</v>
      </c>
      <c r="F26421">
        <v>2019</v>
      </c>
    </row>
    <row r="26422" spans="1:6" x14ac:dyDescent="0.3">
      <c r="A26422">
        <v>6170</v>
      </c>
      <c r="B26422">
        <v>6170</v>
      </c>
      <c r="C26422">
        <v>17273</v>
      </c>
      <c r="D26422" s="1" t="s">
        <v>52841</v>
      </c>
      <c r="E26422" s="2">
        <v>9.9016203703703703E-2</v>
      </c>
      <c r="F26422">
        <v>2019</v>
      </c>
    </row>
    <row r="26423" spans="1:6" x14ac:dyDescent="0.3">
      <c r="A26423">
        <v>6171</v>
      </c>
      <c r="B26423">
        <v>6171</v>
      </c>
      <c r="C26423">
        <v>7984</v>
      </c>
      <c r="D26423" s="1" t="s">
        <v>25803</v>
      </c>
      <c r="E26423" s="2">
        <v>9.9016203703703703E-2</v>
      </c>
      <c r="F26423">
        <v>2019</v>
      </c>
    </row>
    <row r="26424" spans="1:6" x14ac:dyDescent="0.3">
      <c r="A26424">
        <v>8039</v>
      </c>
      <c r="B26424">
        <v>8138</v>
      </c>
      <c r="C26424">
        <v>23594</v>
      </c>
      <c r="D26424" s="1" t="s">
        <v>7999</v>
      </c>
      <c r="E26424" s="2">
        <v>9.9027777777777784E-2</v>
      </c>
      <c r="F26424">
        <v>2016</v>
      </c>
    </row>
    <row r="26425" spans="1:6" x14ac:dyDescent="0.3">
      <c r="A26425">
        <v>8040</v>
      </c>
      <c r="B26425">
        <v>8139</v>
      </c>
      <c r="C26425">
        <v>18511</v>
      </c>
      <c r="D26425" s="1" t="s">
        <v>8000</v>
      </c>
      <c r="E26425" s="2">
        <v>9.9027777777777784E-2</v>
      </c>
      <c r="F26425">
        <v>2016</v>
      </c>
    </row>
    <row r="26426" spans="1:6" x14ac:dyDescent="0.3">
      <c r="A26426">
        <v>8041</v>
      </c>
      <c r="B26426">
        <v>8140</v>
      </c>
      <c r="C26426">
        <v>32222</v>
      </c>
      <c r="D26426" s="1" t="s">
        <v>8001</v>
      </c>
      <c r="E26426" s="2">
        <v>9.9027777777777784E-2</v>
      </c>
      <c r="F26426">
        <v>2016</v>
      </c>
    </row>
    <row r="26427" spans="1:6" x14ac:dyDescent="0.3">
      <c r="A26427">
        <v>8042</v>
      </c>
      <c r="B26427">
        <v>8141</v>
      </c>
      <c r="C26427">
        <v>12634</v>
      </c>
      <c r="D26427" s="1" t="s">
        <v>8002</v>
      </c>
      <c r="E26427" s="2">
        <v>9.9027777777777784E-2</v>
      </c>
      <c r="F26427">
        <v>2016</v>
      </c>
    </row>
    <row r="26428" spans="1:6" x14ac:dyDescent="0.3">
      <c r="A26428">
        <v>8043</v>
      </c>
      <c r="B26428">
        <v>8142</v>
      </c>
      <c r="C26428">
        <v>21712</v>
      </c>
      <c r="D26428" s="1" t="s">
        <v>8003</v>
      </c>
      <c r="E26428" s="2">
        <v>9.9027777777777784E-2</v>
      </c>
      <c r="F26428">
        <v>2016</v>
      </c>
    </row>
    <row r="26429" spans="1:6" x14ac:dyDescent="0.3">
      <c r="A26429">
        <v>5342</v>
      </c>
      <c r="B26429">
        <v>5400</v>
      </c>
      <c r="C26429">
        <v>22690</v>
      </c>
      <c r="D26429" s="1" t="s">
        <v>24644</v>
      </c>
      <c r="E26429" s="2">
        <v>9.9027777777777784E-2</v>
      </c>
      <c r="F26429">
        <v>2017</v>
      </c>
    </row>
    <row r="26430" spans="1:6" x14ac:dyDescent="0.3">
      <c r="A26430">
        <v>5343</v>
      </c>
      <c r="B26430">
        <v>5401</v>
      </c>
      <c r="C26430">
        <v>29193</v>
      </c>
      <c r="D26430" s="1" t="s">
        <v>24645</v>
      </c>
      <c r="E26430" s="2">
        <v>9.9027777777777784E-2</v>
      </c>
      <c r="F26430">
        <v>2017</v>
      </c>
    </row>
    <row r="26431" spans="1:6" x14ac:dyDescent="0.3">
      <c r="A26431">
        <v>6873</v>
      </c>
      <c r="B26431">
        <v>6873</v>
      </c>
      <c r="C26431">
        <v>6894</v>
      </c>
      <c r="D26431" s="1" t="s">
        <v>41271</v>
      </c>
      <c r="E26431" s="2">
        <v>9.9027777777777784E-2</v>
      </c>
      <c r="F26431">
        <v>2018</v>
      </c>
    </row>
    <row r="26432" spans="1:6" x14ac:dyDescent="0.3">
      <c r="A26432">
        <v>6874</v>
      </c>
      <c r="B26432">
        <v>6873</v>
      </c>
      <c r="C26432">
        <v>18843</v>
      </c>
      <c r="D26432" s="1" t="s">
        <v>41272</v>
      </c>
      <c r="E26432" s="2">
        <v>9.9027777777777784E-2</v>
      </c>
      <c r="F26432">
        <v>2018</v>
      </c>
    </row>
    <row r="26433" spans="1:6" x14ac:dyDescent="0.3">
      <c r="A26433">
        <v>6875</v>
      </c>
      <c r="B26433">
        <v>6873</v>
      </c>
      <c r="C26433">
        <v>2796</v>
      </c>
      <c r="D26433" s="1" t="s">
        <v>41273</v>
      </c>
      <c r="E26433" s="2">
        <v>9.9027777777777784E-2</v>
      </c>
      <c r="F26433">
        <v>2018</v>
      </c>
    </row>
    <row r="26434" spans="1:6" x14ac:dyDescent="0.3">
      <c r="A26434">
        <v>6876</v>
      </c>
      <c r="B26434">
        <v>6873</v>
      </c>
      <c r="C26434">
        <v>19655</v>
      </c>
      <c r="D26434" s="1" t="s">
        <v>41274</v>
      </c>
      <c r="E26434" s="2">
        <v>9.9027777777777784E-2</v>
      </c>
      <c r="F26434">
        <v>2018</v>
      </c>
    </row>
    <row r="26435" spans="1:6" x14ac:dyDescent="0.3">
      <c r="A26435">
        <v>6877</v>
      </c>
      <c r="B26435">
        <v>6873</v>
      </c>
      <c r="C26435">
        <v>7429</v>
      </c>
      <c r="D26435" s="1" t="s">
        <v>41275</v>
      </c>
      <c r="E26435" s="2">
        <v>9.9027777777777784E-2</v>
      </c>
      <c r="F26435">
        <v>2018</v>
      </c>
    </row>
    <row r="26436" spans="1:6" x14ac:dyDescent="0.3">
      <c r="A26436">
        <v>6172</v>
      </c>
      <c r="B26436">
        <v>6172</v>
      </c>
      <c r="C26436">
        <v>32010</v>
      </c>
      <c r="D26436" s="1" t="s">
        <v>5399</v>
      </c>
      <c r="E26436" s="2">
        <v>9.9027777777777784E-2</v>
      </c>
      <c r="F26436">
        <v>2019</v>
      </c>
    </row>
    <row r="26437" spans="1:6" x14ac:dyDescent="0.3">
      <c r="A26437">
        <v>8044</v>
      </c>
      <c r="B26437">
        <v>8143</v>
      </c>
      <c r="C26437">
        <v>23491</v>
      </c>
      <c r="D26437" s="1" t="s">
        <v>8004</v>
      </c>
      <c r="E26437" s="2">
        <v>9.9039351851851851E-2</v>
      </c>
      <c r="F26437">
        <v>2016</v>
      </c>
    </row>
    <row r="26438" spans="1:6" x14ac:dyDescent="0.3">
      <c r="A26438">
        <v>8045</v>
      </c>
      <c r="B26438">
        <v>8144</v>
      </c>
      <c r="C26438">
        <v>13288</v>
      </c>
      <c r="D26438" s="1" t="s">
        <v>8005</v>
      </c>
      <c r="E26438" s="2">
        <v>9.9039351851851851E-2</v>
      </c>
      <c r="F26438">
        <v>2016</v>
      </c>
    </row>
    <row r="26439" spans="1:6" x14ac:dyDescent="0.3">
      <c r="A26439">
        <v>5344</v>
      </c>
      <c r="B26439">
        <v>5402</v>
      </c>
      <c r="C26439">
        <v>15169</v>
      </c>
      <c r="D26439" s="1" t="s">
        <v>24646</v>
      </c>
      <c r="E26439" s="2">
        <v>9.9039351851851851E-2</v>
      </c>
      <c r="F26439">
        <v>2017</v>
      </c>
    </row>
    <row r="26440" spans="1:6" x14ac:dyDescent="0.3">
      <c r="A26440">
        <v>5345</v>
      </c>
      <c r="B26440">
        <v>5403</v>
      </c>
      <c r="C26440">
        <v>24418</v>
      </c>
      <c r="D26440" s="1" t="s">
        <v>9383</v>
      </c>
      <c r="E26440" s="2">
        <v>9.9039351851851851E-2</v>
      </c>
      <c r="F26440">
        <v>2017</v>
      </c>
    </row>
    <row r="26441" spans="1:6" x14ac:dyDescent="0.3">
      <c r="A26441">
        <v>5346</v>
      </c>
      <c r="B26441">
        <v>5404</v>
      </c>
      <c r="C26441">
        <v>19282</v>
      </c>
      <c r="D26441" s="1" t="s">
        <v>24647</v>
      </c>
      <c r="E26441" s="2">
        <v>9.9039351851851851E-2</v>
      </c>
      <c r="F26441">
        <v>2017</v>
      </c>
    </row>
    <row r="26442" spans="1:6" x14ac:dyDescent="0.3">
      <c r="A26442">
        <v>5347</v>
      </c>
      <c r="B26442">
        <v>5405</v>
      </c>
      <c r="C26442">
        <v>8635</v>
      </c>
      <c r="D26442" s="1" t="s">
        <v>18865</v>
      </c>
      <c r="E26442" s="2">
        <v>9.9039351851851851E-2</v>
      </c>
      <c r="F26442">
        <v>2017</v>
      </c>
    </row>
    <row r="26443" spans="1:6" x14ac:dyDescent="0.3">
      <c r="A26443">
        <v>6878</v>
      </c>
      <c r="B26443">
        <v>6878</v>
      </c>
      <c r="C26443">
        <v>2989</v>
      </c>
      <c r="D26443" s="1" t="s">
        <v>41276</v>
      </c>
      <c r="E26443" s="2">
        <v>9.9039351851851851E-2</v>
      </c>
      <c r="F26443">
        <v>2018</v>
      </c>
    </row>
    <row r="26444" spans="1:6" x14ac:dyDescent="0.3">
      <c r="A26444">
        <v>6173</v>
      </c>
      <c r="B26444">
        <v>6173</v>
      </c>
      <c r="C26444">
        <v>14379</v>
      </c>
      <c r="D26444" s="1" t="s">
        <v>11555</v>
      </c>
      <c r="E26444" s="2">
        <v>9.9039351851851851E-2</v>
      </c>
      <c r="F26444">
        <v>2019</v>
      </c>
    </row>
    <row r="26445" spans="1:6" x14ac:dyDescent="0.3">
      <c r="A26445">
        <v>6174</v>
      </c>
      <c r="B26445">
        <v>6174</v>
      </c>
      <c r="C26445">
        <v>11859</v>
      </c>
      <c r="D26445" s="1" t="s">
        <v>52842</v>
      </c>
      <c r="E26445" s="2">
        <v>9.9039351851851851E-2</v>
      </c>
      <c r="F26445">
        <v>2019</v>
      </c>
    </row>
    <row r="26446" spans="1:6" x14ac:dyDescent="0.3">
      <c r="A26446">
        <v>6175</v>
      </c>
      <c r="B26446">
        <v>6175</v>
      </c>
      <c r="C26446">
        <v>17168</v>
      </c>
      <c r="D26446" s="1" t="s">
        <v>52843</v>
      </c>
      <c r="E26446" s="2">
        <v>9.9039351851851851E-2</v>
      </c>
      <c r="F26446">
        <v>2019</v>
      </c>
    </row>
    <row r="26447" spans="1:6" x14ac:dyDescent="0.3">
      <c r="A26447">
        <v>6176</v>
      </c>
      <c r="B26447">
        <v>6176</v>
      </c>
      <c r="C26447">
        <v>17775</v>
      </c>
      <c r="D26447" s="1" t="s">
        <v>52844</v>
      </c>
      <c r="E26447" s="2">
        <v>9.9039351851851851E-2</v>
      </c>
      <c r="F26447">
        <v>2019</v>
      </c>
    </row>
    <row r="26448" spans="1:6" x14ac:dyDescent="0.3">
      <c r="A26448">
        <v>6177</v>
      </c>
      <c r="B26448">
        <v>6177</v>
      </c>
      <c r="C26448">
        <v>17224</v>
      </c>
      <c r="D26448" s="1" t="s">
        <v>24655</v>
      </c>
      <c r="E26448" s="2">
        <v>9.9039351851851851E-2</v>
      </c>
      <c r="F26448">
        <v>2019</v>
      </c>
    </row>
    <row r="26449" spans="1:6" x14ac:dyDescent="0.3">
      <c r="A26449">
        <v>6178</v>
      </c>
      <c r="B26449">
        <v>6178</v>
      </c>
      <c r="C26449">
        <v>10289</v>
      </c>
      <c r="D26449" s="1" t="s">
        <v>52845</v>
      </c>
      <c r="E26449" s="2">
        <v>9.9039351851851851E-2</v>
      </c>
      <c r="F26449">
        <v>2019</v>
      </c>
    </row>
    <row r="26450" spans="1:6" x14ac:dyDescent="0.3">
      <c r="A26450">
        <v>6179</v>
      </c>
      <c r="B26450">
        <v>6179</v>
      </c>
      <c r="C26450">
        <v>9338</v>
      </c>
      <c r="D26450" s="1" t="s">
        <v>8377</v>
      </c>
      <c r="E26450" s="2">
        <v>9.9039351851851851E-2</v>
      </c>
      <c r="F26450">
        <v>2019</v>
      </c>
    </row>
    <row r="26451" spans="1:6" x14ac:dyDescent="0.3">
      <c r="A26451">
        <v>6180</v>
      </c>
      <c r="B26451">
        <v>6180</v>
      </c>
      <c r="C26451">
        <v>7440</v>
      </c>
      <c r="D26451" s="1" t="s">
        <v>52846</v>
      </c>
      <c r="E26451" s="2">
        <v>9.9039351851851851E-2</v>
      </c>
      <c r="F26451">
        <v>2019</v>
      </c>
    </row>
    <row r="26452" spans="1:6" x14ac:dyDescent="0.3">
      <c r="A26452">
        <v>6181</v>
      </c>
      <c r="B26452">
        <v>6181</v>
      </c>
      <c r="C26452">
        <v>17594</v>
      </c>
      <c r="D26452" s="1" t="s">
        <v>52847</v>
      </c>
      <c r="E26452" s="2">
        <v>9.9039351851851851E-2</v>
      </c>
      <c r="F26452">
        <v>2019</v>
      </c>
    </row>
    <row r="26453" spans="1:6" x14ac:dyDescent="0.3">
      <c r="A26453">
        <v>6182</v>
      </c>
      <c r="B26453">
        <v>6182</v>
      </c>
      <c r="C26453">
        <v>16364</v>
      </c>
      <c r="D26453" s="1" t="s">
        <v>52848</v>
      </c>
      <c r="E26453" s="2">
        <v>9.9039351851851851E-2</v>
      </c>
      <c r="F26453">
        <v>2019</v>
      </c>
    </row>
    <row r="26454" spans="1:6" x14ac:dyDescent="0.3">
      <c r="A26454">
        <v>5348</v>
      </c>
      <c r="B26454">
        <v>5406</v>
      </c>
      <c r="C26454">
        <v>37379</v>
      </c>
      <c r="D26454" s="1" t="s">
        <v>24648</v>
      </c>
      <c r="E26454" s="2">
        <v>9.9050925925925931E-2</v>
      </c>
      <c r="F26454">
        <v>2017</v>
      </c>
    </row>
    <row r="26455" spans="1:6" x14ac:dyDescent="0.3">
      <c r="A26455">
        <v>5349</v>
      </c>
      <c r="B26455">
        <v>5407</v>
      </c>
      <c r="C26455">
        <v>28175</v>
      </c>
      <c r="D26455" s="1" t="s">
        <v>24649</v>
      </c>
      <c r="E26455" s="2">
        <v>9.9050925925925931E-2</v>
      </c>
      <c r="F26455">
        <v>2017</v>
      </c>
    </row>
    <row r="26456" spans="1:6" x14ac:dyDescent="0.3">
      <c r="A26456">
        <v>5350</v>
      </c>
      <c r="B26456">
        <v>5408</v>
      </c>
      <c r="C26456">
        <v>21593</v>
      </c>
      <c r="D26456" s="1" t="s">
        <v>24650</v>
      </c>
      <c r="E26456" s="2">
        <v>9.9050925925925931E-2</v>
      </c>
      <c r="F26456">
        <v>2017</v>
      </c>
    </row>
    <row r="26457" spans="1:6" x14ac:dyDescent="0.3">
      <c r="A26457">
        <v>6879</v>
      </c>
      <c r="B26457">
        <v>6879</v>
      </c>
      <c r="C26457">
        <v>5842</v>
      </c>
      <c r="D26457" s="1" t="s">
        <v>41277</v>
      </c>
      <c r="E26457" s="2">
        <v>9.9050925925925931E-2</v>
      </c>
      <c r="F26457">
        <v>2018</v>
      </c>
    </row>
    <row r="26458" spans="1:6" x14ac:dyDescent="0.3">
      <c r="A26458">
        <v>6880</v>
      </c>
      <c r="B26458">
        <v>6879</v>
      </c>
      <c r="C26458">
        <v>10562</v>
      </c>
      <c r="D26458" s="1" t="s">
        <v>26180</v>
      </c>
      <c r="E26458" s="2">
        <v>9.9050925925925931E-2</v>
      </c>
      <c r="F26458">
        <v>2018</v>
      </c>
    </row>
    <row r="26459" spans="1:6" x14ac:dyDescent="0.3">
      <c r="A26459">
        <v>6183</v>
      </c>
      <c r="B26459">
        <v>6183</v>
      </c>
      <c r="C26459">
        <v>10741</v>
      </c>
      <c r="D26459" s="1" t="s">
        <v>25923</v>
      </c>
      <c r="E26459" s="2">
        <v>9.9050925925925931E-2</v>
      </c>
      <c r="F26459">
        <v>2019</v>
      </c>
    </row>
    <row r="26460" spans="1:6" x14ac:dyDescent="0.3">
      <c r="A26460">
        <v>6184</v>
      </c>
      <c r="B26460">
        <v>6184</v>
      </c>
      <c r="C26460">
        <v>15005</v>
      </c>
      <c r="D26460" s="1" t="s">
        <v>52849</v>
      </c>
      <c r="E26460" s="2">
        <v>9.9050925925925931E-2</v>
      </c>
      <c r="F26460">
        <v>2019</v>
      </c>
    </row>
    <row r="26461" spans="1:6" x14ac:dyDescent="0.3">
      <c r="A26461">
        <v>8046</v>
      </c>
      <c r="B26461">
        <v>8145</v>
      </c>
      <c r="C26461">
        <v>23207</v>
      </c>
      <c r="D26461" s="1" t="s">
        <v>8006</v>
      </c>
      <c r="E26461" s="2">
        <v>9.9062499999999998E-2</v>
      </c>
      <c r="F26461">
        <v>2016</v>
      </c>
    </row>
    <row r="26462" spans="1:6" x14ac:dyDescent="0.3">
      <c r="A26462">
        <v>8047</v>
      </c>
      <c r="B26462">
        <v>8146</v>
      </c>
      <c r="C26462">
        <v>32439</v>
      </c>
      <c r="D26462" s="1" t="s">
        <v>1711</v>
      </c>
      <c r="E26462" s="2">
        <v>9.9062499999999998E-2</v>
      </c>
      <c r="F26462">
        <v>2016</v>
      </c>
    </row>
    <row r="26463" spans="1:6" x14ac:dyDescent="0.3">
      <c r="A26463">
        <v>8048</v>
      </c>
      <c r="B26463">
        <v>8147</v>
      </c>
      <c r="C26463">
        <v>13163</v>
      </c>
      <c r="D26463" s="1" t="s">
        <v>7852</v>
      </c>
      <c r="E26463" s="2">
        <v>9.9062499999999998E-2</v>
      </c>
      <c r="F26463">
        <v>2016</v>
      </c>
    </row>
    <row r="26464" spans="1:6" x14ac:dyDescent="0.3">
      <c r="A26464">
        <v>5351</v>
      </c>
      <c r="B26464">
        <v>5409</v>
      </c>
      <c r="C26464">
        <v>19495</v>
      </c>
      <c r="D26464" s="1" t="s">
        <v>5209</v>
      </c>
      <c r="E26464" s="2">
        <v>9.9062499999999998E-2</v>
      </c>
      <c r="F26464">
        <v>2017</v>
      </c>
    </row>
    <row r="26465" spans="1:6" x14ac:dyDescent="0.3">
      <c r="A26465">
        <v>5352</v>
      </c>
      <c r="B26465">
        <v>5410</v>
      </c>
      <c r="C26465">
        <v>13307</v>
      </c>
      <c r="D26465" s="1" t="s">
        <v>24651</v>
      </c>
      <c r="E26465" s="2">
        <v>9.9062499999999998E-2</v>
      </c>
      <c r="F26465">
        <v>2017</v>
      </c>
    </row>
    <row r="26466" spans="1:6" x14ac:dyDescent="0.3">
      <c r="A26466">
        <v>5353</v>
      </c>
      <c r="B26466">
        <v>5411</v>
      </c>
      <c r="C26466">
        <v>22353</v>
      </c>
      <c r="D26466" s="1" t="s">
        <v>24652</v>
      </c>
      <c r="E26466" s="2">
        <v>9.9062499999999998E-2</v>
      </c>
      <c r="F26466">
        <v>2017</v>
      </c>
    </row>
    <row r="26467" spans="1:6" x14ac:dyDescent="0.3">
      <c r="A26467">
        <v>5354</v>
      </c>
      <c r="B26467">
        <v>5412</v>
      </c>
      <c r="C26467">
        <v>22564</v>
      </c>
      <c r="D26467" s="1" t="s">
        <v>24653</v>
      </c>
      <c r="E26467" s="2">
        <v>9.9062499999999998E-2</v>
      </c>
      <c r="F26467">
        <v>2017</v>
      </c>
    </row>
    <row r="26468" spans="1:6" x14ac:dyDescent="0.3">
      <c r="A26468">
        <v>6881</v>
      </c>
      <c r="B26468">
        <v>6881</v>
      </c>
      <c r="C26468">
        <v>8577</v>
      </c>
      <c r="D26468" s="1" t="s">
        <v>41278</v>
      </c>
      <c r="E26468" s="2">
        <v>9.9062499999999998E-2</v>
      </c>
      <c r="F26468">
        <v>2018</v>
      </c>
    </row>
    <row r="26469" spans="1:6" x14ac:dyDescent="0.3">
      <c r="A26469">
        <v>6882</v>
      </c>
      <c r="B26469">
        <v>6881</v>
      </c>
      <c r="C26469">
        <v>5984</v>
      </c>
      <c r="D26469" s="1" t="s">
        <v>41279</v>
      </c>
      <c r="E26469" s="2">
        <v>9.9062499999999998E-2</v>
      </c>
      <c r="F26469">
        <v>2018</v>
      </c>
    </row>
    <row r="26470" spans="1:6" x14ac:dyDescent="0.3">
      <c r="A26470">
        <v>6883</v>
      </c>
      <c r="B26470">
        <v>6881</v>
      </c>
      <c r="C26470">
        <v>4529</v>
      </c>
      <c r="D26470" s="1" t="s">
        <v>41280</v>
      </c>
      <c r="E26470" s="2">
        <v>9.9062499999999998E-2</v>
      </c>
      <c r="F26470">
        <v>2018</v>
      </c>
    </row>
    <row r="26471" spans="1:6" x14ac:dyDescent="0.3">
      <c r="A26471">
        <v>6884</v>
      </c>
      <c r="B26471">
        <v>6881</v>
      </c>
      <c r="C26471">
        <v>5589</v>
      </c>
      <c r="D26471" s="1" t="s">
        <v>41281</v>
      </c>
      <c r="E26471" s="2">
        <v>9.9062499999999998E-2</v>
      </c>
      <c r="F26471">
        <v>2018</v>
      </c>
    </row>
    <row r="26472" spans="1:6" x14ac:dyDescent="0.3">
      <c r="A26472">
        <v>6185</v>
      </c>
      <c r="B26472">
        <v>6185</v>
      </c>
      <c r="C26472">
        <v>14322</v>
      </c>
      <c r="D26472" s="1" t="s">
        <v>52850</v>
      </c>
      <c r="E26472" s="2">
        <v>9.9062499999999998E-2</v>
      </c>
      <c r="F26472">
        <v>2019</v>
      </c>
    </row>
    <row r="26473" spans="1:6" x14ac:dyDescent="0.3">
      <c r="A26473">
        <v>6186</v>
      </c>
      <c r="B26473">
        <v>6186</v>
      </c>
      <c r="C26473">
        <v>15604</v>
      </c>
      <c r="D26473" s="1" t="s">
        <v>52851</v>
      </c>
      <c r="E26473" s="2">
        <v>9.9062499999999998E-2</v>
      </c>
      <c r="F26473">
        <v>2019</v>
      </c>
    </row>
    <row r="26474" spans="1:6" x14ac:dyDescent="0.3">
      <c r="A26474">
        <v>6187</v>
      </c>
      <c r="B26474">
        <v>6187</v>
      </c>
      <c r="C26474">
        <v>4406</v>
      </c>
      <c r="D26474" s="1" t="s">
        <v>52852</v>
      </c>
      <c r="E26474" s="2">
        <v>9.9062499999999998E-2</v>
      </c>
      <c r="F26474">
        <v>2019</v>
      </c>
    </row>
    <row r="26475" spans="1:6" x14ac:dyDescent="0.3">
      <c r="A26475">
        <v>6188</v>
      </c>
      <c r="B26475">
        <v>6188</v>
      </c>
      <c r="C26475">
        <v>6125</v>
      </c>
      <c r="D26475" s="1" t="s">
        <v>3450</v>
      </c>
      <c r="E26475" s="2">
        <v>9.9062499999999998E-2</v>
      </c>
      <c r="F26475">
        <v>2019</v>
      </c>
    </row>
    <row r="26476" spans="1:6" x14ac:dyDescent="0.3">
      <c r="A26476">
        <v>8049</v>
      </c>
      <c r="B26476">
        <v>8148</v>
      </c>
      <c r="C26476">
        <v>32440</v>
      </c>
      <c r="D26476" s="1" t="s">
        <v>8007</v>
      </c>
      <c r="E26476" s="2">
        <v>9.9074074074074078E-2</v>
      </c>
      <c r="F26476">
        <v>2016</v>
      </c>
    </row>
    <row r="26477" spans="1:6" x14ac:dyDescent="0.3">
      <c r="A26477">
        <v>8050</v>
      </c>
      <c r="B26477">
        <v>8149</v>
      </c>
      <c r="C26477">
        <v>35145</v>
      </c>
      <c r="D26477" s="1" t="s">
        <v>8008</v>
      </c>
      <c r="E26477" s="2">
        <v>9.9074074074074078E-2</v>
      </c>
      <c r="F26477">
        <v>2016</v>
      </c>
    </row>
    <row r="26478" spans="1:6" x14ac:dyDescent="0.3">
      <c r="A26478">
        <v>8051</v>
      </c>
      <c r="B26478">
        <v>8150</v>
      </c>
      <c r="C26478">
        <v>11717</v>
      </c>
      <c r="D26478" s="1" t="s">
        <v>8009</v>
      </c>
      <c r="E26478" s="2">
        <v>9.9074074074074078E-2</v>
      </c>
      <c r="F26478">
        <v>2016</v>
      </c>
    </row>
    <row r="26479" spans="1:6" x14ac:dyDescent="0.3">
      <c r="A26479">
        <v>8052</v>
      </c>
      <c r="B26479">
        <v>8151</v>
      </c>
      <c r="C26479">
        <v>23597</v>
      </c>
      <c r="D26479" s="1" t="s">
        <v>8010</v>
      </c>
      <c r="E26479" s="2">
        <v>9.9074074074074078E-2</v>
      </c>
      <c r="F26479">
        <v>2016</v>
      </c>
    </row>
    <row r="26480" spans="1:6" x14ac:dyDescent="0.3">
      <c r="A26480">
        <v>5355</v>
      </c>
      <c r="B26480">
        <v>5413</v>
      </c>
      <c r="C26480">
        <v>37623</v>
      </c>
      <c r="D26480" s="1" t="s">
        <v>24654</v>
      </c>
      <c r="E26480" s="2">
        <v>9.9074074074074078E-2</v>
      </c>
      <c r="F26480">
        <v>2017</v>
      </c>
    </row>
    <row r="26481" spans="1:6" x14ac:dyDescent="0.3">
      <c r="A26481">
        <v>5356</v>
      </c>
      <c r="B26481">
        <v>5414</v>
      </c>
      <c r="C26481">
        <v>17495</v>
      </c>
      <c r="D26481" s="1" t="s">
        <v>24655</v>
      </c>
      <c r="E26481" s="2">
        <v>9.9074074074074078E-2</v>
      </c>
      <c r="F26481">
        <v>2017</v>
      </c>
    </row>
    <row r="26482" spans="1:6" x14ac:dyDescent="0.3">
      <c r="A26482">
        <v>5357</v>
      </c>
      <c r="B26482">
        <v>5415</v>
      </c>
      <c r="C26482">
        <v>23248</v>
      </c>
      <c r="D26482" s="1" t="s">
        <v>24656</v>
      </c>
      <c r="E26482" s="2">
        <v>9.9074074074074078E-2</v>
      </c>
      <c r="F26482">
        <v>2017</v>
      </c>
    </row>
    <row r="26483" spans="1:6" x14ac:dyDescent="0.3">
      <c r="A26483">
        <v>5358</v>
      </c>
      <c r="B26483">
        <v>5416</v>
      </c>
      <c r="C26483">
        <v>36367</v>
      </c>
      <c r="D26483" s="1" t="s">
        <v>24657</v>
      </c>
      <c r="E26483" s="2">
        <v>9.9074074074074078E-2</v>
      </c>
      <c r="F26483">
        <v>2017</v>
      </c>
    </row>
    <row r="26484" spans="1:6" x14ac:dyDescent="0.3">
      <c r="A26484">
        <v>5359</v>
      </c>
      <c r="B26484">
        <v>5417</v>
      </c>
      <c r="C26484">
        <v>13304</v>
      </c>
      <c r="D26484" s="1" t="s">
        <v>24658</v>
      </c>
      <c r="E26484" s="2">
        <v>9.9074074074074078E-2</v>
      </c>
      <c r="F26484">
        <v>2017</v>
      </c>
    </row>
    <row r="26485" spans="1:6" x14ac:dyDescent="0.3">
      <c r="A26485">
        <v>6885</v>
      </c>
      <c r="B26485">
        <v>6885</v>
      </c>
      <c r="C26485">
        <v>1230</v>
      </c>
      <c r="D26485" s="1" t="s">
        <v>41282</v>
      </c>
      <c r="E26485" s="2">
        <v>9.9074074074074078E-2</v>
      </c>
      <c r="F26485">
        <v>2018</v>
      </c>
    </row>
    <row r="26486" spans="1:6" x14ac:dyDescent="0.3">
      <c r="A26486">
        <v>6189</v>
      </c>
      <c r="B26486">
        <v>6189</v>
      </c>
      <c r="C26486">
        <v>12606</v>
      </c>
      <c r="D26486" s="1" t="s">
        <v>43778</v>
      </c>
      <c r="E26486" s="2">
        <v>9.9074074074074078E-2</v>
      </c>
      <c r="F26486">
        <v>2019</v>
      </c>
    </row>
    <row r="26487" spans="1:6" x14ac:dyDescent="0.3">
      <c r="A26487">
        <v>6190</v>
      </c>
      <c r="B26487">
        <v>6190</v>
      </c>
      <c r="C26487">
        <v>6187</v>
      </c>
      <c r="D26487" s="1" t="s">
        <v>52853</v>
      </c>
      <c r="E26487" s="2">
        <v>9.9074074074074078E-2</v>
      </c>
      <c r="F26487">
        <v>2019</v>
      </c>
    </row>
    <row r="26488" spans="1:6" x14ac:dyDescent="0.3">
      <c r="A26488">
        <v>8053</v>
      </c>
      <c r="B26488">
        <v>8152</v>
      </c>
      <c r="C26488">
        <v>6685</v>
      </c>
      <c r="D26488" s="1" t="s">
        <v>8011</v>
      </c>
      <c r="E26488" s="2">
        <v>9.9085648148148145E-2</v>
      </c>
      <c r="F26488">
        <v>2016</v>
      </c>
    </row>
    <row r="26489" spans="1:6" x14ac:dyDescent="0.3">
      <c r="A26489">
        <v>8054</v>
      </c>
      <c r="B26489">
        <v>8153</v>
      </c>
      <c r="C26489">
        <v>17473</v>
      </c>
      <c r="D26489" s="1" t="s">
        <v>8012</v>
      </c>
      <c r="E26489" s="2">
        <v>9.9085648148148145E-2</v>
      </c>
      <c r="F26489">
        <v>2016</v>
      </c>
    </row>
    <row r="26490" spans="1:6" x14ac:dyDescent="0.3">
      <c r="A26490">
        <v>5360</v>
      </c>
      <c r="B26490">
        <v>5418</v>
      </c>
      <c r="C26490">
        <v>20576</v>
      </c>
      <c r="D26490" s="1" t="s">
        <v>24659</v>
      </c>
      <c r="E26490" s="2">
        <v>9.9085648148148145E-2</v>
      </c>
      <c r="F26490">
        <v>2017</v>
      </c>
    </row>
    <row r="26491" spans="1:6" x14ac:dyDescent="0.3">
      <c r="A26491">
        <v>5361</v>
      </c>
      <c r="B26491">
        <v>5419</v>
      </c>
      <c r="C26491">
        <v>28463</v>
      </c>
      <c r="D26491" s="1" t="s">
        <v>24660</v>
      </c>
      <c r="E26491" s="2">
        <v>9.9085648148148145E-2</v>
      </c>
      <c r="F26491">
        <v>2017</v>
      </c>
    </row>
    <row r="26492" spans="1:6" x14ac:dyDescent="0.3">
      <c r="A26492">
        <v>5362</v>
      </c>
      <c r="B26492">
        <v>5420</v>
      </c>
      <c r="C26492">
        <v>12688</v>
      </c>
      <c r="D26492" s="1" t="s">
        <v>24661</v>
      </c>
      <c r="E26492" s="2">
        <v>9.9085648148148145E-2</v>
      </c>
      <c r="F26492">
        <v>2017</v>
      </c>
    </row>
    <row r="26493" spans="1:6" x14ac:dyDescent="0.3">
      <c r="A26493">
        <v>5363</v>
      </c>
      <c r="B26493">
        <v>5421</v>
      </c>
      <c r="C26493">
        <v>17695</v>
      </c>
      <c r="D26493" s="1" t="s">
        <v>8422</v>
      </c>
      <c r="E26493" s="2">
        <v>9.9085648148148145E-2</v>
      </c>
      <c r="F26493">
        <v>2017</v>
      </c>
    </row>
    <row r="26494" spans="1:6" x14ac:dyDescent="0.3">
      <c r="A26494">
        <v>6886</v>
      </c>
      <c r="B26494">
        <v>6886</v>
      </c>
      <c r="C26494">
        <v>13513</v>
      </c>
      <c r="D26494" s="1" t="s">
        <v>41283</v>
      </c>
      <c r="E26494" s="2">
        <v>9.9085648148148145E-2</v>
      </c>
      <c r="F26494">
        <v>2018</v>
      </c>
    </row>
    <row r="26495" spans="1:6" x14ac:dyDescent="0.3">
      <c r="A26495">
        <v>6191</v>
      </c>
      <c r="B26495">
        <v>6191</v>
      </c>
      <c r="C26495">
        <v>9648</v>
      </c>
      <c r="D26495" s="1" t="s">
        <v>52854</v>
      </c>
      <c r="E26495" s="2">
        <v>9.9085648148148145E-2</v>
      </c>
      <c r="F26495">
        <v>2019</v>
      </c>
    </row>
    <row r="26496" spans="1:6" x14ac:dyDescent="0.3">
      <c r="A26496">
        <v>8055</v>
      </c>
      <c r="B26496">
        <v>8154</v>
      </c>
      <c r="C26496">
        <v>23492</v>
      </c>
      <c r="D26496" s="1" t="s">
        <v>8013</v>
      </c>
      <c r="E26496" s="2">
        <v>9.9097222222222225E-2</v>
      </c>
      <c r="F26496">
        <v>2016</v>
      </c>
    </row>
    <row r="26497" spans="1:6" x14ac:dyDescent="0.3">
      <c r="A26497">
        <v>8056</v>
      </c>
      <c r="B26497">
        <v>8155</v>
      </c>
      <c r="C26497">
        <v>7662</v>
      </c>
      <c r="D26497" s="1" t="s">
        <v>8014</v>
      </c>
      <c r="E26497" s="2">
        <v>9.9097222222222225E-2</v>
      </c>
      <c r="F26497">
        <v>2016</v>
      </c>
    </row>
    <row r="26498" spans="1:6" x14ac:dyDescent="0.3">
      <c r="A26498">
        <v>5364</v>
      </c>
      <c r="B26498">
        <v>5422</v>
      </c>
      <c r="C26498">
        <v>15609</v>
      </c>
      <c r="D26498" s="1" t="s">
        <v>5631</v>
      </c>
      <c r="E26498" s="2">
        <v>9.9097222222222225E-2</v>
      </c>
      <c r="F26498">
        <v>2017</v>
      </c>
    </row>
    <row r="26499" spans="1:6" x14ac:dyDescent="0.3">
      <c r="A26499">
        <v>5365</v>
      </c>
      <c r="B26499">
        <v>5423</v>
      </c>
      <c r="C26499">
        <v>12609</v>
      </c>
      <c r="D26499" s="1" t="s">
        <v>24662</v>
      </c>
      <c r="E26499" s="2">
        <v>9.9097222222222225E-2</v>
      </c>
      <c r="F26499">
        <v>2017</v>
      </c>
    </row>
    <row r="26500" spans="1:6" x14ac:dyDescent="0.3">
      <c r="A26500">
        <v>5366</v>
      </c>
      <c r="B26500">
        <v>5424</v>
      </c>
      <c r="C26500">
        <v>5699</v>
      </c>
      <c r="D26500" s="1" t="s">
        <v>24663</v>
      </c>
      <c r="E26500" s="2">
        <v>9.9097222222222225E-2</v>
      </c>
      <c r="F26500">
        <v>2017</v>
      </c>
    </row>
    <row r="26501" spans="1:6" x14ac:dyDescent="0.3">
      <c r="A26501">
        <v>6887</v>
      </c>
      <c r="B26501">
        <v>6887</v>
      </c>
      <c r="C26501">
        <v>33716</v>
      </c>
      <c r="D26501" s="1" t="s">
        <v>41284</v>
      </c>
      <c r="E26501" s="2">
        <v>9.9097222222222225E-2</v>
      </c>
      <c r="F26501">
        <v>2018</v>
      </c>
    </row>
    <row r="26502" spans="1:6" x14ac:dyDescent="0.3">
      <c r="A26502">
        <v>6888</v>
      </c>
      <c r="B26502">
        <v>6887</v>
      </c>
      <c r="C26502">
        <v>11794</v>
      </c>
      <c r="D26502" s="1" t="s">
        <v>41285</v>
      </c>
      <c r="E26502" s="2">
        <v>9.9097222222222225E-2</v>
      </c>
      <c r="F26502">
        <v>2018</v>
      </c>
    </row>
    <row r="26503" spans="1:6" x14ac:dyDescent="0.3">
      <c r="A26503">
        <v>6192</v>
      </c>
      <c r="B26503">
        <v>6192</v>
      </c>
      <c r="C26503">
        <v>4980</v>
      </c>
      <c r="D26503" s="1" t="s">
        <v>52855</v>
      </c>
      <c r="E26503" s="2">
        <v>9.9097222222222225E-2</v>
      </c>
      <c r="F26503">
        <v>2019</v>
      </c>
    </row>
    <row r="26504" spans="1:6" x14ac:dyDescent="0.3">
      <c r="A26504">
        <v>6193</v>
      </c>
      <c r="B26504">
        <v>6193</v>
      </c>
      <c r="C26504">
        <v>6214</v>
      </c>
      <c r="D26504" s="1" t="s">
        <v>22911</v>
      </c>
      <c r="E26504" s="2">
        <v>9.9097222222222225E-2</v>
      </c>
      <c r="F26504">
        <v>2019</v>
      </c>
    </row>
    <row r="26505" spans="1:6" x14ac:dyDescent="0.3">
      <c r="A26505">
        <v>6194</v>
      </c>
      <c r="B26505">
        <v>6194</v>
      </c>
      <c r="C26505">
        <v>11298</v>
      </c>
      <c r="D26505" s="1" t="s">
        <v>52856</v>
      </c>
      <c r="E26505" s="2">
        <v>9.9097222222222225E-2</v>
      </c>
      <c r="F26505">
        <v>2019</v>
      </c>
    </row>
    <row r="26506" spans="1:6" x14ac:dyDescent="0.3">
      <c r="A26506">
        <v>8057</v>
      </c>
      <c r="B26506">
        <v>8156</v>
      </c>
      <c r="C26506">
        <v>31076</v>
      </c>
      <c r="D26506" s="1" t="s">
        <v>8015</v>
      </c>
      <c r="E26506" s="2">
        <v>9.9108796296296292E-2</v>
      </c>
      <c r="F26506">
        <v>2016</v>
      </c>
    </row>
    <row r="26507" spans="1:6" x14ac:dyDescent="0.3">
      <c r="A26507">
        <v>8058</v>
      </c>
      <c r="B26507">
        <v>8157</v>
      </c>
      <c r="C26507">
        <v>40611</v>
      </c>
      <c r="D26507" s="1" t="s">
        <v>8016</v>
      </c>
      <c r="E26507" s="2">
        <v>9.9108796296296292E-2</v>
      </c>
      <c r="F26507">
        <v>2016</v>
      </c>
    </row>
    <row r="26508" spans="1:6" x14ac:dyDescent="0.3">
      <c r="A26508">
        <v>5367</v>
      </c>
      <c r="B26508">
        <v>5425</v>
      </c>
      <c r="C26508">
        <v>8633</v>
      </c>
      <c r="D26508" s="1" t="s">
        <v>4618</v>
      </c>
      <c r="E26508" s="2">
        <v>9.9108796296296292E-2</v>
      </c>
      <c r="F26508">
        <v>2017</v>
      </c>
    </row>
    <row r="26509" spans="1:6" x14ac:dyDescent="0.3">
      <c r="A26509">
        <v>5368</v>
      </c>
      <c r="B26509">
        <v>5426</v>
      </c>
      <c r="C26509">
        <v>36032</v>
      </c>
      <c r="D26509" s="1" t="s">
        <v>24664</v>
      </c>
      <c r="E26509" s="2">
        <v>9.9108796296296292E-2</v>
      </c>
      <c r="F26509">
        <v>2017</v>
      </c>
    </row>
    <row r="26510" spans="1:6" x14ac:dyDescent="0.3">
      <c r="A26510">
        <v>5369</v>
      </c>
      <c r="B26510">
        <v>5427</v>
      </c>
      <c r="C26510">
        <v>9540</v>
      </c>
      <c r="D26510" s="1" t="s">
        <v>24665</v>
      </c>
      <c r="E26510" s="2">
        <v>9.9108796296296292E-2</v>
      </c>
      <c r="F26510">
        <v>2017</v>
      </c>
    </row>
    <row r="26511" spans="1:6" x14ac:dyDescent="0.3">
      <c r="A26511">
        <v>5370</v>
      </c>
      <c r="B26511">
        <v>5428</v>
      </c>
      <c r="C26511">
        <v>14318</v>
      </c>
      <c r="D26511" s="1" t="s">
        <v>24666</v>
      </c>
      <c r="E26511" s="2">
        <v>9.9108796296296292E-2</v>
      </c>
      <c r="F26511">
        <v>2017</v>
      </c>
    </row>
    <row r="26512" spans="1:6" x14ac:dyDescent="0.3">
      <c r="A26512">
        <v>6889</v>
      </c>
      <c r="B26512">
        <v>6889</v>
      </c>
      <c r="C26512">
        <v>13551</v>
      </c>
      <c r="D26512" s="1" t="s">
        <v>9403</v>
      </c>
      <c r="E26512" s="2">
        <v>9.9108796296296292E-2</v>
      </c>
      <c r="F26512">
        <v>2018</v>
      </c>
    </row>
    <row r="26513" spans="1:6" x14ac:dyDescent="0.3">
      <c r="A26513">
        <v>6890</v>
      </c>
      <c r="B26513">
        <v>6889</v>
      </c>
      <c r="C26513">
        <v>12881</v>
      </c>
      <c r="D26513" s="1" t="s">
        <v>41286</v>
      </c>
      <c r="E26513" s="2">
        <v>9.9108796296296292E-2</v>
      </c>
      <c r="F26513">
        <v>2018</v>
      </c>
    </row>
    <row r="26514" spans="1:6" x14ac:dyDescent="0.3">
      <c r="A26514">
        <v>6891</v>
      </c>
      <c r="B26514">
        <v>6889</v>
      </c>
      <c r="C26514">
        <v>2550</v>
      </c>
      <c r="D26514" s="1" t="s">
        <v>41287</v>
      </c>
      <c r="E26514" s="2">
        <v>9.9108796296296292E-2</v>
      </c>
      <c r="F26514">
        <v>2018</v>
      </c>
    </row>
    <row r="26515" spans="1:6" x14ac:dyDescent="0.3">
      <c r="A26515">
        <v>6892</v>
      </c>
      <c r="B26515">
        <v>6889</v>
      </c>
      <c r="C26515">
        <v>4474</v>
      </c>
      <c r="D26515" s="1" t="s">
        <v>29455</v>
      </c>
      <c r="E26515" s="2">
        <v>9.9108796296296292E-2</v>
      </c>
      <c r="F26515">
        <v>2018</v>
      </c>
    </row>
    <row r="26516" spans="1:6" x14ac:dyDescent="0.3">
      <c r="A26516">
        <v>6195</v>
      </c>
      <c r="B26516">
        <v>6195</v>
      </c>
      <c r="C26516">
        <v>17986</v>
      </c>
      <c r="D26516" s="1" t="s">
        <v>9306</v>
      </c>
      <c r="E26516" s="2">
        <v>9.9108796296296292E-2</v>
      </c>
      <c r="F26516">
        <v>2019</v>
      </c>
    </row>
    <row r="26517" spans="1:6" x14ac:dyDescent="0.3">
      <c r="A26517">
        <v>6196</v>
      </c>
      <c r="B26517">
        <v>6196</v>
      </c>
      <c r="C26517">
        <v>8430</v>
      </c>
      <c r="D26517" s="1" t="s">
        <v>52857</v>
      </c>
      <c r="E26517" s="2">
        <v>9.9108796296296292E-2</v>
      </c>
      <c r="F26517">
        <v>2019</v>
      </c>
    </row>
    <row r="26518" spans="1:6" x14ac:dyDescent="0.3">
      <c r="A26518">
        <v>6197</v>
      </c>
      <c r="B26518">
        <v>6197</v>
      </c>
      <c r="C26518">
        <v>10576</v>
      </c>
      <c r="D26518" s="1" t="s">
        <v>42789</v>
      </c>
      <c r="E26518" s="2">
        <v>9.9108796296296292E-2</v>
      </c>
      <c r="F26518">
        <v>2019</v>
      </c>
    </row>
    <row r="26519" spans="1:6" x14ac:dyDescent="0.3">
      <c r="A26519">
        <v>8059</v>
      </c>
      <c r="B26519">
        <v>8158</v>
      </c>
      <c r="C26519">
        <v>24538</v>
      </c>
      <c r="D26519" s="1" t="s">
        <v>8017</v>
      </c>
      <c r="E26519" s="2">
        <v>9.9120370370370373E-2</v>
      </c>
      <c r="F26519">
        <v>2016</v>
      </c>
    </row>
    <row r="26520" spans="1:6" x14ac:dyDescent="0.3">
      <c r="A26520">
        <v>8060</v>
      </c>
      <c r="B26520">
        <v>8159</v>
      </c>
      <c r="C26520">
        <v>32596</v>
      </c>
      <c r="D26520" s="1" t="s">
        <v>8018</v>
      </c>
      <c r="E26520" s="2">
        <v>9.9120370370370373E-2</v>
      </c>
      <c r="F26520">
        <v>2016</v>
      </c>
    </row>
    <row r="26521" spans="1:6" x14ac:dyDescent="0.3">
      <c r="A26521">
        <v>8061</v>
      </c>
      <c r="B26521">
        <v>8160</v>
      </c>
      <c r="C26521">
        <v>23523</v>
      </c>
      <c r="D26521" s="1" t="s">
        <v>8019</v>
      </c>
      <c r="E26521" s="2">
        <v>9.9120370370370373E-2</v>
      </c>
      <c r="F26521">
        <v>2016</v>
      </c>
    </row>
    <row r="26522" spans="1:6" x14ac:dyDescent="0.3">
      <c r="A26522">
        <v>8062</v>
      </c>
      <c r="B26522">
        <v>8161</v>
      </c>
      <c r="C26522">
        <v>27714</v>
      </c>
      <c r="D26522" s="1" t="s">
        <v>8020</v>
      </c>
      <c r="E26522" s="2">
        <v>9.9120370370370373E-2</v>
      </c>
      <c r="F26522">
        <v>2016</v>
      </c>
    </row>
    <row r="26523" spans="1:6" x14ac:dyDescent="0.3">
      <c r="A26523">
        <v>8063</v>
      </c>
      <c r="B26523">
        <v>8162</v>
      </c>
      <c r="C26523">
        <v>30309</v>
      </c>
      <c r="D26523" s="1" t="s">
        <v>8021</v>
      </c>
      <c r="E26523" s="2">
        <v>9.9120370370370373E-2</v>
      </c>
      <c r="F26523">
        <v>2016</v>
      </c>
    </row>
    <row r="26524" spans="1:6" x14ac:dyDescent="0.3">
      <c r="A26524">
        <v>8064</v>
      </c>
      <c r="B26524">
        <v>8163</v>
      </c>
      <c r="C26524">
        <v>29434</v>
      </c>
      <c r="D26524" s="1" t="s">
        <v>8022</v>
      </c>
      <c r="E26524" s="2">
        <v>9.9120370370370373E-2</v>
      </c>
      <c r="F26524">
        <v>2016</v>
      </c>
    </row>
    <row r="26525" spans="1:6" x14ac:dyDescent="0.3">
      <c r="A26525">
        <v>8065</v>
      </c>
      <c r="B26525">
        <v>8164</v>
      </c>
      <c r="C26525">
        <v>31631</v>
      </c>
      <c r="D26525" s="1" t="s">
        <v>8023</v>
      </c>
      <c r="E26525" s="2">
        <v>9.9120370370370373E-2</v>
      </c>
      <c r="F26525">
        <v>2016</v>
      </c>
    </row>
    <row r="26526" spans="1:6" x14ac:dyDescent="0.3">
      <c r="A26526">
        <v>8066</v>
      </c>
      <c r="B26526">
        <v>8165</v>
      </c>
      <c r="C26526">
        <v>11583</v>
      </c>
      <c r="D26526" s="1" t="s">
        <v>8024</v>
      </c>
      <c r="E26526" s="2">
        <v>9.9120370370370373E-2</v>
      </c>
      <c r="F26526">
        <v>2016</v>
      </c>
    </row>
    <row r="26527" spans="1:6" x14ac:dyDescent="0.3">
      <c r="A26527">
        <v>8067</v>
      </c>
      <c r="B26527">
        <v>8166</v>
      </c>
      <c r="C26527">
        <v>14158</v>
      </c>
      <c r="D26527" s="1" t="s">
        <v>8025</v>
      </c>
      <c r="E26527" s="2">
        <v>9.9120370370370373E-2</v>
      </c>
      <c r="F26527">
        <v>2016</v>
      </c>
    </row>
    <row r="26528" spans="1:6" x14ac:dyDescent="0.3">
      <c r="A26528">
        <v>5371</v>
      </c>
      <c r="B26528">
        <v>5429</v>
      </c>
      <c r="C26528">
        <v>11217</v>
      </c>
      <c r="D26528" s="1" t="s">
        <v>24667</v>
      </c>
      <c r="E26528" s="2">
        <v>9.9120370370370373E-2</v>
      </c>
      <c r="F26528">
        <v>2017</v>
      </c>
    </row>
    <row r="26529" spans="1:6" x14ac:dyDescent="0.3">
      <c r="A26529">
        <v>5372</v>
      </c>
      <c r="B26529">
        <v>5430</v>
      </c>
      <c r="C26529">
        <v>17480</v>
      </c>
      <c r="D26529" s="1" t="s">
        <v>24668</v>
      </c>
      <c r="E26529" s="2">
        <v>9.9120370370370373E-2</v>
      </c>
      <c r="F26529">
        <v>2017</v>
      </c>
    </row>
    <row r="26530" spans="1:6" x14ac:dyDescent="0.3">
      <c r="A26530">
        <v>5373</v>
      </c>
      <c r="B26530">
        <v>5431</v>
      </c>
      <c r="C26530">
        <v>16538</v>
      </c>
      <c r="D26530" s="1" t="s">
        <v>24669</v>
      </c>
      <c r="E26530" s="2">
        <v>9.9120370370370373E-2</v>
      </c>
      <c r="F26530">
        <v>2017</v>
      </c>
    </row>
    <row r="26531" spans="1:6" x14ac:dyDescent="0.3">
      <c r="A26531">
        <v>5374</v>
      </c>
      <c r="B26531">
        <v>5432</v>
      </c>
      <c r="C26531">
        <v>19691</v>
      </c>
      <c r="D26531" s="1" t="s">
        <v>5718</v>
      </c>
      <c r="E26531" s="2">
        <v>9.9120370370370373E-2</v>
      </c>
      <c r="F26531">
        <v>2017</v>
      </c>
    </row>
    <row r="26532" spans="1:6" x14ac:dyDescent="0.3">
      <c r="A26532">
        <v>6893</v>
      </c>
      <c r="B26532">
        <v>6893</v>
      </c>
      <c r="C26532">
        <v>2549</v>
      </c>
      <c r="D26532" s="1" t="s">
        <v>36193</v>
      </c>
      <c r="E26532" s="2">
        <v>9.9120370370370373E-2</v>
      </c>
      <c r="F26532">
        <v>2018</v>
      </c>
    </row>
    <row r="26533" spans="1:6" x14ac:dyDescent="0.3">
      <c r="A26533">
        <v>6894</v>
      </c>
      <c r="B26533">
        <v>6893</v>
      </c>
      <c r="C26533">
        <v>12473</v>
      </c>
      <c r="D26533" s="1" t="s">
        <v>41288</v>
      </c>
      <c r="E26533" s="2">
        <v>9.9120370370370373E-2</v>
      </c>
      <c r="F26533">
        <v>2018</v>
      </c>
    </row>
    <row r="26534" spans="1:6" x14ac:dyDescent="0.3">
      <c r="A26534">
        <v>6895</v>
      </c>
      <c r="B26534">
        <v>6893</v>
      </c>
      <c r="C26534">
        <v>8021</v>
      </c>
      <c r="D26534" s="1" t="s">
        <v>41289</v>
      </c>
      <c r="E26534" s="2">
        <v>9.9120370370370373E-2</v>
      </c>
      <c r="F26534">
        <v>2018</v>
      </c>
    </row>
    <row r="26535" spans="1:6" x14ac:dyDescent="0.3">
      <c r="A26535">
        <v>6896</v>
      </c>
      <c r="B26535">
        <v>6893</v>
      </c>
      <c r="C26535">
        <v>3954</v>
      </c>
      <c r="D26535" s="1" t="s">
        <v>41290</v>
      </c>
      <c r="E26535" s="2">
        <v>9.9120370370370373E-2</v>
      </c>
      <c r="F26535">
        <v>2018</v>
      </c>
    </row>
    <row r="26536" spans="1:6" x14ac:dyDescent="0.3">
      <c r="A26536">
        <v>6198</v>
      </c>
      <c r="B26536">
        <v>6198</v>
      </c>
      <c r="C26536">
        <v>7587</v>
      </c>
      <c r="D26536" s="1" t="s">
        <v>52858</v>
      </c>
      <c r="E26536" s="2">
        <v>9.9120370370370373E-2</v>
      </c>
      <c r="F26536">
        <v>2019</v>
      </c>
    </row>
    <row r="26537" spans="1:6" x14ac:dyDescent="0.3">
      <c r="A26537">
        <v>6199</v>
      </c>
      <c r="B26537">
        <v>6199</v>
      </c>
      <c r="C26537">
        <v>32578</v>
      </c>
      <c r="D26537" s="1" t="s">
        <v>52859</v>
      </c>
      <c r="E26537" s="2">
        <v>9.9120370370370373E-2</v>
      </c>
      <c r="F26537">
        <v>2019</v>
      </c>
    </row>
    <row r="26538" spans="1:6" x14ac:dyDescent="0.3">
      <c r="A26538">
        <v>6200</v>
      </c>
      <c r="B26538">
        <v>6200</v>
      </c>
      <c r="C26538">
        <v>2104</v>
      </c>
      <c r="D26538" s="1" t="s">
        <v>10726</v>
      </c>
      <c r="E26538" s="2">
        <v>9.9120370370370373E-2</v>
      </c>
      <c r="F26538">
        <v>2019</v>
      </c>
    </row>
    <row r="26539" spans="1:6" x14ac:dyDescent="0.3">
      <c r="A26539">
        <v>8068</v>
      </c>
      <c r="B26539">
        <v>8167</v>
      </c>
      <c r="C26539">
        <v>23490</v>
      </c>
      <c r="D26539" s="1" t="s">
        <v>8026</v>
      </c>
      <c r="E26539" s="2">
        <v>9.9131944444444439E-2</v>
      </c>
      <c r="F26539">
        <v>2016</v>
      </c>
    </row>
    <row r="26540" spans="1:6" x14ac:dyDescent="0.3">
      <c r="A26540">
        <v>8069</v>
      </c>
      <c r="B26540">
        <v>8168</v>
      </c>
      <c r="C26540">
        <v>26579</v>
      </c>
      <c r="D26540" s="1" t="s">
        <v>8027</v>
      </c>
      <c r="E26540" s="2">
        <v>9.9131944444444439E-2</v>
      </c>
      <c r="F26540">
        <v>2016</v>
      </c>
    </row>
    <row r="26541" spans="1:6" x14ac:dyDescent="0.3">
      <c r="A26541">
        <v>8070</v>
      </c>
      <c r="B26541">
        <v>8169</v>
      </c>
      <c r="C26541">
        <v>16350</v>
      </c>
      <c r="D26541" s="1" t="s">
        <v>8028</v>
      </c>
      <c r="E26541" s="2">
        <v>9.9131944444444439E-2</v>
      </c>
      <c r="F26541">
        <v>2016</v>
      </c>
    </row>
    <row r="26542" spans="1:6" x14ac:dyDescent="0.3">
      <c r="A26542">
        <v>5375</v>
      </c>
      <c r="B26542">
        <v>5433</v>
      </c>
      <c r="C26542">
        <v>12223</v>
      </c>
      <c r="D26542" s="1" t="s">
        <v>24670</v>
      </c>
      <c r="E26542" s="2">
        <v>9.9131944444444439E-2</v>
      </c>
      <c r="F26542">
        <v>2017</v>
      </c>
    </row>
    <row r="26543" spans="1:6" x14ac:dyDescent="0.3">
      <c r="A26543">
        <v>5376</v>
      </c>
      <c r="B26543">
        <v>5434</v>
      </c>
      <c r="C26543">
        <v>17339</v>
      </c>
      <c r="D26543" s="1" t="s">
        <v>24671</v>
      </c>
      <c r="E26543" s="2">
        <v>9.9131944444444439E-2</v>
      </c>
      <c r="F26543">
        <v>2017</v>
      </c>
    </row>
    <row r="26544" spans="1:6" x14ac:dyDescent="0.3">
      <c r="A26544">
        <v>5377</v>
      </c>
      <c r="B26544">
        <v>5435</v>
      </c>
      <c r="C26544">
        <v>16701</v>
      </c>
      <c r="D26544" s="1" t="s">
        <v>24672</v>
      </c>
      <c r="E26544" s="2">
        <v>9.9131944444444439E-2</v>
      </c>
      <c r="F26544">
        <v>2017</v>
      </c>
    </row>
    <row r="26545" spans="1:6" x14ac:dyDescent="0.3">
      <c r="A26545">
        <v>5378</v>
      </c>
      <c r="B26545">
        <v>5436</v>
      </c>
      <c r="C26545">
        <v>16632</v>
      </c>
      <c r="D26545" s="1" t="s">
        <v>24673</v>
      </c>
      <c r="E26545" s="2">
        <v>9.9131944444444439E-2</v>
      </c>
      <c r="F26545">
        <v>2017</v>
      </c>
    </row>
    <row r="26546" spans="1:6" x14ac:dyDescent="0.3">
      <c r="A26546">
        <v>5379</v>
      </c>
      <c r="B26546">
        <v>5437</v>
      </c>
      <c r="C26546">
        <v>23604</v>
      </c>
      <c r="D26546" s="1" t="s">
        <v>6640</v>
      </c>
      <c r="E26546" s="2">
        <v>9.9131944444444439E-2</v>
      </c>
      <c r="F26546">
        <v>2017</v>
      </c>
    </row>
    <row r="26547" spans="1:6" x14ac:dyDescent="0.3">
      <c r="A26547">
        <v>5380</v>
      </c>
      <c r="B26547">
        <v>5438</v>
      </c>
      <c r="C26547">
        <v>27705</v>
      </c>
      <c r="D26547" s="1" t="s">
        <v>24674</v>
      </c>
      <c r="E26547" s="2">
        <v>9.9131944444444439E-2</v>
      </c>
      <c r="F26547">
        <v>2017</v>
      </c>
    </row>
    <row r="26548" spans="1:6" x14ac:dyDescent="0.3">
      <c r="A26548">
        <v>5381</v>
      </c>
      <c r="B26548">
        <v>5439</v>
      </c>
      <c r="C26548">
        <v>4511</v>
      </c>
      <c r="D26548" s="1" t="s">
        <v>3097</v>
      </c>
      <c r="E26548" s="2">
        <v>9.9131944444444439E-2</v>
      </c>
      <c r="F26548">
        <v>2017</v>
      </c>
    </row>
    <row r="26549" spans="1:6" x14ac:dyDescent="0.3">
      <c r="A26549">
        <v>6897</v>
      </c>
      <c r="B26549">
        <v>6897</v>
      </c>
      <c r="C26549">
        <v>13572</v>
      </c>
      <c r="D26549" s="1" t="s">
        <v>41291</v>
      </c>
      <c r="E26549" s="2">
        <v>9.9131944444444439E-2</v>
      </c>
      <c r="F26549">
        <v>2018</v>
      </c>
    </row>
    <row r="26550" spans="1:6" x14ac:dyDescent="0.3">
      <c r="A26550">
        <v>6898</v>
      </c>
      <c r="B26550">
        <v>6897</v>
      </c>
      <c r="C26550">
        <v>7593</v>
      </c>
      <c r="D26550" s="1" t="s">
        <v>41292</v>
      </c>
      <c r="E26550" s="2">
        <v>9.9131944444444439E-2</v>
      </c>
      <c r="F26550">
        <v>2018</v>
      </c>
    </row>
    <row r="26551" spans="1:6" x14ac:dyDescent="0.3">
      <c r="A26551">
        <v>6899</v>
      </c>
      <c r="B26551">
        <v>6897</v>
      </c>
      <c r="C26551">
        <v>9890</v>
      </c>
      <c r="D26551" s="1" t="s">
        <v>41293</v>
      </c>
      <c r="E26551" s="2">
        <v>9.9131944444444439E-2</v>
      </c>
      <c r="F26551">
        <v>2018</v>
      </c>
    </row>
    <row r="26552" spans="1:6" x14ac:dyDescent="0.3">
      <c r="A26552">
        <v>6900</v>
      </c>
      <c r="B26552">
        <v>6897</v>
      </c>
      <c r="C26552">
        <v>3995</v>
      </c>
      <c r="D26552" s="1" t="s">
        <v>5184</v>
      </c>
      <c r="E26552" s="2">
        <v>9.9131944444444439E-2</v>
      </c>
      <c r="F26552">
        <v>2018</v>
      </c>
    </row>
    <row r="26553" spans="1:6" x14ac:dyDescent="0.3">
      <c r="A26553">
        <v>6901</v>
      </c>
      <c r="B26553">
        <v>6897</v>
      </c>
      <c r="C26553">
        <v>8182</v>
      </c>
      <c r="D26553" s="1" t="s">
        <v>41294</v>
      </c>
      <c r="E26553" s="2">
        <v>9.9131944444444439E-2</v>
      </c>
      <c r="F26553">
        <v>2018</v>
      </c>
    </row>
    <row r="26554" spans="1:6" x14ac:dyDescent="0.3">
      <c r="A26554">
        <v>6902</v>
      </c>
      <c r="B26554">
        <v>6897</v>
      </c>
      <c r="C26554">
        <v>11432</v>
      </c>
      <c r="D26554" s="1" t="s">
        <v>41295</v>
      </c>
      <c r="E26554" s="2">
        <v>9.9131944444444439E-2</v>
      </c>
      <c r="F26554">
        <v>2018</v>
      </c>
    </row>
    <row r="26555" spans="1:6" x14ac:dyDescent="0.3">
      <c r="A26555">
        <v>6903</v>
      </c>
      <c r="B26555">
        <v>6897</v>
      </c>
      <c r="C26555">
        <v>17768</v>
      </c>
      <c r="D26555" s="1" t="s">
        <v>31644</v>
      </c>
      <c r="E26555" s="2">
        <v>9.9131944444444439E-2</v>
      </c>
      <c r="F26555">
        <v>2018</v>
      </c>
    </row>
    <row r="26556" spans="1:6" x14ac:dyDescent="0.3">
      <c r="A26556">
        <v>6904</v>
      </c>
      <c r="B26556">
        <v>6897</v>
      </c>
      <c r="C26556">
        <v>8212</v>
      </c>
      <c r="D26556" s="1" t="s">
        <v>7447</v>
      </c>
      <c r="E26556" s="2">
        <v>9.9131944444444439E-2</v>
      </c>
      <c r="F26556">
        <v>2018</v>
      </c>
    </row>
    <row r="26557" spans="1:6" x14ac:dyDescent="0.3">
      <c r="A26557">
        <v>6905</v>
      </c>
      <c r="B26557">
        <v>6897</v>
      </c>
      <c r="C26557">
        <v>7592</v>
      </c>
      <c r="D26557" s="1" t="s">
        <v>41296</v>
      </c>
      <c r="E26557" s="2">
        <v>9.9131944444444439E-2</v>
      </c>
      <c r="F26557">
        <v>2018</v>
      </c>
    </row>
    <row r="26558" spans="1:6" x14ac:dyDescent="0.3">
      <c r="A26558">
        <v>6201</v>
      </c>
      <c r="B26558">
        <v>6201</v>
      </c>
      <c r="C26558">
        <v>3880</v>
      </c>
      <c r="D26558" s="1" t="s">
        <v>52860</v>
      </c>
      <c r="E26558" s="2">
        <v>9.9131944444444439E-2</v>
      </c>
      <c r="F26558">
        <v>2019</v>
      </c>
    </row>
    <row r="26559" spans="1:6" x14ac:dyDescent="0.3">
      <c r="A26559">
        <v>6202</v>
      </c>
      <c r="B26559">
        <v>6202</v>
      </c>
      <c r="C26559">
        <v>5221</v>
      </c>
      <c r="D26559" s="1" t="s">
        <v>52861</v>
      </c>
      <c r="E26559" s="2">
        <v>9.9131944444444439E-2</v>
      </c>
      <c r="F26559">
        <v>2019</v>
      </c>
    </row>
    <row r="26560" spans="1:6" x14ac:dyDescent="0.3">
      <c r="A26560">
        <v>6203</v>
      </c>
      <c r="B26560">
        <v>6203</v>
      </c>
      <c r="C26560">
        <v>8323</v>
      </c>
      <c r="D26560" s="1" t="s">
        <v>5330</v>
      </c>
      <c r="E26560" s="2">
        <v>9.9131944444444439E-2</v>
      </c>
      <c r="F26560">
        <v>2019</v>
      </c>
    </row>
    <row r="26561" spans="1:6" x14ac:dyDescent="0.3">
      <c r="A26561">
        <v>6204</v>
      </c>
      <c r="B26561">
        <v>6204</v>
      </c>
      <c r="C26561">
        <v>4583</v>
      </c>
      <c r="D26561" s="1" t="s">
        <v>52862</v>
      </c>
      <c r="E26561" s="2">
        <v>9.9131944444444439E-2</v>
      </c>
      <c r="F26561">
        <v>2019</v>
      </c>
    </row>
    <row r="26562" spans="1:6" x14ac:dyDescent="0.3">
      <c r="A26562">
        <v>8071</v>
      </c>
      <c r="B26562">
        <v>8170</v>
      </c>
      <c r="C26562">
        <v>19683</v>
      </c>
      <c r="D26562" s="1" t="s">
        <v>8029</v>
      </c>
      <c r="E26562" s="2">
        <v>9.914351851851852E-2</v>
      </c>
      <c r="F26562">
        <v>2016</v>
      </c>
    </row>
    <row r="26563" spans="1:6" x14ac:dyDescent="0.3">
      <c r="A26563">
        <v>8072</v>
      </c>
      <c r="B26563">
        <v>8171</v>
      </c>
      <c r="C26563">
        <v>24433</v>
      </c>
      <c r="D26563" s="1" t="s">
        <v>8030</v>
      </c>
      <c r="E26563" s="2">
        <v>9.914351851851852E-2</v>
      </c>
      <c r="F26563">
        <v>2016</v>
      </c>
    </row>
    <row r="26564" spans="1:6" x14ac:dyDescent="0.3">
      <c r="A26564">
        <v>8073</v>
      </c>
      <c r="B26564">
        <v>8172</v>
      </c>
      <c r="C26564">
        <v>29424</v>
      </c>
      <c r="D26564" s="1" t="s">
        <v>8031</v>
      </c>
      <c r="E26564" s="2">
        <v>9.914351851851852E-2</v>
      </c>
      <c r="F26564">
        <v>2016</v>
      </c>
    </row>
    <row r="26565" spans="1:6" x14ac:dyDescent="0.3">
      <c r="A26565">
        <v>8074</v>
      </c>
      <c r="B26565">
        <v>8173</v>
      </c>
      <c r="C26565">
        <v>28507</v>
      </c>
      <c r="D26565" s="1" t="s">
        <v>8032</v>
      </c>
      <c r="E26565" s="2">
        <v>9.914351851851852E-2</v>
      </c>
      <c r="F26565">
        <v>2016</v>
      </c>
    </row>
    <row r="26566" spans="1:6" x14ac:dyDescent="0.3">
      <c r="A26566">
        <v>8075</v>
      </c>
      <c r="B26566">
        <v>8174</v>
      </c>
      <c r="C26566">
        <v>19373</v>
      </c>
      <c r="D26566" s="1" t="s">
        <v>8033</v>
      </c>
      <c r="E26566" s="2">
        <v>9.914351851851852E-2</v>
      </c>
      <c r="F26566">
        <v>2016</v>
      </c>
    </row>
    <row r="26567" spans="1:6" x14ac:dyDescent="0.3">
      <c r="A26567">
        <v>5382</v>
      </c>
      <c r="B26567">
        <v>5440</v>
      </c>
      <c r="C26567">
        <v>19287</v>
      </c>
      <c r="D26567" s="1" t="s">
        <v>24675</v>
      </c>
      <c r="E26567" s="2">
        <v>9.914351851851852E-2</v>
      </c>
      <c r="F26567">
        <v>2017</v>
      </c>
    </row>
    <row r="26568" spans="1:6" x14ac:dyDescent="0.3">
      <c r="A26568">
        <v>5383</v>
      </c>
      <c r="B26568">
        <v>5441</v>
      </c>
      <c r="C26568">
        <v>9276</v>
      </c>
      <c r="D26568" s="1" t="s">
        <v>11715</v>
      </c>
      <c r="E26568" s="2">
        <v>9.914351851851852E-2</v>
      </c>
      <c r="F26568">
        <v>2017</v>
      </c>
    </row>
    <row r="26569" spans="1:6" x14ac:dyDescent="0.3">
      <c r="A26569">
        <v>5384</v>
      </c>
      <c r="B26569">
        <v>5442</v>
      </c>
      <c r="C26569">
        <v>4474</v>
      </c>
      <c r="D26569" s="1" t="s">
        <v>6836</v>
      </c>
      <c r="E26569" s="2">
        <v>9.914351851851852E-2</v>
      </c>
      <c r="F26569">
        <v>2017</v>
      </c>
    </row>
    <row r="26570" spans="1:6" x14ac:dyDescent="0.3">
      <c r="A26570">
        <v>5385</v>
      </c>
      <c r="B26570">
        <v>5443</v>
      </c>
      <c r="C26570">
        <v>9087</v>
      </c>
      <c r="D26570" s="1" t="s">
        <v>19864</v>
      </c>
      <c r="E26570" s="2">
        <v>9.914351851851852E-2</v>
      </c>
      <c r="F26570">
        <v>2017</v>
      </c>
    </row>
    <row r="26571" spans="1:6" x14ac:dyDescent="0.3">
      <c r="A26571">
        <v>6205</v>
      </c>
      <c r="B26571">
        <v>6205</v>
      </c>
      <c r="C26571">
        <v>7280</v>
      </c>
      <c r="D26571" s="1" t="s">
        <v>1711</v>
      </c>
      <c r="E26571" s="2">
        <v>9.914351851851852E-2</v>
      </c>
      <c r="F26571">
        <v>2019</v>
      </c>
    </row>
    <row r="26572" spans="1:6" x14ac:dyDescent="0.3">
      <c r="A26572">
        <v>6206</v>
      </c>
      <c r="B26572">
        <v>6206</v>
      </c>
      <c r="C26572">
        <v>7344</v>
      </c>
      <c r="D26572" s="1" t="s">
        <v>6752</v>
      </c>
      <c r="E26572" s="2">
        <v>9.914351851851852E-2</v>
      </c>
      <c r="F26572">
        <v>2019</v>
      </c>
    </row>
    <row r="26573" spans="1:6" x14ac:dyDescent="0.3">
      <c r="A26573">
        <v>6207</v>
      </c>
      <c r="B26573">
        <v>6207</v>
      </c>
      <c r="C26573">
        <v>7160</v>
      </c>
      <c r="D26573" s="1" t="s">
        <v>52863</v>
      </c>
      <c r="E26573" s="2">
        <v>9.914351851851852E-2</v>
      </c>
      <c r="F26573">
        <v>2019</v>
      </c>
    </row>
    <row r="26574" spans="1:6" x14ac:dyDescent="0.3">
      <c r="A26574">
        <v>8076</v>
      </c>
      <c r="B26574">
        <v>8175</v>
      </c>
      <c r="C26574">
        <v>16436</v>
      </c>
      <c r="D26574" s="1" t="s">
        <v>8034</v>
      </c>
      <c r="E26574" s="2">
        <v>9.9155092592592586E-2</v>
      </c>
      <c r="F26574">
        <v>2016</v>
      </c>
    </row>
    <row r="26575" spans="1:6" x14ac:dyDescent="0.3">
      <c r="A26575">
        <v>8077</v>
      </c>
      <c r="B26575">
        <v>8176</v>
      </c>
      <c r="C26575">
        <v>31093</v>
      </c>
      <c r="D26575" s="1" t="s">
        <v>8035</v>
      </c>
      <c r="E26575" s="2">
        <v>9.9155092592592586E-2</v>
      </c>
      <c r="F26575">
        <v>2016</v>
      </c>
    </row>
    <row r="26576" spans="1:6" x14ac:dyDescent="0.3">
      <c r="A26576">
        <v>8078</v>
      </c>
      <c r="B26576">
        <v>8177</v>
      </c>
      <c r="C26576">
        <v>33496</v>
      </c>
      <c r="D26576" s="1" t="s">
        <v>8036</v>
      </c>
      <c r="E26576" s="2">
        <v>9.9155092592592586E-2</v>
      </c>
      <c r="F26576">
        <v>2016</v>
      </c>
    </row>
    <row r="26577" spans="1:6" x14ac:dyDescent="0.3">
      <c r="A26577">
        <v>5386</v>
      </c>
      <c r="B26577">
        <v>5444</v>
      </c>
      <c r="C26577">
        <v>22526</v>
      </c>
      <c r="D26577" s="1" t="s">
        <v>24676</v>
      </c>
      <c r="E26577" s="2">
        <v>9.9155092592592586E-2</v>
      </c>
      <c r="F26577">
        <v>2017</v>
      </c>
    </row>
    <row r="26578" spans="1:6" x14ac:dyDescent="0.3">
      <c r="A26578">
        <v>5387</v>
      </c>
      <c r="B26578">
        <v>5445</v>
      </c>
      <c r="C26578">
        <v>19558</v>
      </c>
      <c r="D26578" s="1" t="s">
        <v>24677</v>
      </c>
      <c r="E26578" s="2">
        <v>9.9155092592592586E-2</v>
      </c>
      <c r="F26578">
        <v>2017</v>
      </c>
    </row>
    <row r="26579" spans="1:6" x14ac:dyDescent="0.3">
      <c r="A26579">
        <v>5388</v>
      </c>
      <c r="B26579">
        <v>5446</v>
      </c>
      <c r="C26579">
        <v>22719</v>
      </c>
      <c r="D26579" s="1" t="s">
        <v>24678</v>
      </c>
      <c r="E26579" s="2">
        <v>9.9155092592592586E-2</v>
      </c>
      <c r="F26579">
        <v>2017</v>
      </c>
    </row>
    <row r="26580" spans="1:6" x14ac:dyDescent="0.3">
      <c r="A26580">
        <v>6906</v>
      </c>
      <c r="B26580">
        <v>6906</v>
      </c>
      <c r="C26580">
        <v>9365</v>
      </c>
      <c r="D26580" s="1" t="s">
        <v>41297</v>
      </c>
      <c r="E26580" s="2">
        <v>9.9155092592592586E-2</v>
      </c>
      <c r="F26580">
        <v>2018</v>
      </c>
    </row>
    <row r="26581" spans="1:6" x14ac:dyDescent="0.3">
      <c r="A26581">
        <v>6907</v>
      </c>
      <c r="B26581">
        <v>6906</v>
      </c>
      <c r="C26581">
        <v>13096</v>
      </c>
      <c r="D26581" s="1" t="s">
        <v>41298</v>
      </c>
      <c r="E26581" s="2">
        <v>9.9155092592592586E-2</v>
      </c>
      <c r="F26581">
        <v>2018</v>
      </c>
    </row>
    <row r="26582" spans="1:6" x14ac:dyDescent="0.3">
      <c r="A26582">
        <v>6208</v>
      </c>
      <c r="B26582">
        <v>6208</v>
      </c>
      <c r="C26582">
        <v>5991</v>
      </c>
      <c r="D26582" s="1" t="s">
        <v>52864</v>
      </c>
      <c r="E26582" s="2">
        <v>9.9155092592592586E-2</v>
      </c>
      <c r="F26582">
        <v>2019</v>
      </c>
    </row>
    <row r="26583" spans="1:6" x14ac:dyDescent="0.3">
      <c r="A26583">
        <v>6209</v>
      </c>
      <c r="B26583">
        <v>6209</v>
      </c>
      <c r="C26583">
        <v>8924</v>
      </c>
      <c r="D26583" s="1" t="s">
        <v>52865</v>
      </c>
      <c r="E26583" s="2">
        <v>9.9155092592592586E-2</v>
      </c>
      <c r="F26583">
        <v>2019</v>
      </c>
    </row>
    <row r="26584" spans="1:6" x14ac:dyDescent="0.3">
      <c r="A26584">
        <v>6210</v>
      </c>
      <c r="B26584">
        <v>6210</v>
      </c>
      <c r="C26584">
        <v>9749</v>
      </c>
      <c r="D26584" s="1" t="s">
        <v>52866</v>
      </c>
      <c r="E26584" s="2">
        <v>9.9155092592592586E-2</v>
      </c>
      <c r="F26584">
        <v>2019</v>
      </c>
    </row>
    <row r="26585" spans="1:6" x14ac:dyDescent="0.3">
      <c r="A26585">
        <v>6211</v>
      </c>
      <c r="B26585">
        <v>6211</v>
      </c>
      <c r="C26585">
        <v>3451</v>
      </c>
      <c r="D26585" s="1" t="s">
        <v>52867</v>
      </c>
      <c r="E26585" s="2">
        <v>9.9155092592592586E-2</v>
      </c>
      <c r="F26585">
        <v>2019</v>
      </c>
    </row>
    <row r="26586" spans="1:6" x14ac:dyDescent="0.3">
      <c r="A26586">
        <v>6212</v>
      </c>
      <c r="B26586">
        <v>6212</v>
      </c>
      <c r="C26586">
        <v>14257</v>
      </c>
      <c r="D26586" s="1" t="s">
        <v>52868</v>
      </c>
      <c r="E26586" s="2">
        <v>9.9155092592592586E-2</v>
      </c>
      <c r="F26586">
        <v>2019</v>
      </c>
    </row>
    <row r="26587" spans="1:6" x14ac:dyDescent="0.3">
      <c r="A26587">
        <v>8079</v>
      </c>
      <c r="B26587">
        <v>8178</v>
      </c>
      <c r="C26587">
        <v>8208</v>
      </c>
      <c r="D26587" s="1" t="s">
        <v>8037</v>
      </c>
      <c r="E26587" s="2">
        <v>9.9166666666666667E-2</v>
      </c>
      <c r="F26587">
        <v>2016</v>
      </c>
    </row>
    <row r="26588" spans="1:6" x14ac:dyDescent="0.3">
      <c r="A26588">
        <v>8080</v>
      </c>
      <c r="B26588">
        <v>8179</v>
      </c>
      <c r="C26588">
        <v>19514</v>
      </c>
      <c r="D26588" s="1" t="s">
        <v>8038</v>
      </c>
      <c r="E26588" s="2">
        <v>9.9166666666666667E-2</v>
      </c>
      <c r="F26588">
        <v>2016</v>
      </c>
    </row>
    <row r="26589" spans="1:6" x14ac:dyDescent="0.3">
      <c r="A26589">
        <v>8081</v>
      </c>
      <c r="B26589">
        <v>8180</v>
      </c>
      <c r="C26589">
        <v>30421</v>
      </c>
      <c r="D26589" s="1" t="s">
        <v>8039</v>
      </c>
      <c r="E26589" s="2">
        <v>9.9166666666666667E-2</v>
      </c>
      <c r="F26589">
        <v>2016</v>
      </c>
    </row>
    <row r="26590" spans="1:6" x14ac:dyDescent="0.3">
      <c r="A26590">
        <v>8082</v>
      </c>
      <c r="B26590">
        <v>8181</v>
      </c>
      <c r="C26590">
        <v>8279</v>
      </c>
      <c r="D26590" s="1" t="s">
        <v>2099</v>
      </c>
      <c r="E26590" s="2">
        <v>9.9166666666666667E-2</v>
      </c>
      <c r="F26590">
        <v>2016</v>
      </c>
    </row>
    <row r="26591" spans="1:6" x14ac:dyDescent="0.3">
      <c r="A26591">
        <v>5389</v>
      </c>
      <c r="B26591">
        <v>5447</v>
      </c>
      <c r="C26591">
        <v>31172</v>
      </c>
      <c r="D26591" s="1" t="s">
        <v>24679</v>
      </c>
      <c r="E26591" s="2">
        <v>9.9166666666666667E-2</v>
      </c>
      <c r="F26591">
        <v>2017</v>
      </c>
    </row>
    <row r="26592" spans="1:6" x14ac:dyDescent="0.3">
      <c r="A26592">
        <v>6908</v>
      </c>
      <c r="B26592">
        <v>6908</v>
      </c>
      <c r="C26592">
        <v>7434</v>
      </c>
      <c r="D26592" s="1" t="s">
        <v>41299</v>
      </c>
      <c r="E26592" s="2">
        <v>9.9166666666666667E-2</v>
      </c>
      <c r="F26592">
        <v>2018</v>
      </c>
    </row>
    <row r="26593" spans="1:6" x14ac:dyDescent="0.3">
      <c r="A26593">
        <v>6909</v>
      </c>
      <c r="B26593">
        <v>6908</v>
      </c>
      <c r="C26593">
        <v>9199</v>
      </c>
      <c r="D26593" s="1" t="s">
        <v>41300</v>
      </c>
      <c r="E26593" s="2">
        <v>9.9166666666666667E-2</v>
      </c>
      <c r="F26593">
        <v>2018</v>
      </c>
    </row>
    <row r="26594" spans="1:6" x14ac:dyDescent="0.3">
      <c r="A26594">
        <v>6213</v>
      </c>
      <c r="B26594">
        <v>6213</v>
      </c>
      <c r="C26594">
        <v>3620</v>
      </c>
      <c r="D26594" s="1" t="s">
        <v>11372</v>
      </c>
      <c r="E26594" s="2">
        <v>9.9166666666666667E-2</v>
      </c>
      <c r="F26594">
        <v>2019</v>
      </c>
    </row>
    <row r="26595" spans="1:6" x14ac:dyDescent="0.3">
      <c r="A26595">
        <v>6214</v>
      </c>
      <c r="B26595">
        <v>6214</v>
      </c>
      <c r="C26595">
        <v>6204</v>
      </c>
      <c r="D26595" s="1" t="s">
        <v>6950</v>
      </c>
      <c r="E26595" s="2">
        <v>9.9166666666666667E-2</v>
      </c>
      <c r="F26595">
        <v>2019</v>
      </c>
    </row>
    <row r="26596" spans="1:6" x14ac:dyDescent="0.3">
      <c r="A26596">
        <v>8083</v>
      </c>
      <c r="B26596">
        <v>8182</v>
      </c>
      <c r="C26596">
        <v>23246</v>
      </c>
      <c r="D26596" s="1" t="s">
        <v>8040</v>
      </c>
      <c r="E26596" s="2">
        <v>9.9178240740740747E-2</v>
      </c>
      <c r="F26596">
        <v>2016</v>
      </c>
    </row>
    <row r="26597" spans="1:6" x14ac:dyDescent="0.3">
      <c r="A26597">
        <v>8084</v>
      </c>
      <c r="B26597">
        <v>8183</v>
      </c>
      <c r="C26597">
        <v>29159</v>
      </c>
      <c r="D26597" s="1" t="s">
        <v>8041</v>
      </c>
      <c r="E26597" s="2">
        <v>9.9178240740740747E-2</v>
      </c>
      <c r="F26597">
        <v>2016</v>
      </c>
    </row>
    <row r="26598" spans="1:6" x14ac:dyDescent="0.3">
      <c r="A26598">
        <v>8085</v>
      </c>
      <c r="B26598">
        <v>8184</v>
      </c>
      <c r="C26598">
        <v>35468</v>
      </c>
      <c r="D26598" s="1" t="s">
        <v>8042</v>
      </c>
      <c r="E26598" s="2">
        <v>9.9178240740740747E-2</v>
      </c>
      <c r="F26598">
        <v>2016</v>
      </c>
    </row>
    <row r="26599" spans="1:6" x14ac:dyDescent="0.3">
      <c r="A26599">
        <v>5390</v>
      </c>
      <c r="B26599">
        <v>5448</v>
      </c>
      <c r="C26599">
        <v>8477</v>
      </c>
      <c r="D26599" s="1" t="s">
        <v>4106</v>
      </c>
      <c r="E26599" s="2">
        <v>9.9178240740740747E-2</v>
      </c>
      <c r="F26599">
        <v>2017</v>
      </c>
    </row>
    <row r="26600" spans="1:6" x14ac:dyDescent="0.3">
      <c r="A26600">
        <v>5391</v>
      </c>
      <c r="B26600">
        <v>5449</v>
      </c>
      <c r="C26600">
        <v>16722</v>
      </c>
      <c r="D26600" s="1" t="s">
        <v>24680</v>
      </c>
      <c r="E26600" s="2">
        <v>9.9178240740740747E-2</v>
      </c>
      <c r="F26600">
        <v>2017</v>
      </c>
    </row>
    <row r="26601" spans="1:6" x14ac:dyDescent="0.3">
      <c r="A26601">
        <v>6910</v>
      </c>
      <c r="B26601">
        <v>6910</v>
      </c>
      <c r="C26601">
        <v>7725</v>
      </c>
      <c r="D26601" s="1" t="s">
        <v>15631</v>
      </c>
      <c r="E26601" s="2">
        <v>9.9178240740740747E-2</v>
      </c>
      <c r="F26601">
        <v>2018</v>
      </c>
    </row>
    <row r="26602" spans="1:6" x14ac:dyDescent="0.3">
      <c r="A26602">
        <v>6911</v>
      </c>
      <c r="B26602">
        <v>6910</v>
      </c>
      <c r="C26602">
        <v>18260</v>
      </c>
      <c r="D26602" s="1" t="s">
        <v>41301</v>
      </c>
      <c r="E26602" s="2">
        <v>9.9178240740740747E-2</v>
      </c>
      <c r="F26602">
        <v>2018</v>
      </c>
    </row>
    <row r="26603" spans="1:6" x14ac:dyDescent="0.3">
      <c r="A26603">
        <v>6912</v>
      </c>
      <c r="B26603">
        <v>6910</v>
      </c>
      <c r="C26603">
        <v>7356</v>
      </c>
      <c r="D26603" s="1" t="s">
        <v>6137</v>
      </c>
      <c r="E26603" s="2">
        <v>9.9178240740740747E-2</v>
      </c>
      <c r="F26603">
        <v>2018</v>
      </c>
    </row>
    <row r="26604" spans="1:6" x14ac:dyDescent="0.3">
      <c r="A26604">
        <v>6913</v>
      </c>
      <c r="B26604">
        <v>6910</v>
      </c>
      <c r="C26604">
        <v>9260</v>
      </c>
      <c r="D26604" s="1" t="s">
        <v>11234</v>
      </c>
      <c r="E26604" s="2">
        <v>9.9178240740740747E-2</v>
      </c>
      <c r="F26604">
        <v>2018</v>
      </c>
    </row>
    <row r="26605" spans="1:6" x14ac:dyDescent="0.3">
      <c r="A26605">
        <v>6914</v>
      </c>
      <c r="B26605">
        <v>6910</v>
      </c>
      <c r="C26605">
        <v>18050</v>
      </c>
      <c r="D26605" s="1" t="s">
        <v>41302</v>
      </c>
      <c r="E26605" s="2">
        <v>9.9178240740740747E-2</v>
      </c>
      <c r="F26605">
        <v>2018</v>
      </c>
    </row>
    <row r="26606" spans="1:6" x14ac:dyDescent="0.3">
      <c r="A26606">
        <v>6215</v>
      </c>
      <c r="B26606">
        <v>6215</v>
      </c>
      <c r="C26606">
        <v>3901</v>
      </c>
      <c r="D26606" s="1" t="s">
        <v>8073</v>
      </c>
      <c r="E26606" s="2">
        <v>9.9178240740740747E-2</v>
      </c>
      <c r="F26606">
        <v>2019</v>
      </c>
    </row>
    <row r="26607" spans="1:6" x14ac:dyDescent="0.3">
      <c r="A26607">
        <v>8086</v>
      </c>
      <c r="B26607">
        <v>8185</v>
      </c>
      <c r="C26607">
        <v>36400</v>
      </c>
      <c r="D26607" s="1" t="s">
        <v>8043</v>
      </c>
      <c r="E26607" s="2">
        <v>9.9189814814814814E-2</v>
      </c>
      <c r="F26607">
        <v>2016</v>
      </c>
    </row>
    <row r="26608" spans="1:6" x14ac:dyDescent="0.3">
      <c r="A26608">
        <v>8087</v>
      </c>
      <c r="B26608">
        <v>8187</v>
      </c>
      <c r="C26608">
        <v>18287</v>
      </c>
      <c r="D26608" s="1" t="s">
        <v>8044</v>
      </c>
      <c r="E26608" s="2">
        <v>9.9189814814814814E-2</v>
      </c>
      <c r="F26608">
        <v>2016</v>
      </c>
    </row>
    <row r="26609" spans="1:6" x14ac:dyDescent="0.3">
      <c r="A26609">
        <v>8088</v>
      </c>
      <c r="B26609">
        <v>8188</v>
      </c>
      <c r="C26609">
        <v>36177</v>
      </c>
      <c r="D26609" s="1" t="s">
        <v>8045</v>
      </c>
      <c r="E26609" s="2">
        <v>9.9189814814814814E-2</v>
      </c>
      <c r="F26609">
        <v>2016</v>
      </c>
    </row>
    <row r="26610" spans="1:6" x14ac:dyDescent="0.3">
      <c r="A26610">
        <v>8089</v>
      </c>
      <c r="B26610">
        <v>8189</v>
      </c>
      <c r="C26610">
        <v>15495</v>
      </c>
      <c r="D26610" s="1" t="s">
        <v>8046</v>
      </c>
      <c r="E26610" s="2">
        <v>9.9189814814814814E-2</v>
      </c>
      <c r="F26610">
        <v>2016</v>
      </c>
    </row>
    <row r="26611" spans="1:6" x14ac:dyDescent="0.3">
      <c r="A26611">
        <v>5392</v>
      </c>
      <c r="B26611">
        <v>5450</v>
      </c>
      <c r="C26611">
        <v>8488</v>
      </c>
      <c r="D26611" s="1" t="s">
        <v>4530</v>
      </c>
      <c r="E26611" s="2">
        <v>9.9189814814814814E-2</v>
      </c>
      <c r="F26611">
        <v>2017</v>
      </c>
    </row>
    <row r="26612" spans="1:6" x14ac:dyDescent="0.3">
      <c r="A26612">
        <v>6915</v>
      </c>
      <c r="B26612">
        <v>6915</v>
      </c>
      <c r="C26612">
        <v>10464</v>
      </c>
      <c r="D26612" s="1" t="s">
        <v>41303</v>
      </c>
      <c r="E26612" s="2">
        <v>9.9189814814814814E-2</v>
      </c>
      <c r="F26612">
        <v>2018</v>
      </c>
    </row>
    <row r="26613" spans="1:6" x14ac:dyDescent="0.3">
      <c r="A26613">
        <v>6916</v>
      </c>
      <c r="B26613">
        <v>6915</v>
      </c>
      <c r="C26613">
        <v>17833</v>
      </c>
      <c r="D26613" s="1" t="s">
        <v>41304</v>
      </c>
      <c r="E26613" s="2">
        <v>9.9189814814814814E-2</v>
      </c>
      <c r="F26613">
        <v>2018</v>
      </c>
    </row>
    <row r="26614" spans="1:6" x14ac:dyDescent="0.3">
      <c r="A26614">
        <v>6917</v>
      </c>
      <c r="B26614">
        <v>6915</v>
      </c>
      <c r="C26614">
        <v>12080</v>
      </c>
      <c r="D26614" s="1" t="s">
        <v>41305</v>
      </c>
      <c r="E26614" s="2">
        <v>9.9189814814814814E-2</v>
      </c>
      <c r="F26614">
        <v>2018</v>
      </c>
    </row>
    <row r="26615" spans="1:6" x14ac:dyDescent="0.3">
      <c r="A26615">
        <v>6918</v>
      </c>
      <c r="B26615">
        <v>6915</v>
      </c>
      <c r="C26615">
        <v>13912</v>
      </c>
      <c r="D26615" s="1" t="s">
        <v>41306</v>
      </c>
      <c r="E26615" s="2">
        <v>9.9189814814814814E-2</v>
      </c>
      <c r="F26615">
        <v>2018</v>
      </c>
    </row>
    <row r="26616" spans="1:6" x14ac:dyDescent="0.3">
      <c r="A26616">
        <v>6919</v>
      </c>
      <c r="B26616">
        <v>6915</v>
      </c>
      <c r="C26616">
        <v>12889</v>
      </c>
      <c r="D26616" s="1" t="s">
        <v>41307</v>
      </c>
      <c r="E26616" s="2">
        <v>9.9189814814814814E-2</v>
      </c>
      <c r="F26616">
        <v>2018</v>
      </c>
    </row>
    <row r="26617" spans="1:6" x14ac:dyDescent="0.3">
      <c r="A26617">
        <v>6920</v>
      </c>
      <c r="B26617">
        <v>6915</v>
      </c>
      <c r="C26617">
        <v>15453</v>
      </c>
      <c r="D26617" s="1" t="s">
        <v>41308</v>
      </c>
      <c r="E26617" s="2">
        <v>9.9189814814814814E-2</v>
      </c>
      <c r="F26617">
        <v>2018</v>
      </c>
    </row>
    <row r="26618" spans="1:6" x14ac:dyDescent="0.3">
      <c r="A26618">
        <v>6921</v>
      </c>
      <c r="B26618">
        <v>6915</v>
      </c>
      <c r="C26618">
        <v>5665</v>
      </c>
      <c r="D26618" s="1" t="s">
        <v>2363</v>
      </c>
      <c r="E26618" s="2">
        <v>9.9189814814814814E-2</v>
      </c>
      <c r="F26618">
        <v>2018</v>
      </c>
    </row>
    <row r="26619" spans="1:6" x14ac:dyDescent="0.3">
      <c r="A26619">
        <v>6922</v>
      </c>
      <c r="B26619">
        <v>6915</v>
      </c>
      <c r="C26619">
        <v>9109</v>
      </c>
      <c r="D26619" s="1" t="s">
        <v>7392</v>
      </c>
      <c r="E26619" s="2">
        <v>9.9189814814814814E-2</v>
      </c>
      <c r="F26619">
        <v>2018</v>
      </c>
    </row>
    <row r="26620" spans="1:6" x14ac:dyDescent="0.3">
      <c r="A26620">
        <v>6216</v>
      </c>
      <c r="B26620">
        <v>6216</v>
      </c>
      <c r="C26620">
        <v>10906</v>
      </c>
      <c r="D26620" s="1" t="s">
        <v>52869</v>
      </c>
      <c r="E26620" s="2">
        <v>9.9189814814814814E-2</v>
      </c>
      <c r="F26620">
        <v>2019</v>
      </c>
    </row>
    <row r="26621" spans="1:6" x14ac:dyDescent="0.3">
      <c r="A26621">
        <v>8090</v>
      </c>
      <c r="B26621">
        <v>8190</v>
      </c>
      <c r="C26621">
        <v>29314</v>
      </c>
      <c r="D26621" s="1" t="s">
        <v>8047</v>
      </c>
      <c r="E26621" s="2">
        <v>9.9201388888888895E-2</v>
      </c>
      <c r="F26621">
        <v>2016</v>
      </c>
    </row>
    <row r="26622" spans="1:6" x14ac:dyDescent="0.3">
      <c r="A26622">
        <v>8091</v>
      </c>
      <c r="B26622">
        <v>8191</v>
      </c>
      <c r="C26622">
        <v>25289</v>
      </c>
      <c r="D26622" s="1" t="s">
        <v>8048</v>
      </c>
      <c r="E26622" s="2">
        <v>9.9201388888888895E-2</v>
      </c>
      <c r="F26622">
        <v>2016</v>
      </c>
    </row>
    <row r="26623" spans="1:6" x14ac:dyDescent="0.3">
      <c r="A26623">
        <v>8092</v>
      </c>
      <c r="B26623">
        <v>8192</v>
      </c>
      <c r="C26623">
        <v>25375</v>
      </c>
      <c r="D26623" s="1" t="s">
        <v>8049</v>
      </c>
      <c r="E26623" s="2">
        <v>9.9201388888888895E-2</v>
      </c>
      <c r="F26623">
        <v>2016</v>
      </c>
    </row>
    <row r="26624" spans="1:6" x14ac:dyDescent="0.3">
      <c r="A26624">
        <v>8093</v>
      </c>
      <c r="B26624">
        <v>8193</v>
      </c>
      <c r="C26624">
        <v>12120</v>
      </c>
      <c r="D26624" s="1" t="s">
        <v>8050</v>
      </c>
      <c r="E26624" s="2">
        <v>9.9201388888888895E-2</v>
      </c>
      <c r="F26624">
        <v>2016</v>
      </c>
    </row>
    <row r="26625" spans="1:6" x14ac:dyDescent="0.3">
      <c r="A26625">
        <v>8094</v>
      </c>
      <c r="B26625">
        <v>8194</v>
      </c>
      <c r="C26625">
        <v>21412</v>
      </c>
      <c r="D26625" s="1" t="s">
        <v>8051</v>
      </c>
      <c r="E26625" s="2">
        <v>9.9201388888888895E-2</v>
      </c>
      <c r="F26625">
        <v>2016</v>
      </c>
    </row>
    <row r="26626" spans="1:6" x14ac:dyDescent="0.3">
      <c r="A26626">
        <v>8095</v>
      </c>
      <c r="B26626">
        <v>8195</v>
      </c>
      <c r="C26626">
        <v>12121</v>
      </c>
      <c r="D26626" s="1" t="s">
        <v>8052</v>
      </c>
      <c r="E26626" s="2">
        <v>9.9201388888888895E-2</v>
      </c>
      <c r="F26626">
        <v>2016</v>
      </c>
    </row>
    <row r="26627" spans="1:6" x14ac:dyDescent="0.3">
      <c r="A26627">
        <v>5393</v>
      </c>
      <c r="B26627">
        <v>5451</v>
      </c>
      <c r="C26627">
        <v>3492</v>
      </c>
      <c r="D26627" s="1" t="s">
        <v>24681</v>
      </c>
      <c r="E26627" s="2">
        <v>9.9201388888888895E-2</v>
      </c>
      <c r="F26627">
        <v>2017</v>
      </c>
    </row>
    <row r="26628" spans="1:6" x14ac:dyDescent="0.3">
      <c r="A26628">
        <v>5394</v>
      </c>
      <c r="B26628">
        <v>5452</v>
      </c>
      <c r="C26628">
        <v>36362</v>
      </c>
      <c r="D26628" s="1" t="s">
        <v>24682</v>
      </c>
      <c r="E26628" s="2">
        <v>9.9201388888888895E-2</v>
      </c>
      <c r="F26628">
        <v>2017</v>
      </c>
    </row>
    <row r="26629" spans="1:6" x14ac:dyDescent="0.3">
      <c r="A26629">
        <v>5395</v>
      </c>
      <c r="B26629">
        <v>5453</v>
      </c>
      <c r="C26629">
        <v>3491</v>
      </c>
      <c r="D26629" s="1" t="s">
        <v>24683</v>
      </c>
      <c r="E26629" s="2">
        <v>9.9201388888888895E-2</v>
      </c>
      <c r="F26629">
        <v>2017</v>
      </c>
    </row>
    <row r="26630" spans="1:6" x14ac:dyDescent="0.3">
      <c r="A26630">
        <v>6923</v>
      </c>
      <c r="B26630">
        <v>6923</v>
      </c>
      <c r="C26630">
        <v>18703</v>
      </c>
      <c r="D26630" s="1" t="s">
        <v>41309</v>
      </c>
      <c r="E26630" s="2">
        <v>9.9201388888888895E-2</v>
      </c>
      <c r="F26630">
        <v>2018</v>
      </c>
    </row>
    <row r="26631" spans="1:6" x14ac:dyDescent="0.3">
      <c r="A26631">
        <v>6924</v>
      </c>
      <c r="B26631">
        <v>6923</v>
      </c>
      <c r="C26631">
        <v>14153</v>
      </c>
      <c r="D26631" s="1" t="s">
        <v>41310</v>
      </c>
      <c r="E26631" s="2">
        <v>9.9201388888888895E-2</v>
      </c>
      <c r="F26631">
        <v>2018</v>
      </c>
    </row>
    <row r="26632" spans="1:6" x14ac:dyDescent="0.3">
      <c r="A26632">
        <v>6925</v>
      </c>
      <c r="B26632">
        <v>6923</v>
      </c>
      <c r="C26632">
        <v>11621</v>
      </c>
      <c r="D26632" s="1" t="s">
        <v>41311</v>
      </c>
      <c r="E26632" s="2">
        <v>9.9201388888888895E-2</v>
      </c>
      <c r="F26632">
        <v>2018</v>
      </c>
    </row>
    <row r="26633" spans="1:6" x14ac:dyDescent="0.3">
      <c r="A26633">
        <v>6217</v>
      </c>
      <c r="B26633">
        <v>6217</v>
      </c>
      <c r="C26633">
        <v>10880</v>
      </c>
      <c r="D26633" s="1" t="s">
        <v>52870</v>
      </c>
      <c r="E26633" s="2">
        <v>9.9201388888888895E-2</v>
      </c>
      <c r="F26633">
        <v>2019</v>
      </c>
    </row>
    <row r="26634" spans="1:6" x14ac:dyDescent="0.3">
      <c r="A26634">
        <v>6218</v>
      </c>
      <c r="B26634">
        <v>6218</v>
      </c>
      <c r="C26634">
        <v>5105</v>
      </c>
      <c r="D26634" s="1" t="s">
        <v>52871</v>
      </c>
      <c r="E26634" s="2">
        <v>9.9201388888888895E-2</v>
      </c>
      <c r="F26634">
        <v>2019</v>
      </c>
    </row>
    <row r="26635" spans="1:6" x14ac:dyDescent="0.3">
      <c r="A26635">
        <v>6219</v>
      </c>
      <c r="B26635">
        <v>6219</v>
      </c>
      <c r="C26635">
        <v>6018</v>
      </c>
      <c r="D26635" s="1" t="s">
        <v>52872</v>
      </c>
      <c r="E26635" s="2">
        <v>9.9201388888888895E-2</v>
      </c>
      <c r="F26635">
        <v>2019</v>
      </c>
    </row>
    <row r="26636" spans="1:6" x14ac:dyDescent="0.3">
      <c r="A26636">
        <v>6220</v>
      </c>
      <c r="B26636">
        <v>6220</v>
      </c>
      <c r="C26636">
        <v>3519</v>
      </c>
      <c r="D26636" s="1" t="s">
        <v>52873</v>
      </c>
      <c r="E26636" s="2">
        <v>9.9201388888888895E-2</v>
      </c>
      <c r="F26636">
        <v>2019</v>
      </c>
    </row>
    <row r="26637" spans="1:6" x14ac:dyDescent="0.3">
      <c r="A26637">
        <v>8096</v>
      </c>
      <c r="B26637">
        <v>8196</v>
      </c>
      <c r="C26637">
        <v>16379</v>
      </c>
      <c r="D26637" s="1" t="s">
        <v>8053</v>
      </c>
      <c r="E26637" s="2">
        <v>9.9212962962962961E-2</v>
      </c>
      <c r="F26637">
        <v>2016</v>
      </c>
    </row>
    <row r="26638" spans="1:6" x14ac:dyDescent="0.3">
      <c r="A26638">
        <v>8097</v>
      </c>
      <c r="B26638">
        <v>8197</v>
      </c>
      <c r="C26638">
        <v>29400</v>
      </c>
      <c r="D26638" s="1" t="s">
        <v>8054</v>
      </c>
      <c r="E26638" s="2">
        <v>9.9212962962962961E-2</v>
      </c>
      <c r="F26638">
        <v>2016</v>
      </c>
    </row>
    <row r="26639" spans="1:6" x14ac:dyDescent="0.3">
      <c r="A26639">
        <v>5396</v>
      </c>
      <c r="B26639">
        <v>5454</v>
      </c>
      <c r="C26639">
        <v>23295</v>
      </c>
      <c r="D26639" s="1" t="s">
        <v>24684</v>
      </c>
      <c r="E26639" s="2">
        <v>9.9212962962962961E-2</v>
      </c>
      <c r="F26639">
        <v>2017</v>
      </c>
    </row>
    <row r="26640" spans="1:6" x14ac:dyDescent="0.3">
      <c r="A26640">
        <v>5397</v>
      </c>
      <c r="B26640">
        <v>5455</v>
      </c>
      <c r="C26640">
        <v>22237</v>
      </c>
      <c r="D26640" s="1" t="s">
        <v>24685</v>
      </c>
      <c r="E26640" s="2">
        <v>9.9212962962962961E-2</v>
      </c>
      <c r="F26640">
        <v>2017</v>
      </c>
    </row>
    <row r="26641" spans="1:6" x14ac:dyDescent="0.3">
      <c r="A26641">
        <v>5398</v>
      </c>
      <c r="B26641">
        <v>5456</v>
      </c>
      <c r="C26641">
        <v>9557</v>
      </c>
      <c r="D26641" s="1" t="s">
        <v>24686</v>
      </c>
      <c r="E26641" s="2">
        <v>9.9212962962962961E-2</v>
      </c>
      <c r="F26641">
        <v>2017</v>
      </c>
    </row>
    <row r="26642" spans="1:6" x14ac:dyDescent="0.3">
      <c r="A26642">
        <v>5399</v>
      </c>
      <c r="B26642">
        <v>5457</v>
      </c>
      <c r="C26642">
        <v>13258</v>
      </c>
      <c r="D26642" s="1" t="s">
        <v>24687</v>
      </c>
      <c r="E26642" s="2">
        <v>9.9212962962962961E-2</v>
      </c>
      <c r="F26642">
        <v>2017</v>
      </c>
    </row>
    <row r="26643" spans="1:6" x14ac:dyDescent="0.3">
      <c r="A26643">
        <v>5400</v>
      </c>
      <c r="B26643">
        <v>5458</v>
      </c>
      <c r="C26643">
        <v>23567</v>
      </c>
      <c r="D26643" s="1" t="s">
        <v>24688</v>
      </c>
      <c r="E26643" s="2">
        <v>9.9212962962962961E-2</v>
      </c>
      <c r="F26643">
        <v>2017</v>
      </c>
    </row>
    <row r="26644" spans="1:6" x14ac:dyDescent="0.3">
      <c r="A26644">
        <v>5401</v>
      </c>
      <c r="B26644">
        <v>5459</v>
      </c>
      <c r="C26644">
        <v>14255</v>
      </c>
      <c r="D26644" s="1" t="s">
        <v>24689</v>
      </c>
      <c r="E26644" s="2">
        <v>9.9212962962962961E-2</v>
      </c>
      <c r="F26644">
        <v>2017</v>
      </c>
    </row>
    <row r="26645" spans="1:6" x14ac:dyDescent="0.3">
      <c r="A26645">
        <v>6926</v>
      </c>
      <c r="B26645">
        <v>6926</v>
      </c>
      <c r="C26645">
        <v>7709</v>
      </c>
      <c r="D26645" s="1" t="s">
        <v>2590</v>
      </c>
      <c r="E26645" s="2">
        <v>9.9212962962962961E-2</v>
      </c>
      <c r="F26645">
        <v>2018</v>
      </c>
    </row>
    <row r="26646" spans="1:6" x14ac:dyDescent="0.3">
      <c r="A26646">
        <v>6927</v>
      </c>
      <c r="B26646">
        <v>6926</v>
      </c>
      <c r="C26646">
        <v>9073</v>
      </c>
      <c r="D26646" s="1" t="s">
        <v>41312</v>
      </c>
      <c r="E26646" s="2">
        <v>9.9212962962962961E-2</v>
      </c>
      <c r="F26646">
        <v>2018</v>
      </c>
    </row>
    <row r="26647" spans="1:6" x14ac:dyDescent="0.3">
      <c r="A26647">
        <v>6928</v>
      </c>
      <c r="B26647">
        <v>6926</v>
      </c>
      <c r="C26647">
        <v>18179</v>
      </c>
      <c r="D26647" s="1" t="s">
        <v>41313</v>
      </c>
      <c r="E26647" s="2">
        <v>9.9212962962962961E-2</v>
      </c>
      <c r="F26647">
        <v>2018</v>
      </c>
    </row>
    <row r="26648" spans="1:6" x14ac:dyDescent="0.3">
      <c r="A26648">
        <v>6929</v>
      </c>
      <c r="B26648">
        <v>6926</v>
      </c>
      <c r="C26648">
        <v>5573</v>
      </c>
      <c r="D26648" s="1" t="s">
        <v>41314</v>
      </c>
      <c r="E26648" s="2">
        <v>9.9212962962962961E-2</v>
      </c>
      <c r="F26648">
        <v>2018</v>
      </c>
    </row>
    <row r="26649" spans="1:6" x14ac:dyDescent="0.3">
      <c r="A26649">
        <v>6930</v>
      </c>
      <c r="B26649">
        <v>6926</v>
      </c>
      <c r="C26649">
        <v>19256</v>
      </c>
      <c r="D26649" s="1" t="s">
        <v>3072</v>
      </c>
      <c r="E26649" s="2">
        <v>9.9212962962962961E-2</v>
      </c>
      <c r="F26649">
        <v>2018</v>
      </c>
    </row>
    <row r="26650" spans="1:6" x14ac:dyDescent="0.3">
      <c r="A26650">
        <v>6931</v>
      </c>
      <c r="B26650">
        <v>6926</v>
      </c>
      <c r="C26650">
        <v>14317</v>
      </c>
      <c r="D26650" s="1" t="s">
        <v>41315</v>
      </c>
      <c r="E26650" s="2">
        <v>9.9212962962962961E-2</v>
      </c>
      <c r="F26650">
        <v>2018</v>
      </c>
    </row>
    <row r="26651" spans="1:6" x14ac:dyDescent="0.3">
      <c r="A26651">
        <v>6932</v>
      </c>
      <c r="B26651">
        <v>6926</v>
      </c>
      <c r="C26651">
        <v>15744</v>
      </c>
      <c r="D26651" s="1" t="s">
        <v>41316</v>
      </c>
      <c r="E26651" s="2">
        <v>9.9212962962962961E-2</v>
      </c>
      <c r="F26651">
        <v>2018</v>
      </c>
    </row>
    <row r="26652" spans="1:6" x14ac:dyDescent="0.3">
      <c r="A26652">
        <v>6933</v>
      </c>
      <c r="B26652">
        <v>6926</v>
      </c>
      <c r="C26652">
        <v>9496</v>
      </c>
      <c r="D26652" s="1" t="s">
        <v>27846</v>
      </c>
      <c r="E26652" s="2">
        <v>9.9212962962962961E-2</v>
      </c>
      <c r="F26652">
        <v>2018</v>
      </c>
    </row>
    <row r="26653" spans="1:6" x14ac:dyDescent="0.3">
      <c r="A26653">
        <v>6221</v>
      </c>
      <c r="B26653">
        <v>6221</v>
      </c>
      <c r="C26653">
        <v>7981</v>
      </c>
      <c r="D26653" s="1" t="s">
        <v>52874</v>
      </c>
      <c r="E26653" s="2">
        <v>9.9212962962962961E-2</v>
      </c>
      <c r="F26653">
        <v>2019</v>
      </c>
    </row>
    <row r="26654" spans="1:6" x14ac:dyDescent="0.3">
      <c r="A26654">
        <v>6222</v>
      </c>
      <c r="B26654">
        <v>6222</v>
      </c>
      <c r="C26654">
        <v>16525</v>
      </c>
      <c r="D26654" s="1" t="s">
        <v>52875</v>
      </c>
      <c r="E26654" s="2">
        <v>9.9212962962962961E-2</v>
      </c>
      <c r="F26654">
        <v>2019</v>
      </c>
    </row>
    <row r="26655" spans="1:6" x14ac:dyDescent="0.3">
      <c r="A26655">
        <v>6223</v>
      </c>
      <c r="B26655">
        <v>6223</v>
      </c>
      <c r="C26655">
        <v>5598</v>
      </c>
      <c r="D26655" s="1" t="s">
        <v>52876</v>
      </c>
      <c r="E26655" s="2">
        <v>9.9212962962962961E-2</v>
      </c>
      <c r="F26655">
        <v>2019</v>
      </c>
    </row>
    <row r="26656" spans="1:6" x14ac:dyDescent="0.3">
      <c r="A26656">
        <v>6224</v>
      </c>
      <c r="B26656">
        <v>6224</v>
      </c>
      <c r="C26656">
        <v>8603</v>
      </c>
      <c r="D26656" s="1" t="s">
        <v>5026</v>
      </c>
      <c r="E26656" s="2">
        <v>9.9212962962962961E-2</v>
      </c>
      <c r="F26656">
        <v>2019</v>
      </c>
    </row>
    <row r="26657" spans="1:6" x14ac:dyDescent="0.3">
      <c r="A26657">
        <v>6225</v>
      </c>
      <c r="B26657">
        <v>6225</v>
      </c>
      <c r="C26657">
        <v>31938</v>
      </c>
      <c r="D26657" s="1" t="s">
        <v>19291</v>
      </c>
      <c r="E26657" s="2">
        <v>9.9212962962962961E-2</v>
      </c>
      <c r="F26657">
        <v>2019</v>
      </c>
    </row>
    <row r="26658" spans="1:6" x14ac:dyDescent="0.3">
      <c r="A26658">
        <v>6226</v>
      </c>
      <c r="B26658">
        <v>6226</v>
      </c>
      <c r="C26658">
        <v>5000</v>
      </c>
      <c r="D26658" s="1" t="s">
        <v>52877</v>
      </c>
      <c r="E26658" s="2">
        <v>9.9212962962962961E-2</v>
      </c>
      <c r="F26658">
        <v>2019</v>
      </c>
    </row>
    <row r="26659" spans="1:6" x14ac:dyDescent="0.3">
      <c r="A26659">
        <v>6227</v>
      </c>
      <c r="B26659">
        <v>6227</v>
      </c>
      <c r="C26659">
        <v>12947</v>
      </c>
      <c r="D26659" s="1" t="s">
        <v>52878</v>
      </c>
      <c r="E26659" s="2">
        <v>9.9212962962962961E-2</v>
      </c>
      <c r="F26659">
        <v>2019</v>
      </c>
    </row>
    <row r="26660" spans="1:6" x14ac:dyDescent="0.3">
      <c r="A26660">
        <v>8098</v>
      </c>
      <c r="B26660">
        <v>8198</v>
      </c>
      <c r="C26660">
        <v>24430</v>
      </c>
      <c r="D26660" s="1" t="s">
        <v>8055</v>
      </c>
      <c r="E26660" s="2">
        <v>9.9224537037037042E-2</v>
      </c>
      <c r="F26660">
        <v>2016</v>
      </c>
    </row>
    <row r="26661" spans="1:6" x14ac:dyDescent="0.3">
      <c r="A26661">
        <v>8099</v>
      </c>
      <c r="B26661">
        <v>8199</v>
      </c>
      <c r="C26661">
        <v>20608</v>
      </c>
      <c r="D26661" s="1" t="s">
        <v>8056</v>
      </c>
      <c r="E26661" s="2">
        <v>9.9224537037037042E-2</v>
      </c>
      <c r="F26661">
        <v>2016</v>
      </c>
    </row>
    <row r="26662" spans="1:6" x14ac:dyDescent="0.3">
      <c r="A26662">
        <v>8100</v>
      </c>
      <c r="B26662">
        <v>8200</v>
      </c>
      <c r="C26662">
        <v>35467</v>
      </c>
      <c r="D26662" s="1" t="s">
        <v>1549</v>
      </c>
      <c r="E26662" s="2">
        <v>9.9224537037037042E-2</v>
      </c>
      <c r="F26662">
        <v>2016</v>
      </c>
    </row>
    <row r="26663" spans="1:6" x14ac:dyDescent="0.3">
      <c r="A26663">
        <v>5402</v>
      </c>
      <c r="B26663">
        <v>5460</v>
      </c>
      <c r="C26663">
        <v>1162</v>
      </c>
      <c r="D26663" s="1" t="s">
        <v>24690</v>
      </c>
      <c r="E26663" s="2">
        <v>9.9224537037037042E-2</v>
      </c>
      <c r="F26663">
        <v>2017</v>
      </c>
    </row>
    <row r="26664" spans="1:6" x14ac:dyDescent="0.3">
      <c r="A26664">
        <v>5403</v>
      </c>
      <c r="B26664">
        <v>5461</v>
      </c>
      <c r="C26664">
        <v>9225</v>
      </c>
      <c r="D26664" s="1" t="s">
        <v>24691</v>
      </c>
      <c r="E26664" s="2">
        <v>9.9224537037037042E-2</v>
      </c>
      <c r="F26664">
        <v>2017</v>
      </c>
    </row>
    <row r="26665" spans="1:6" x14ac:dyDescent="0.3">
      <c r="A26665">
        <v>5404</v>
      </c>
      <c r="B26665">
        <v>5462</v>
      </c>
      <c r="C26665">
        <v>10629</v>
      </c>
      <c r="D26665" s="1" t="s">
        <v>24692</v>
      </c>
      <c r="E26665" s="2">
        <v>9.9224537037037042E-2</v>
      </c>
      <c r="F26665">
        <v>2017</v>
      </c>
    </row>
    <row r="26666" spans="1:6" x14ac:dyDescent="0.3">
      <c r="A26666">
        <v>5405</v>
      </c>
      <c r="B26666">
        <v>5463</v>
      </c>
      <c r="C26666">
        <v>18504</v>
      </c>
      <c r="D26666" s="1" t="s">
        <v>24693</v>
      </c>
      <c r="E26666" s="2">
        <v>9.9224537037037042E-2</v>
      </c>
      <c r="F26666">
        <v>2017</v>
      </c>
    </row>
    <row r="26667" spans="1:6" x14ac:dyDescent="0.3">
      <c r="A26667">
        <v>6934</v>
      </c>
      <c r="B26667">
        <v>6934</v>
      </c>
      <c r="C26667">
        <v>3674</v>
      </c>
      <c r="D26667" s="1" t="s">
        <v>41317</v>
      </c>
      <c r="E26667" s="2">
        <v>9.9224537037037042E-2</v>
      </c>
      <c r="F26667">
        <v>2018</v>
      </c>
    </row>
    <row r="26668" spans="1:6" x14ac:dyDescent="0.3">
      <c r="A26668">
        <v>6935</v>
      </c>
      <c r="B26668">
        <v>6934</v>
      </c>
      <c r="C26668">
        <v>18596</v>
      </c>
      <c r="D26668" s="1" t="s">
        <v>41318</v>
      </c>
      <c r="E26668" s="2">
        <v>9.9224537037037042E-2</v>
      </c>
      <c r="F26668">
        <v>2018</v>
      </c>
    </row>
    <row r="26669" spans="1:6" x14ac:dyDescent="0.3">
      <c r="A26669">
        <v>6936</v>
      </c>
      <c r="B26669">
        <v>6934</v>
      </c>
      <c r="C26669">
        <v>3675</v>
      </c>
      <c r="D26669" s="1" t="s">
        <v>41319</v>
      </c>
      <c r="E26669" s="2">
        <v>9.9224537037037042E-2</v>
      </c>
      <c r="F26669">
        <v>2018</v>
      </c>
    </row>
    <row r="26670" spans="1:6" x14ac:dyDescent="0.3">
      <c r="A26670">
        <v>6937</v>
      </c>
      <c r="B26670">
        <v>6934</v>
      </c>
      <c r="C26670">
        <v>3676</v>
      </c>
      <c r="D26670" s="1" t="s">
        <v>41320</v>
      </c>
      <c r="E26670" s="2">
        <v>9.9224537037037042E-2</v>
      </c>
      <c r="F26670">
        <v>2018</v>
      </c>
    </row>
    <row r="26671" spans="1:6" x14ac:dyDescent="0.3">
      <c r="A26671">
        <v>6938</v>
      </c>
      <c r="B26671">
        <v>6934</v>
      </c>
      <c r="C26671">
        <v>5791</v>
      </c>
      <c r="D26671" s="1" t="s">
        <v>41321</v>
      </c>
      <c r="E26671" s="2">
        <v>9.9224537037037042E-2</v>
      </c>
      <c r="F26671">
        <v>2018</v>
      </c>
    </row>
    <row r="26672" spans="1:6" x14ac:dyDescent="0.3">
      <c r="A26672">
        <v>6939</v>
      </c>
      <c r="B26672">
        <v>6934</v>
      </c>
      <c r="C26672">
        <v>9783</v>
      </c>
      <c r="D26672" s="1" t="s">
        <v>41322</v>
      </c>
      <c r="E26672" s="2">
        <v>9.9224537037037042E-2</v>
      </c>
      <c r="F26672">
        <v>2018</v>
      </c>
    </row>
    <row r="26673" spans="1:6" x14ac:dyDescent="0.3">
      <c r="A26673">
        <v>6940</v>
      </c>
      <c r="B26673">
        <v>6934</v>
      </c>
      <c r="C26673">
        <v>9039</v>
      </c>
      <c r="D26673" s="1" t="s">
        <v>26040</v>
      </c>
      <c r="E26673" s="2">
        <v>9.9224537037037042E-2</v>
      </c>
      <c r="F26673">
        <v>2018</v>
      </c>
    </row>
    <row r="26674" spans="1:6" x14ac:dyDescent="0.3">
      <c r="A26674">
        <v>6941</v>
      </c>
      <c r="B26674">
        <v>6934</v>
      </c>
      <c r="C26674">
        <v>3684</v>
      </c>
      <c r="D26674" s="1" t="s">
        <v>41323</v>
      </c>
      <c r="E26674" s="2">
        <v>9.9224537037037042E-2</v>
      </c>
      <c r="F26674">
        <v>2018</v>
      </c>
    </row>
    <row r="26675" spans="1:6" x14ac:dyDescent="0.3">
      <c r="A26675">
        <v>6942</v>
      </c>
      <c r="B26675">
        <v>6934</v>
      </c>
      <c r="C26675">
        <v>5371</v>
      </c>
      <c r="D26675" s="1" t="s">
        <v>41324</v>
      </c>
      <c r="E26675" s="2">
        <v>9.9224537037037042E-2</v>
      </c>
      <c r="F26675">
        <v>2018</v>
      </c>
    </row>
    <row r="26676" spans="1:6" x14ac:dyDescent="0.3">
      <c r="A26676">
        <v>6943</v>
      </c>
      <c r="B26676">
        <v>6934</v>
      </c>
      <c r="C26676">
        <v>9489</v>
      </c>
      <c r="D26676" s="1" t="s">
        <v>41325</v>
      </c>
      <c r="E26676" s="2">
        <v>9.9224537037037042E-2</v>
      </c>
      <c r="F26676">
        <v>2018</v>
      </c>
    </row>
    <row r="26677" spans="1:6" x14ac:dyDescent="0.3">
      <c r="A26677">
        <v>6228</v>
      </c>
      <c r="B26677">
        <v>6228</v>
      </c>
      <c r="C26677">
        <v>4163</v>
      </c>
      <c r="D26677" s="1" t="s">
        <v>19215</v>
      </c>
      <c r="E26677" s="2">
        <v>9.9224537037037042E-2</v>
      </c>
      <c r="F26677">
        <v>2019</v>
      </c>
    </row>
    <row r="26678" spans="1:6" x14ac:dyDescent="0.3">
      <c r="A26678">
        <v>6229</v>
      </c>
      <c r="B26678">
        <v>6229</v>
      </c>
      <c r="C26678">
        <v>17840</v>
      </c>
      <c r="D26678" s="1" t="s">
        <v>8675</v>
      </c>
      <c r="E26678" s="2">
        <v>9.9224537037037042E-2</v>
      </c>
      <c r="F26678">
        <v>2019</v>
      </c>
    </row>
    <row r="26679" spans="1:6" x14ac:dyDescent="0.3">
      <c r="A26679">
        <v>6230</v>
      </c>
      <c r="B26679">
        <v>6230</v>
      </c>
      <c r="C26679">
        <v>6416</v>
      </c>
      <c r="D26679" s="1" t="s">
        <v>11103</v>
      </c>
      <c r="E26679" s="2">
        <v>9.9224537037037042E-2</v>
      </c>
      <c r="F26679">
        <v>2019</v>
      </c>
    </row>
    <row r="26680" spans="1:6" x14ac:dyDescent="0.3">
      <c r="A26680">
        <v>6231</v>
      </c>
      <c r="B26680">
        <v>6231</v>
      </c>
      <c r="C26680">
        <v>7178</v>
      </c>
      <c r="D26680" s="1" t="s">
        <v>52879</v>
      </c>
      <c r="E26680" s="2">
        <v>9.9224537037037042E-2</v>
      </c>
      <c r="F26680">
        <v>2019</v>
      </c>
    </row>
    <row r="26681" spans="1:6" x14ac:dyDescent="0.3">
      <c r="A26681">
        <v>8101</v>
      </c>
      <c r="B26681">
        <v>8201</v>
      </c>
      <c r="C26681">
        <v>20426</v>
      </c>
      <c r="D26681" s="1" t="s">
        <v>8057</v>
      </c>
      <c r="E26681" s="2">
        <v>9.9236111111111108E-2</v>
      </c>
      <c r="F26681">
        <v>2016</v>
      </c>
    </row>
    <row r="26682" spans="1:6" x14ac:dyDescent="0.3">
      <c r="A26682">
        <v>8102</v>
      </c>
      <c r="B26682">
        <v>8202</v>
      </c>
      <c r="C26682">
        <v>11404</v>
      </c>
      <c r="D26682" s="1" t="s">
        <v>8058</v>
      </c>
      <c r="E26682" s="2">
        <v>9.9236111111111108E-2</v>
      </c>
      <c r="F26682">
        <v>2016</v>
      </c>
    </row>
    <row r="26683" spans="1:6" x14ac:dyDescent="0.3">
      <c r="A26683">
        <v>8103</v>
      </c>
      <c r="B26683">
        <v>8203</v>
      </c>
      <c r="C26683">
        <v>30266</v>
      </c>
      <c r="D26683" s="1" t="s">
        <v>8059</v>
      </c>
      <c r="E26683" s="2">
        <v>9.9236111111111108E-2</v>
      </c>
      <c r="F26683">
        <v>2016</v>
      </c>
    </row>
    <row r="26684" spans="1:6" x14ac:dyDescent="0.3">
      <c r="A26684">
        <v>8104</v>
      </c>
      <c r="B26684">
        <v>8204</v>
      </c>
      <c r="C26684">
        <v>29236</v>
      </c>
      <c r="D26684" s="1" t="s">
        <v>8060</v>
      </c>
      <c r="E26684" s="2">
        <v>9.9236111111111108E-2</v>
      </c>
      <c r="F26684">
        <v>2016</v>
      </c>
    </row>
    <row r="26685" spans="1:6" x14ac:dyDescent="0.3">
      <c r="A26685">
        <v>8105</v>
      </c>
      <c r="B26685">
        <v>8205</v>
      </c>
      <c r="C26685">
        <v>30265</v>
      </c>
      <c r="D26685" s="1" t="s">
        <v>8061</v>
      </c>
      <c r="E26685" s="2">
        <v>9.9236111111111108E-2</v>
      </c>
      <c r="F26685">
        <v>2016</v>
      </c>
    </row>
    <row r="26686" spans="1:6" x14ac:dyDescent="0.3">
      <c r="A26686">
        <v>8106</v>
      </c>
      <c r="B26686">
        <v>8206</v>
      </c>
      <c r="C26686">
        <v>24610</v>
      </c>
      <c r="D26686" s="1" t="s">
        <v>8062</v>
      </c>
      <c r="E26686" s="2">
        <v>9.9236111111111108E-2</v>
      </c>
      <c r="F26686">
        <v>2016</v>
      </c>
    </row>
    <row r="26687" spans="1:6" x14ac:dyDescent="0.3">
      <c r="A26687">
        <v>8107</v>
      </c>
      <c r="B26687">
        <v>8207</v>
      </c>
      <c r="C26687">
        <v>22416</v>
      </c>
      <c r="D26687" s="1" t="s">
        <v>8063</v>
      </c>
      <c r="E26687" s="2">
        <v>9.9236111111111108E-2</v>
      </c>
      <c r="F26687">
        <v>2016</v>
      </c>
    </row>
    <row r="26688" spans="1:6" x14ac:dyDescent="0.3">
      <c r="A26688">
        <v>8108</v>
      </c>
      <c r="B26688">
        <v>8208</v>
      </c>
      <c r="C26688">
        <v>15618</v>
      </c>
      <c r="D26688" s="1" t="s">
        <v>8064</v>
      </c>
      <c r="E26688" s="2">
        <v>9.9236111111111108E-2</v>
      </c>
      <c r="F26688">
        <v>2016</v>
      </c>
    </row>
    <row r="26689" spans="1:6" x14ac:dyDescent="0.3">
      <c r="A26689">
        <v>6232</v>
      </c>
      <c r="B26689">
        <v>6232</v>
      </c>
      <c r="C26689">
        <v>7808</v>
      </c>
      <c r="D26689" s="1" t="s">
        <v>52880</v>
      </c>
      <c r="E26689" s="2">
        <v>9.9236111111111108E-2</v>
      </c>
      <c r="F26689">
        <v>2019</v>
      </c>
    </row>
    <row r="26690" spans="1:6" x14ac:dyDescent="0.3">
      <c r="A26690">
        <v>6233</v>
      </c>
      <c r="B26690">
        <v>6233</v>
      </c>
      <c r="C26690">
        <v>15415</v>
      </c>
      <c r="D26690" s="1" t="s">
        <v>52881</v>
      </c>
      <c r="E26690" s="2">
        <v>9.9236111111111108E-2</v>
      </c>
      <c r="F26690">
        <v>2019</v>
      </c>
    </row>
    <row r="26691" spans="1:6" x14ac:dyDescent="0.3">
      <c r="A26691">
        <v>6234</v>
      </c>
      <c r="B26691">
        <v>6234</v>
      </c>
      <c r="C26691">
        <v>13998</v>
      </c>
      <c r="D26691" s="1" t="s">
        <v>52882</v>
      </c>
      <c r="E26691" s="2">
        <v>9.9236111111111108E-2</v>
      </c>
      <c r="F26691">
        <v>2019</v>
      </c>
    </row>
    <row r="26692" spans="1:6" x14ac:dyDescent="0.3">
      <c r="A26692">
        <v>6235</v>
      </c>
      <c r="B26692">
        <v>6235</v>
      </c>
      <c r="C26692">
        <v>5227</v>
      </c>
      <c r="D26692" s="1" t="s">
        <v>52883</v>
      </c>
      <c r="E26692" s="2">
        <v>9.9236111111111108E-2</v>
      </c>
      <c r="F26692">
        <v>2019</v>
      </c>
    </row>
    <row r="26693" spans="1:6" x14ac:dyDescent="0.3">
      <c r="A26693">
        <v>8109</v>
      </c>
      <c r="B26693">
        <v>8209</v>
      </c>
      <c r="C26693">
        <v>35415</v>
      </c>
      <c r="D26693" s="1" t="s">
        <v>8065</v>
      </c>
      <c r="E26693" s="2">
        <v>9.9247685185185189E-2</v>
      </c>
      <c r="F26693">
        <v>2016</v>
      </c>
    </row>
    <row r="26694" spans="1:6" x14ac:dyDescent="0.3">
      <c r="A26694">
        <v>8110</v>
      </c>
      <c r="B26694">
        <v>8210</v>
      </c>
      <c r="C26694">
        <v>28053</v>
      </c>
      <c r="D26694" s="1" t="s">
        <v>8066</v>
      </c>
      <c r="E26694" s="2">
        <v>9.9247685185185189E-2</v>
      </c>
      <c r="F26694">
        <v>2016</v>
      </c>
    </row>
    <row r="26695" spans="1:6" x14ac:dyDescent="0.3">
      <c r="A26695">
        <v>8111</v>
      </c>
      <c r="B26695">
        <v>8211</v>
      </c>
      <c r="C26695">
        <v>19624</v>
      </c>
      <c r="D26695" s="1" t="s">
        <v>8067</v>
      </c>
      <c r="E26695" s="2">
        <v>9.9247685185185189E-2</v>
      </c>
      <c r="F26695">
        <v>2016</v>
      </c>
    </row>
    <row r="26696" spans="1:6" x14ac:dyDescent="0.3">
      <c r="A26696">
        <v>5406</v>
      </c>
      <c r="B26696">
        <v>5464</v>
      </c>
      <c r="C26696">
        <v>22455</v>
      </c>
      <c r="D26696" s="1" t="s">
        <v>24694</v>
      </c>
      <c r="E26696" s="2">
        <v>9.9247685185185189E-2</v>
      </c>
      <c r="F26696">
        <v>2017</v>
      </c>
    </row>
    <row r="26697" spans="1:6" x14ac:dyDescent="0.3">
      <c r="A26697">
        <v>5407</v>
      </c>
      <c r="B26697">
        <v>5465</v>
      </c>
      <c r="C26697">
        <v>30094</v>
      </c>
      <c r="D26697" s="1" t="s">
        <v>24695</v>
      </c>
      <c r="E26697" s="2">
        <v>9.9247685185185189E-2</v>
      </c>
      <c r="F26697">
        <v>2017</v>
      </c>
    </row>
    <row r="26698" spans="1:6" x14ac:dyDescent="0.3">
      <c r="A26698">
        <v>5408</v>
      </c>
      <c r="B26698">
        <v>5466</v>
      </c>
      <c r="C26698">
        <v>9142</v>
      </c>
      <c r="D26698" s="1" t="s">
        <v>24696</v>
      </c>
      <c r="E26698" s="2">
        <v>9.9247685185185189E-2</v>
      </c>
      <c r="F26698">
        <v>2017</v>
      </c>
    </row>
    <row r="26699" spans="1:6" x14ac:dyDescent="0.3">
      <c r="A26699">
        <v>5409</v>
      </c>
      <c r="B26699">
        <v>5467</v>
      </c>
      <c r="C26699">
        <v>9613</v>
      </c>
      <c r="D26699" s="1" t="s">
        <v>24697</v>
      </c>
      <c r="E26699" s="2">
        <v>9.9247685185185189E-2</v>
      </c>
      <c r="F26699">
        <v>2017</v>
      </c>
    </row>
    <row r="26700" spans="1:6" x14ac:dyDescent="0.3">
      <c r="A26700">
        <v>5410</v>
      </c>
      <c r="B26700">
        <v>5468</v>
      </c>
      <c r="C26700">
        <v>3446</v>
      </c>
      <c r="D26700" s="1" t="s">
        <v>24698</v>
      </c>
      <c r="E26700" s="2">
        <v>9.9247685185185189E-2</v>
      </c>
      <c r="F26700">
        <v>2017</v>
      </c>
    </row>
    <row r="26701" spans="1:6" x14ac:dyDescent="0.3">
      <c r="A26701">
        <v>5411</v>
      </c>
      <c r="B26701">
        <v>5469</v>
      </c>
      <c r="C26701">
        <v>9164</v>
      </c>
      <c r="D26701" s="1" t="s">
        <v>24699</v>
      </c>
      <c r="E26701" s="2">
        <v>9.9247685185185189E-2</v>
      </c>
      <c r="F26701">
        <v>2017</v>
      </c>
    </row>
    <row r="26702" spans="1:6" x14ac:dyDescent="0.3">
      <c r="A26702">
        <v>5412</v>
      </c>
      <c r="B26702">
        <v>5470</v>
      </c>
      <c r="C26702">
        <v>15656</v>
      </c>
      <c r="D26702" s="1" t="s">
        <v>24700</v>
      </c>
      <c r="E26702" s="2">
        <v>9.9247685185185189E-2</v>
      </c>
      <c r="F26702">
        <v>2017</v>
      </c>
    </row>
    <row r="26703" spans="1:6" x14ac:dyDescent="0.3">
      <c r="A26703">
        <v>8112</v>
      </c>
      <c r="B26703">
        <v>8212</v>
      </c>
      <c r="C26703">
        <v>10683</v>
      </c>
      <c r="D26703" s="1" t="s">
        <v>8068</v>
      </c>
      <c r="E26703" s="2">
        <v>9.9259259259259255E-2</v>
      </c>
      <c r="F26703">
        <v>2016</v>
      </c>
    </row>
    <row r="26704" spans="1:6" x14ac:dyDescent="0.3">
      <c r="A26704">
        <v>8113</v>
      </c>
      <c r="B26704">
        <v>8213</v>
      </c>
      <c r="C26704">
        <v>17712</v>
      </c>
      <c r="D26704" s="1" t="s">
        <v>8069</v>
      </c>
      <c r="E26704" s="2">
        <v>9.9259259259259255E-2</v>
      </c>
      <c r="F26704">
        <v>2016</v>
      </c>
    </row>
    <row r="26705" spans="1:6" x14ac:dyDescent="0.3">
      <c r="A26705">
        <v>8114</v>
      </c>
      <c r="B26705">
        <v>8214</v>
      </c>
      <c r="C26705">
        <v>17713</v>
      </c>
      <c r="D26705" s="1" t="s">
        <v>8070</v>
      </c>
      <c r="E26705" s="2">
        <v>9.9259259259259255E-2</v>
      </c>
      <c r="F26705">
        <v>2016</v>
      </c>
    </row>
    <row r="26706" spans="1:6" x14ac:dyDescent="0.3">
      <c r="A26706">
        <v>8115</v>
      </c>
      <c r="B26706">
        <v>8215</v>
      </c>
      <c r="C26706">
        <v>20450</v>
      </c>
      <c r="D26706" s="1" t="s">
        <v>8071</v>
      </c>
      <c r="E26706" s="2">
        <v>9.9259259259259255E-2</v>
      </c>
      <c r="F26706">
        <v>2016</v>
      </c>
    </row>
    <row r="26707" spans="1:6" x14ac:dyDescent="0.3">
      <c r="A26707">
        <v>8116</v>
      </c>
      <c r="B26707">
        <v>8216</v>
      </c>
      <c r="C26707">
        <v>20449</v>
      </c>
      <c r="D26707" s="1" t="s">
        <v>8072</v>
      </c>
      <c r="E26707" s="2">
        <v>9.9259259259259255E-2</v>
      </c>
      <c r="F26707">
        <v>2016</v>
      </c>
    </row>
    <row r="26708" spans="1:6" x14ac:dyDescent="0.3">
      <c r="A26708">
        <v>8117</v>
      </c>
      <c r="B26708">
        <v>8217</v>
      </c>
      <c r="C26708">
        <v>10324</v>
      </c>
      <c r="D26708" s="1" t="s">
        <v>8073</v>
      </c>
      <c r="E26708" s="2">
        <v>9.9259259259259255E-2</v>
      </c>
      <c r="F26708">
        <v>2016</v>
      </c>
    </row>
    <row r="26709" spans="1:6" x14ac:dyDescent="0.3">
      <c r="A26709">
        <v>8118</v>
      </c>
      <c r="B26709">
        <v>8218</v>
      </c>
      <c r="C26709">
        <v>3479</v>
      </c>
      <c r="D26709" s="1" t="s">
        <v>8074</v>
      </c>
      <c r="E26709" s="2">
        <v>9.9259259259259255E-2</v>
      </c>
      <c r="F26709">
        <v>2016</v>
      </c>
    </row>
    <row r="26710" spans="1:6" x14ac:dyDescent="0.3">
      <c r="A26710">
        <v>8119</v>
      </c>
      <c r="B26710">
        <v>8219</v>
      </c>
      <c r="C26710">
        <v>3478</v>
      </c>
      <c r="D26710" s="1" t="s">
        <v>8075</v>
      </c>
      <c r="E26710" s="2">
        <v>9.9259259259259255E-2</v>
      </c>
      <c r="F26710">
        <v>2016</v>
      </c>
    </row>
    <row r="26711" spans="1:6" x14ac:dyDescent="0.3">
      <c r="A26711">
        <v>8120</v>
      </c>
      <c r="B26711">
        <v>8220</v>
      </c>
      <c r="C26711">
        <v>12458</v>
      </c>
      <c r="D26711" s="1" t="s">
        <v>8076</v>
      </c>
      <c r="E26711" s="2">
        <v>9.9259259259259255E-2</v>
      </c>
      <c r="F26711">
        <v>2016</v>
      </c>
    </row>
    <row r="26712" spans="1:6" x14ac:dyDescent="0.3">
      <c r="A26712">
        <v>8121</v>
      </c>
      <c r="B26712">
        <v>8221</v>
      </c>
      <c r="C26712">
        <v>31141</v>
      </c>
      <c r="D26712" s="1" t="s">
        <v>8077</v>
      </c>
      <c r="E26712" s="2">
        <v>9.9259259259259255E-2</v>
      </c>
      <c r="F26712">
        <v>2016</v>
      </c>
    </row>
    <row r="26713" spans="1:6" x14ac:dyDescent="0.3">
      <c r="A26713">
        <v>5413</v>
      </c>
      <c r="B26713">
        <v>5471</v>
      </c>
      <c r="C26713">
        <v>15557</v>
      </c>
      <c r="D26713" s="1" t="s">
        <v>24701</v>
      </c>
      <c r="E26713" s="2">
        <v>9.9259259259259255E-2</v>
      </c>
      <c r="F26713">
        <v>2017</v>
      </c>
    </row>
    <row r="26714" spans="1:6" x14ac:dyDescent="0.3">
      <c r="A26714">
        <v>5414</v>
      </c>
      <c r="B26714">
        <v>5472</v>
      </c>
      <c r="C26714">
        <v>20609</v>
      </c>
      <c r="D26714" s="1" t="s">
        <v>24702</v>
      </c>
      <c r="E26714" s="2">
        <v>9.9259259259259255E-2</v>
      </c>
      <c r="F26714">
        <v>2017</v>
      </c>
    </row>
    <row r="26715" spans="1:6" x14ac:dyDescent="0.3">
      <c r="A26715">
        <v>5415</v>
      </c>
      <c r="B26715">
        <v>5473</v>
      </c>
      <c r="C26715">
        <v>5144</v>
      </c>
      <c r="D26715" s="1" t="s">
        <v>9478</v>
      </c>
      <c r="E26715" s="2">
        <v>9.9259259259259255E-2</v>
      </c>
      <c r="F26715">
        <v>2017</v>
      </c>
    </row>
    <row r="26716" spans="1:6" x14ac:dyDescent="0.3">
      <c r="A26716">
        <v>5416</v>
      </c>
      <c r="B26716">
        <v>5474</v>
      </c>
      <c r="C26716">
        <v>9269</v>
      </c>
      <c r="D26716" s="1" t="s">
        <v>24703</v>
      </c>
      <c r="E26716" s="2">
        <v>9.9259259259259255E-2</v>
      </c>
      <c r="F26716">
        <v>2017</v>
      </c>
    </row>
    <row r="26717" spans="1:6" x14ac:dyDescent="0.3">
      <c r="A26717">
        <v>5417</v>
      </c>
      <c r="B26717">
        <v>5475</v>
      </c>
      <c r="C26717">
        <v>31332</v>
      </c>
      <c r="D26717" s="1" t="s">
        <v>24704</v>
      </c>
      <c r="E26717" s="2">
        <v>9.9259259259259255E-2</v>
      </c>
      <c r="F26717">
        <v>2017</v>
      </c>
    </row>
    <row r="26718" spans="1:6" x14ac:dyDescent="0.3">
      <c r="A26718">
        <v>6944</v>
      </c>
      <c r="B26718">
        <v>6944</v>
      </c>
      <c r="C26718">
        <v>11733</v>
      </c>
      <c r="D26718" s="1" t="s">
        <v>6898</v>
      </c>
      <c r="E26718" s="2">
        <v>9.9259259259259255E-2</v>
      </c>
      <c r="F26718">
        <v>2018</v>
      </c>
    </row>
    <row r="26719" spans="1:6" x14ac:dyDescent="0.3">
      <c r="A26719">
        <v>6945</v>
      </c>
      <c r="B26719">
        <v>6944</v>
      </c>
      <c r="C26719">
        <v>6093</v>
      </c>
      <c r="D26719" s="1" t="s">
        <v>41326</v>
      </c>
      <c r="E26719" s="2">
        <v>9.9259259259259255E-2</v>
      </c>
      <c r="F26719">
        <v>2018</v>
      </c>
    </row>
    <row r="26720" spans="1:6" x14ac:dyDescent="0.3">
      <c r="A26720">
        <v>6946</v>
      </c>
      <c r="B26720">
        <v>6944</v>
      </c>
      <c r="C26720">
        <v>6113</v>
      </c>
      <c r="D26720" s="1" t="s">
        <v>25027</v>
      </c>
      <c r="E26720" s="2">
        <v>9.9259259259259255E-2</v>
      </c>
      <c r="F26720">
        <v>2018</v>
      </c>
    </row>
    <row r="26721" spans="1:6" x14ac:dyDescent="0.3">
      <c r="A26721">
        <v>6947</v>
      </c>
      <c r="B26721">
        <v>6944</v>
      </c>
      <c r="C26721">
        <v>18559</v>
      </c>
      <c r="D26721" s="1" t="s">
        <v>41327</v>
      </c>
      <c r="E26721" s="2">
        <v>9.9259259259259255E-2</v>
      </c>
      <c r="F26721">
        <v>2018</v>
      </c>
    </row>
    <row r="26722" spans="1:6" x14ac:dyDescent="0.3">
      <c r="A26722">
        <v>6948</v>
      </c>
      <c r="B26722">
        <v>6944</v>
      </c>
      <c r="C26722">
        <v>9968</v>
      </c>
      <c r="D26722" s="1" t="s">
        <v>28134</v>
      </c>
      <c r="E26722" s="2">
        <v>9.9259259259259255E-2</v>
      </c>
      <c r="F26722">
        <v>2018</v>
      </c>
    </row>
    <row r="26723" spans="1:6" x14ac:dyDescent="0.3">
      <c r="A26723">
        <v>6236</v>
      </c>
      <c r="B26723">
        <v>6236</v>
      </c>
      <c r="C26723">
        <v>5013</v>
      </c>
      <c r="D26723" s="1" t="s">
        <v>52884</v>
      </c>
      <c r="E26723" s="2">
        <v>9.9259259259259255E-2</v>
      </c>
      <c r="F26723">
        <v>2019</v>
      </c>
    </row>
    <row r="26724" spans="1:6" x14ac:dyDescent="0.3">
      <c r="A26724">
        <v>6237</v>
      </c>
      <c r="B26724">
        <v>6237</v>
      </c>
      <c r="C26724">
        <v>3686</v>
      </c>
      <c r="D26724" s="1" t="s">
        <v>52885</v>
      </c>
      <c r="E26724" s="2">
        <v>9.9259259259259255E-2</v>
      </c>
      <c r="F26724">
        <v>2019</v>
      </c>
    </row>
    <row r="26725" spans="1:6" x14ac:dyDescent="0.3">
      <c r="A26725">
        <v>6238</v>
      </c>
      <c r="B26725">
        <v>6238</v>
      </c>
      <c r="C26725">
        <v>3878</v>
      </c>
      <c r="D26725" s="1" t="s">
        <v>25934</v>
      </c>
      <c r="E26725" s="2">
        <v>9.9259259259259255E-2</v>
      </c>
      <c r="F26725">
        <v>2019</v>
      </c>
    </row>
    <row r="26726" spans="1:6" x14ac:dyDescent="0.3">
      <c r="A26726">
        <v>8122</v>
      </c>
      <c r="B26726">
        <v>8222</v>
      </c>
      <c r="C26726">
        <v>22387</v>
      </c>
      <c r="D26726" s="1" t="s">
        <v>8078</v>
      </c>
      <c r="E26726" s="2">
        <v>9.9270833333333336E-2</v>
      </c>
      <c r="F26726">
        <v>2016</v>
      </c>
    </row>
    <row r="26727" spans="1:6" x14ac:dyDescent="0.3">
      <c r="A26727">
        <v>8123</v>
      </c>
      <c r="B26727">
        <v>8223</v>
      </c>
      <c r="C26727">
        <v>29213</v>
      </c>
      <c r="D26727" s="1" t="s">
        <v>8079</v>
      </c>
      <c r="E26727" s="2">
        <v>9.9270833333333336E-2</v>
      </c>
      <c r="F26727">
        <v>2016</v>
      </c>
    </row>
    <row r="26728" spans="1:6" x14ac:dyDescent="0.3">
      <c r="A26728">
        <v>8124</v>
      </c>
      <c r="B26728">
        <v>8224</v>
      </c>
      <c r="C26728">
        <v>32571</v>
      </c>
      <c r="D26728" s="1" t="s">
        <v>8080</v>
      </c>
      <c r="E26728" s="2">
        <v>9.9270833333333336E-2</v>
      </c>
      <c r="F26728">
        <v>2016</v>
      </c>
    </row>
    <row r="26729" spans="1:6" x14ac:dyDescent="0.3">
      <c r="A26729">
        <v>8125</v>
      </c>
      <c r="B26729">
        <v>8225</v>
      </c>
      <c r="C26729">
        <v>31142</v>
      </c>
      <c r="D26729" s="1" t="s">
        <v>8081</v>
      </c>
      <c r="E26729" s="2">
        <v>9.9270833333333336E-2</v>
      </c>
      <c r="F26729">
        <v>2016</v>
      </c>
    </row>
    <row r="26730" spans="1:6" x14ac:dyDescent="0.3">
      <c r="A26730">
        <v>8126</v>
      </c>
      <c r="B26730">
        <v>8226</v>
      </c>
      <c r="C26730">
        <v>20541</v>
      </c>
      <c r="D26730" s="1" t="s">
        <v>8082</v>
      </c>
      <c r="E26730" s="2">
        <v>9.9270833333333336E-2</v>
      </c>
      <c r="F26730">
        <v>2016</v>
      </c>
    </row>
    <row r="26731" spans="1:6" x14ac:dyDescent="0.3">
      <c r="A26731">
        <v>8127</v>
      </c>
      <c r="B26731">
        <v>8227</v>
      </c>
      <c r="C26731">
        <v>28056</v>
      </c>
      <c r="D26731" s="1" t="s">
        <v>8083</v>
      </c>
      <c r="E26731" s="2">
        <v>9.9270833333333336E-2</v>
      </c>
      <c r="F26731">
        <v>2016</v>
      </c>
    </row>
    <row r="26732" spans="1:6" x14ac:dyDescent="0.3">
      <c r="A26732">
        <v>5418</v>
      </c>
      <c r="B26732">
        <v>5476</v>
      </c>
      <c r="C26732">
        <v>27057</v>
      </c>
      <c r="D26732" s="1" t="s">
        <v>24705</v>
      </c>
      <c r="E26732" s="2">
        <v>9.9270833333333336E-2</v>
      </c>
      <c r="F26732">
        <v>2017</v>
      </c>
    </row>
    <row r="26733" spans="1:6" x14ac:dyDescent="0.3">
      <c r="A26733">
        <v>5419</v>
      </c>
      <c r="B26733">
        <v>5477</v>
      </c>
      <c r="C26733">
        <v>9640</v>
      </c>
      <c r="D26733" s="1" t="s">
        <v>24706</v>
      </c>
      <c r="E26733" s="2">
        <v>9.9270833333333336E-2</v>
      </c>
      <c r="F26733">
        <v>2017</v>
      </c>
    </row>
    <row r="26734" spans="1:6" x14ac:dyDescent="0.3">
      <c r="A26734">
        <v>5420</v>
      </c>
      <c r="B26734">
        <v>5478</v>
      </c>
      <c r="C26734">
        <v>12363</v>
      </c>
      <c r="D26734" s="1" t="s">
        <v>24707</v>
      </c>
      <c r="E26734" s="2">
        <v>9.9270833333333336E-2</v>
      </c>
      <c r="F26734">
        <v>2017</v>
      </c>
    </row>
    <row r="26735" spans="1:6" x14ac:dyDescent="0.3">
      <c r="A26735">
        <v>5421</v>
      </c>
      <c r="B26735">
        <v>5479</v>
      </c>
      <c r="C26735">
        <v>4461</v>
      </c>
      <c r="D26735" s="1" t="s">
        <v>1164</v>
      </c>
      <c r="E26735" s="2">
        <v>9.9270833333333336E-2</v>
      </c>
      <c r="F26735">
        <v>2017</v>
      </c>
    </row>
    <row r="26736" spans="1:6" x14ac:dyDescent="0.3">
      <c r="A26736">
        <v>6949</v>
      </c>
      <c r="B26736">
        <v>6949</v>
      </c>
      <c r="C26736">
        <v>5882</v>
      </c>
      <c r="D26736" s="1" t="s">
        <v>41328</v>
      </c>
      <c r="E26736" s="2">
        <v>9.9270833333333336E-2</v>
      </c>
      <c r="F26736">
        <v>2018</v>
      </c>
    </row>
    <row r="26737" spans="1:6" x14ac:dyDescent="0.3">
      <c r="A26737">
        <v>6950</v>
      </c>
      <c r="B26737">
        <v>6949</v>
      </c>
      <c r="C26737">
        <v>8008</v>
      </c>
      <c r="D26737" s="1" t="s">
        <v>41329</v>
      </c>
      <c r="E26737" s="2">
        <v>9.9270833333333336E-2</v>
      </c>
      <c r="F26737">
        <v>2018</v>
      </c>
    </row>
    <row r="26738" spans="1:6" x14ac:dyDescent="0.3">
      <c r="A26738">
        <v>6951</v>
      </c>
      <c r="B26738">
        <v>6949</v>
      </c>
      <c r="C26738">
        <v>11494</v>
      </c>
      <c r="D26738" s="1" t="s">
        <v>29406</v>
      </c>
      <c r="E26738" s="2">
        <v>9.9270833333333336E-2</v>
      </c>
      <c r="F26738">
        <v>2018</v>
      </c>
    </row>
    <row r="26739" spans="1:6" x14ac:dyDescent="0.3">
      <c r="A26739">
        <v>6952</v>
      </c>
      <c r="B26739">
        <v>6949</v>
      </c>
      <c r="C26739">
        <v>11504</v>
      </c>
      <c r="D26739" s="1" t="s">
        <v>29408</v>
      </c>
      <c r="E26739" s="2">
        <v>9.9270833333333336E-2</v>
      </c>
      <c r="F26739">
        <v>2018</v>
      </c>
    </row>
    <row r="26740" spans="1:6" x14ac:dyDescent="0.3">
      <c r="A26740">
        <v>6953</v>
      </c>
      <c r="B26740">
        <v>6949</v>
      </c>
      <c r="C26740">
        <v>8128</v>
      </c>
      <c r="D26740" s="1" t="s">
        <v>41330</v>
      </c>
      <c r="E26740" s="2">
        <v>9.9270833333333336E-2</v>
      </c>
      <c r="F26740">
        <v>2018</v>
      </c>
    </row>
    <row r="26741" spans="1:6" x14ac:dyDescent="0.3">
      <c r="A26741">
        <v>6954</v>
      </c>
      <c r="B26741">
        <v>6949</v>
      </c>
      <c r="C26741">
        <v>2045</v>
      </c>
      <c r="D26741" s="1" t="s">
        <v>41331</v>
      </c>
      <c r="E26741" s="2">
        <v>9.9270833333333336E-2</v>
      </c>
      <c r="F26741">
        <v>2018</v>
      </c>
    </row>
    <row r="26742" spans="1:6" x14ac:dyDescent="0.3">
      <c r="A26742">
        <v>6239</v>
      </c>
      <c r="B26742">
        <v>6239</v>
      </c>
      <c r="C26742">
        <v>17742</v>
      </c>
      <c r="D26742" s="1" t="s">
        <v>41632</v>
      </c>
      <c r="E26742" s="2">
        <v>9.9270833333333336E-2</v>
      </c>
      <c r="F26742">
        <v>2019</v>
      </c>
    </row>
    <row r="26743" spans="1:6" x14ac:dyDescent="0.3">
      <c r="A26743">
        <v>6240</v>
      </c>
      <c r="B26743">
        <v>6240</v>
      </c>
      <c r="C26743">
        <v>9398</v>
      </c>
      <c r="D26743" s="1" t="s">
        <v>52886</v>
      </c>
      <c r="E26743" s="2">
        <v>9.9270833333333336E-2</v>
      </c>
      <c r="F26743">
        <v>2019</v>
      </c>
    </row>
    <row r="26744" spans="1:6" x14ac:dyDescent="0.3">
      <c r="A26744">
        <v>6241</v>
      </c>
      <c r="B26744">
        <v>6241</v>
      </c>
      <c r="C26744">
        <v>2718</v>
      </c>
      <c r="D26744" s="1" t="s">
        <v>52887</v>
      </c>
      <c r="E26744" s="2">
        <v>9.9270833333333336E-2</v>
      </c>
      <c r="F26744">
        <v>2019</v>
      </c>
    </row>
    <row r="26745" spans="1:6" x14ac:dyDescent="0.3">
      <c r="A26745">
        <v>6242</v>
      </c>
      <c r="B26745">
        <v>6242</v>
      </c>
      <c r="C26745">
        <v>8460</v>
      </c>
      <c r="D26745" s="1" t="s">
        <v>52888</v>
      </c>
      <c r="E26745" s="2">
        <v>9.9270833333333336E-2</v>
      </c>
      <c r="F26745">
        <v>2019</v>
      </c>
    </row>
    <row r="26746" spans="1:6" x14ac:dyDescent="0.3">
      <c r="A26746">
        <v>6243</v>
      </c>
      <c r="B26746">
        <v>6243</v>
      </c>
      <c r="C26746">
        <v>7998</v>
      </c>
      <c r="D26746" s="1" t="s">
        <v>27994</v>
      </c>
      <c r="E26746" s="2">
        <v>9.9270833333333336E-2</v>
      </c>
      <c r="F26746">
        <v>2019</v>
      </c>
    </row>
    <row r="26747" spans="1:6" x14ac:dyDescent="0.3">
      <c r="A26747">
        <v>6244</v>
      </c>
      <c r="B26747">
        <v>6244</v>
      </c>
      <c r="C26747">
        <v>8905</v>
      </c>
      <c r="D26747" s="1" t="s">
        <v>52889</v>
      </c>
      <c r="E26747" s="2">
        <v>9.9270833333333336E-2</v>
      </c>
      <c r="F26747">
        <v>2019</v>
      </c>
    </row>
    <row r="26748" spans="1:6" x14ac:dyDescent="0.3">
      <c r="A26748">
        <v>8128</v>
      </c>
      <c r="B26748">
        <v>8228</v>
      </c>
      <c r="C26748">
        <v>22261</v>
      </c>
      <c r="D26748" s="1" t="s">
        <v>8084</v>
      </c>
      <c r="E26748" s="2">
        <v>9.9282407407407403E-2</v>
      </c>
      <c r="F26748">
        <v>2016</v>
      </c>
    </row>
    <row r="26749" spans="1:6" x14ac:dyDescent="0.3">
      <c r="A26749">
        <v>8129</v>
      </c>
      <c r="B26749">
        <v>8229</v>
      </c>
      <c r="C26749">
        <v>23263</v>
      </c>
      <c r="D26749" s="1" t="s">
        <v>8085</v>
      </c>
      <c r="E26749" s="2">
        <v>9.9282407407407403E-2</v>
      </c>
      <c r="F26749">
        <v>2016</v>
      </c>
    </row>
    <row r="26750" spans="1:6" x14ac:dyDescent="0.3">
      <c r="A26750">
        <v>8130</v>
      </c>
      <c r="B26750">
        <v>8230</v>
      </c>
      <c r="C26750">
        <v>1459</v>
      </c>
      <c r="D26750" s="1" t="s">
        <v>8086</v>
      </c>
      <c r="E26750" s="2">
        <v>9.9282407407407403E-2</v>
      </c>
      <c r="F26750">
        <v>2016</v>
      </c>
    </row>
    <row r="26751" spans="1:6" x14ac:dyDescent="0.3">
      <c r="A26751">
        <v>8131</v>
      </c>
      <c r="B26751">
        <v>8231</v>
      </c>
      <c r="C26751">
        <v>11386</v>
      </c>
      <c r="D26751" s="1" t="s">
        <v>8087</v>
      </c>
      <c r="E26751" s="2">
        <v>9.9282407407407403E-2</v>
      </c>
      <c r="F26751">
        <v>2016</v>
      </c>
    </row>
    <row r="26752" spans="1:6" x14ac:dyDescent="0.3">
      <c r="A26752">
        <v>8132</v>
      </c>
      <c r="B26752">
        <v>8232</v>
      </c>
      <c r="C26752">
        <v>7362</v>
      </c>
      <c r="D26752" s="1" t="s">
        <v>8088</v>
      </c>
      <c r="E26752" s="2">
        <v>9.9282407407407403E-2</v>
      </c>
      <c r="F26752">
        <v>2016</v>
      </c>
    </row>
    <row r="26753" spans="1:6" x14ac:dyDescent="0.3">
      <c r="A26753">
        <v>5422</v>
      </c>
      <c r="B26753">
        <v>5480</v>
      </c>
      <c r="C26753">
        <v>18309</v>
      </c>
      <c r="D26753" s="1" t="s">
        <v>6334</v>
      </c>
      <c r="E26753" s="2">
        <v>9.9282407407407403E-2</v>
      </c>
      <c r="F26753">
        <v>2017</v>
      </c>
    </row>
    <row r="26754" spans="1:6" x14ac:dyDescent="0.3">
      <c r="A26754">
        <v>5423</v>
      </c>
      <c r="B26754">
        <v>5481</v>
      </c>
      <c r="C26754">
        <v>9630</v>
      </c>
      <c r="D26754" s="1" t="s">
        <v>24708</v>
      </c>
      <c r="E26754" s="2">
        <v>9.9282407407407403E-2</v>
      </c>
      <c r="F26754">
        <v>2017</v>
      </c>
    </row>
    <row r="26755" spans="1:6" x14ac:dyDescent="0.3">
      <c r="A26755">
        <v>6245</v>
      </c>
      <c r="B26755">
        <v>6245</v>
      </c>
      <c r="C26755">
        <v>6175</v>
      </c>
      <c r="D26755" s="1" t="s">
        <v>52890</v>
      </c>
      <c r="E26755" s="2">
        <v>9.9282407407407403E-2</v>
      </c>
      <c r="F26755">
        <v>2019</v>
      </c>
    </row>
    <row r="26756" spans="1:6" x14ac:dyDescent="0.3">
      <c r="A26756">
        <v>6246</v>
      </c>
      <c r="B26756">
        <v>6246</v>
      </c>
      <c r="C26756">
        <v>11272</v>
      </c>
      <c r="D26756" s="1" t="s">
        <v>52891</v>
      </c>
      <c r="E26756" s="2">
        <v>9.9282407407407403E-2</v>
      </c>
      <c r="F26756">
        <v>2019</v>
      </c>
    </row>
    <row r="26757" spans="1:6" x14ac:dyDescent="0.3">
      <c r="A26757">
        <v>6247</v>
      </c>
      <c r="B26757">
        <v>6247</v>
      </c>
      <c r="C26757">
        <v>31824</v>
      </c>
      <c r="D26757" s="1" t="s">
        <v>52892</v>
      </c>
      <c r="E26757" s="2">
        <v>9.9282407407407403E-2</v>
      </c>
      <c r="F26757">
        <v>2019</v>
      </c>
    </row>
    <row r="26758" spans="1:6" x14ac:dyDescent="0.3">
      <c r="A26758">
        <v>8133</v>
      </c>
      <c r="B26758">
        <v>8233</v>
      </c>
      <c r="C26758">
        <v>3349</v>
      </c>
      <c r="D26758" s="1" t="s">
        <v>8089</v>
      </c>
      <c r="E26758" s="2">
        <v>9.9293981481481483E-2</v>
      </c>
      <c r="F26758">
        <v>2016</v>
      </c>
    </row>
    <row r="26759" spans="1:6" x14ac:dyDescent="0.3">
      <c r="A26759">
        <v>8134</v>
      </c>
      <c r="B26759">
        <v>8234</v>
      </c>
      <c r="C26759">
        <v>27537</v>
      </c>
      <c r="D26759" s="1" t="s">
        <v>8090</v>
      </c>
      <c r="E26759" s="2">
        <v>9.9293981481481483E-2</v>
      </c>
      <c r="F26759">
        <v>2016</v>
      </c>
    </row>
    <row r="26760" spans="1:6" x14ac:dyDescent="0.3">
      <c r="A26760">
        <v>8135</v>
      </c>
      <c r="B26760">
        <v>8235</v>
      </c>
      <c r="C26760">
        <v>30150</v>
      </c>
      <c r="D26760" s="1" t="s">
        <v>8091</v>
      </c>
      <c r="E26760" s="2">
        <v>9.9293981481481483E-2</v>
      </c>
      <c r="F26760">
        <v>2016</v>
      </c>
    </row>
    <row r="26761" spans="1:6" x14ac:dyDescent="0.3">
      <c r="A26761">
        <v>8136</v>
      </c>
      <c r="B26761">
        <v>8236</v>
      </c>
      <c r="C26761">
        <v>13535</v>
      </c>
      <c r="D26761" s="1" t="s">
        <v>8092</v>
      </c>
      <c r="E26761" s="2">
        <v>9.9293981481481483E-2</v>
      </c>
      <c r="F26761">
        <v>2016</v>
      </c>
    </row>
    <row r="26762" spans="1:6" x14ac:dyDescent="0.3">
      <c r="A26762">
        <v>8137</v>
      </c>
      <c r="B26762">
        <v>8237</v>
      </c>
      <c r="C26762">
        <v>22504</v>
      </c>
      <c r="D26762" s="1" t="s">
        <v>8093</v>
      </c>
      <c r="E26762" s="2">
        <v>9.9293981481481483E-2</v>
      </c>
      <c r="F26762">
        <v>2016</v>
      </c>
    </row>
    <row r="26763" spans="1:6" x14ac:dyDescent="0.3">
      <c r="A26763">
        <v>8138</v>
      </c>
      <c r="B26763">
        <v>8238</v>
      </c>
      <c r="C26763">
        <v>16605</v>
      </c>
      <c r="D26763" s="1" t="s">
        <v>8094</v>
      </c>
      <c r="E26763" s="2">
        <v>9.9293981481481483E-2</v>
      </c>
      <c r="F26763">
        <v>2016</v>
      </c>
    </row>
    <row r="26764" spans="1:6" x14ac:dyDescent="0.3">
      <c r="A26764">
        <v>8139</v>
      </c>
      <c r="B26764">
        <v>8239</v>
      </c>
      <c r="C26764">
        <v>30256</v>
      </c>
      <c r="D26764" s="1" t="s">
        <v>8095</v>
      </c>
      <c r="E26764" s="2">
        <v>9.9293981481481483E-2</v>
      </c>
      <c r="F26764">
        <v>2016</v>
      </c>
    </row>
    <row r="26765" spans="1:6" x14ac:dyDescent="0.3">
      <c r="A26765">
        <v>5424</v>
      </c>
      <c r="B26765">
        <v>5482</v>
      </c>
      <c r="C26765">
        <v>17482</v>
      </c>
      <c r="D26765" s="1" t="s">
        <v>24709</v>
      </c>
      <c r="E26765" s="2">
        <v>9.9293981481481483E-2</v>
      </c>
      <c r="F26765">
        <v>2017</v>
      </c>
    </row>
    <row r="26766" spans="1:6" x14ac:dyDescent="0.3">
      <c r="A26766">
        <v>5425</v>
      </c>
      <c r="B26766">
        <v>5483</v>
      </c>
      <c r="C26766">
        <v>11178</v>
      </c>
      <c r="D26766" s="1" t="s">
        <v>24710</v>
      </c>
      <c r="E26766" s="2">
        <v>9.9293981481481483E-2</v>
      </c>
      <c r="F26766">
        <v>2017</v>
      </c>
    </row>
    <row r="26767" spans="1:6" x14ac:dyDescent="0.3">
      <c r="A26767">
        <v>5426</v>
      </c>
      <c r="B26767">
        <v>5484</v>
      </c>
      <c r="C26767">
        <v>6247</v>
      </c>
      <c r="D26767" s="1" t="s">
        <v>24711</v>
      </c>
      <c r="E26767" s="2">
        <v>9.9293981481481483E-2</v>
      </c>
      <c r="F26767">
        <v>2017</v>
      </c>
    </row>
    <row r="26768" spans="1:6" x14ac:dyDescent="0.3">
      <c r="A26768">
        <v>5427</v>
      </c>
      <c r="B26768">
        <v>5485</v>
      </c>
      <c r="C26768">
        <v>35000</v>
      </c>
      <c r="D26768" s="1" t="s">
        <v>24712</v>
      </c>
      <c r="E26768" s="2">
        <v>9.9293981481481483E-2</v>
      </c>
      <c r="F26768">
        <v>2017</v>
      </c>
    </row>
    <row r="26769" spans="1:6" x14ac:dyDescent="0.3">
      <c r="A26769">
        <v>5428</v>
      </c>
      <c r="B26769">
        <v>5486</v>
      </c>
      <c r="C26769">
        <v>16490</v>
      </c>
      <c r="D26769" s="1" t="s">
        <v>24713</v>
      </c>
      <c r="E26769" s="2">
        <v>9.9293981481481483E-2</v>
      </c>
      <c r="F26769">
        <v>2017</v>
      </c>
    </row>
    <row r="26770" spans="1:6" x14ac:dyDescent="0.3">
      <c r="A26770">
        <v>6955</v>
      </c>
      <c r="B26770">
        <v>6955</v>
      </c>
      <c r="C26770">
        <v>6469</v>
      </c>
      <c r="D26770" s="1" t="s">
        <v>5116</v>
      </c>
      <c r="E26770" s="2">
        <v>9.9293981481481483E-2</v>
      </c>
      <c r="F26770">
        <v>2018</v>
      </c>
    </row>
    <row r="26771" spans="1:6" x14ac:dyDescent="0.3">
      <c r="A26771">
        <v>6956</v>
      </c>
      <c r="B26771">
        <v>6955</v>
      </c>
      <c r="C26771">
        <v>8157</v>
      </c>
      <c r="D26771" s="1" t="s">
        <v>41332</v>
      </c>
      <c r="E26771" s="2">
        <v>9.9293981481481483E-2</v>
      </c>
      <c r="F26771">
        <v>2018</v>
      </c>
    </row>
    <row r="26772" spans="1:6" x14ac:dyDescent="0.3">
      <c r="A26772">
        <v>6248</v>
      </c>
      <c r="B26772">
        <v>6248</v>
      </c>
      <c r="C26772">
        <v>13710</v>
      </c>
      <c r="D26772" s="1" t="s">
        <v>43038</v>
      </c>
      <c r="E26772" s="2">
        <v>9.9293981481481483E-2</v>
      </c>
      <c r="F26772">
        <v>2019</v>
      </c>
    </row>
    <row r="26773" spans="1:6" x14ac:dyDescent="0.3">
      <c r="A26773">
        <v>6249</v>
      </c>
      <c r="B26773">
        <v>6249</v>
      </c>
      <c r="C26773">
        <v>9440</v>
      </c>
      <c r="D26773" s="1" t="s">
        <v>52893</v>
      </c>
      <c r="E26773" s="2">
        <v>9.9293981481481483E-2</v>
      </c>
      <c r="F26773">
        <v>2019</v>
      </c>
    </row>
    <row r="26774" spans="1:6" x14ac:dyDescent="0.3">
      <c r="A26774">
        <v>8140</v>
      </c>
      <c r="B26774">
        <v>8240</v>
      </c>
      <c r="C26774">
        <v>24249</v>
      </c>
      <c r="D26774" s="1" t="s">
        <v>8096</v>
      </c>
      <c r="E26774" s="2">
        <v>9.930555555555555E-2</v>
      </c>
      <c r="F26774">
        <v>2016</v>
      </c>
    </row>
    <row r="26775" spans="1:6" x14ac:dyDescent="0.3">
      <c r="A26775">
        <v>8141</v>
      </c>
      <c r="B26775">
        <v>8241</v>
      </c>
      <c r="C26775">
        <v>28406</v>
      </c>
      <c r="D26775" s="1" t="s">
        <v>8097</v>
      </c>
      <c r="E26775" s="2">
        <v>9.930555555555555E-2</v>
      </c>
      <c r="F26775">
        <v>2016</v>
      </c>
    </row>
    <row r="26776" spans="1:6" x14ac:dyDescent="0.3">
      <c r="A26776">
        <v>8142</v>
      </c>
      <c r="B26776">
        <v>8242</v>
      </c>
      <c r="C26776">
        <v>28405</v>
      </c>
      <c r="D26776" s="1" t="s">
        <v>8098</v>
      </c>
      <c r="E26776" s="2">
        <v>9.930555555555555E-2</v>
      </c>
      <c r="F26776">
        <v>2016</v>
      </c>
    </row>
    <row r="26777" spans="1:6" x14ac:dyDescent="0.3">
      <c r="A26777">
        <v>8143</v>
      </c>
      <c r="B26777">
        <v>8243</v>
      </c>
      <c r="C26777">
        <v>12615</v>
      </c>
      <c r="D26777" s="1" t="s">
        <v>8099</v>
      </c>
      <c r="E26777" s="2">
        <v>9.930555555555555E-2</v>
      </c>
      <c r="F26777">
        <v>2016</v>
      </c>
    </row>
    <row r="26778" spans="1:6" x14ac:dyDescent="0.3">
      <c r="A26778">
        <v>5429</v>
      </c>
      <c r="B26778">
        <v>5487</v>
      </c>
      <c r="C26778">
        <v>17516</v>
      </c>
      <c r="D26778" s="1" t="s">
        <v>24714</v>
      </c>
      <c r="E26778" s="2">
        <v>9.930555555555555E-2</v>
      </c>
      <c r="F26778">
        <v>2017</v>
      </c>
    </row>
    <row r="26779" spans="1:6" x14ac:dyDescent="0.3">
      <c r="A26779">
        <v>5430</v>
      </c>
      <c r="B26779">
        <v>5488</v>
      </c>
      <c r="C26779">
        <v>29299</v>
      </c>
      <c r="D26779" s="1" t="s">
        <v>24715</v>
      </c>
      <c r="E26779" s="2">
        <v>9.930555555555555E-2</v>
      </c>
      <c r="F26779">
        <v>2017</v>
      </c>
    </row>
    <row r="26780" spans="1:6" x14ac:dyDescent="0.3">
      <c r="A26780">
        <v>5431</v>
      </c>
      <c r="B26780">
        <v>5489</v>
      </c>
      <c r="C26780">
        <v>40100</v>
      </c>
      <c r="D26780" s="1" t="s">
        <v>24716</v>
      </c>
      <c r="E26780" s="2">
        <v>9.930555555555555E-2</v>
      </c>
      <c r="F26780">
        <v>2017</v>
      </c>
    </row>
    <row r="26781" spans="1:6" x14ac:dyDescent="0.3">
      <c r="A26781">
        <v>5432</v>
      </c>
      <c r="B26781">
        <v>5490</v>
      </c>
      <c r="C26781">
        <v>25563</v>
      </c>
      <c r="D26781" s="1" t="s">
        <v>24717</v>
      </c>
      <c r="E26781" s="2">
        <v>9.930555555555555E-2</v>
      </c>
      <c r="F26781">
        <v>2017</v>
      </c>
    </row>
    <row r="26782" spans="1:6" x14ac:dyDescent="0.3">
      <c r="A26782">
        <v>6957</v>
      </c>
      <c r="B26782">
        <v>6957</v>
      </c>
      <c r="C26782">
        <v>17743</v>
      </c>
      <c r="D26782" s="1" t="s">
        <v>26352</v>
      </c>
      <c r="E26782" s="2">
        <v>9.930555555555555E-2</v>
      </c>
      <c r="F26782">
        <v>2018</v>
      </c>
    </row>
    <row r="26783" spans="1:6" x14ac:dyDescent="0.3">
      <c r="A26783">
        <v>6958</v>
      </c>
      <c r="B26783">
        <v>6957</v>
      </c>
      <c r="C26783">
        <v>9126</v>
      </c>
      <c r="D26783" s="1" t="s">
        <v>41333</v>
      </c>
      <c r="E26783" s="2">
        <v>9.930555555555555E-2</v>
      </c>
      <c r="F26783">
        <v>2018</v>
      </c>
    </row>
    <row r="26784" spans="1:6" x14ac:dyDescent="0.3">
      <c r="A26784">
        <v>6959</v>
      </c>
      <c r="B26784">
        <v>6957</v>
      </c>
      <c r="C26784">
        <v>14280</v>
      </c>
      <c r="D26784" s="1" t="s">
        <v>41334</v>
      </c>
      <c r="E26784" s="2">
        <v>9.930555555555555E-2</v>
      </c>
      <c r="F26784">
        <v>2018</v>
      </c>
    </row>
    <row r="26785" spans="1:6" x14ac:dyDescent="0.3">
      <c r="A26785">
        <v>6960</v>
      </c>
      <c r="B26785">
        <v>6957</v>
      </c>
      <c r="C26785">
        <v>18564</v>
      </c>
      <c r="D26785" s="1" t="s">
        <v>5149</v>
      </c>
      <c r="E26785" s="2">
        <v>9.930555555555555E-2</v>
      </c>
      <c r="F26785">
        <v>2018</v>
      </c>
    </row>
    <row r="26786" spans="1:6" x14ac:dyDescent="0.3">
      <c r="A26786">
        <v>6250</v>
      </c>
      <c r="B26786">
        <v>6250</v>
      </c>
      <c r="C26786">
        <v>17803</v>
      </c>
      <c r="D26786" s="1" t="s">
        <v>52894</v>
      </c>
      <c r="E26786" s="2">
        <v>9.930555555555555E-2</v>
      </c>
      <c r="F26786">
        <v>2019</v>
      </c>
    </row>
    <row r="26787" spans="1:6" x14ac:dyDescent="0.3">
      <c r="A26787">
        <v>6251</v>
      </c>
      <c r="B26787">
        <v>6251</v>
      </c>
      <c r="C26787">
        <v>7836</v>
      </c>
      <c r="D26787" s="1" t="s">
        <v>52895</v>
      </c>
      <c r="E26787" s="2">
        <v>9.930555555555555E-2</v>
      </c>
      <c r="F26787">
        <v>2019</v>
      </c>
    </row>
    <row r="26788" spans="1:6" x14ac:dyDescent="0.3">
      <c r="A26788">
        <v>8144</v>
      </c>
      <c r="B26788">
        <v>8244</v>
      </c>
      <c r="C26788">
        <v>28626</v>
      </c>
      <c r="D26788" s="1" t="s">
        <v>8100</v>
      </c>
      <c r="E26788" s="2">
        <v>9.931712962962963E-2</v>
      </c>
      <c r="F26788">
        <v>2016</v>
      </c>
    </row>
    <row r="26789" spans="1:6" x14ac:dyDescent="0.3">
      <c r="A26789">
        <v>8145</v>
      </c>
      <c r="B26789">
        <v>8245</v>
      </c>
      <c r="C26789">
        <v>36591</v>
      </c>
      <c r="D26789" s="1" t="s">
        <v>8101</v>
      </c>
      <c r="E26789" s="2">
        <v>9.931712962962963E-2</v>
      </c>
      <c r="F26789">
        <v>2016</v>
      </c>
    </row>
    <row r="26790" spans="1:6" x14ac:dyDescent="0.3">
      <c r="A26790">
        <v>8146</v>
      </c>
      <c r="B26790">
        <v>8246</v>
      </c>
      <c r="C26790">
        <v>22298</v>
      </c>
      <c r="D26790" s="1" t="s">
        <v>8102</v>
      </c>
      <c r="E26790" s="2">
        <v>9.931712962962963E-2</v>
      </c>
      <c r="F26790">
        <v>2016</v>
      </c>
    </row>
    <row r="26791" spans="1:6" x14ac:dyDescent="0.3">
      <c r="A26791">
        <v>8147</v>
      </c>
      <c r="B26791">
        <v>8247</v>
      </c>
      <c r="C26791">
        <v>16294</v>
      </c>
      <c r="D26791" s="1" t="s">
        <v>8103</v>
      </c>
      <c r="E26791" s="2">
        <v>9.931712962962963E-2</v>
      </c>
      <c r="F26791">
        <v>2016</v>
      </c>
    </row>
    <row r="26792" spans="1:6" x14ac:dyDescent="0.3">
      <c r="A26792">
        <v>5433</v>
      </c>
      <c r="B26792">
        <v>5491</v>
      </c>
      <c r="C26792">
        <v>9702</v>
      </c>
      <c r="D26792" s="1" t="s">
        <v>24718</v>
      </c>
      <c r="E26792" s="2">
        <v>9.931712962962963E-2</v>
      </c>
      <c r="F26792">
        <v>2017</v>
      </c>
    </row>
    <row r="26793" spans="1:6" x14ac:dyDescent="0.3">
      <c r="A26793">
        <v>5434</v>
      </c>
      <c r="B26793">
        <v>5492</v>
      </c>
      <c r="C26793">
        <v>16278</v>
      </c>
      <c r="D26793" s="1" t="s">
        <v>22403</v>
      </c>
      <c r="E26793" s="2">
        <v>9.931712962962963E-2</v>
      </c>
      <c r="F26793">
        <v>2017</v>
      </c>
    </row>
    <row r="26794" spans="1:6" x14ac:dyDescent="0.3">
      <c r="A26794">
        <v>6961</v>
      </c>
      <c r="B26794">
        <v>6961</v>
      </c>
      <c r="C26794">
        <v>5552</v>
      </c>
      <c r="D26794" s="1" t="s">
        <v>9478</v>
      </c>
      <c r="E26794" s="2">
        <v>9.931712962962963E-2</v>
      </c>
      <c r="F26794">
        <v>2018</v>
      </c>
    </row>
    <row r="26795" spans="1:6" x14ac:dyDescent="0.3">
      <c r="A26795">
        <v>6962</v>
      </c>
      <c r="B26795">
        <v>6961</v>
      </c>
      <c r="C26795">
        <v>18123</v>
      </c>
      <c r="D26795" s="1" t="s">
        <v>41335</v>
      </c>
      <c r="E26795" s="2">
        <v>9.931712962962963E-2</v>
      </c>
      <c r="F26795">
        <v>2018</v>
      </c>
    </row>
    <row r="26796" spans="1:6" x14ac:dyDescent="0.3">
      <c r="A26796">
        <v>6963</v>
      </c>
      <c r="B26796">
        <v>6961</v>
      </c>
      <c r="C26796">
        <v>19097</v>
      </c>
      <c r="D26796" s="1" t="s">
        <v>41336</v>
      </c>
      <c r="E26796" s="2">
        <v>9.931712962962963E-2</v>
      </c>
      <c r="F26796">
        <v>2018</v>
      </c>
    </row>
    <row r="26797" spans="1:6" x14ac:dyDescent="0.3">
      <c r="A26797">
        <v>6252</v>
      </c>
      <c r="B26797">
        <v>6252</v>
      </c>
      <c r="C26797">
        <v>6961</v>
      </c>
      <c r="D26797" s="1" t="s">
        <v>52896</v>
      </c>
      <c r="E26797" s="2">
        <v>9.931712962962963E-2</v>
      </c>
      <c r="F26797">
        <v>2019</v>
      </c>
    </row>
    <row r="26798" spans="1:6" x14ac:dyDescent="0.3">
      <c r="A26798">
        <v>6253</v>
      </c>
      <c r="B26798">
        <v>6253</v>
      </c>
      <c r="C26798">
        <v>17702</v>
      </c>
      <c r="D26798" s="1" t="s">
        <v>19118</v>
      </c>
      <c r="E26798" s="2">
        <v>9.931712962962963E-2</v>
      </c>
      <c r="F26798">
        <v>2019</v>
      </c>
    </row>
    <row r="26799" spans="1:6" x14ac:dyDescent="0.3">
      <c r="A26799">
        <v>6254</v>
      </c>
      <c r="B26799">
        <v>6254</v>
      </c>
      <c r="C26799">
        <v>6909</v>
      </c>
      <c r="D26799" s="1" t="s">
        <v>52897</v>
      </c>
      <c r="E26799" s="2">
        <v>9.931712962962963E-2</v>
      </c>
      <c r="F26799">
        <v>2019</v>
      </c>
    </row>
    <row r="26800" spans="1:6" x14ac:dyDescent="0.3">
      <c r="A26800">
        <v>8148</v>
      </c>
      <c r="B26800">
        <v>8248</v>
      </c>
      <c r="C26800">
        <v>16676</v>
      </c>
      <c r="D26800" s="1" t="s">
        <v>8104</v>
      </c>
      <c r="E26800" s="2">
        <v>9.9328703703703697E-2</v>
      </c>
      <c r="F26800">
        <v>2016</v>
      </c>
    </row>
    <row r="26801" spans="1:6" x14ac:dyDescent="0.3">
      <c r="A26801">
        <v>8149</v>
      </c>
      <c r="B26801">
        <v>8249</v>
      </c>
      <c r="C26801">
        <v>19345</v>
      </c>
      <c r="D26801" s="1" t="s">
        <v>8105</v>
      </c>
      <c r="E26801" s="2">
        <v>9.9328703703703697E-2</v>
      </c>
      <c r="F26801">
        <v>2016</v>
      </c>
    </row>
    <row r="26802" spans="1:6" x14ac:dyDescent="0.3">
      <c r="A26802">
        <v>5435</v>
      </c>
      <c r="B26802">
        <v>5493</v>
      </c>
      <c r="C26802">
        <v>14440</v>
      </c>
      <c r="D26802" s="1" t="s">
        <v>24719</v>
      </c>
      <c r="E26802" s="2">
        <v>9.9328703703703697E-2</v>
      </c>
      <c r="F26802">
        <v>2017</v>
      </c>
    </row>
    <row r="26803" spans="1:6" x14ac:dyDescent="0.3">
      <c r="A26803">
        <v>5436</v>
      </c>
      <c r="B26803">
        <v>5494</v>
      </c>
      <c r="C26803">
        <v>17091</v>
      </c>
      <c r="D26803" s="1" t="s">
        <v>24720</v>
      </c>
      <c r="E26803" s="2">
        <v>9.9328703703703697E-2</v>
      </c>
      <c r="F26803">
        <v>2017</v>
      </c>
    </row>
    <row r="26804" spans="1:6" x14ac:dyDescent="0.3">
      <c r="A26804">
        <v>5437</v>
      </c>
      <c r="B26804">
        <v>5495</v>
      </c>
      <c r="C26804">
        <v>40079</v>
      </c>
      <c r="D26804" s="1" t="s">
        <v>24721</v>
      </c>
      <c r="E26804" s="2">
        <v>9.9328703703703697E-2</v>
      </c>
      <c r="F26804">
        <v>2017</v>
      </c>
    </row>
    <row r="26805" spans="1:6" x14ac:dyDescent="0.3">
      <c r="A26805">
        <v>5438</v>
      </c>
      <c r="B26805">
        <v>5496</v>
      </c>
      <c r="C26805">
        <v>40078</v>
      </c>
      <c r="D26805" s="1" t="s">
        <v>24722</v>
      </c>
      <c r="E26805" s="2">
        <v>9.9328703703703697E-2</v>
      </c>
      <c r="F26805">
        <v>2017</v>
      </c>
    </row>
    <row r="26806" spans="1:6" x14ac:dyDescent="0.3">
      <c r="A26806">
        <v>5439</v>
      </c>
      <c r="B26806">
        <v>5497</v>
      </c>
      <c r="C26806">
        <v>24545</v>
      </c>
      <c r="D26806" s="1" t="s">
        <v>24723</v>
      </c>
      <c r="E26806" s="2">
        <v>9.9328703703703697E-2</v>
      </c>
      <c r="F26806">
        <v>2017</v>
      </c>
    </row>
    <row r="26807" spans="1:6" x14ac:dyDescent="0.3">
      <c r="A26807">
        <v>6964</v>
      </c>
      <c r="B26807">
        <v>6964</v>
      </c>
      <c r="C26807">
        <v>12467</v>
      </c>
      <c r="D26807" s="1" t="s">
        <v>41337</v>
      </c>
      <c r="E26807" s="2">
        <v>9.9328703703703697E-2</v>
      </c>
      <c r="F26807">
        <v>2018</v>
      </c>
    </row>
    <row r="26808" spans="1:6" x14ac:dyDescent="0.3">
      <c r="A26808">
        <v>6965</v>
      </c>
      <c r="B26808">
        <v>6964</v>
      </c>
      <c r="C26808">
        <v>10165</v>
      </c>
      <c r="D26808" s="1" t="s">
        <v>41338</v>
      </c>
      <c r="E26808" s="2">
        <v>9.9328703703703697E-2</v>
      </c>
      <c r="F26808">
        <v>2018</v>
      </c>
    </row>
    <row r="26809" spans="1:6" x14ac:dyDescent="0.3">
      <c r="A26809">
        <v>6255</v>
      </c>
      <c r="B26809">
        <v>6255</v>
      </c>
      <c r="C26809">
        <v>13175</v>
      </c>
      <c r="D26809" s="1" t="s">
        <v>52898</v>
      </c>
      <c r="E26809" s="2">
        <v>9.9328703703703697E-2</v>
      </c>
      <c r="F26809">
        <v>2019</v>
      </c>
    </row>
    <row r="26810" spans="1:6" x14ac:dyDescent="0.3">
      <c r="A26810">
        <v>6256</v>
      </c>
      <c r="B26810">
        <v>6256</v>
      </c>
      <c r="C26810">
        <v>11819</v>
      </c>
      <c r="D26810" s="1" t="s">
        <v>52899</v>
      </c>
      <c r="E26810" s="2">
        <v>9.9328703703703697E-2</v>
      </c>
      <c r="F26810">
        <v>2019</v>
      </c>
    </row>
    <row r="26811" spans="1:6" x14ac:dyDescent="0.3">
      <c r="A26811">
        <v>6257</v>
      </c>
      <c r="B26811">
        <v>6257</v>
      </c>
      <c r="C26811">
        <v>17132</v>
      </c>
      <c r="D26811" s="1" t="s">
        <v>52900</v>
      </c>
      <c r="E26811" s="2">
        <v>9.9328703703703697E-2</v>
      </c>
      <c r="F26811">
        <v>2019</v>
      </c>
    </row>
    <row r="26812" spans="1:6" x14ac:dyDescent="0.3">
      <c r="A26812">
        <v>6258</v>
      </c>
      <c r="B26812">
        <v>6258</v>
      </c>
      <c r="C26812">
        <v>14223</v>
      </c>
      <c r="D26812" s="1" t="s">
        <v>52901</v>
      </c>
      <c r="E26812" s="2">
        <v>9.9328703703703697E-2</v>
      </c>
      <c r="F26812">
        <v>2019</v>
      </c>
    </row>
    <row r="26813" spans="1:6" x14ac:dyDescent="0.3">
      <c r="A26813">
        <v>8150</v>
      </c>
      <c r="B26813">
        <v>8250</v>
      </c>
      <c r="C26813">
        <v>29375</v>
      </c>
      <c r="D26813" s="1" t="s">
        <v>8106</v>
      </c>
      <c r="E26813" s="2">
        <v>9.9340277777777777E-2</v>
      </c>
      <c r="F26813">
        <v>2016</v>
      </c>
    </row>
    <row r="26814" spans="1:6" x14ac:dyDescent="0.3">
      <c r="A26814">
        <v>8151</v>
      </c>
      <c r="B26814">
        <v>8251</v>
      </c>
      <c r="C26814">
        <v>18471</v>
      </c>
      <c r="D26814" s="1" t="s">
        <v>8107</v>
      </c>
      <c r="E26814" s="2">
        <v>9.9340277777777777E-2</v>
      </c>
      <c r="F26814">
        <v>2016</v>
      </c>
    </row>
    <row r="26815" spans="1:6" x14ac:dyDescent="0.3">
      <c r="A26815">
        <v>6966</v>
      </c>
      <c r="B26815">
        <v>6966</v>
      </c>
      <c r="C26815">
        <v>4016</v>
      </c>
      <c r="D26815" s="1" t="s">
        <v>11900</v>
      </c>
      <c r="E26815" s="2">
        <v>9.9340277777777777E-2</v>
      </c>
      <c r="F26815">
        <v>2018</v>
      </c>
    </row>
    <row r="26816" spans="1:6" x14ac:dyDescent="0.3">
      <c r="A26816">
        <v>6967</v>
      </c>
      <c r="B26816">
        <v>6966</v>
      </c>
      <c r="C26816">
        <v>9512</v>
      </c>
      <c r="D26816" s="1" t="s">
        <v>41339</v>
      </c>
      <c r="E26816" s="2">
        <v>9.9340277777777777E-2</v>
      </c>
      <c r="F26816">
        <v>2018</v>
      </c>
    </row>
    <row r="26817" spans="1:6" x14ac:dyDescent="0.3">
      <c r="A26817">
        <v>6259</v>
      </c>
      <c r="B26817">
        <v>6259</v>
      </c>
      <c r="C26817">
        <v>6917</v>
      </c>
      <c r="D26817" s="1" t="s">
        <v>52902</v>
      </c>
      <c r="E26817" s="2">
        <v>9.9340277777777777E-2</v>
      </c>
      <c r="F26817">
        <v>2019</v>
      </c>
    </row>
    <row r="26818" spans="1:6" x14ac:dyDescent="0.3">
      <c r="A26818">
        <v>6260</v>
      </c>
      <c r="B26818">
        <v>6260</v>
      </c>
      <c r="C26818">
        <v>4181</v>
      </c>
      <c r="D26818" s="1" t="s">
        <v>42747</v>
      </c>
      <c r="E26818" s="2">
        <v>9.9340277777777777E-2</v>
      </c>
      <c r="F26818">
        <v>2019</v>
      </c>
    </row>
    <row r="26819" spans="1:6" x14ac:dyDescent="0.3">
      <c r="A26819">
        <v>6261</v>
      </c>
      <c r="B26819">
        <v>6261</v>
      </c>
      <c r="C26819">
        <v>6916</v>
      </c>
      <c r="D26819" s="1" t="s">
        <v>52903</v>
      </c>
      <c r="E26819" s="2">
        <v>9.9340277777777777E-2</v>
      </c>
      <c r="F26819">
        <v>2019</v>
      </c>
    </row>
    <row r="26820" spans="1:6" x14ac:dyDescent="0.3">
      <c r="A26820">
        <v>6262</v>
      </c>
      <c r="B26820">
        <v>6262</v>
      </c>
      <c r="C26820">
        <v>5242</v>
      </c>
      <c r="D26820" s="1" t="s">
        <v>42265</v>
      </c>
      <c r="E26820" s="2">
        <v>9.9340277777777777E-2</v>
      </c>
      <c r="F26820">
        <v>2019</v>
      </c>
    </row>
    <row r="26821" spans="1:6" x14ac:dyDescent="0.3">
      <c r="A26821">
        <v>8152</v>
      </c>
      <c r="B26821">
        <v>8252</v>
      </c>
      <c r="C26821">
        <v>23483</v>
      </c>
      <c r="D26821" s="1" t="s">
        <v>8108</v>
      </c>
      <c r="E26821" s="2">
        <v>9.9351851851851858E-2</v>
      </c>
      <c r="F26821">
        <v>2016</v>
      </c>
    </row>
    <row r="26822" spans="1:6" x14ac:dyDescent="0.3">
      <c r="A26822">
        <v>8153</v>
      </c>
      <c r="B26822">
        <v>8253</v>
      </c>
      <c r="C26822">
        <v>23683</v>
      </c>
      <c r="D26822" s="1" t="s">
        <v>8109</v>
      </c>
      <c r="E26822" s="2">
        <v>9.9351851851851858E-2</v>
      </c>
      <c r="F26822">
        <v>2016</v>
      </c>
    </row>
    <row r="26823" spans="1:6" x14ac:dyDescent="0.3">
      <c r="A26823">
        <v>8154</v>
      </c>
      <c r="B26823">
        <v>8254</v>
      </c>
      <c r="C26823">
        <v>16312</v>
      </c>
      <c r="D26823" s="1" t="s">
        <v>8110</v>
      </c>
      <c r="E26823" s="2">
        <v>9.9351851851851858E-2</v>
      </c>
      <c r="F26823">
        <v>2016</v>
      </c>
    </row>
    <row r="26824" spans="1:6" x14ac:dyDescent="0.3">
      <c r="A26824">
        <v>8155</v>
      </c>
      <c r="B26824">
        <v>8255</v>
      </c>
      <c r="C26824">
        <v>31528</v>
      </c>
      <c r="D26824" s="1" t="s">
        <v>8111</v>
      </c>
      <c r="E26824" s="2">
        <v>9.9351851851851858E-2</v>
      </c>
      <c r="F26824">
        <v>2016</v>
      </c>
    </row>
    <row r="26825" spans="1:6" x14ac:dyDescent="0.3">
      <c r="A26825">
        <v>8156</v>
      </c>
      <c r="B26825">
        <v>8256</v>
      </c>
      <c r="C26825">
        <v>12407</v>
      </c>
      <c r="D26825" s="1" t="s">
        <v>8112</v>
      </c>
      <c r="E26825" s="2">
        <v>9.9351851851851858E-2</v>
      </c>
      <c r="F26825">
        <v>2016</v>
      </c>
    </row>
    <row r="26826" spans="1:6" x14ac:dyDescent="0.3">
      <c r="A26826">
        <v>5440</v>
      </c>
      <c r="B26826">
        <v>5498</v>
      </c>
      <c r="C26826">
        <v>29273</v>
      </c>
      <c r="D26826" s="1" t="s">
        <v>24724</v>
      </c>
      <c r="E26826" s="2">
        <v>9.9351851851851858E-2</v>
      </c>
      <c r="F26826">
        <v>2017</v>
      </c>
    </row>
    <row r="26827" spans="1:6" x14ac:dyDescent="0.3">
      <c r="A26827">
        <v>5441</v>
      </c>
      <c r="B26827">
        <v>5499</v>
      </c>
      <c r="C26827">
        <v>16285</v>
      </c>
      <c r="D26827" s="1" t="s">
        <v>3498</v>
      </c>
      <c r="E26827" s="2">
        <v>9.9351851851851858E-2</v>
      </c>
      <c r="F26827">
        <v>2017</v>
      </c>
    </row>
    <row r="26828" spans="1:6" x14ac:dyDescent="0.3">
      <c r="A26828">
        <v>5442</v>
      </c>
      <c r="B26828">
        <v>5500</v>
      </c>
      <c r="C26828">
        <v>2133</v>
      </c>
      <c r="D26828" s="1" t="s">
        <v>24725</v>
      </c>
      <c r="E26828" s="2">
        <v>9.9351851851851858E-2</v>
      </c>
      <c r="F26828">
        <v>2017</v>
      </c>
    </row>
    <row r="26829" spans="1:6" x14ac:dyDescent="0.3">
      <c r="A26829">
        <v>6968</v>
      </c>
      <c r="B26829">
        <v>6968</v>
      </c>
      <c r="C26829">
        <v>18477</v>
      </c>
      <c r="D26829" s="1" t="s">
        <v>41340</v>
      </c>
      <c r="E26829" s="2">
        <v>9.9351851851851858E-2</v>
      </c>
      <c r="F26829">
        <v>2018</v>
      </c>
    </row>
    <row r="26830" spans="1:6" x14ac:dyDescent="0.3">
      <c r="A26830">
        <v>6263</v>
      </c>
      <c r="B26830">
        <v>6263</v>
      </c>
      <c r="C26830">
        <v>14518</v>
      </c>
      <c r="D26830" s="1" t="s">
        <v>44301</v>
      </c>
      <c r="E26830" s="2">
        <v>9.9351851851851858E-2</v>
      </c>
      <c r="F26830">
        <v>2019</v>
      </c>
    </row>
    <row r="26831" spans="1:6" x14ac:dyDescent="0.3">
      <c r="A26831">
        <v>8157</v>
      </c>
      <c r="B26831">
        <v>8257</v>
      </c>
      <c r="C26831">
        <v>19357</v>
      </c>
      <c r="D26831" s="1" t="s">
        <v>8113</v>
      </c>
      <c r="E26831" s="2">
        <v>9.9363425925925924E-2</v>
      </c>
      <c r="F26831">
        <v>2016</v>
      </c>
    </row>
    <row r="26832" spans="1:6" x14ac:dyDescent="0.3">
      <c r="A26832">
        <v>8158</v>
      </c>
      <c r="B26832">
        <v>8258</v>
      </c>
      <c r="C26832">
        <v>28156</v>
      </c>
      <c r="D26832" s="1" t="s">
        <v>8114</v>
      </c>
      <c r="E26832" s="2">
        <v>9.9363425925925924E-2</v>
      </c>
      <c r="F26832">
        <v>2016</v>
      </c>
    </row>
    <row r="26833" spans="1:6" x14ac:dyDescent="0.3">
      <c r="A26833">
        <v>8159</v>
      </c>
      <c r="B26833">
        <v>8259</v>
      </c>
      <c r="C26833">
        <v>14561</v>
      </c>
      <c r="D26833" s="1" t="s">
        <v>8115</v>
      </c>
      <c r="E26833" s="2">
        <v>9.9363425925925924E-2</v>
      </c>
      <c r="F26833">
        <v>2016</v>
      </c>
    </row>
    <row r="26834" spans="1:6" x14ac:dyDescent="0.3">
      <c r="A26834">
        <v>8160</v>
      </c>
      <c r="B26834">
        <v>8260</v>
      </c>
      <c r="C26834">
        <v>19209</v>
      </c>
      <c r="D26834" s="1" t="s">
        <v>8116</v>
      </c>
      <c r="E26834" s="2">
        <v>9.9363425925925924E-2</v>
      </c>
      <c r="F26834">
        <v>2016</v>
      </c>
    </row>
    <row r="26835" spans="1:6" x14ac:dyDescent="0.3">
      <c r="A26835">
        <v>8161</v>
      </c>
      <c r="B26835">
        <v>8261</v>
      </c>
      <c r="C26835">
        <v>28161</v>
      </c>
      <c r="D26835" s="1" t="s">
        <v>8117</v>
      </c>
      <c r="E26835" s="2">
        <v>9.9363425925925924E-2</v>
      </c>
      <c r="F26835">
        <v>2016</v>
      </c>
    </row>
    <row r="26836" spans="1:6" x14ac:dyDescent="0.3">
      <c r="A26836">
        <v>8162</v>
      </c>
      <c r="B26836">
        <v>8262</v>
      </c>
      <c r="C26836">
        <v>28150</v>
      </c>
      <c r="D26836" s="1" t="s">
        <v>8118</v>
      </c>
      <c r="E26836" s="2">
        <v>9.9363425925925924E-2</v>
      </c>
      <c r="F26836">
        <v>2016</v>
      </c>
    </row>
    <row r="26837" spans="1:6" x14ac:dyDescent="0.3">
      <c r="A26837">
        <v>8163</v>
      </c>
      <c r="B26837">
        <v>8263</v>
      </c>
      <c r="C26837">
        <v>12309</v>
      </c>
      <c r="D26837" s="1" t="s">
        <v>8119</v>
      </c>
      <c r="E26837" s="2">
        <v>9.9363425925925924E-2</v>
      </c>
      <c r="F26837">
        <v>2016</v>
      </c>
    </row>
    <row r="26838" spans="1:6" x14ac:dyDescent="0.3">
      <c r="A26838">
        <v>5443</v>
      </c>
      <c r="B26838">
        <v>5501</v>
      </c>
      <c r="C26838">
        <v>26647</v>
      </c>
      <c r="D26838" s="1" t="s">
        <v>24726</v>
      </c>
      <c r="E26838" s="2">
        <v>9.9363425925925924E-2</v>
      </c>
      <c r="F26838">
        <v>2017</v>
      </c>
    </row>
    <row r="26839" spans="1:6" x14ac:dyDescent="0.3">
      <c r="A26839">
        <v>5444</v>
      </c>
      <c r="B26839">
        <v>5502</v>
      </c>
      <c r="C26839">
        <v>9678</v>
      </c>
      <c r="D26839" s="1" t="s">
        <v>24727</v>
      </c>
      <c r="E26839" s="2">
        <v>9.9363425925925924E-2</v>
      </c>
      <c r="F26839">
        <v>2017</v>
      </c>
    </row>
    <row r="26840" spans="1:6" x14ac:dyDescent="0.3">
      <c r="A26840">
        <v>5445</v>
      </c>
      <c r="B26840">
        <v>5503</v>
      </c>
      <c r="C26840">
        <v>22540</v>
      </c>
      <c r="D26840" s="1" t="s">
        <v>24728</v>
      </c>
      <c r="E26840" s="2">
        <v>9.9363425925925924E-2</v>
      </c>
      <c r="F26840">
        <v>2017</v>
      </c>
    </row>
    <row r="26841" spans="1:6" x14ac:dyDescent="0.3">
      <c r="A26841">
        <v>6969</v>
      </c>
      <c r="B26841">
        <v>6969</v>
      </c>
      <c r="C26841">
        <v>8821</v>
      </c>
      <c r="D26841" s="1" t="s">
        <v>23601</v>
      </c>
      <c r="E26841" s="2">
        <v>9.9363425925925924E-2</v>
      </c>
      <c r="F26841">
        <v>2018</v>
      </c>
    </row>
    <row r="26842" spans="1:6" x14ac:dyDescent="0.3">
      <c r="A26842">
        <v>6970</v>
      </c>
      <c r="B26842">
        <v>6969</v>
      </c>
      <c r="C26842">
        <v>12809</v>
      </c>
      <c r="D26842" s="1" t="s">
        <v>2283</v>
      </c>
      <c r="E26842" s="2">
        <v>9.9363425925925924E-2</v>
      </c>
      <c r="F26842">
        <v>2018</v>
      </c>
    </row>
    <row r="26843" spans="1:6" x14ac:dyDescent="0.3">
      <c r="A26843">
        <v>6264</v>
      </c>
      <c r="B26843">
        <v>6264</v>
      </c>
      <c r="C26843">
        <v>8588</v>
      </c>
      <c r="D26843" s="1" t="s">
        <v>40843</v>
      </c>
      <c r="E26843" s="2">
        <v>9.9363425925925924E-2</v>
      </c>
      <c r="F26843">
        <v>2019</v>
      </c>
    </row>
    <row r="26844" spans="1:6" x14ac:dyDescent="0.3">
      <c r="A26844">
        <v>6265</v>
      </c>
      <c r="B26844">
        <v>6265</v>
      </c>
      <c r="C26844">
        <v>1641</v>
      </c>
      <c r="D26844" s="1" t="s">
        <v>5875</v>
      </c>
      <c r="E26844" s="2">
        <v>9.9363425925925924E-2</v>
      </c>
      <c r="F26844">
        <v>2019</v>
      </c>
    </row>
    <row r="26845" spans="1:6" x14ac:dyDescent="0.3">
      <c r="A26845">
        <v>8164</v>
      </c>
      <c r="B26845">
        <v>8264</v>
      </c>
      <c r="C26845">
        <v>30558</v>
      </c>
      <c r="D26845" s="1" t="s">
        <v>8120</v>
      </c>
      <c r="E26845" s="2">
        <v>9.9375000000000005E-2</v>
      </c>
      <c r="F26845">
        <v>2016</v>
      </c>
    </row>
    <row r="26846" spans="1:6" x14ac:dyDescent="0.3">
      <c r="A26846">
        <v>8165</v>
      </c>
      <c r="B26846">
        <v>8265</v>
      </c>
      <c r="C26846">
        <v>15503</v>
      </c>
      <c r="D26846" s="1" t="s">
        <v>8121</v>
      </c>
      <c r="E26846" s="2">
        <v>9.9375000000000005E-2</v>
      </c>
      <c r="F26846">
        <v>2016</v>
      </c>
    </row>
    <row r="26847" spans="1:6" x14ac:dyDescent="0.3">
      <c r="A26847">
        <v>8166</v>
      </c>
      <c r="B26847">
        <v>8266</v>
      </c>
      <c r="C26847">
        <v>23213</v>
      </c>
      <c r="D26847" s="1" t="s">
        <v>8122</v>
      </c>
      <c r="E26847" s="2">
        <v>9.9375000000000005E-2</v>
      </c>
      <c r="F26847">
        <v>2016</v>
      </c>
    </row>
    <row r="26848" spans="1:6" x14ac:dyDescent="0.3">
      <c r="A26848">
        <v>5446</v>
      </c>
      <c r="B26848">
        <v>5504</v>
      </c>
      <c r="C26848">
        <v>7547</v>
      </c>
      <c r="D26848" s="1" t="s">
        <v>24729</v>
      </c>
      <c r="E26848" s="2">
        <v>9.9375000000000005E-2</v>
      </c>
      <c r="F26848">
        <v>2017</v>
      </c>
    </row>
    <row r="26849" spans="1:6" x14ac:dyDescent="0.3">
      <c r="A26849">
        <v>5447</v>
      </c>
      <c r="B26849">
        <v>5505</v>
      </c>
      <c r="C26849">
        <v>5353</v>
      </c>
      <c r="D26849" s="1" t="s">
        <v>24730</v>
      </c>
      <c r="E26849" s="2">
        <v>9.9375000000000005E-2</v>
      </c>
      <c r="F26849">
        <v>2017</v>
      </c>
    </row>
    <row r="26850" spans="1:6" x14ac:dyDescent="0.3">
      <c r="A26850">
        <v>5448</v>
      </c>
      <c r="B26850">
        <v>5506</v>
      </c>
      <c r="C26850">
        <v>17632</v>
      </c>
      <c r="D26850" s="1" t="s">
        <v>6321</v>
      </c>
      <c r="E26850" s="2">
        <v>9.9375000000000005E-2</v>
      </c>
      <c r="F26850">
        <v>2017</v>
      </c>
    </row>
    <row r="26851" spans="1:6" x14ac:dyDescent="0.3">
      <c r="A26851">
        <v>6266</v>
      </c>
      <c r="B26851">
        <v>6266</v>
      </c>
      <c r="C26851">
        <v>5626</v>
      </c>
      <c r="D26851" s="1" t="s">
        <v>52904</v>
      </c>
      <c r="E26851" s="2">
        <v>9.9375000000000005E-2</v>
      </c>
      <c r="F26851">
        <v>2019</v>
      </c>
    </row>
    <row r="26852" spans="1:6" x14ac:dyDescent="0.3">
      <c r="A26852">
        <v>8167</v>
      </c>
      <c r="B26852">
        <v>8267</v>
      </c>
      <c r="C26852">
        <v>20657</v>
      </c>
      <c r="D26852" s="1" t="s">
        <v>8123</v>
      </c>
      <c r="E26852" s="2">
        <v>9.9386574074074072E-2</v>
      </c>
      <c r="F26852">
        <v>2016</v>
      </c>
    </row>
    <row r="26853" spans="1:6" x14ac:dyDescent="0.3">
      <c r="A26853">
        <v>8168</v>
      </c>
      <c r="B26853">
        <v>8268</v>
      </c>
      <c r="C26853">
        <v>12216</v>
      </c>
      <c r="D26853" s="1" t="s">
        <v>8124</v>
      </c>
      <c r="E26853" s="2">
        <v>9.9386574074074072E-2</v>
      </c>
      <c r="F26853">
        <v>2016</v>
      </c>
    </row>
    <row r="26854" spans="1:6" x14ac:dyDescent="0.3">
      <c r="A26854">
        <v>8169</v>
      </c>
      <c r="B26854">
        <v>8269</v>
      </c>
      <c r="C26854">
        <v>18329</v>
      </c>
      <c r="D26854" s="1" t="s">
        <v>8125</v>
      </c>
      <c r="E26854" s="2">
        <v>9.9386574074074072E-2</v>
      </c>
      <c r="F26854">
        <v>2016</v>
      </c>
    </row>
    <row r="26855" spans="1:6" x14ac:dyDescent="0.3">
      <c r="A26855">
        <v>5449</v>
      </c>
      <c r="B26855">
        <v>5507</v>
      </c>
      <c r="C26855">
        <v>1538</v>
      </c>
      <c r="D26855" s="1" t="s">
        <v>24731</v>
      </c>
      <c r="E26855" s="2">
        <v>9.9386574074074072E-2</v>
      </c>
      <c r="F26855">
        <v>2017</v>
      </c>
    </row>
    <row r="26856" spans="1:6" x14ac:dyDescent="0.3">
      <c r="A26856">
        <v>5450</v>
      </c>
      <c r="B26856">
        <v>5508</v>
      </c>
      <c r="C26856">
        <v>17390</v>
      </c>
      <c r="D26856" s="1" t="s">
        <v>24732</v>
      </c>
      <c r="E26856" s="2">
        <v>9.9386574074074072E-2</v>
      </c>
      <c r="F26856">
        <v>2017</v>
      </c>
    </row>
    <row r="26857" spans="1:6" x14ac:dyDescent="0.3">
      <c r="A26857">
        <v>6971</v>
      </c>
      <c r="B26857">
        <v>6971</v>
      </c>
      <c r="C26857">
        <v>31459</v>
      </c>
      <c r="D26857" s="1" t="s">
        <v>24703</v>
      </c>
      <c r="E26857" s="2">
        <v>9.9386574074074072E-2</v>
      </c>
      <c r="F26857">
        <v>2018</v>
      </c>
    </row>
    <row r="26858" spans="1:6" x14ac:dyDescent="0.3">
      <c r="A26858">
        <v>6972</v>
      </c>
      <c r="B26858">
        <v>6971</v>
      </c>
      <c r="C26858">
        <v>12169</v>
      </c>
      <c r="D26858" s="1" t="s">
        <v>41341</v>
      </c>
      <c r="E26858" s="2">
        <v>9.9386574074074072E-2</v>
      </c>
      <c r="F26858">
        <v>2018</v>
      </c>
    </row>
    <row r="26859" spans="1:6" x14ac:dyDescent="0.3">
      <c r="A26859">
        <v>6973</v>
      </c>
      <c r="B26859">
        <v>6971</v>
      </c>
      <c r="C26859">
        <v>6433</v>
      </c>
      <c r="D26859" s="1" t="s">
        <v>41342</v>
      </c>
      <c r="E26859" s="2">
        <v>9.9386574074074072E-2</v>
      </c>
      <c r="F26859">
        <v>2018</v>
      </c>
    </row>
    <row r="26860" spans="1:6" x14ac:dyDescent="0.3">
      <c r="A26860">
        <v>6267</v>
      </c>
      <c r="B26860">
        <v>6267</v>
      </c>
      <c r="C26860">
        <v>7357</v>
      </c>
      <c r="D26860" s="1" t="s">
        <v>52905</v>
      </c>
      <c r="E26860" s="2">
        <v>9.9386574074074072E-2</v>
      </c>
      <c r="F26860">
        <v>2019</v>
      </c>
    </row>
    <row r="26861" spans="1:6" x14ac:dyDescent="0.3">
      <c r="A26861">
        <v>6268</v>
      </c>
      <c r="B26861">
        <v>6268</v>
      </c>
      <c r="C26861">
        <v>4540</v>
      </c>
      <c r="D26861" s="1" t="s">
        <v>52906</v>
      </c>
      <c r="E26861" s="2">
        <v>9.9386574074074072E-2</v>
      </c>
      <c r="F26861">
        <v>2019</v>
      </c>
    </row>
    <row r="26862" spans="1:6" x14ac:dyDescent="0.3">
      <c r="A26862">
        <v>8170</v>
      </c>
      <c r="B26862">
        <v>8270</v>
      </c>
      <c r="C26862">
        <v>22612</v>
      </c>
      <c r="D26862" s="1" t="s">
        <v>8126</v>
      </c>
      <c r="E26862" s="2">
        <v>9.9398148148148152E-2</v>
      </c>
      <c r="F26862">
        <v>2016</v>
      </c>
    </row>
    <row r="26863" spans="1:6" x14ac:dyDescent="0.3">
      <c r="A26863">
        <v>8171</v>
      </c>
      <c r="B26863">
        <v>8271</v>
      </c>
      <c r="C26863">
        <v>30490</v>
      </c>
      <c r="D26863" s="1" t="s">
        <v>8127</v>
      </c>
      <c r="E26863" s="2">
        <v>9.9398148148148152E-2</v>
      </c>
      <c r="F26863">
        <v>2016</v>
      </c>
    </row>
    <row r="26864" spans="1:6" x14ac:dyDescent="0.3">
      <c r="A26864">
        <v>8172</v>
      </c>
      <c r="B26864">
        <v>8272</v>
      </c>
      <c r="C26864">
        <v>7200</v>
      </c>
      <c r="D26864" s="1" t="s">
        <v>8128</v>
      </c>
      <c r="E26864" s="2">
        <v>9.9398148148148152E-2</v>
      </c>
      <c r="F26864">
        <v>2016</v>
      </c>
    </row>
    <row r="26865" spans="1:6" x14ac:dyDescent="0.3">
      <c r="A26865">
        <v>8173</v>
      </c>
      <c r="B26865">
        <v>8273</v>
      </c>
      <c r="C26865">
        <v>30491</v>
      </c>
      <c r="D26865" s="1" t="s">
        <v>8129</v>
      </c>
      <c r="E26865" s="2">
        <v>9.9398148148148152E-2</v>
      </c>
      <c r="F26865">
        <v>2016</v>
      </c>
    </row>
    <row r="26866" spans="1:6" x14ac:dyDescent="0.3">
      <c r="A26866">
        <v>8174</v>
      </c>
      <c r="B26866">
        <v>8274</v>
      </c>
      <c r="C26866">
        <v>22410</v>
      </c>
      <c r="D26866" s="1" t="s">
        <v>8130</v>
      </c>
      <c r="E26866" s="2">
        <v>9.9398148148148152E-2</v>
      </c>
      <c r="F26866">
        <v>2016</v>
      </c>
    </row>
    <row r="26867" spans="1:6" x14ac:dyDescent="0.3">
      <c r="A26867">
        <v>8175</v>
      </c>
      <c r="B26867">
        <v>8275</v>
      </c>
      <c r="C26867">
        <v>28135</v>
      </c>
      <c r="D26867" s="1" t="s">
        <v>8131</v>
      </c>
      <c r="E26867" s="2">
        <v>9.9398148148148152E-2</v>
      </c>
      <c r="F26867">
        <v>2016</v>
      </c>
    </row>
    <row r="26868" spans="1:6" x14ac:dyDescent="0.3">
      <c r="A26868">
        <v>5451</v>
      </c>
      <c r="B26868">
        <v>5509</v>
      </c>
      <c r="C26868">
        <v>17304</v>
      </c>
      <c r="D26868" s="1" t="s">
        <v>24733</v>
      </c>
      <c r="E26868" s="2">
        <v>9.9398148148148152E-2</v>
      </c>
      <c r="F26868">
        <v>2017</v>
      </c>
    </row>
    <row r="26869" spans="1:6" x14ac:dyDescent="0.3">
      <c r="A26869">
        <v>5452</v>
      </c>
      <c r="B26869">
        <v>5510</v>
      </c>
      <c r="C26869">
        <v>22588</v>
      </c>
      <c r="D26869" s="1" t="s">
        <v>24734</v>
      </c>
      <c r="E26869" s="2">
        <v>9.9398148148148152E-2</v>
      </c>
      <c r="F26869">
        <v>2017</v>
      </c>
    </row>
    <row r="26870" spans="1:6" x14ac:dyDescent="0.3">
      <c r="A26870">
        <v>6974</v>
      </c>
      <c r="B26870">
        <v>6974</v>
      </c>
      <c r="C26870">
        <v>18159</v>
      </c>
      <c r="D26870" s="1" t="s">
        <v>1627</v>
      </c>
      <c r="E26870" s="2">
        <v>9.9398148148148152E-2</v>
      </c>
      <c r="F26870">
        <v>2018</v>
      </c>
    </row>
    <row r="26871" spans="1:6" x14ac:dyDescent="0.3">
      <c r="A26871">
        <v>6975</v>
      </c>
      <c r="B26871">
        <v>6974</v>
      </c>
      <c r="C26871">
        <v>3901</v>
      </c>
      <c r="D26871" s="1" t="s">
        <v>41343</v>
      </c>
      <c r="E26871" s="2">
        <v>9.9398148148148152E-2</v>
      </c>
      <c r="F26871">
        <v>2018</v>
      </c>
    </row>
    <row r="26872" spans="1:6" x14ac:dyDescent="0.3">
      <c r="A26872">
        <v>6976</v>
      </c>
      <c r="B26872">
        <v>6974</v>
      </c>
      <c r="C26872">
        <v>7964</v>
      </c>
      <c r="D26872" s="1" t="s">
        <v>3811</v>
      </c>
      <c r="E26872" s="2">
        <v>9.9398148148148152E-2</v>
      </c>
      <c r="F26872">
        <v>2018</v>
      </c>
    </row>
    <row r="26873" spans="1:6" x14ac:dyDescent="0.3">
      <c r="A26873">
        <v>6977</v>
      </c>
      <c r="B26873">
        <v>6974</v>
      </c>
      <c r="C26873">
        <v>31905</v>
      </c>
      <c r="D26873" s="1" t="s">
        <v>25859</v>
      </c>
      <c r="E26873" s="2">
        <v>9.9398148148148152E-2</v>
      </c>
      <c r="F26873">
        <v>2018</v>
      </c>
    </row>
    <row r="26874" spans="1:6" x14ac:dyDescent="0.3">
      <c r="A26874">
        <v>6978</v>
      </c>
      <c r="B26874">
        <v>6974</v>
      </c>
      <c r="C26874">
        <v>6362</v>
      </c>
      <c r="D26874" s="1" t="s">
        <v>41344</v>
      </c>
      <c r="E26874" s="2">
        <v>9.9398148148148152E-2</v>
      </c>
      <c r="F26874">
        <v>2018</v>
      </c>
    </row>
    <row r="26875" spans="1:6" x14ac:dyDescent="0.3">
      <c r="A26875">
        <v>6979</v>
      </c>
      <c r="B26875">
        <v>6974</v>
      </c>
      <c r="C26875">
        <v>18160</v>
      </c>
      <c r="D26875" s="1" t="s">
        <v>5741</v>
      </c>
      <c r="E26875" s="2">
        <v>9.9398148148148152E-2</v>
      </c>
      <c r="F26875">
        <v>2018</v>
      </c>
    </row>
    <row r="26876" spans="1:6" x14ac:dyDescent="0.3">
      <c r="A26876">
        <v>6980</v>
      </c>
      <c r="B26876">
        <v>6974</v>
      </c>
      <c r="C26876">
        <v>18489</v>
      </c>
      <c r="D26876" s="1" t="s">
        <v>23836</v>
      </c>
      <c r="E26876" s="2">
        <v>9.9398148148148152E-2</v>
      </c>
      <c r="F26876">
        <v>2018</v>
      </c>
    </row>
    <row r="26877" spans="1:6" x14ac:dyDescent="0.3">
      <c r="A26877">
        <v>6981</v>
      </c>
      <c r="B26877">
        <v>6974</v>
      </c>
      <c r="C26877">
        <v>3902</v>
      </c>
      <c r="D26877" s="1" t="s">
        <v>41345</v>
      </c>
      <c r="E26877" s="2">
        <v>9.9398148148148152E-2</v>
      </c>
      <c r="F26877">
        <v>2018</v>
      </c>
    </row>
    <row r="26878" spans="1:6" x14ac:dyDescent="0.3">
      <c r="A26878">
        <v>6982</v>
      </c>
      <c r="B26878">
        <v>6974</v>
      </c>
      <c r="C26878">
        <v>1776</v>
      </c>
      <c r="D26878" s="1" t="s">
        <v>41346</v>
      </c>
      <c r="E26878" s="2">
        <v>9.9398148148148152E-2</v>
      </c>
      <c r="F26878">
        <v>2018</v>
      </c>
    </row>
    <row r="26879" spans="1:6" x14ac:dyDescent="0.3">
      <c r="A26879">
        <v>6269</v>
      </c>
      <c r="B26879">
        <v>6269</v>
      </c>
      <c r="C26879">
        <v>9606</v>
      </c>
      <c r="D26879" s="1" t="s">
        <v>52907</v>
      </c>
      <c r="E26879" s="2">
        <v>9.9398148148148152E-2</v>
      </c>
      <c r="F26879">
        <v>2019</v>
      </c>
    </row>
    <row r="26880" spans="1:6" x14ac:dyDescent="0.3">
      <c r="A26880">
        <v>8176</v>
      </c>
      <c r="B26880">
        <v>8276</v>
      </c>
      <c r="C26880">
        <v>19546</v>
      </c>
      <c r="D26880" s="1" t="s">
        <v>8132</v>
      </c>
      <c r="E26880" s="2">
        <v>9.9409722222222219E-2</v>
      </c>
      <c r="F26880">
        <v>2016</v>
      </c>
    </row>
    <row r="26881" spans="1:6" x14ac:dyDescent="0.3">
      <c r="A26881">
        <v>8177</v>
      </c>
      <c r="B26881">
        <v>8277</v>
      </c>
      <c r="C26881">
        <v>20656</v>
      </c>
      <c r="D26881" s="1" t="s">
        <v>8133</v>
      </c>
      <c r="E26881" s="2">
        <v>9.9409722222222219E-2</v>
      </c>
      <c r="F26881">
        <v>2016</v>
      </c>
    </row>
    <row r="26882" spans="1:6" x14ac:dyDescent="0.3">
      <c r="A26882">
        <v>8178</v>
      </c>
      <c r="B26882">
        <v>8278</v>
      </c>
      <c r="C26882">
        <v>33243</v>
      </c>
      <c r="D26882" s="1" t="s">
        <v>8134</v>
      </c>
      <c r="E26882" s="2">
        <v>9.9409722222222219E-2</v>
      </c>
      <c r="F26882">
        <v>2016</v>
      </c>
    </row>
    <row r="26883" spans="1:6" x14ac:dyDescent="0.3">
      <c r="A26883">
        <v>8179</v>
      </c>
      <c r="B26883">
        <v>8279</v>
      </c>
      <c r="C26883">
        <v>23565</v>
      </c>
      <c r="D26883" s="1" t="s">
        <v>8135</v>
      </c>
      <c r="E26883" s="2">
        <v>9.9409722222222219E-2</v>
      </c>
      <c r="F26883">
        <v>2016</v>
      </c>
    </row>
    <row r="26884" spans="1:6" x14ac:dyDescent="0.3">
      <c r="A26884">
        <v>5453</v>
      </c>
      <c r="B26884">
        <v>5511</v>
      </c>
      <c r="C26884">
        <v>15664</v>
      </c>
      <c r="D26884" s="1" t="s">
        <v>12275</v>
      </c>
      <c r="E26884" s="2">
        <v>9.9409722222222219E-2</v>
      </c>
      <c r="F26884">
        <v>2017</v>
      </c>
    </row>
    <row r="26885" spans="1:6" x14ac:dyDescent="0.3">
      <c r="A26885">
        <v>5454</v>
      </c>
      <c r="B26885">
        <v>5512</v>
      </c>
      <c r="C26885">
        <v>36170</v>
      </c>
      <c r="D26885" s="1" t="s">
        <v>24735</v>
      </c>
      <c r="E26885" s="2">
        <v>9.9409722222222219E-2</v>
      </c>
      <c r="F26885">
        <v>2017</v>
      </c>
    </row>
    <row r="26886" spans="1:6" x14ac:dyDescent="0.3">
      <c r="A26886">
        <v>5455</v>
      </c>
      <c r="B26886">
        <v>5513</v>
      </c>
      <c r="C26886">
        <v>13468</v>
      </c>
      <c r="D26886" s="1" t="s">
        <v>24736</v>
      </c>
      <c r="E26886" s="2">
        <v>9.9409722222222219E-2</v>
      </c>
      <c r="F26886">
        <v>2017</v>
      </c>
    </row>
    <row r="26887" spans="1:6" x14ac:dyDescent="0.3">
      <c r="A26887">
        <v>5456</v>
      </c>
      <c r="B26887">
        <v>5514</v>
      </c>
      <c r="C26887">
        <v>7614</v>
      </c>
      <c r="D26887" s="1" t="s">
        <v>2589</v>
      </c>
      <c r="E26887" s="2">
        <v>9.9409722222222219E-2</v>
      </c>
      <c r="F26887">
        <v>2017</v>
      </c>
    </row>
    <row r="26888" spans="1:6" x14ac:dyDescent="0.3">
      <c r="A26888">
        <v>5457</v>
      </c>
      <c r="B26888">
        <v>5515</v>
      </c>
      <c r="C26888">
        <v>20575</v>
      </c>
      <c r="D26888" s="1" t="s">
        <v>24737</v>
      </c>
      <c r="E26888" s="2">
        <v>9.9409722222222219E-2</v>
      </c>
      <c r="F26888">
        <v>2017</v>
      </c>
    </row>
    <row r="26889" spans="1:6" x14ac:dyDescent="0.3">
      <c r="A26889">
        <v>5458</v>
      </c>
      <c r="B26889">
        <v>5516</v>
      </c>
      <c r="C26889">
        <v>38581</v>
      </c>
      <c r="D26889" s="1" t="s">
        <v>24738</v>
      </c>
      <c r="E26889" s="2">
        <v>9.9409722222222219E-2</v>
      </c>
      <c r="F26889">
        <v>2017</v>
      </c>
    </row>
    <row r="26890" spans="1:6" x14ac:dyDescent="0.3">
      <c r="A26890">
        <v>6983</v>
      </c>
      <c r="B26890">
        <v>6983</v>
      </c>
      <c r="C26890">
        <v>9206</v>
      </c>
      <c r="D26890" s="1" t="s">
        <v>41347</v>
      </c>
      <c r="E26890" s="2">
        <v>9.9409722222222219E-2</v>
      </c>
      <c r="F26890">
        <v>2018</v>
      </c>
    </row>
    <row r="26891" spans="1:6" x14ac:dyDescent="0.3">
      <c r="A26891">
        <v>6984</v>
      </c>
      <c r="B26891">
        <v>6983</v>
      </c>
      <c r="C26891">
        <v>11694</v>
      </c>
      <c r="D26891" s="1" t="s">
        <v>41348</v>
      </c>
      <c r="E26891" s="2">
        <v>9.9409722222222219E-2</v>
      </c>
      <c r="F26891">
        <v>2018</v>
      </c>
    </row>
    <row r="26892" spans="1:6" x14ac:dyDescent="0.3">
      <c r="A26892">
        <v>6985</v>
      </c>
      <c r="B26892">
        <v>6983</v>
      </c>
      <c r="C26892">
        <v>15066</v>
      </c>
      <c r="D26892" s="1" t="s">
        <v>41349</v>
      </c>
      <c r="E26892" s="2">
        <v>9.9409722222222219E-2</v>
      </c>
      <c r="F26892">
        <v>2018</v>
      </c>
    </row>
    <row r="26893" spans="1:6" x14ac:dyDescent="0.3">
      <c r="A26893">
        <v>6986</v>
      </c>
      <c r="B26893">
        <v>6983</v>
      </c>
      <c r="C26893">
        <v>4719</v>
      </c>
      <c r="D26893" s="1" t="s">
        <v>41350</v>
      </c>
      <c r="E26893" s="2">
        <v>9.9409722222222219E-2</v>
      </c>
      <c r="F26893">
        <v>2018</v>
      </c>
    </row>
    <row r="26894" spans="1:6" x14ac:dyDescent="0.3">
      <c r="A26894">
        <v>6987</v>
      </c>
      <c r="B26894">
        <v>6983</v>
      </c>
      <c r="C26894">
        <v>7458</v>
      </c>
      <c r="D26894" s="1" t="s">
        <v>41351</v>
      </c>
      <c r="E26894" s="2">
        <v>9.9409722222222219E-2</v>
      </c>
      <c r="F26894">
        <v>2018</v>
      </c>
    </row>
    <row r="26895" spans="1:6" x14ac:dyDescent="0.3">
      <c r="A26895">
        <v>6988</v>
      </c>
      <c r="B26895">
        <v>6983</v>
      </c>
      <c r="C26895">
        <v>8066</v>
      </c>
      <c r="D26895" s="1" t="s">
        <v>5376</v>
      </c>
      <c r="E26895" s="2">
        <v>9.9409722222222219E-2</v>
      </c>
      <c r="F26895">
        <v>2018</v>
      </c>
    </row>
    <row r="26896" spans="1:6" x14ac:dyDescent="0.3">
      <c r="A26896">
        <v>6270</v>
      </c>
      <c r="B26896">
        <v>6270</v>
      </c>
      <c r="C26896">
        <v>6092</v>
      </c>
      <c r="D26896" s="1" t="s">
        <v>52908</v>
      </c>
      <c r="E26896" s="2">
        <v>9.9409722222222219E-2</v>
      </c>
      <c r="F26896">
        <v>2019</v>
      </c>
    </row>
    <row r="26897" spans="1:6" x14ac:dyDescent="0.3">
      <c r="A26897">
        <v>6271</v>
      </c>
      <c r="B26897">
        <v>6271</v>
      </c>
      <c r="C26897">
        <v>17366</v>
      </c>
      <c r="D26897" s="1" t="s">
        <v>52909</v>
      </c>
      <c r="E26897" s="2">
        <v>9.9409722222222219E-2</v>
      </c>
      <c r="F26897">
        <v>2019</v>
      </c>
    </row>
    <row r="26898" spans="1:6" x14ac:dyDescent="0.3">
      <c r="A26898">
        <v>6272</v>
      </c>
      <c r="B26898">
        <v>6272</v>
      </c>
      <c r="C26898">
        <v>17065</v>
      </c>
      <c r="D26898" s="1" t="s">
        <v>52910</v>
      </c>
      <c r="E26898" s="2">
        <v>9.9409722222222219E-2</v>
      </c>
      <c r="F26898">
        <v>2019</v>
      </c>
    </row>
    <row r="26899" spans="1:6" x14ac:dyDescent="0.3">
      <c r="A26899">
        <v>6273</v>
      </c>
      <c r="B26899">
        <v>6273</v>
      </c>
      <c r="C26899">
        <v>17405</v>
      </c>
      <c r="D26899" s="1" t="s">
        <v>52911</v>
      </c>
      <c r="E26899" s="2">
        <v>9.9409722222222219E-2</v>
      </c>
      <c r="F26899">
        <v>2019</v>
      </c>
    </row>
    <row r="26900" spans="1:6" x14ac:dyDescent="0.3">
      <c r="A26900">
        <v>6274</v>
      </c>
      <c r="B26900">
        <v>6274</v>
      </c>
      <c r="C26900">
        <v>8687</v>
      </c>
      <c r="D26900" s="1" t="s">
        <v>52912</v>
      </c>
      <c r="E26900" s="2">
        <v>9.9409722222222219E-2</v>
      </c>
      <c r="F26900">
        <v>2019</v>
      </c>
    </row>
    <row r="26901" spans="1:6" x14ac:dyDescent="0.3">
      <c r="A26901">
        <v>8180</v>
      </c>
      <c r="B26901">
        <v>8280</v>
      </c>
      <c r="C26901">
        <v>23650</v>
      </c>
      <c r="D26901" s="1" t="s">
        <v>8136</v>
      </c>
      <c r="E26901" s="2">
        <v>9.9421296296296299E-2</v>
      </c>
      <c r="F26901">
        <v>2016</v>
      </c>
    </row>
    <row r="26902" spans="1:6" x14ac:dyDescent="0.3">
      <c r="A26902">
        <v>8181</v>
      </c>
      <c r="B26902">
        <v>8281</v>
      </c>
      <c r="C26902">
        <v>31458</v>
      </c>
      <c r="D26902" s="1" t="s">
        <v>8137</v>
      </c>
      <c r="E26902" s="2">
        <v>9.9421296296296299E-2</v>
      </c>
      <c r="F26902">
        <v>2016</v>
      </c>
    </row>
    <row r="26903" spans="1:6" x14ac:dyDescent="0.3">
      <c r="A26903">
        <v>8182</v>
      </c>
      <c r="B26903">
        <v>8282</v>
      </c>
      <c r="C26903">
        <v>10314</v>
      </c>
      <c r="D26903" s="1" t="s">
        <v>8138</v>
      </c>
      <c r="E26903" s="2">
        <v>9.9421296296296299E-2</v>
      </c>
      <c r="F26903">
        <v>2016</v>
      </c>
    </row>
    <row r="26904" spans="1:6" x14ac:dyDescent="0.3">
      <c r="A26904">
        <v>8183</v>
      </c>
      <c r="B26904">
        <v>8283</v>
      </c>
      <c r="C26904">
        <v>16167</v>
      </c>
      <c r="D26904" s="1" t="s">
        <v>8139</v>
      </c>
      <c r="E26904" s="2">
        <v>9.9421296296296299E-2</v>
      </c>
      <c r="F26904">
        <v>2016</v>
      </c>
    </row>
    <row r="26905" spans="1:6" x14ac:dyDescent="0.3">
      <c r="A26905">
        <v>8184</v>
      </c>
      <c r="B26905">
        <v>8284</v>
      </c>
      <c r="C26905">
        <v>15422</v>
      </c>
      <c r="D26905" s="1" t="s">
        <v>8140</v>
      </c>
      <c r="E26905" s="2">
        <v>9.9421296296296299E-2</v>
      </c>
      <c r="F26905">
        <v>2016</v>
      </c>
    </row>
    <row r="26906" spans="1:6" x14ac:dyDescent="0.3">
      <c r="A26906">
        <v>8185</v>
      </c>
      <c r="B26906">
        <v>8285</v>
      </c>
      <c r="C26906">
        <v>5682</v>
      </c>
      <c r="D26906" s="1" t="s">
        <v>8141</v>
      </c>
      <c r="E26906" s="2">
        <v>9.9421296296296299E-2</v>
      </c>
      <c r="F26906">
        <v>2016</v>
      </c>
    </row>
    <row r="26907" spans="1:6" x14ac:dyDescent="0.3">
      <c r="A26907">
        <v>8186</v>
      </c>
      <c r="B26907">
        <v>8286</v>
      </c>
      <c r="C26907">
        <v>40127</v>
      </c>
      <c r="D26907" s="1" t="s">
        <v>8142</v>
      </c>
      <c r="E26907" s="2">
        <v>9.9421296296296299E-2</v>
      </c>
      <c r="F26907">
        <v>2016</v>
      </c>
    </row>
    <row r="26908" spans="1:6" x14ac:dyDescent="0.3">
      <c r="A26908">
        <v>5459</v>
      </c>
      <c r="B26908">
        <v>5517</v>
      </c>
      <c r="C26908">
        <v>33075</v>
      </c>
      <c r="D26908" s="1" t="s">
        <v>24739</v>
      </c>
      <c r="E26908" s="2">
        <v>9.9421296296296299E-2</v>
      </c>
      <c r="F26908">
        <v>2017</v>
      </c>
    </row>
    <row r="26909" spans="1:6" x14ac:dyDescent="0.3">
      <c r="A26909">
        <v>6989</v>
      </c>
      <c r="B26909">
        <v>6989</v>
      </c>
      <c r="C26909">
        <v>19453</v>
      </c>
      <c r="D26909" s="1" t="s">
        <v>41352</v>
      </c>
      <c r="E26909" s="2">
        <v>9.9421296296296299E-2</v>
      </c>
      <c r="F26909">
        <v>2018</v>
      </c>
    </row>
    <row r="26910" spans="1:6" x14ac:dyDescent="0.3">
      <c r="A26910">
        <v>6990</v>
      </c>
      <c r="B26910">
        <v>6989</v>
      </c>
      <c r="C26910">
        <v>19311</v>
      </c>
      <c r="D26910" s="1" t="s">
        <v>21321</v>
      </c>
      <c r="E26910" s="2">
        <v>9.9421296296296299E-2</v>
      </c>
      <c r="F26910">
        <v>2018</v>
      </c>
    </row>
    <row r="26911" spans="1:6" x14ac:dyDescent="0.3">
      <c r="A26911">
        <v>6991</v>
      </c>
      <c r="B26911">
        <v>6989</v>
      </c>
      <c r="C26911">
        <v>18524</v>
      </c>
      <c r="D26911" s="1" t="s">
        <v>41353</v>
      </c>
      <c r="E26911" s="2">
        <v>9.9421296296296299E-2</v>
      </c>
      <c r="F26911">
        <v>2018</v>
      </c>
    </row>
    <row r="26912" spans="1:6" x14ac:dyDescent="0.3">
      <c r="A26912">
        <v>6992</v>
      </c>
      <c r="B26912">
        <v>6989</v>
      </c>
      <c r="C26912">
        <v>3598</v>
      </c>
      <c r="D26912" s="1" t="s">
        <v>41354</v>
      </c>
      <c r="E26912" s="2">
        <v>9.9421296296296299E-2</v>
      </c>
      <c r="F26912">
        <v>2018</v>
      </c>
    </row>
    <row r="26913" spans="1:6" x14ac:dyDescent="0.3">
      <c r="A26913">
        <v>6993</v>
      </c>
      <c r="B26913">
        <v>6989</v>
      </c>
      <c r="C26913">
        <v>11011</v>
      </c>
      <c r="D26913" s="1" t="s">
        <v>41355</v>
      </c>
      <c r="E26913" s="2">
        <v>9.9421296296296299E-2</v>
      </c>
      <c r="F26913">
        <v>2018</v>
      </c>
    </row>
    <row r="26914" spans="1:6" x14ac:dyDescent="0.3">
      <c r="A26914">
        <v>6994</v>
      </c>
      <c r="B26914">
        <v>6989</v>
      </c>
      <c r="C26914">
        <v>5058</v>
      </c>
      <c r="D26914" s="1" t="s">
        <v>41356</v>
      </c>
      <c r="E26914" s="2">
        <v>9.9421296296296299E-2</v>
      </c>
      <c r="F26914">
        <v>2018</v>
      </c>
    </row>
    <row r="26915" spans="1:6" x14ac:dyDescent="0.3">
      <c r="A26915">
        <v>6995</v>
      </c>
      <c r="B26915">
        <v>6989</v>
      </c>
      <c r="C26915">
        <v>7925</v>
      </c>
      <c r="D26915" s="1" t="s">
        <v>41357</v>
      </c>
      <c r="E26915" s="2">
        <v>9.9421296296296299E-2</v>
      </c>
      <c r="F26915">
        <v>2018</v>
      </c>
    </row>
    <row r="26916" spans="1:6" x14ac:dyDescent="0.3">
      <c r="A26916">
        <v>6275</v>
      </c>
      <c r="B26916">
        <v>6275</v>
      </c>
      <c r="C26916">
        <v>3825</v>
      </c>
      <c r="D26916" s="1" t="s">
        <v>52913</v>
      </c>
      <c r="E26916" s="2">
        <v>9.9421296296296299E-2</v>
      </c>
      <c r="F26916">
        <v>2019</v>
      </c>
    </row>
    <row r="26917" spans="1:6" x14ac:dyDescent="0.3">
      <c r="A26917">
        <v>8187</v>
      </c>
      <c r="B26917">
        <v>8287</v>
      </c>
      <c r="C26917">
        <v>31591</v>
      </c>
      <c r="D26917" s="1" t="s">
        <v>8143</v>
      </c>
      <c r="E26917" s="2">
        <v>9.9432870370370366E-2</v>
      </c>
      <c r="F26917">
        <v>2016</v>
      </c>
    </row>
    <row r="26918" spans="1:6" x14ac:dyDescent="0.3">
      <c r="A26918">
        <v>8188</v>
      </c>
      <c r="B26918">
        <v>8288</v>
      </c>
      <c r="C26918">
        <v>2264</v>
      </c>
      <c r="D26918" s="1" t="s">
        <v>8144</v>
      </c>
      <c r="E26918" s="2">
        <v>9.9432870370370366E-2</v>
      </c>
      <c r="F26918">
        <v>2016</v>
      </c>
    </row>
    <row r="26919" spans="1:6" x14ac:dyDescent="0.3">
      <c r="A26919">
        <v>8189</v>
      </c>
      <c r="B26919">
        <v>8289</v>
      </c>
      <c r="C26919">
        <v>28591</v>
      </c>
      <c r="D26919" s="1" t="s">
        <v>8145</v>
      </c>
      <c r="E26919" s="2">
        <v>9.9432870370370366E-2</v>
      </c>
      <c r="F26919">
        <v>2016</v>
      </c>
    </row>
    <row r="26920" spans="1:6" x14ac:dyDescent="0.3">
      <c r="A26920">
        <v>8190</v>
      </c>
      <c r="B26920">
        <v>8290</v>
      </c>
      <c r="C26920">
        <v>33207</v>
      </c>
      <c r="D26920" s="1" t="s">
        <v>8146</v>
      </c>
      <c r="E26920" s="2">
        <v>9.9432870370370366E-2</v>
      </c>
      <c r="F26920">
        <v>2016</v>
      </c>
    </row>
    <row r="26921" spans="1:6" x14ac:dyDescent="0.3">
      <c r="A26921">
        <v>8191</v>
      </c>
      <c r="B26921">
        <v>8291</v>
      </c>
      <c r="C26921">
        <v>15190</v>
      </c>
      <c r="D26921" s="1" t="s">
        <v>8147</v>
      </c>
      <c r="E26921" s="2">
        <v>9.9432870370370366E-2</v>
      </c>
      <c r="F26921">
        <v>2016</v>
      </c>
    </row>
    <row r="26922" spans="1:6" x14ac:dyDescent="0.3">
      <c r="A26922">
        <v>8192</v>
      </c>
      <c r="B26922">
        <v>8292</v>
      </c>
      <c r="C26922">
        <v>11705</v>
      </c>
      <c r="D26922" s="1" t="s">
        <v>8148</v>
      </c>
      <c r="E26922" s="2">
        <v>9.9432870370370366E-2</v>
      </c>
      <c r="F26922">
        <v>2016</v>
      </c>
    </row>
    <row r="26923" spans="1:6" x14ac:dyDescent="0.3">
      <c r="A26923">
        <v>8193</v>
      </c>
      <c r="B26923">
        <v>8293</v>
      </c>
      <c r="C26923">
        <v>16299</v>
      </c>
      <c r="D26923" s="1" t="s">
        <v>8149</v>
      </c>
      <c r="E26923" s="2">
        <v>9.9432870370370366E-2</v>
      </c>
      <c r="F26923">
        <v>2016</v>
      </c>
    </row>
    <row r="26924" spans="1:6" x14ac:dyDescent="0.3">
      <c r="A26924">
        <v>8194</v>
      </c>
      <c r="B26924">
        <v>8294</v>
      </c>
      <c r="C26924">
        <v>32432</v>
      </c>
      <c r="D26924" s="1" t="s">
        <v>8150</v>
      </c>
      <c r="E26924" s="2">
        <v>9.9432870370370366E-2</v>
      </c>
      <c r="F26924">
        <v>2016</v>
      </c>
    </row>
    <row r="26925" spans="1:6" x14ac:dyDescent="0.3">
      <c r="A26925">
        <v>5460</v>
      </c>
      <c r="B26925">
        <v>5518</v>
      </c>
      <c r="C26925">
        <v>13344</v>
      </c>
      <c r="D26925" s="1" t="s">
        <v>4406</v>
      </c>
      <c r="E26925" s="2">
        <v>9.9432870370370366E-2</v>
      </c>
      <c r="F26925">
        <v>2017</v>
      </c>
    </row>
    <row r="26926" spans="1:6" x14ac:dyDescent="0.3">
      <c r="A26926">
        <v>5461</v>
      </c>
      <c r="B26926">
        <v>5519</v>
      </c>
      <c r="C26926">
        <v>21393</v>
      </c>
      <c r="D26926" s="1" t="s">
        <v>24740</v>
      </c>
      <c r="E26926" s="2">
        <v>9.9432870370370366E-2</v>
      </c>
      <c r="F26926">
        <v>2017</v>
      </c>
    </row>
    <row r="26927" spans="1:6" x14ac:dyDescent="0.3">
      <c r="A26927">
        <v>5462</v>
      </c>
      <c r="B26927">
        <v>5520</v>
      </c>
      <c r="C26927">
        <v>36239</v>
      </c>
      <c r="D26927" s="1" t="s">
        <v>24741</v>
      </c>
      <c r="E26927" s="2">
        <v>9.9432870370370366E-2</v>
      </c>
      <c r="F26927">
        <v>2017</v>
      </c>
    </row>
    <row r="26928" spans="1:6" x14ac:dyDescent="0.3">
      <c r="A26928">
        <v>6996</v>
      </c>
      <c r="B26928">
        <v>6996</v>
      </c>
      <c r="C26928">
        <v>5481</v>
      </c>
      <c r="D26928" s="1" t="s">
        <v>6086</v>
      </c>
      <c r="E26928" s="2">
        <v>9.9432870370370366E-2</v>
      </c>
      <c r="F26928">
        <v>2018</v>
      </c>
    </row>
    <row r="26929" spans="1:6" x14ac:dyDescent="0.3">
      <c r="A26929">
        <v>6997</v>
      </c>
      <c r="B26929">
        <v>6996</v>
      </c>
      <c r="C26929">
        <v>5449</v>
      </c>
      <c r="D26929" s="1" t="s">
        <v>41358</v>
      </c>
      <c r="E26929" s="2">
        <v>9.9432870370370366E-2</v>
      </c>
      <c r="F26929">
        <v>2018</v>
      </c>
    </row>
    <row r="26930" spans="1:6" x14ac:dyDescent="0.3">
      <c r="A26930">
        <v>6998</v>
      </c>
      <c r="B26930">
        <v>6996</v>
      </c>
      <c r="C26930">
        <v>18835</v>
      </c>
      <c r="D26930" s="1" t="s">
        <v>41359</v>
      </c>
      <c r="E26930" s="2">
        <v>9.9432870370370366E-2</v>
      </c>
      <c r="F26930">
        <v>2018</v>
      </c>
    </row>
    <row r="26931" spans="1:6" x14ac:dyDescent="0.3">
      <c r="A26931">
        <v>6276</v>
      </c>
      <c r="B26931">
        <v>6276</v>
      </c>
      <c r="C26931">
        <v>14857</v>
      </c>
      <c r="D26931" s="1" t="s">
        <v>52914</v>
      </c>
      <c r="E26931" s="2">
        <v>9.9432870370370366E-2</v>
      </c>
      <c r="F26931">
        <v>2019</v>
      </c>
    </row>
    <row r="26932" spans="1:6" x14ac:dyDescent="0.3">
      <c r="A26932">
        <v>6277</v>
      </c>
      <c r="B26932">
        <v>6277</v>
      </c>
      <c r="C26932">
        <v>9444</v>
      </c>
      <c r="D26932" s="1" t="s">
        <v>52915</v>
      </c>
      <c r="E26932" s="2">
        <v>9.9432870370370366E-2</v>
      </c>
      <c r="F26932">
        <v>2019</v>
      </c>
    </row>
    <row r="26933" spans="1:6" x14ac:dyDescent="0.3">
      <c r="A26933">
        <v>6278</v>
      </c>
      <c r="B26933">
        <v>6278</v>
      </c>
      <c r="C26933">
        <v>9250</v>
      </c>
      <c r="D26933" s="1" t="s">
        <v>52916</v>
      </c>
      <c r="E26933" s="2">
        <v>9.9432870370370366E-2</v>
      </c>
      <c r="F26933">
        <v>2019</v>
      </c>
    </row>
    <row r="26934" spans="1:6" x14ac:dyDescent="0.3">
      <c r="A26934">
        <v>6279</v>
      </c>
      <c r="B26934">
        <v>6279</v>
      </c>
      <c r="C26934">
        <v>10652</v>
      </c>
      <c r="D26934" s="1" t="s">
        <v>52917</v>
      </c>
      <c r="E26934" s="2">
        <v>9.9432870370370366E-2</v>
      </c>
      <c r="F26934">
        <v>2019</v>
      </c>
    </row>
    <row r="26935" spans="1:6" x14ac:dyDescent="0.3">
      <c r="A26935">
        <v>6280</v>
      </c>
      <c r="B26935">
        <v>6280</v>
      </c>
      <c r="C26935">
        <v>11774</v>
      </c>
      <c r="D26935" s="1" t="s">
        <v>52918</v>
      </c>
      <c r="E26935" s="2">
        <v>9.9432870370370366E-2</v>
      </c>
      <c r="F26935">
        <v>2019</v>
      </c>
    </row>
    <row r="26936" spans="1:6" x14ac:dyDescent="0.3">
      <c r="A26936">
        <v>6281</v>
      </c>
      <c r="B26936">
        <v>6281</v>
      </c>
      <c r="C26936">
        <v>9582</v>
      </c>
      <c r="D26936" s="1" t="s">
        <v>52919</v>
      </c>
      <c r="E26936" s="2">
        <v>9.9432870370370366E-2</v>
      </c>
      <c r="F26936">
        <v>2019</v>
      </c>
    </row>
    <row r="26937" spans="1:6" x14ac:dyDescent="0.3">
      <c r="A26937">
        <v>6282</v>
      </c>
      <c r="B26937">
        <v>6282</v>
      </c>
      <c r="C26937">
        <v>7866</v>
      </c>
      <c r="D26937" s="1" t="s">
        <v>7589</v>
      </c>
      <c r="E26937" s="2">
        <v>9.9432870370370366E-2</v>
      </c>
      <c r="F26937">
        <v>2019</v>
      </c>
    </row>
    <row r="26938" spans="1:6" x14ac:dyDescent="0.3">
      <c r="A26938">
        <v>8195</v>
      </c>
      <c r="B26938">
        <v>8295</v>
      </c>
      <c r="C26938">
        <v>21492</v>
      </c>
      <c r="D26938" s="1" t="s">
        <v>8151</v>
      </c>
      <c r="E26938" s="2">
        <v>9.9444444444444446E-2</v>
      </c>
      <c r="F26938">
        <v>2016</v>
      </c>
    </row>
    <row r="26939" spans="1:6" x14ac:dyDescent="0.3">
      <c r="A26939">
        <v>8196</v>
      </c>
      <c r="B26939">
        <v>8296</v>
      </c>
      <c r="C26939">
        <v>19394</v>
      </c>
      <c r="D26939" s="1" t="s">
        <v>8152</v>
      </c>
      <c r="E26939" s="2">
        <v>9.9444444444444446E-2</v>
      </c>
      <c r="F26939">
        <v>2016</v>
      </c>
    </row>
    <row r="26940" spans="1:6" x14ac:dyDescent="0.3">
      <c r="A26940">
        <v>8197</v>
      </c>
      <c r="B26940">
        <v>8297</v>
      </c>
      <c r="C26940">
        <v>29272</v>
      </c>
      <c r="D26940" s="1" t="s">
        <v>8153</v>
      </c>
      <c r="E26940" s="2">
        <v>9.9444444444444446E-2</v>
      </c>
      <c r="F26940">
        <v>2016</v>
      </c>
    </row>
    <row r="26941" spans="1:6" x14ac:dyDescent="0.3">
      <c r="A26941">
        <v>8198</v>
      </c>
      <c r="B26941">
        <v>8298</v>
      </c>
      <c r="C26941">
        <v>18660</v>
      </c>
      <c r="D26941" s="1" t="s">
        <v>8154</v>
      </c>
      <c r="E26941" s="2">
        <v>9.9444444444444446E-2</v>
      </c>
      <c r="F26941">
        <v>2016</v>
      </c>
    </row>
    <row r="26942" spans="1:6" x14ac:dyDescent="0.3">
      <c r="A26942">
        <v>8199</v>
      </c>
      <c r="B26942">
        <v>8299</v>
      </c>
      <c r="C26942">
        <v>17639</v>
      </c>
      <c r="D26942" s="1" t="s">
        <v>8155</v>
      </c>
      <c r="E26942" s="2">
        <v>9.9444444444444446E-2</v>
      </c>
      <c r="F26942">
        <v>2016</v>
      </c>
    </row>
    <row r="26943" spans="1:6" x14ac:dyDescent="0.3">
      <c r="A26943">
        <v>8200</v>
      </c>
      <c r="B26943">
        <v>8300</v>
      </c>
      <c r="C26943">
        <v>10367</v>
      </c>
      <c r="D26943" s="1" t="s">
        <v>8156</v>
      </c>
      <c r="E26943" s="2">
        <v>9.9444444444444446E-2</v>
      </c>
      <c r="F26943">
        <v>2016</v>
      </c>
    </row>
    <row r="26944" spans="1:6" x14ac:dyDescent="0.3">
      <c r="A26944">
        <v>5463</v>
      </c>
      <c r="B26944">
        <v>5521</v>
      </c>
      <c r="C26944">
        <v>40008</v>
      </c>
      <c r="D26944" s="1" t="s">
        <v>12698</v>
      </c>
      <c r="E26944" s="2">
        <v>9.9444444444444446E-2</v>
      </c>
      <c r="F26944">
        <v>2017</v>
      </c>
    </row>
    <row r="26945" spans="1:6" x14ac:dyDescent="0.3">
      <c r="A26945">
        <v>5464</v>
      </c>
      <c r="B26945">
        <v>5522</v>
      </c>
      <c r="C26945">
        <v>27168</v>
      </c>
      <c r="D26945" s="1" t="s">
        <v>12744</v>
      </c>
      <c r="E26945" s="2">
        <v>9.9444444444444446E-2</v>
      </c>
      <c r="F26945">
        <v>2017</v>
      </c>
    </row>
    <row r="26946" spans="1:6" x14ac:dyDescent="0.3">
      <c r="A26946">
        <v>5465</v>
      </c>
      <c r="B26946">
        <v>5523</v>
      </c>
      <c r="C26946">
        <v>14202</v>
      </c>
      <c r="D26946" s="1" t="s">
        <v>24742</v>
      </c>
      <c r="E26946" s="2">
        <v>9.9444444444444446E-2</v>
      </c>
      <c r="F26946">
        <v>2017</v>
      </c>
    </row>
    <row r="26947" spans="1:6" x14ac:dyDescent="0.3">
      <c r="A26947">
        <v>5466</v>
      </c>
      <c r="B26947">
        <v>5524</v>
      </c>
      <c r="C26947">
        <v>8704</v>
      </c>
      <c r="D26947" s="1" t="s">
        <v>24743</v>
      </c>
      <c r="E26947" s="2">
        <v>9.9444444444444446E-2</v>
      </c>
      <c r="F26947">
        <v>2017</v>
      </c>
    </row>
    <row r="26948" spans="1:6" x14ac:dyDescent="0.3">
      <c r="A26948">
        <v>5467</v>
      </c>
      <c r="B26948">
        <v>5525</v>
      </c>
      <c r="C26948">
        <v>20451</v>
      </c>
      <c r="D26948" s="1" t="s">
        <v>24744</v>
      </c>
      <c r="E26948" s="2">
        <v>9.9444444444444446E-2</v>
      </c>
      <c r="F26948">
        <v>2017</v>
      </c>
    </row>
    <row r="26949" spans="1:6" x14ac:dyDescent="0.3">
      <c r="A26949">
        <v>5468</v>
      </c>
      <c r="B26949">
        <v>5526</v>
      </c>
      <c r="C26949">
        <v>4508</v>
      </c>
      <c r="D26949" s="1" t="s">
        <v>6362</v>
      </c>
      <c r="E26949" s="2">
        <v>9.9444444444444446E-2</v>
      </c>
      <c r="F26949">
        <v>2017</v>
      </c>
    </row>
    <row r="26950" spans="1:6" x14ac:dyDescent="0.3">
      <c r="A26950">
        <v>6999</v>
      </c>
      <c r="B26950">
        <v>6999</v>
      </c>
      <c r="C26950">
        <v>9187</v>
      </c>
      <c r="D26950" s="1" t="s">
        <v>41360</v>
      </c>
      <c r="E26950" s="2">
        <v>9.9444444444444446E-2</v>
      </c>
      <c r="F26950">
        <v>2018</v>
      </c>
    </row>
    <row r="26951" spans="1:6" x14ac:dyDescent="0.3">
      <c r="A26951">
        <v>7000</v>
      </c>
      <c r="B26951">
        <v>6999</v>
      </c>
      <c r="C26951">
        <v>7977</v>
      </c>
      <c r="D26951" s="1" t="s">
        <v>41361</v>
      </c>
      <c r="E26951" s="2">
        <v>9.9444444444444446E-2</v>
      </c>
      <c r="F26951">
        <v>2018</v>
      </c>
    </row>
    <row r="26952" spans="1:6" x14ac:dyDescent="0.3">
      <c r="A26952">
        <v>7001</v>
      </c>
      <c r="B26952">
        <v>6999</v>
      </c>
      <c r="C26952">
        <v>5985</v>
      </c>
      <c r="D26952" s="1" t="s">
        <v>7410</v>
      </c>
      <c r="E26952" s="2">
        <v>9.9444444444444446E-2</v>
      </c>
      <c r="F26952">
        <v>2018</v>
      </c>
    </row>
    <row r="26953" spans="1:6" x14ac:dyDescent="0.3">
      <c r="A26953">
        <v>7002</v>
      </c>
      <c r="B26953">
        <v>6999</v>
      </c>
      <c r="C26953">
        <v>8820</v>
      </c>
      <c r="D26953" s="1" t="s">
        <v>25454</v>
      </c>
      <c r="E26953" s="2">
        <v>9.9444444444444446E-2</v>
      </c>
      <c r="F26953">
        <v>2018</v>
      </c>
    </row>
    <row r="26954" spans="1:6" x14ac:dyDescent="0.3">
      <c r="A26954">
        <v>6283</v>
      </c>
      <c r="B26954">
        <v>6283</v>
      </c>
      <c r="C26954">
        <v>5964</v>
      </c>
      <c r="D26954" s="1" t="s">
        <v>41048</v>
      </c>
      <c r="E26954" s="2">
        <v>9.9444444444444446E-2</v>
      </c>
      <c r="F26954">
        <v>2019</v>
      </c>
    </row>
    <row r="26955" spans="1:6" x14ac:dyDescent="0.3">
      <c r="A26955">
        <v>6284</v>
      </c>
      <c r="B26955">
        <v>6284</v>
      </c>
      <c r="C26955">
        <v>8321</v>
      </c>
      <c r="D26955" s="1" t="s">
        <v>7579</v>
      </c>
      <c r="E26955" s="2">
        <v>9.9444444444444446E-2</v>
      </c>
      <c r="F26955">
        <v>2019</v>
      </c>
    </row>
    <row r="26956" spans="1:6" x14ac:dyDescent="0.3">
      <c r="A26956">
        <v>6285</v>
      </c>
      <c r="B26956">
        <v>6285</v>
      </c>
      <c r="C26956">
        <v>8516</v>
      </c>
      <c r="D26956" s="1" t="s">
        <v>52920</v>
      </c>
      <c r="E26956" s="2">
        <v>9.9444444444444446E-2</v>
      </c>
      <c r="F26956">
        <v>2019</v>
      </c>
    </row>
    <row r="26957" spans="1:6" x14ac:dyDescent="0.3">
      <c r="A26957">
        <v>6286</v>
      </c>
      <c r="B26957">
        <v>6286</v>
      </c>
      <c r="C26957">
        <v>7797</v>
      </c>
      <c r="D26957" s="1" t="s">
        <v>7587</v>
      </c>
      <c r="E26957" s="2">
        <v>9.9444444444444446E-2</v>
      </c>
      <c r="F26957">
        <v>2019</v>
      </c>
    </row>
    <row r="26958" spans="1:6" x14ac:dyDescent="0.3">
      <c r="A26958">
        <v>6287</v>
      </c>
      <c r="B26958">
        <v>6287</v>
      </c>
      <c r="C26958">
        <v>17295</v>
      </c>
      <c r="D26958" s="1" t="s">
        <v>52921</v>
      </c>
      <c r="E26958" s="2">
        <v>9.9444444444444446E-2</v>
      </c>
      <c r="F26958">
        <v>2019</v>
      </c>
    </row>
    <row r="26959" spans="1:6" x14ac:dyDescent="0.3">
      <c r="A26959">
        <v>6288</v>
      </c>
      <c r="B26959">
        <v>6288</v>
      </c>
      <c r="C26959">
        <v>11467</v>
      </c>
      <c r="D26959" s="1" t="s">
        <v>7835</v>
      </c>
      <c r="E26959" s="2">
        <v>9.9444444444444446E-2</v>
      </c>
      <c r="F26959">
        <v>2019</v>
      </c>
    </row>
    <row r="26960" spans="1:6" x14ac:dyDescent="0.3">
      <c r="A26960">
        <v>8201</v>
      </c>
      <c r="B26960">
        <v>8301</v>
      </c>
      <c r="C26960">
        <v>10656</v>
      </c>
      <c r="D26960" s="1" t="s">
        <v>8157</v>
      </c>
      <c r="E26960" s="2">
        <v>9.9456018518518513E-2</v>
      </c>
      <c r="F26960">
        <v>2016</v>
      </c>
    </row>
    <row r="26961" spans="1:6" x14ac:dyDescent="0.3">
      <c r="A26961">
        <v>8202</v>
      </c>
      <c r="B26961">
        <v>8302</v>
      </c>
      <c r="C26961">
        <v>10657</v>
      </c>
      <c r="D26961" s="1" t="s">
        <v>8158</v>
      </c>
      <c r="E26961" s="2">
        <v>9.9456018518518513E-2</v>
      </c>
      <c r="F26961">
        <v>2016</v>
      </c>
    </row>
    <row r="26962" spans="1:6" x14ac:dyDescent="0.3">
      <c r="A26962">
        <v>8203</v>
      </c>
      <c r="B26962">
        <v>8303</v>
      </c>
      <c r="C26962">
        <v>29131</v>
      </c>
      <c r="D26962" s="1" t="s">
        <v>8159</v>
      </c>
      <c r="E26962" s="2">
        <v>9.9456018518518513E-2</v>
      </c>
      <c r="F26962">
        <v>2016</v>
      </c>
    </row>
    <row r="26963" spans="1:6" x14ac:dyDescent="0.3">
      <c r="A26963">
        <v>8204</v>
      </c>
      <c r="B26963">
        <v>8304</v>
      </c>
      <c r="C26963">
        <v>27709</v>
      </c>
      <c r="D26963" s="1" t="s">
        <v>8160</v>
      </c>
      <c r="E26963" s="2">
        <v>9.9456018518518513E-2</v>
      </c>
      <c r="F26963">
        <v>2016</v>
      </c>
    </row>
    <row r="26964" spans="1:6" x14ac:dyDescent="0.3">
      <c r="A26964">
        <v>8205</v>
      </c>
      <c r="B26964">
        <v>8305</v>
      </c>
      <c r="C26964">
        <v>12644</v>
      </c>
      <c r="D26964" s="1" t="s">
        <v>8161</v>
      </c>
      <c r="E26964" s="2">
        <v>9.9456018518518513E-2</v>
      </c>
      <c r="F26964">
        <v>2016</v>
      </c>
    </row>
    <row r="26965" spans="1:6" x14ac:dyDescent="0.3">
      <c r="A26965">
        <v>8206</v>
      </c>
      <c r="B26965">
        <v>8306</v>
      </c>
      <c r="C26965">
        <v>12462</v>
      </c>
      <c r="D26965" s="1" t="s">
        <v>8162</v>
      </c>
      <c r="E26965" s="2">
        <v>9.9456018518518513E-2</v>
      </c>
      <c r="F26965">
        <v>2016</v>
      </c>
    </row>
    <row r="26966" spans="1:6" x14ac:dyDescent="0.3">
      <c r="A26966">
        <v>8207</v>
      </c>
      <c r="B26966">
        <v>8307</v>
      </c>
      <c r="C26966">
        <v>8352</v>
      </c>
      <c r="D26966" s="1" t="s">
        <v>8163</v>
      </c>
      <c r="E26966" s="2">
        <v>9.9456018518518513E-2</v>
      </c>
      <c r="F26966">
        <v>2016</v>
      </c>
    </row>
    <row r="26967" spans="1:6" x14ac:dyDescent="0.3">
      <c r="A26967">
        <v>5469</v>
      </c>
      <c r="B26967">
        <v>5527</v>
      </c>
      <c r="C26967">
        <v>8667</v>
      </c>
      <c r="D26967" s="1" t="s">
        <v>24745</v>
      </c>
      <c r="E26967" s="2">
        <v>9.9456018518518513E-2</v>
      </c>
      <c r="F26967">
        <v>2017</v>
      </c>
    </row>
    <row r="26968" spans="1:6" x14ac:dyDescent="0.3">
      <c r="A26968">
        <v>5470</v>
      </c>
      <c r="B26968">
        <v>5528</v>
      </c>
      <c r="C26968">
        <v>17623</v>
      </c>
      <c r="D26968" s="1" t="s">
        <v>24746</v>
      </c>
      <c r="E26968" s="2">
        <v>9.9456018518518513E-2</v>
      </c>
      <c r="F26968">
        <v>2017</v>
      </c>
    </row>
    <row r="26969" spans="1:6" x14ac:dyDescent="0.3">
      <c r="A26969">
        <v>5471</v>
      </c>
      <c r="B26969">
        <v>5529</v>
      </c>
      <c r="C26969">
        <v>23141</v>
      </c>
      <c r="D26969" s="1" t="s">
        <v>24747</v>
      </c>
      <c r="E26969" s="2">
        <v>9.9456018518518513E-2</v>
      </c>
      <c r="F26969">
        <v>2017</v>
      </c>
    </row>
    <row r="26970" spans="1:6" x14ac:dyDescent="0.3">
      <c r="A26970">
        <v>7003</v>
      </c>
      <c r="B26970">
        <v>7003</v>
      </c>
      <c r="C26970">
        <v>9851</v>
      </c>
      <c r="D26970" s="1" t="s">
        <v>41362</v>
      </c>
      <c r="E26970" s="2">
        <v>9.9456018518518513E-2</v>
      </c>
      <c r="F26970">
        <v>2018</v>
      </c>
    </row>
    <row r="26971" spans="1:6" x14ac:dyDescent="0.3">
      <c r="A26971">
        <v>7004</v>
      </c>
      <c r="B26971">
        <v>7003</v>
      </c>
      <c r="C26971">
        <v>4232</v>
      </c>
      <c r="D26971" s="1" t="s">
        <v>41363</v>
      </c>
      <c r="E26971" s="2">
        <v>9.9456018518518513E-2</v>
      </c>
      <c r="F26971">
        <v>2018</v>
      </c>
    </row>
    <row r="26972" spans="1:6" x14ac:dyDescent="0.3">
      <c r="A26972">
        <v>7005</v>
      </c>
      <c r="B26972">
        <v>7003</v>
      </c>
      <c r="C26972">
        <v>18203</v>
      </c>
      <c r="D26972" s="1" t="s">
        <v>41364</v>
      </c>
      <c r="E26972" s="2">
        <v>9.9456018518518513E-2</v>
      </c>
      <c r="F26972">
        <v>2018</v>
      </c>
    </row>
    <row r="26973" spans="1:6" x14ac:dyDescent="0.3">
      <c r="A26973">
        <v>6289</v>
      </c>
      <c r="B26973">
        <v>6289</v>
      </c>
      <c r="C26973">
        <v>10526</v>
      </c>
      <c r="D26973" s="1" t="s">
        <v>30126</v>
      </c>
      <c r="E26973" s="2">
        <v>9.9456018518518513E-2</v>
      </c>
      <c r="F26973">
        <v>2019</v>
      </c>
    </row>
    <row r="26974" spans="1:6" x14ac:dyDescent="0.3">
      <c r="A26974">
        <v>8208</v>
      </c>
      <c r="B26974">
        <v>8308</v>
      </c>
      <c r="C26974">
        <v>15185</v>
      </c>
      <c r="D26974" s="1" t="s">
        <v>8164</v>
      </c>
      <c r="E26974" s="2">
        <v>9.9467592592592594E-2</v>
      </c>
      <c r="F26974">
        <v>2016</v>
      </c>
    </row>
    <row r="26975" spans="1:6" x14ac:dyDescent="0.3">
      <c r="A26975">
        <v>8209</v>
      </c>
      <c r="B26975">
        <v>8309</v>
      </c>
      <c r="C26975">
        <v>13447</v>
      </c>
      <c r="D26975" s="1" t="s">
        <v>8165</v>
      </c>
      <c r="E26975" s="2">
        <v>9.9467592592592594E-2</v>
      </c>
      <c r="F26975">
        <v>2016</v>
      </c>
    </row>
    <row r="26976" spans="1:6" x14ac:dyDescent="0.3">
      <c r="A26976">
        <v>8210</v>
      </c>
      <c r="B26976">
        <v>8310</v>
      </c>
      <c r="C26976">
        <v>1212</v>
      </c>
      <c r="D26976" s="1" t="s">
        <v>8166</v>
      </c>
      <c r="E26976" s="2">
        <v>9.9467592592592594E-2</v>
      </c>
      <c r="F26976">
        <v>2016</v>
      </c>
    </row>
    <row r="26977" spans="1:6" x14ac:dyDescent="0.3">
      <c r="A26977">
        <v>8211</v>
      </c>
      <c r="B26977">
        <v>8311</v>
      </c>
      <c r="C26977">
        <v>32352</v>
      </c>
      <c r="D26977" s="1" t="s">
        <v>8167</v>
      </c>
      <c r="E26977" s="2">
        <v>9.9467592592592594E-2</v>
      </c>
      <c r="F26977">
        <v>2016</v>
      </c>
    </row>
    <row r="26978" spans="1:6" x14ac:dyDescent="0.3">
      <c r="A26978">
        <v>5472</v>
      </c>
      <c r="B26978">
        <v>5530</v>
      </c>
      <c r="C26978">
        <v>8480</v>
      </c>
      <c r="D26978" s="1" t="s">
        <v>24748</v>
      </c>
      <c r="E26978" s="2">
        <v>9.9467592592592594E-2</v>
      </c>
      <c r="F26978">
        <v>2017</v>
      </c>
    </row>
    <row r="26979" spans="1:6" x14ac:dyDescent="0.3">
      <c r="A26979">
        <v>5473</v>
      </c>
      <c r="B26979">
        <v>5531</v>
      </c>
      <c r="C26979">
        <v>12475</v>
      </c>
      <c r="D26979" s="1" t="s">
        <v>24749</v>
      </c>
      <c r="E26979" s="2">
        <v>9.9467592592592594E-2</v>
      </c>
      <c r="F26979">
        <v>2017</v>
      </c>
    </row>
    <row r="26980" spans="1:6" x14ac:dyDescent="0.3">
      <c r="A26980">
        <v>5474</v>
      </c>
      <c r="B26980">
        <v>5532</v>
      </c>
      <c r="C26980">
        <v>34495</v>
      </c>
      <c r="D26980" s="1" t="s">
        <v>24750</v>
      </c>
      <c r="E26980" s="2">
        <v>9.9467592592592594E-2</v>
      </c>
      <c r="F26980">
        <v>2017</v>
      </c>
    </row>
    <row r="26981" spans="1:6" x14ac:dyDescent="0.3">
      <c r="A26981">
        <v>5475</v>
      </c>
      <c r="B26981">
        <v>5533</v>
      </c>
      <c r="C26981">
        <v>10585</v>
      </c>
      <c r="D26981" s="1" t="s">
        <v>24751</v>
      </c>
      <c r="E26981" s="2">
        <v>9.9467592592592594E-2</v>
      </c>
      <c r="F26981">
        <v>2017</v>
      </c>
    </row>
    <row r="26982" spans="1:6" x14ac:dyDescent="0.3">
      <c r="A26982">
        <v>5476</v>
      </c>
      <c r="B26982">
        <v>5534</v>
      </c>
      <c r="C26982">
        <v>40513</v>
      </c>
      <c r="D26982" s="1" t="s">
        <v>24752</v>
      </c>
      <c r="E26982" s="2">
        <v>9.9467592592592594E-2</v>
      </c>
      <c r="F26982">
        <v>2017</v>
      </c>
    </row>
    <row r="26983" spans="1:6" x14ac:dyDescent="0.3">
      <c r="A26983">
        <v>7006</v>
      </c>
      <c r="B26983">
        <v>7006</v>
      </c>
      <c r="C26983">
        <v>17839</v>
      </c>
      <c r="D26983" s="1" t="s">
        <v>9329</v>
      </c>
      <c r="E26983" s="2">
        <v>9.9467592592592594E-2</v>
      </c>
      <c r="F26983">
        <v>2018</v>
      </c>
    </row>
    <row r="26984" spans="1:6" x14ac:dyDescent="0.3">
      <c r="A26984">
        <v>7007</v>
      </c>
      <c r="B26984">
        <v>7006</v>
      </c>
      <c r="C26984">
        <v>18127</v>
      </c>
      <c r="D26984" s="1" t="s">
        <v>41365</v>
      </c>
      <c r="E26984" s="2">
        <v>9.9467592592592594E-2</v>
      </c>
      <c r="F26984">
        <v>2018</v>
      </c>
    </row>
    <row r="26985" spans="1:6" x14ac:dyDescent="0.3">
      <c r="A26985">
        <v>6290</v>
      </c>
      <c r="B26985">
        <v>6290</v>
      </c>
      <c r="C26985">
        <v>4796</v>
      </c>
      <c r="D26985" s="1" t="s">
        <v>501</v>
      </c>
      <c r="E26985" s="2">
        <v>9.9467592592592594E-2</v>
      </c>
      <c r="F26985">
        <v>2019</v>
      </c>
    </row>
    <row r="26986" spans="1:6" x14ac:dyDescent="0.3">
      <c r="A26986">
        <v>6291</v>
      </c>
      <c r="B26986">
        <v>6291</v>
      </c>
      <c r="C26986">
        <v>12654</v>
      </c>
      <c r="D26986" s="1" t="s">
        <v>52922</v>
      </c>
      <c r="E26986" s="2">
        <v>9.9467592592592594E-2</v>
      </c>
      <c r="F26986">
        <v>2019</v>
      </c>
    </row>
    <row r="26987" spans="1:6" x14ac:dyDescent="0.3">
      <c r="A26987">
        <v>6292</v>
      </c>
      <c r="B26987">
        <v>6292</v>
      </c>
      <c r="C26987">
        <v>13680</v>
      </c>
      <c r="D26987" s="1" t="s">
        <v>52923</v>
      </c>
      <c r="E26987" s="2">
        <v>9.9467592592592594E-2</v>
      </c>
      <c r="F26987">
        <v>2019</v>
      </c>
    </row>
    <row r="26988" spans="1:6" x14ac:dyDescent="0.3">
      <c r="A26988">
        <v>8212</v>
      </c>
      <c r="B26988">
        <v>8312</v>
      </c>
      <c r="C26988">
        <v>12670</v>
      </c>
      <c r="D26988" s="1" t="s">
        <v>8168</v>
      </c>
      <c r="E26988" s="2">
        <v>9.947916666666666E-2</v>
      </c>
      <c r="F26988">
        <v>2016</v>
      </c>
    </row>
    <row r="26989" spans="1:6" x14ac:dyDescent="0.3">
      <c r="A26989">
        <v>8213</v>
      </c>
      <c r="B26989">
        <v>8313</v>
      </c>
      <c r="C26989">
        <v>12461</v>
      </c>
      <c r="D26989" s="1" t="s">
        <v>8169</v>
      </c>
      <c r="E26989" s="2">
        <v>9.947916666666666E-2</v>
      </c>
      <c r="F26989">
        <v>2016</v>
      </c>
    </row>
    <row r="26990" spans="1:6" x14ac:dyDescent="0.3">
      <c r="A26990">
        <v>8214</v>
      </c>
      <c r="B26990">
        <v>8314</v>
      </c>
      <c r="C26990">
        <v>22317</v>
      </c>
      <c r="D26990" s="1" t="s">
        <v>8170</v>
      </c>
      <c r="E26990" s="2">
        <v>9.947916666666666E-2</v>
      </c>
      <c r="F26990">
        <v>2016</v>
      </c>
    </row>
    <row r="26991" spans="1:6" x14ac:dyDescent="0.3">
      <c r="A26991">
        <v>5477</v>
      </c>
      <c r="B26991">
        <v>5535</v>
      </c>
      <c r="C26991">
        <v>9595</v>
      </c>
      <c r="D26991" s="1" t="s">
        <v>24753</v>
      </c>
      <c r="E26991" s="2">
        <v>9.947916666666666E-2</v>
      </c>
      <c r="F26991">
        <v>2017</v>
      </c>
    </row>
    <row r="26992" spans="1:6" x14ac:dyDescent="0.3">
      <c r="A26992">
        <v>5478</v>
      </c>
      <c r="B26992">
        <v>5536</v>
      </c>
      <c r="C26992">
        <v>3285</v>
      </c>
      <c r="D26992" s="1" t="s">
        <v>3343</v>
      </c>
      <c r="E26992" s="2">
        <v>9.947916666666666E-2</v>
      </c>
      <c r="F26992">
        <v>2017</v>
      </c>
    </row>
    <row r="26993" spans="1:6" x14ac:dyDescent="0.3">
      <c r="A26993">
        <v>5479</v>
      </c>
      <c r="B26993">
        <v>5537</v>
      </c>
      <c r="C26993">
        <v>18172</v>
      </c>
      <c r="D26993" s="1" t="s">
        <v>24754</v>
      </c>
      <c r="E26993" s="2">
        <v>9.947916666666666E-2</v>
      </c>
      <c r="F26993">
        <v>2017</v>
      </c>
    </row>
    <row r="26994" spans="1:6" x14ac:dyDescent="0.3">
      <c r="A26994">
        <v>5480</v>
      </c>
      <c r="B26994">
        <v>5538</v>
      </c>
      <c r="C26994">
        <v>1666</v>
      </c>
      <c r="D26994" s="1" t="s">
        <v>2687</v>
      </c>
      <c r="E26994" s="2">
        <v>9.947916666666666E-2</v>
      </c>
      <c r="F26994">
        <v>2017</v>
      </c>
    </row>
    <row r="26995" spans="1:6" x14ac:dyDescent="0.3">
      <c r="A26995">
        <v>7008</v>
      </c>
      <c r="B26995">
        <v>7008</v>
      </c>
      <c r="C26995">
        <v>31265</v>
      </c>
      <c r="D26995" s="1" t="s">
        <v>41366</v>
      </c>
      <c r="E26995" s="2">
        <v>9.947916666666666E-2</v>
      </c>
      <c r="F26995">
        <v>2018</v>
      </c>
    </row>
    <row r="26996" spans="1:6" x14ac:dyDescent="0.3">
      <c r="A26996">
        <v>7009</v>
      </c>
      <c r="B26996">
        <v>7008</v>
      </c>
      <c r="C26996">
        <v>31266</v>
      </c>
      <c r="D26996" s="1" t="s">
        <v>41367</v>
      </c>
      <c r="E26996" s="2">
        <v>9.947916666666666E-2</v>
      </c>
      <c r="F26996">
        <v>2018</v>
      </c>
    </row>
    <row r="26997" spans="1:6" x14ac:dyDescent="0.3">
      <c r="A26997">
        <v>7010</v>
      </c>
      <c r="B26997">
        <v>7008</v>
      </c>
      <c r="C26997">
        <v>12588</v>
      </c>
      <c r="D26997" s="1" t="s">
        <v>41368</v>
      </c>
      <c r="E26997" s="2">
        <v>9.947916666666666E-2</v>
      </c>
      <c r="F26997">
        <v>2018</v>
      </c>
    </row>
    <row r="26998" spans="1:6" x14ac:dyDescent="0.3">
      <c r="A26998">
        <v>8215</v>
      </c>
      <c r="B26998">
        <v>8315</v>
      </c>
      <c r="C26998">
        <v>22234</v>
      </c>
      <c r="D26998" s="1" t="s">
        <v>8171</v>
      </c>
      <c r="E26998" s="2">
        <v>9.9490740740740741E-2</v>
      </c>
      <c r="F26998">
        <v>2016</v>
      </c>
    </row>
    <row r="26999" spans="1:6" x14ac:dyDescent="0.3">
      <c r="A26999">
        <v>5481</v>
      </c>
      <c r="B26999">
        <v>5539</v>
      </c>
      <c r="C26999">
        <v>17229</v>
      </c>
      <c r="D26999" s="1" t="s">
        <v>24755</v>
      </c>
      <c r="E26999" s="2">
        <v>9.9490740740740741E-2</v>
      </c>
      <c r="F26999">
        <v>2017</v>
      </c>
    </row>
    <row r="27000" spans="1:6" x14ac:dyDescent="0.3">
      <c r="A27000">
        <v>5482</v>
      </c>
      <c r="B27000">
        <v>5540</v>
      </c>
      <c r="C27000">
        <v>18684</v>
      </c>
      <c r="D27000" s="1" t="s">
        <v>24756</v>
      </c>
      <c r="E27000" s="2">
        <v>9.9490740740740741E-2</v>
      </c>
      <c r="F27000">
        <v>2017</v>
      </c>
    </row>
    <row r="27001" spans="1:6" x14ac:dyDescent="0.3">
      <c r="A27001">
        <v>5483</v>
      </c>
      <c r="B27001">
        <v>5541</v>
      </c>
      <c r="C27001">
        <v>19388</v>
      </c>
      <c r="D27001" s="1" t="s">
        <v>9907</v>
      </c>
      <c r="E27001" s="2">
        <v>9.9490740740740741E-2</v>
      </c>
      <c r="F27001">
        <v>2017</v>
      </c>
    </row>
    <row r="27002" spans="1:6" x14ac:dyDescent="0.3">
      <c r="A27002">
        <v>7011</v>
      </c>
      <c r="B27002">
        <v>7011</v>
      </c>
      <c r="C27002">
        <v>4510</v>
      </c>
      <c r="D27002" s="1" t="s">
        <v>41369</v>
      </c>
      <c r="E27002" s="2">
        <v>9.9490740740740741E-2</v>
      </c>
      <c r="F27002">
        <v>2018</v>
      </c>
    </row>
    <row r="27003" spans="1:6" x14ac:dyDescent="0.3">
      <c r="A27003">
        <v>7012</v>
      </c>
      <c r="B27003">
        <v>7011</v>
      </c>
      <c r="C27003">
        <v>4165</v>
      </c>
      <c r="D27003" s="1" t="s">
        <v>5595</v>
      </c>
      <c r="E27003" s="2">
        <v>9.9490740740740741E-2</v>
      </c>
      <c r="F27003">
        <v>2018</v>
      </c>
    </row>
    <row r="27004" spans="1:6" x14ac:dyDescent="0.3">
      <c r="A27004">
        <v>7013</v>
      </c>
      <c r="B27004">
        <v>7011</v>
      </c>
      <c r="C27004">
        <v>6541</v>
      </c>
      <c r="D27004" s="1" t="s">
        <v>41370</v>
      </c>
      <c r="E27004" s="2">
        <v>9.9490740740740741E-2</v>
      </c>
      <c r="F27004">
        <v>2018</v>
      </c>
    </row>
    <row r="27005" spans="1:6" x14ac:dyDescent="0.3">
      <c r="A27005">
        <v>7014</v>
      </c>
      <c r="B27005">
        <v>7011</v>
      </c>
      <c r="C27005">
        <v>31241</v>
      </c>
      <c r="D27005" s="1" t="s">
        <v>6049</v>
      </c>
      <c r="E27005" s="2">
        <v>9.9490740740740741E-2</v>
      </c>
      <c r="F27005">
        <v>2018</v>
      </c>
    </row>
    <row r="27006" spans="1:6" x14ac:dyDescent="0.3">
      <c r="A27006">
        <v>7015</v>
      </c>
      <c r="B27006">
        <v>7011</v>
      </c>
      <c r="C27006">
        <v>10762</v>
      </c>
      <c r="D27006" s="1" t="s">
        <v>11116</v>
      </c>
      <c r="E27006" s="2">
        <v>9.9490740740740741E-2</v>
      </c>
      <c r="F27006">
        <v>2018</v>
      </c>
    </row>
    <row r="27007" spans="1:6" x14ac:dyDescent="0.3">
      <c r="A27007">
        <v>6293</v>
      </c>
      <c r="B27007">
        <v>6293</v>
      </c>
      <c r="C27007">
        <v>8752</v>
      </c>
      <c r="D27007" s="1" t="s">
        <v>52924</v>
      </c>
      <c r="E27007" s="2">
        <v>9.9490740740740741E-2</v>
      </c>
      <c r="F27007">
        <v>2019</v>
      </c>
    </row>
    <row r="27008" spans="1:6" x14ac:dyDescent="0.3">
      <c r="A27008">
        <v>6294</v>
      </c>
      <c r="B27008">
        <v>6294</v>
      </c>
      <c r="C27008">
        <v>11601</v>
      </c>
      <c r="D27008" s="1" t="s">
        <v>52925</v>
      </c>
      <c r="E27008" s="2">
        <v>9.9490740740740741E-2</v>
      </c>
      <c r="F27008">
        <v>2019</v>
      </c>
    </row>
    <row r="27009" spans="1:6" x14ac:dyDescent="0.3">
      <c r="A27009">
        <v>8216</v>
      </c>
      <c r="B27009">
        <v>8316</v>
      </c>
      <c r="C27009">
        <v>19106</v>
      </c>
      <c r="D27009" s="1" t="s">
        <v>8172</v>
      </c>
      <c r="E27009" s="2">
        <v>9.9502314814814821E-2</v>
      </c>
      <c r="F27009">
        <v>2016</v>
      </c>
    </row>
    <row r="27010" spans="1:6" x14ac:dyDescent="0.3">
      <c r="A27010">
        <v>8217</v>
      </c>
      <c r="B27010">
        <v>8317</v>
      </c>
      <c r="C27010">
        <v>12362</v>
      </c>
      <c r="D27010" s="1" t="s">
        <v>8173</v>
      </c>
      <c r="E27010" s="2">
        <v>9.9502314814814821E-2</v>
      </c>
      <c r="F27010">
        <v>2016</v>
      </c>
    </row>
    <row r="27011" spans="1:6" x14ac:dyDescent="0.3">
      <c r="A27011">
        <v>8218</v>
      </c>
      <c r="B27011">
        <v>8318</v>
      </c>
      <c r="C27011">
        <v>19346</v>
      </c>
      <c r="D27011" s="1" t="s">
        <v>8174</v>
      </c>
      <c r="E27011" s="2">
        <v>9.9502314814814821E-2</v>
      </c>
      <c r="F27011">
        <v>2016</v>
      </c>
    </row>
    <row r="27012" spans="1:6" x14ac:dyDescent="0.3">
      <c r="A27012">
        <v>8219</v>
      </c>
      <c r="B27012">
        <v>8319</v>
      </c>
      <c r="C27012">
        <v>14519</v>
      </c>
      <c r="D27012" s="1" t="s">
        <v>8175</v>
      </c>
      <c r="E27012" s="2">
        <v>9.9502314814814821E-2</v>
      </c>
      <c r="F27012">
        <v>2016</v>
      </c>
    </row>
    <row r="27013" spans="1:6" x14ac:dyDescent="0.3">
      <c r="A27013">
        <v>5484</v>
      </c>
      <c r="B27013">
        <v>5542</v>
      </c>
      <c r="C27013">
        <v>19028</v>
      </c>
      <c r="D27013" s="1" t="s">
        <v>19015</v>
      </c>
      <c r="E27013" s="2">
        <v>9.9502314814814821E-2</v>
      </c>
      <c r="F27013">
        <v>2017</v>
      </c>
    </row>
    <row r="27014" spans="1:6" x14ac:dyDescent="0.3">
      <c r="A27014">
        <v>5485</v>
      </c>
      <c r="B27014">
        <v>5543</v>
      </c>
      <c r="C27014">
        <v>17659</v>
      </c>
      <c r="D27014" s="1" t="s">
        <v>24757</v>
      </c>
      <c r="E27014" s="2">
        <v>9.9502314814814821E-2</v>
      </c>
      <c r="F27014">
        <v>2017</v>
      </c>
    </row>
    <row r="27015" spans="1:6" x14ac:dyDescent="0.3">
      <c r="A27015">
        <v>5486</v>
      </c>
      <c r="B27015">
        <v>5544</v>
      </c>
      <c r="C27015">
        <v>15416</v>
      </c>
      <c r="D27015" s="1" t="s">
        <v>24758</v>
      </c>
      <c r="E27015" s="2">
        <v>9.9502314814814821E-2</v>
      </c>
      <c r="F27015">
        <v>2017</v>
      </c>
    </row>
    <row r="27016" spans="1:6" x14ac:dyDescent="0.3">
      <c r="A27016">
        <v>7016</v>
      </c>
      <c r="B27016">
        <v>7016</v>
      </c>
      <c r="C27016">
        <v>4540</v>
      </c>
      <c r="D27016" s="1" t="s">
        <v>41371</v>
      </c>
      <c r="E27016" s="2">
        <v>9.9502314814814821E-2</v>
      </c>
      <c r="F27016">
        <v>2018</v>
      </c>
    </row>
    <row r="27017" spans="1:6" x14ac:dyDescent="0.3">
      <c r="A27017">
        <v>7017</v>
      </c>
      <c r="B27017">
        <v>7016</v>
      </c>
      <c r="C27017">
        <v>8515</v>
      </c>
      <c r="D27017" s="1" t="s">
        <v>41372</v>
      </c>
      <c r="E27017" s="2">
        <v>9.9502314814814821E-2</v>
      </c>
      <c r="F27017">
        <v>2018</v>
      </c>
    </row>
    <row r="27018" spans="1:6" x14ac:dyDescent="0.3">
      <c r="A27018">
        <v>7018</v>
      </c>
      <c r="B27018">
        <v>7016</v>
      </c>
      <c r="C27018">
        <v>12061</v>
      </c>
      <c r="D27018" s="1" t="s">
        <v>41373</v>
      </c>
      <c r="E27018" s="2">
        <v>9.9502314814814821E-2</v>
      </c>
      <c r="F27018">
        <v>2018</v>
      </c>
    </row>
    <row r="27019" spans="1:6" x14ac:dyDescent="0.3">
      <c r="A27019">
        <v>6295</v>
      </c>
      <c r="B27019">
        <v>6295</v>
      </c>
      <c r="C27019">
        <v>11139</v>
      </c>
      <c r="D27019" s="1" t="s">
        <v>24216</v>
      </c>
      <c r="E27019" s="2">
        <v>9.9502314814814821E-2</v>
      </c>
      <c r="F27019">
        <v>2019</v>
      </c>
    </row>
    <row r="27020" spans="1:6" x14ac:dyDescent="0.3">
      <c r="A27020">
        <v>6296</v>
      </c>
      <c r="B27020">
        <v>6296</v>
      </c>
      <c r="C27020">
        <v>32364</v>
      </c>
      <c r="D27020" s="1" t="s">
        <v>52926</v>
      </c>
      <c r="E27020" s="2">
        <v>9.9502314814814821E-2</v>
      </c>
      <c r="F27020">
        <v>2019</v>
      </c>
    </row>
    <row r="27021" spans="1:6" x14ac:dyDescent="0.3">
      <c r="A27021">
        <v>6297</v>
      </c>
      <c r="B27021">
        <v>6297</v>
      </c>
      <c r="C27021">
        <v>6277</v>
      </c>
      <c r="D27021" s="1" t="s">
        <v>52927</v>
      </c>
      <c r="E27021" s="2">
        <v>9.9502314814814821E-2</v>
      </c>
      <c r="F27021">
        <v>2019</v>
      </c>
    </row>
    <row r="27022" spans="1:6" x14ac:dyDescent="0.3">
      <c r="A27022">
        <v>6298</v>
      </c>
      <c r="B27022">
        <v>6298</v>
      </c>
      <c r="C27022">
        <v>7742</v>
      </c>
      <c r="D27022" s="1" t="s">
        <v>52928</v>
      </c>
      <c r="E27022" s="2">
        <v>9.9502314814814821E-2</v>
      </c>
      <c r="F27022">
        <v>2019</v>
      </c>
    </row>
    <row r="27023" spans="1:6" x14ac:dyDescent="0.3">
      <c r="A27023">
        <v>6299</v>
      </c>
      <c r="B27023">
        <v>6299</v>
      </c>
      <c r="C27023">
        <v>9230</v>
      </c>
      <c r="D27023" s="1" t="s">
        <v>13920</v>
      </c>
      <c r="E27023" s="2">
        <v>9.9502314814814821E-2</v>
      </c>
      <c r="F27023">
        <v>2019</v>
      </c>
    </row>
    <row r="27024" spans="1:6" x14ac:dyDescent="0.3">
      <c r="A27024">
        <v>6300</v>
      </c>
      <c r="B27024">
        <v>6300</v>
      </c>
      <c r="C27024">
        <v>7027</v>
      </c>
      <c r="D27024" s="1" t="s">
        <v>42468</v>
      </c>
      <c r="E27024" s="2">
        <v>9.9502314814814821E-2</v>
      </c>
      <c r="F27024">
        <v>2019</v>
      </c>
    </row>
    <row r="27025" spans="1:6" x14ac:dyDescent="0.3">
      <c r="A27025">
        <v>6301</v>
      </c>
      <c r="B27025">
        <v>6301</v>
      </c>
      <c r="C27025">
        <v>10698</v>
      </c>
      <c r="D27025" s="1" t="s">
        <v>52929</v>
      </c>
      <c r="E27025" s="2">
        <v>9.9502314814814821E-2</v>
      </c>
      <c r="F27025">
        <v>2019</v>
      </c>
    </row>
    <row r="27026" spans="1:6" x14ac:dyDescent="0.3">
      <c r="A27026">
        <v>6302</v>
      </c>
      <c r="B27026">
        <v>6302</v>
      </c>
      <c r="C27026">
        <v>8539</v>
      </c>
      <c r="D27026" s="1" t="s">
        <v>52930</v>
      </c>
      <c r="E27026" s="2">
        <v>9.9502314814814821E-2</v>
      </c>
      <c r="F27026">
        <v>2019</v>
      </c>
    </row>
    <row r="27027" spans="1:6" x14ac:dyDescent="0.3">
      <c r="A27027">
        <v>6303</v>
      </c>
      <c r="B27027">
        <v>6303</v>
      </c>
      <c r="C27027">
        <v>10838</v>
      </c>
      <c r="D27027" s="1" t="s">
        <v>52931</v>
      </c>
      <c r="E27027" s="2">
        <v>9.9502314814814821E-2</v>
      </c>
      <c r="F27027">
        <v>2019</v>
      </c>
    </row>
    <row r="27028" spans="1:6" x14ac:dyDescent="0.3">
      <c r="A27028">
        <v>8220</v>
      </c>
      <c r="B27028">
        <v>8320</v>
      </c>
      <c r="C27028">
        <v>26611</v>
      </c>
      <c r="D27028" s="1" t="s">
        <v>8176</v>
      </c>
      <c r="E27028" s="2">
        <v>9.9513888888888888E-2</v>
      </c>
      <c r="F27028">
        <v>2016</v>
      </c>
    </row>
    <row r="27029" spans="1:6" x14ac:dyDescent="0.3">
      <c r="A27029">
        <v>8221</v>
      </c>
      <c r="B27029">
        <v>8321</v>
      </c>
      <c r="C27029">
        <v>29030</v>
      </c>
      <c r="D27029" s="1" t="s">
        <v>8177</v>
      </c>
      <c r="E27029" s="2">
        <v>9.9513888888888888E-2</v>
      </c>
      <c r="F27029">
        <v>2016</v>
      </c>
    </row>
    <row r="27030" spans="1:6" x14ac:dyDescent="0.3">
      <c r="A27030">
        <v>8222</v>
      </c>
      <c r="B27030">
        <v>8322</v>
      </c>
      <c r="C27030">
        <v>27503</v>
      </c>
      <c r="D27030" s="1" t="s">
        <v>8178</v>
      </c>
      <c r="E27030" s="2">
        <v>9.9513888888888888E-2</v>
      </c>
      <c r="F27030">
        <v>2016</v>
      </c>
    </row>
    <row r="27031" spans="1:6" x14ac:dyDescent="0.3">
      <c r="A27031">
        <v>5487</v>
      </c>
      <c r="B27031">
        <v>5545</v>
      </c>
      <c r="C27031">
        <v>27433</v>
      </c>
      <c r="D27031" s="1" t="s">
        <v>24759</v>
      </c>
      <c r="E27031" s="2">
        <v>9.9513888888888888E-2</v>
      </c>
      <c r="F27031">
        <v>2017</v>
      </c>
    </row>
    <row r="27032" spans="1:6" x14ac:dyDescent="0.3">
      <c r="A27032">
        <v>5488</v>
      </c>
      <c r="B27032">
        <v>5546</v>
      </c>
      <c r="C27032">
        <v>13522</v>
      </c>
      <c r="D27032" s="1" t="s">
        <v>6882</v>
      </c>
      <c r="E27032" s="2">
        <v>9.9513888888888888E-2</v>
      </c>
      <c r="F27032">
        <v>2017</v>
      </c>
    </row>
    <row r="27033" spans="1:6" x14ac:dyDescent="0.3">
      <c r="A27033">
        <v>5489</v>
      </c>
      <c r="B27033">
        <v>5547</v>
      </c>
      <c r="C27033">
        <v>10720</v>
      </c>
      <c r="D27033" s="1" t="s">
        <v>3821</v>
      </c>
      <c r="E27033" s="2">
        <v>9.9513888888888888E-2</v>
      </c>
      <c r="F27033">
        <v>2017</v>
      </c>
    </row>
    <row r="27034" spans="1:6" x14ac:dyDescent="0.3">
      <c r="A27034">
        <v>7019</v>
      </c>
      <c r="B27034">
        <v>7019</v>
      </c>
      <c r="C27034">
        <v>7788</v>
      </c>
      <c r="D27034" s="1" t="s">
        <v>41374</v>
      </c>
      <c r="E27034" s="2">
        <v>9.9513888888888888E-2</v>
      </c>
      <c r="F27034">
        <v>2018</v>
      </c>
    </row>
    <row r="27035" spans="1:6" x14ac:dyDescent="0.3">
      <c r="A27035">
        <v>6304</v>
      </c>
      <c r="B27035">
        <v>6304</v>
      </c>
      <c r="C27035">
        <v>5499</v>
      </c>
      <c r="D27035" s="1" t="s">
        <v>52932</v>
      </c>
      <c r="E27035" s="2">
        <v>9.9513888888888888E-2</v>
      </c>
      <c r="F27035">
        <v>2019</v>
      </c>
    </row>
    <row r="27036" spans="1:6" x14ac:dyDescent="0.3">
      <c r="A27036">
        <v>6305</v>
      </c>
      <c r="B27036">
        <v>6305</v>
      </c>
      <c r="C27036">
        <v>17235</v>
      </c>
      <c r="D27036" s="1" t="s">
        <v>52933</v>
      </c>
      <c r="E27036" s="2">
        <v>9.9513888888888888E-2</v>
      </c>
      <c r="F27036">
        <v>2019</v>
      </c>
    </row>
    <row r="27037" spans="1:6" x14ac:dyDescent="0.3">
      <c r="A27037">
        <v>6306</v>
      </c>
      <c r="B27037">
        <v>6306</v>
      </c>
      <c r="C27037">
        <v>12752</v>
      </c>
      <c r="D27037" s="1" t="s">
        <v>52934</v>
      </c>
      <c r="E27037" s="2">
        <v>9.9513888888888888E-2</v>
      </c>
      <c r="F27037">
        <v>2019</v>
      </c>
    </row>
    <row r="27038" spans="1:6" x14ac:dyDescent="0.3">
      <c r="A27038">
        <v>6307</v>
      </c>
      <c r="B27038">
        <v>6307</v>
      </c>
      <c r="C27038">
        <v>11961</v>
      </c>
      <c r="D27038" s="1" t="s">
        <v>26897</v>
      </c>
      <c r="E27038" s="2">
        <v>9.9513888888888888E-2</v>
      </c>
      <c r="F27038">
        <v>2019</v>
      </c>
    </row>
    <row r="27039" spans="1:6" x14ac:dyDescent="0.3">
      <c r="A27039">
        <v>6308</v>
      </c>
      <c r="B27039">
        <v>6308</v>
      </c>
      <c r="C27039">
        <v>10874</v>
      </c>
      <c r="D27039" s="1" t="s">
        <v>52935</v>
      </c>
      <c r="E27039" s="2">
        <v>9.9513888888888888E-2</v>
      </c>
      <c r="F27039">
        <v>2019</v>
      </c>
    </row>
    <row r="27040" spans="1:6" x14ac:dyDescent="0.3">
      <c r="A27040">
        <v>6309</v>
      </c>
      <c r="B27040">
        <v>6309</v>
      </c>
      <c r="C27040">
        <v>8336</v>
      </c>
      <c r="D27040" s="1" t="s">
        <v>52936</v>
      </c>
      <c r="E27040" s="2">
        <v>9.9513888888888888E-2</v>
      </c>
      <c r="F27040">
        <v>2019</v>
      </c>
    </row>
    <row r="27041" spans="1:6" x14ac:dyDescent="0.3">
      <c r="A27041">
        <v>8223</v>
      </c>
      <c r="B27041">
        <v>8323</v>
      </c>
      <c r="C27041">
        <v>3178</v>
      </c>
      <c r="D27041" s="1" t="s">
        <v>8179</v>
      </c>
      <c r="E27041" s="2">
        <v>9.9525462962962968E-2</v>
      </c>
      <c r="F27041">
        <v>2016</v>
      </c>
    </row>
    <row r="27042" spans="1:6" x14ac:dyDescent="0.3">
      <c r="A27042">
        <v>8224</v>
      </c>
      <c r="B27042">
        <v>8324</v>
      </c>
      <c r="C27042">
        <v>10486</v>
      </c>
      <c r="D27042" s="1" t="s">
        <v>8180</v>
      </c>
      <c r="E27042" s="2">
        <v>9.9525462962962968E-2</v>
      </c>
      <c r="F27042">
        <v>2016</v>
      </c>
    </row>
    <row r="27043" spans="1:6" x14ac:dyDescent="0.3">
      <c r="A27043">
        <v>8225</v>
      </c>
      <c r="B27043">
        <v>8325</v>
      </c>
      <c r="C27043">
        <v>15212</v>
      </c>
      <c r="D27043" s="1" t="s">
        <v>8181</v>
      </c>
      <c r="E27043" s="2">
        <v>9.9525462962962968E-2</v>
      </c>
      <c r="F27043">
        <v>2016</v>
      </c>
    </row>
    <row r="27044" spans="1:6" x14ac:dyDescent="0.3">
      <c r="A27044">
        <v>8226</v>
      </c>
      <c r="B27044">
        <v>8326</v>
      </c>
      <c r="C27044">
        <v>23241</v>
      </c>
      <c r="D27044" s="1" t="s">
        <v>8182</v>
      </c>
      <c r="E27044" s="2">
        <v>9.9525462962962968E-2</v>
      </c>
      <c r="F27044">
        <v>2016</v>
      </c>
    </row>
    <row r="27045" spans="1:6" x14ac:dyDescent="0.3">
      <c r="A27045">
        <v>5490</v>
      </c>
      <c r="B27045">
        <v>5548</v>
      </c>
      <c r="C27045">
        <v>8270</v>
      </c>
      <c r="D27045" s="1" t="s">
        <v>24760</v>
      </c>
      <c r="E27045" s="2">
        <v>9.9525462962962968E-2</v>
      </c>
      <c r="F27045">
        <v>2017</v>
      </c>
    </row>
    <row r="27046" spans="1:6" x14ac:dyDescent="0.3">
      <c r="A27046">
        <v>5491</v>
      </c>
      <c r="B27046">
        <v>5549</v>
      </c>
      <c r="C27046">
        <v>8263</v>
      </c>
      <c r="D27046" s="1" t="s">
        <v>24761</v>
      </c>
      <c r="E27046" s="2">
        <v>9.9525462962962968E-2</v>
      </c>
      <c r="F27046">
        <v>2017</v>
      </c>
    </row>
    <row r="27047" spans="1:6" x14ac:dyDescent="0.3">
      <c r="A27047">
        <v>5492</v>
      </c>
      <c r="B27047">
        <v>5550</v>
      </c>
      <c r="C27047">
        <v>16694</v>
      </c>
      <c r="D27047" s="1" t="s">
        <v>24762</v>
      </c>
      <c r="E27047" s="2">
        <v>9.9525462962962968E-2</v>
      </c>
      <c r="F27047">
        <v>2017</v>
      </c>
    </row>
    <row r="27048" spans="1:6" x14ac:dyDescent="0.3">
      <c r="A27048">
        <v>5493</v>
      </c>
      <c r="B27048">
        <v>5551</v>
      </c>
      <c r="C27048">
        <v>8309</v>
      </c>
      <c r="D27048" s="1" t="s">
        <v>24763</v>
      </c>
      <c r="E27048" s="2">
        <v>9.9525462962962968E-2</v>
      </c>
      <c r="F27048">
        <v>2017</v>
      </c>
    </row>
    <row r="27049" spans="1:6" x14ac:dyDescent="0.3">
      <c r="A27049">
        <v>5494</v>
      </c>
      <c r="B27049">
        <v>5552</v>
      </c>
      <c r="C27049">
        <v>11568</v>
      </c>
      <c r="D27049" s="1" t="s">
        <v>24764</v>
      </c>
      <c r="E27049" s="2">
        <v>9.9525462962962968E-2</v>
      </c>
      <c r="F27049">
        <v>2017</v>
      </c>
    </row>
    <row r="27050" spans="1:6" x14ac:dyDescent="0.3">
      <c r="A27050">
        <v>7020</v>
      </c>
      <c r="B27050">
        <v>7020</v>
      </c>
      <c r="C27050">
        <v>10075</v>
      </c>
      <c r="D27050" s="1" t="s">
        <v>41375</v>
      </c>
      <c r="E27050" s="2">
        <v>9.9525462962962968E-2</v>
      </c>
      <c r="F27050">
        <v>2018</v>
      </c>
    </row>
    <row r="27051" spans="1:6" x14ac:dyDescent="0.3">
      <c r="A27051">
        <v>7021</v>
      </c>
      <c r="B27051">
        <v>7020</v>
      </c>
      <c r="C27051">
        <v>15298</v>
      </c>
      <c r="D27051" s="1" t="s">
        <v>41376</v>
      </c>
      <c r="E27051" s="2">
        <v>9.9525462962962968E-2</v>
      </c>
      <c r="F27051">
        <v>2018</v>
      </c>
    </row>
    <row r="27052" spans="1:6" x14ac:dyDescent="0.3">
      <c r="A27052">
        <v>7022</v>
      </c>
      <c r="B27052">
        <v>7020</v>
      </c>
      <c r="C27052">
        <v>7660</v>
      </c>
      <c r="D27052" s="1" t="s">
        <v>41377</v>
      </c>
      <c r="E27052" s="2">
        <v>9.9525462962962968E-2</v>
      </c>
      <c r="F27052">
        <v>2018</v>
      </c>
    </row>
    <row r="27053" spans="1:6" x14ac:dyDescent="0.3">
      <c r="A27053">
        <v>7023</v>
      </c>
      <c r="B27053">
        <v>7020</v>
      </c>
      <c r="C27053">
        <v>10357</v>
      </c>
      <c r="D27053" s="1" t="s">
        <v>41378</v>
      </c>
      <c r="E27053" s="2">
        <v>9.9525462962962968E-2</v>
      </c>
      <c r="F27053">
        <v>2018</v>
      </c>
    </row>
    <row r="27054" spans="1:6" x14ac:dyDescent="0.3">
      <c r="A27054">
        <v>6310</v>
      </c>
      <c r="B27054">
        <v>6310</v>
      </c>
      <c r="C27054">
        <v>17081</v>
      </c>
      <c r="D27054" s="1" t="s">
        <v>52937</v>
      </c>
      <c r="E27054" s="2">
        <v>9.9525462962962968E-2</v>
      </c>
      <c r="F27054">
        <v>2019</v>
      </c>
    </row>
    <row r="27055" spans="1:6" x14ac:dyDescent="0.3">
      <c r="A27055">
        <v>6311</v>
      </c>
      <c r="B27055">
        <v>6311</v>
      </c>
      <c r="C27055">
        <v>3196</v>
      </c>
      <c r="D27055" s="1" t="s">
        <v>9504</v>
      </c>
      <c r="E27055" s="2">
        <v>9.9525462962962968E-2</v>
      </c>
      <c r="F27055">
        <v>2019</v>
      </c>
    </row>
    <row r="27056" spans="1:6" x14ac:dyDescent="0.3">
      <c r="A27056">
        <v>6312</v>
      </c>
      <c r="B27056">
        <v>6312</v>
      </c>
      <c r="C27056">
        <v>13926</v>
      </c>
      <c r="D27056" s="1" t="s">
        <v>22812</v>
      </c>
      <c r="E27056" s="2">
        <v>9.9525462962962968E-2</v>
      </c>
      <c r="F27056">
        <v>2019</v>
      </c>
    </row>
    <row r="27057" spans="1:6" x14ac:dyDescent="0.3">
      <c r="A27057">
        <v>6313</v>
      </c>
      <c r="B27057">
        <v>6313</v>
      </c>
      <c r="C27057">
        <v>17379</v>
      </c>
      <c r="D27057" s="1" t="s">
        <v>7007</v>
      </c>
      <c r="E27057" s="2">
        <v>9.9525462962962968E-2</v>
      </c>
      <c r="F27057">
        <v>2019</v>
      </c>
    </row>
    <row r="27058" spans="1:6" x14ac:dyDescent="0.3">
      <c r="A27058">
        <v>6314</v>
      </c>
      <c r="B27058">
        <v>6314</v>
      </c>
      <c r="C27058">
        <v>8325</v>
      </c>
      <c r="D27058" s="1" t="s">
        <v>40377</v>
      </c>
      <c r="E27058" s="2">
        <v>9.9525462962962968E-2</v>
      </c>
      <c r="F27058">
        <v>2019</v>
      </c>
    </row>
    <row r="27059" spans="1:6" x14ac:dyDescent="0.3">
      <c r="A27059">
        <v>6315</v>
      </c>
      <c r="B27059">
        <v>6315</v>
      </c>
      <c r="C27059">
        <v>5073</v>
      </c>
      <c r="D27059" s="1" t="s">
        <v>8954</v>
      </c>
      <c r="E27059" s="2">
        <v>9.9525462962962968E-2</v>
      </c>
      <c r="F27059">
        <v>2019</v>
      </c>
    </row>
    <row r="27060" spans="1:6" x14ac:dyDescent="0.3">
      <c r="A27060">
        <v>8227</v>
      </c>
      <c r="B27060">
        <v>8327</v>
      </c>
      <c r="C27060">
        <v>33630</v>
      </c>
      <c r="D27060" s="1" t="s">
        <v>8183</v>
      </c>
      <c r="E27060" s="2">
        <v>9.9537037037037035E-2</v>
      </c>
      <c r="F27060">
        <v>2016</v>
      </c>
    </row>
    <row r="27061" spans="1:6" x14ac:dyDescent="0.3">
      <c r="A27061">
        <v>8228</v>
      </c>
      <c r="B27061">
        <v>8328</v>
      </c>
      <c r="C27061">
        <v>18367</v>
      </c>
      <c r="D27061" s="1" t="s">
        <v>8184</v>
      </c>
      <c r="E27061" s="2">
        <v>9.9537037037037035E-2</v>
      </c>
      <c r="F27061">
        <v>2016</v>
      </c>
    </row>
    <row r="27062" spans="1:6" x14ac:dyDescent="0.3">
      <c r="A27062">
        <v>8229</v>
      </c>
      <c r="B27062">
        <v>8329</v>
      </c>
      <c r="C27062">
        <v>20405</v>
      </c>
      <c r="D27062" s="1" t="s">
        <v>8185</v>
      </c>
      <c r="E27062" s="2">
        <v>9.9537037037037035E-2</v>
      </c>
      <c r="F27062">
        <v>2016</v>
      </c>
    </row>
    <row r="27063" spans="1:6" x14ac:dyDescent="0.3">
      <c r="A27063">
        <v>8230</v>
      </c>
      <c r="B27063">
        <v>8330</v>
      </c>
      <c r="C27063">
        <v>15309</v>
      </c>
      <c r="D27063" s="1" t="s">
        <v>8186</v>
      </c>
      <c r="E27063" s="2">
        <v>9.9537037037037035E-2</v>
      </c>
      <c r="F27063">
        <v>2016</v>
      </c>
    </row>
    <row r="27064" spans="1:6" x14ac:dyDescent="0.3">
      <c r="A27064">
        <v>8231</v>
      </c>
      <c r="B27064">
        <v>8331</v>
      </c>
      <c r="C27064">
        <v>27597</v>
      </c>
      <c r="D27064" s="1" t="s">
        <v>8187</v>
      </c>
      <c r="E27064" s="2">
        <v>9.9537037037037035E-2</v>
      </c>
      <c r="F27064">
        <v>2016</v>
      </c>
    </row>
    <row r="27065" spans="1:6" x14ac:dyDescent="0.3">
      <c r="A27065">
        <v>5495</v>
      </c>
      <c r="B27065">
        <v>5553</v>
      </c>
      <c r="C27065">
        <v>10180</v>
      </c>
      <c r="D27065" s="1" t="s">
        <v>24765</v>
      </c>
      <c r="E27065" s="2">
        <v>9.9537037037037035E-2</v>
      </c>
      <c r="F27065">
        <v>2017</v>
      </c>
    </row>
    <row r="27066" spans="1:6" x14ac:dyDescent="0.3">
      <c r="A27066">
        <v>5496</v>
      </c>
      <c r="B27066">
        <v>5554</v>
      </c>
      <c r="C27066">
        <v>18395</v>
      </c>
      <c r="D27066" s="1" t="s">
        <v>24766</v>
      </c>
      <c r="E27066" s="2">
        <v>9.9537037037037035E-2</v>
      </c>
      <c r="F27066">
        <v>2017</v>
      </c>
    </row>
    <row r="27067" spans="1:6" x14ac:dyDescent="0.3">
      <c r="A27067">
        <v>7024</v>
      </c>
      <c r="B27067">
        <v>7024</v>
      </c>
      <c r="C27067">
        <v>7153</v>
      </c>
      <c r="D27067" s="1" t="s">
        <v>19921</v>
      </c>
      <c r="E27067" s="2">
        <v>9.9537037037037035E-2</v>
      </c>
      <c r="F27067">
        <v>2018</v>
      </c>
    </row>
    <row r="27068" spans="1:6" x14ac:dyDescent="0.3">
      <c r="A27068">
        <v>7025</v>
      </c>
      <c r="B27068">
        <v>7024</v>
      </c>
      <c r="C27068">
        <v>12522</v>
      </c>
      <c r="D27068" s="1" t="s">
        <v>41379</v>
      </c>
      <c r="E27068" s="2">
        <v>9.9537037037037035E-2</v>
      </c>
      <c r="F27068">
        <v>2018</v>
      </c>
    </row>
    <row r="27069" spans="1:6" x14ac:dyDescent="0.3">
      <c r="A27069">
        <v>6316</v>
      </c>
      <c r="B27069">
        <v>6316</v>
      </c>
      <c r="C27069">
        <v>4870</v>
      </c>
      <c r="D27069" s="1" t="s">
        <v>39667</v>
      </c>
      <c r="E27069" s="2">
        <v>9.9537037037037035E-2</v>
      </c>
      <c r="F27069">
        <v>2019</v>
      </c>
    </row>
    <row r="27070" spans="1:6" x14ac:dyDescent="0.3">
      <c r="A27070">
        <v>6317</v>
      </c>
      <c r="B27070">
        <v>6317</v>
      </c>
      <c r="C27070">
        <v>17635</v>
      </c>
      <c r="D27070" s="1" t="s">
        <v>52938</v>
      </c>
      <c r="E27070" s="2">
        <v>9.9537037037037035E-2</v>
      </c>
      <c r="F27070">
        <v>2019</v>
      </c>
    </row>
    <row r="27071" spans="1:6" x14ac:dyDescent="0.3">
      <c r="A27071">
        <v>6318</v>
      </c>
      <c r="B27071">
        <v>6318</v>
      </c>
      <c r="C27071">
        <v>7774</v>
      </c>
      <c r="D27071" s="1" t="s">
        <v>40375</v>
      </c>
      <c r="E27071" s="2">
        <v>9.9537037037037035E-2</v>
      </c>
      <c r="F27071">
        <v>2019</v>
      </c>
    </row>
    <row r="27072" spans="1:6" x14ac:dyDescent="0.3">
      <c r="A27072">
        <v>6319</v>
      </c>
      <c r="B27072">
        <v>6319</v>
      </c>
      <c r="C27072">
        <v>10284</v>
      </c>
      <c r="D27072" s="1" t="s">
        <v>52939</v>
      </c>
      <c r="E27072" s="2">
        <v>9.9537037037037035E-2</v>
      </c>
      <c r="F27072">
        <v>2019</v>
      </c>
    </row>
    <row r="27073" spans="1:6" x14ac:dyDescent="0.3">
      <c r="A27073">
        <v>6320</v>
      </c>
      <c r="B27073">
        <v>6320</v>
      </c>
      <c r="C27073">
        <v>5216</v>
      </c>
      <c r="D27073" s="1" t="s">
        <v>19831</v>
      </c>
      <c r="E27073" s="2">
        <v>9.9537037037037035E-2</v>
      </c>
      <c r="F27073">
        <v>2019</v>
      </c>
    </row>
    <row r="27074" spans="1:6" x14ac:dyDescent="0.3">
      <c r="A27074">
        <v>6321</v>
      </c>
      <c r="B27074">
        <v>6321</v>
      </c>
      <c r="C27074">
        <v>13704</v>
      </c>
      <c r="D27074" s="1" t="s">
        <v>7058</v>
      </c>
      <c r="E27074" s="2">
        <v>9.9537037037037035E-2</v>
      </c>
      <c r="F27074">
        <v>2019</v>
      </c>
    </row>
    <row r="27075" spans="1:6" x14ac:dyDescent="0.3">
      <c r="A27075">
        <v>8232</v>
      </c>
      <c r="B27075">
        <v>8332</v>
      </c>
      <c r="C27075">
        <v>16183</v>
      </c>
      <c r="D27075" s="1" t="s">
        <v>8188</v>
      </c>
      <c r="E27075" s="2">
        <v>9.9548611111111115E-2</v>
      </c>
      <c r="F27075">
        <v>2016</v>
      </c>
    </row>
    <row r="27076" spans="1:6" x14ac:dyDescent="0.3">
      <c r="A27076">
        <v>8233</v>
      </c>
      <c r="B27076">
        <v>8333</v>
      </c>
      <c r="C27076">
        <v>31503</v>
      </c>
      <c r="D27076" s="1" t="s">
        <v>8189</v>
      </c>
      <c r="E27076" s="2">
        <v>9.9548611111111115E-2</v>
      </c>
      <c r="F27076">
        <v>2016</v>
      </c>
    </row>
    <row r="27077" spans="1:6" x14ac:dyDescent="0.3">
      <c r="A27077">
        <v>8234</v>
      </c>
      <c r="B27077">
        <v>8334</v>
      </c>
      <c r="C27077">
        <v>23299</v>
      </c>
      <c r="D27077" s="1" t="s">
        <v>8190</v>
      </c>
      <c r="E27077" s="2">
        <v>9.9548611111111115E-2</v>
      </c>
      <c r="F27077">
        <v>2016</v>
      </c>
    </row>
    <row r="27078" spans="1:6" x14ac:dyDescent="0.3">
      <c r="A27078">
        <v>5497</v>
      </c>
      <c r="B27078">
        <v>5555</v>
      </c>
      <c r="C27078">
        <v>7425</v>
      </c>
      <c r="D27078" s="1" t="s">
        <v>3894</v>
      </c>
      <c r="E27078" s="2">
        <v>9.9548611111111115E-2</v>
      </c>
      <c r="F27078">
        <v>2017</v>
      </c>
    </row>
    <row r="27079" spans="1:6" x14ac:dyDescent="0.3">
      <c r="A27079">
        <v>5498</v>
      </c>
      <c r="B27079">
        <v>5556</v>
      </c>
      <c r="C27079">
        <v>15638</v>
      </c>
      <c r="D27079" s="1" t="s">
        <v>24767</v>
      </c>
      <c r="E27079" s="2">
        <v>9.9548611111111115E-2</v>
      </c>
      <c r="F27079">
        <v>2017</v>
      </c>
    </row>
    <row r="27080" spans="1:6" x14ac:dyDescent="0.3">
      <c r="A27080">
        <v>5499</v>
      </c>
      <c r="B27080">
        <v>5557</v>
      </c>
      <c r="C27080">
        <v>10357</v>
      </c>
      <c r="D27080" s="1" t="s">
        <v>24768</v>
      </c>
      <c r="E27080" s="2">
        <v>9.9548611111111115E-2</v>
      </c>
      <c r="F27080">
        <v>2017</v>
      </c>
    </row>
    <row r="27081" spans="1:6" x14ac:dyDescent="0.3">
      <c r="A27081">
        <v>8235</v>
      </c>
      <c r="B27081">
        <v>8335</v>
      </c>
      <c r="C27081">
        <v>6345</v>
      </c>
      <c r="D27081" s="1" t="s">
        <v>8191</v>
      </c>
      <c r="E27081" s="2">
        <v>9.9560185185185182E-2</v>
      </c>
      <c r="F27081">
        <v>2016</v>
      </c>
    </row>
    <row r="27082" spans="1:6" x14ac:dyDescent="0.3">
      <c r="A27082">
        <v>8236</v>
      </c>
      <c r="B27082">
        <v>8336</v>
      </c>
      <c r="C27082">
        <v>40273</v>
      </c>
      <c r="D27082" s="1" t="s">
        <v>8192</v>
      </c>
      <c r="E27082" s="2">
        <v>9.9560185185185182E-2</v>
      </c>
      <c r="F27082">
        <v>2016</v>
      </c>
    </row>
    <row r="27083" spans="1:6" x14ac:dyDescent="0.3">
      <c r="A27083">
        <v>8237</v>
      </c>
      <c r="B27083">
        <v>8337</v>
      </c>
      <c r="C27083">
        <v>23217</v>
      </c>
      <c r="D27083" s="1" t="s">
        <v>8193</v>
      </c>
      <c r="E27083" s="2">
        <v>9.9560185185185182E-2</v>
      </c>
      <c r="F27083">
        <v>2016</v>
      </c>
    </row>
    <row r="27084" spans="1:6" x14ac:dyDescent="0.3">
      <c r="A27084">
        <v>8238</v>
      </c>
      <c r="B27084">
        <v>8338</v>
      </c>
      <c r="C27084">
        <v>8190</v>
      </c>
      <c r="D27084" s="1" t="s">
        <v>8194</v>
      </c>
      <c r="E27084" s="2">
        <v>9.9560185185185182E-2</v>
      </c>
      <c r="F27084">
        <v>2016</v>
      </c>
    </row>
    <row r="27085" spans="1:6" x14ac:dyDescent="0.3">
      <c r="A27085">
        <v>8239</v>
      </c>
      <c r="B27085">
        <v>8339</v>
      </c>
      <c r="C27085">
        <v>20624</v>
      </c>
      <c r="D27085" s="1" t="s">
        <v>8195</v>
      </c>
      <c r="E27085" s="2">
        <v>9.9560185185185182E-2</v>
      </c>
      <c r="F27085">
        <v>2016</v>
      </c>
    </row>
    <row r="27086" spans="1:6" x14ac:dyDescent="0.3">
      <c r="A27086">
        <v>8240</v>
      </c>
      <c r="B27086">
        <v>8340</v>
      </c>
      <c r="C27086">
        <v>18371</v>
      </c>
      <c r="D27086" s="1" t="s">
        <v>8196</v>
      </c>
      <c r="E27086" s="2">
        <v>9.9560185185185182E-2</v>
      </c>
      <c r="F27086">
        <v>2016</v>
      </c>
    </row>
    <row r="27087" spans="1:6" x14ac:dyDescent="0.3">
      <c r="A27087">
        <v>8241</v>
      </c>
      <c r="B27087">
        <v>8341</v>
      </c>
      <c r="C27087">
        <v>17470</v>
      </c>
      <c r="D27087" s="1" t="s">
        <v>8197</v>
      </c>
      <c r="E27087" s="2">
        <v>9.9560185185185182E-2</v>
      </c>
      <c r="F27087">
        <v>2016</v>
      </c>
    </row>
    <row r="27088" spans="1:6" x14ac:dyDescent="0.3">
      <c r="A27088">
        <v>5500</v>
      </c>
      <c r="B27088">
        <v>5558</v>
      </c>
      <c r="C27088">
        <v>15308</v>
      </c>
      <c r="D27088" s="1" t="s">
        <v>24769</v>
      </c>
      <c r="E27088" s="2">
        <v>9.9560185185185182E-2</v>
      </c>
      <c r="F27088">
        <v>2017</v>
      </c>
    </row>
    <row r="27089" spans="1:6" x14ac:dyDescent="0.3">
      <c r="A27089">
        <v>5501</v>
      </c>
      <c r="B27089">
        <v>5560</v>
      </c>
      <c r="C27089">
        <v>4547</v>
      </c>
      <c r="D27089" s="1" t="s">
        <v>24770</v>
      </c>
      <c r="E27089" s="2">
        <v>9.9560185185185182E-2</v>
      </c>
      <c r="F27089">
        <v>2017</v>
      </c>
    </row>
    <row r="27090" spans="1:6" x14ac:dyDescent="0.3">
      <c r="A27090">
        <v>7026</v>
      </c>
      <c r="B27090">
        <v>7026</v>
      </c>
      <c r="C27090">
        <v>11416</v>
      </c>
      <c r="D27090" s="1" t="s">
        <v>41380</v>
      </c>
      <c r="E27090" s="2">
        <v>9.9560185185185182E-2</v>
      </c>
      <c r="F27090">
        <v>2018</v>
      </c>
    </row>
    <row r="27091" spans="1:6" x14ac:dyDescent="0.3">
      <c r="A27091">
        <v>7027</v>
      </c>
      <c r="B27091">
        <v>7026</v>
      </c>
      <c r="C27091">
        <v>11986</v>
      </c>
      <c r="D27091" s="1" t="s">
        <v>41381</v>
      </c>
      <c r="E27091" s="2">
        <v>9.9560185185185182E-2</v>
      </c>
      <c r="F27091">
        <v>2018</v>
      </c>
    </row>
    <row r="27092" spans="1:6" x14ac:dyDescent="0.3">
      <c r="A27092">
        <v>7028</v>
      </c>
      <c r="B27092">
        <v>7026</v>
      </c>
      <c r="C27092">
        <v>13819</v>
      </c>
      <c r="D27092" s="1" t="s">
        <v>41382</v>
      </c>
      <c r="E27092" s="2">
        <v>9.9560185185185182E-2</v>
      </c>
      <c r="F27092">
        <v>2018</v>
      </c>
    </row>
    <row r="27093" spans="1:6" x14ac:dyDescent="0.3">
      <c r="A27093">
        <v>6322</v>
      </c>
      <c r="B27093">
        <v>6322</v>
      </c>
      <c r="C27093">
        <v>17096</v>
      </c>
      <c r="D27093" s="1" t="s">
        <v>27219</v>
      </c>
      <c r="E27093" s="2">
        <v>9.9560185185185182E-2</v>
      </c>
      <c r="F27093">
        <v>2019</v>
      </c>
    </row>
    <row r="27094" spans="1:6" x14ac:dyDescent="0.3">
      <c r="A27094">
        <v>6323</v>
      </c>
      <c r="B27094">
        <v>6323</v>
      </c>
      <c r="C27094">
        <v>11184</v>
      </c>
      <c r="D27094" s="1" t="s">
        <v>52940</v>
      </c>
      <c r="E27094" s="2">
        <v>9.9560185185185182E-2</v>
      </c>
      <c r="F27094">
        <v>2019</v>
      </c>
    </row>
    <row r="27095" spans="1:6" x14ac:dyDescent="0.3">
      <c r="A27095">
        <v>6324</v>
      </c>
      <c r="B27095">
        <v>6324</v>
      </c>
      <c r="C27095">
        <v>8457</v>
      </c>
      <c r="D27095" s="1" t="s">
        <v>8082</v>
      </c>
      <c r="E27095" s="2">
        <v>9.9560185185185182E-2</v>
      </c>
      <c r="F27095">
        <v>2019</v>
      </c>
    </row>
    <row r="27096" spans="1:6" x14ac:dyDescent="0.3">
      <c r="A27096">
        <v>6325</v>
      </c>
      <c r="B27096">
        <v>6325</v>
      </c>
      <c r="C27096">
        <v>8017</v>
      </c>
      <c r="D27096" s="1" t="s">
        <v>41066</v>
      </c>
      <c r="E27096" s="2">
        <v>9.9560185185185182E-2</v>
      </c>
      <c r="F27096">
        <v>2019</v>
      </c>
    </row>
    <row r="27097" spans="1:6" x14ac:dyDescent="0.3">
      <c r="A27097">
        <v>8242</v>
      </c>
      <c r="B27097">
        <v>8342</v>
      </c>
      <c r="C27097">
        <v>15550</v>
      </c>
      <c r="D27097" s="1" t="s">
        <v>8198</v>
      </c>
      <c r="E27097" s="2">
        <v>9.9571759259259263E-2</v>
      </c>
      <c r="F27097">
        <v>2016</v>
      </c>
    </row>
    <row r="27098" spans="1:6" x14ac:dyDescent="0.3">
      <c r="A27098">
        <v>8243</v>
      </c>
      <c r="B27098">
        <v>8343</v>
      </c>
      <c r="C27098">
        <v>14631</v>
      </c>
      <c r="D27098" s="1" t="s">
        <v>8199</v>
      </c>
      <c r="E27098" s="2">
        <v>9.9571759259259263E-2</v>
      </c>
      <c r="F27098">
        <v>2016</v>
      </c>
    </row>
    <row r="27099" spans="1:6" x14ac:dyDescent="0.3">
      <c r="A27099">
        <v>8244</v>
      </c>
      <c r="B27099">
        <v>8344</v>
      </c>
      <c r="C27099">
        <v>40274</v>
      </c>
      <c r="D27099" s="1" t="s">
        <v>8200</v>
      </c>
      <c r="E27099" s="2">
        <v>9.9571759259259263E-2</v>
      </c>
      <c r="F27099">
        <v>2016</v>
      </c>
    </row>
    <row r="27100" spans="1:6" x14ac:dyDescent="0.3">
      <c r="A27100">
        <v>8245</v>
      </c>
      <c r="B27100">
        <v>8345</v>
      </c>
      <c r="C27100">
        <v>28206</v>
      </c>
      <c r="D27100" s="1" t="s">
        <v>8201</v>
      </c>
      <c r="E27100" s="2">
        <v>9.9571759259259263E-2</v>
      </c>
      <c r="F27100">
        <v>2016</v>
      </c>
    </row>
    <row r="27101" spans="1:6" x14ac:dyDescent="0.3">
      <c r="A27101">
        <v>8246</v>
      </c>
      <c r="B27101">
        <v>8346</v>
      </c>
      <c r="C27101">
        <v>18457</v>
      </c>
      <c r="D27101" s="1" t="s">
        <v>8202</v>
      </c>
      <c r="E27101" s="2">
        <v>9.9571759259259263E-2</v>
      </c>
      <c r="F27101">
        <v>2016</v>
      </c>
    </row>
    <row r="27102" spans="1:6" x14ac:dyDescent="0.3">
      <c r="A27102">
        <v>8247</v>
      </c>
      <c r="B27102">
        <v>8347</v>
      </c>
      <c r="C27102">
        <v>21231</v>
      </c>
      <c r="D27102" s="1" t="s">
        <v>8203</v>
      </c>
      <c r="E27102" s="2">
        <v>9.9571759259259263E-2</v>
      </c>
      <c r="F27102">
        <v>2016</v>
      </c>
    </row>
    <row r="27103" spans="1:6" x14ac:dyDescent="0.3">
      <c r="A27103">
        <v>8248</v>
      </c>
      <c r="B27103">
        <v>8348</v>
      </c>
      <c r="C27103">
        <v>19645</v>
      </c>
      <c r="D27103" s="1" t="s">
        <v>8204</v>
      </c>
      <c r="E27103" s="2">
        <v>9.9571759259259263E-2</v>
      </c>
      <c r="F27103">
        <v>2016</v>
      </c>
    </row>
    <row r="27104" spans="1:6" x14ac:dyDescent="0.3">
      <c r="A27104">
        <v>8249</v>
      </c>
      <c r="B27104">
        <v>8349</v>
      </c>
      <c r="C27104">
        <v>7471</v>
      </c>
      <c r="D27104" s="1" t="s">
        <v>8205</v>
      </c>
      <c r="E27104" s="2">
        <v>9.9571759259259263E-2</v>
      </c>
      <c r="F27104">
        <v>2016</v>
      </c>
    </row>
    <row r="27105" spans="1:6" x14ac:dyDescent="0.3">
      <c r="A27105">
        <v>5502</v>
      </c>
      <c r="B27105">
        <v>5561</v>
      </c>
      <c r="C27105">
        <v>16476</v>
      </c>
      <c r="D27105" s="1" t="s">
        <v>24771</v>
      </c>
      <c r="E27105" s="2">
        <v>9.9571759259259263E-2</v>
      </c>
      <c r="F27105">
        <v>2017</v>
      </c>
    </row>
    <row r="27106" spans="1:6" x14ac:dyDescent="0.3">
      <c r="A27106">
        <v>7029</v>
      </c>
      <c r="B27106">
        <v>7029</v>
      </c>
      <c r="C27106">
        <v>10337</v>
      </c>
      <c r="D27106" s="1" t="s">
        <v>11061</v>
      </c>
      <c r="E27106" s="2">
        <v>9.9571759259259263E-2</v>
      </c>
      <c r="F27106">
        <v>2018</v>
      </c>
    </row>
    <row r="27107" spans="1:6" x14ac:dyDescent="0.3">
      <c r="A27107">
        <v>7030</v>
      </c>
      <c r="B27107">
        <v>7029</v>
      </c>
      <c r="C27107">
        <v>7928</v>
      </c>
      <c r="D27107" s="1" t="s">
        <v>14108</v>
      </c>
      <c r="E27107" s="2">
        <v>9.9571759259259263E-2</v>
      </c>
      <c r="F27107">
        <v>2018</v>
      </c>
    </row>
    <row r="27108" spans="1:6" x14ac:dyDescent="0.3">
      <c r="A27108">
        <v>6326</v>
      </c>
      <c r="B27108">
        <v>6326</v>
      </c>
      <c r="C27108">
        <v>4935</v>
      </c>
      <c r="D27108" s="1" t="s">
        <v>52941</v>
      </c>
      <c r="E27108" s="2">
        <v>9.9571759259259263E-2</v>
      </c>
      <c r="F27108">
        <v>2019</v>
      </c>
    </row>
    <row r="27109" spans="1:6" x14ac:dyDescent="0.3">
      <c r="A27109">
        <v>6327</v>
      </c>
      <c r="B27109">
        <v>6327</v>
      </c>
      <c r="C27109">
        <v>11326</v>
      </c>
      <c r="D27109" s="1" t="s">
        <v>52942</v>
      </c>
      <c r="E27109" s="2">
        <v>9.9571759259259263E-2</v>
      </c>
      <c r="F27109">
        <v>2019</v>
      </c>
    </row>
    <row r="27110" spans="1:6" x14ac:dyDescent="0.3">
      <c r="A27110">
        <v>8250</v>
      </c>
      <c r="B27110">
        <v>8350</v>
      </c>
      <c r="C27110">
        <v>18476</v>
      </c>
      <c r="D27110" s="1" t="s">
        <v>8206</v>
      </c>
      <c r="E27110" s="2">
        <v>9.9583333333333329E-2</v>
      </c>
      <c r="F27110">
        <v>2016</v>
      </c>
    </row>
    <row r="27111" spans="1:6" x14ac:dyDescent="0.3">
      <c r="A27111">
        <v>8251</v>
      </c>
      <c r="B27111">
        <v>8351</v>
      </c>
      <c r="C27111">
        <v>18372</v>
      </c>
      <c r="D27111" s="1" t="s">
        <v>8207</v>
      </c>
      <c r="E27111" s="2">
        <v>9.9583333333333329E-2</v>
      </c>
      <c r="F27111">
        <v>2016</v>
      </c>
    </row>
    <row r="27112" spans="1:6" x14ac:dyDescent="0.3">
      <c r="A27112">
        <v>8252</v>
      </c>
      <c r="B27112">
        <v>8352</v>
      </c>
      <c r="C27112">
        <v>24431</v>
      </c>
      <c r="D27112" s="1" t="s">
        <v>8208</v>
      </c>
      <c r="E27112" s="2">
        <v>9.9583333333333329E-2</v>
      </c>
      <c r="F27112">
        <v>2016</v>
      </c>
    </row>
    <row r="27113" spans="1:6" x14ac:dyDescent="0.3">
      <c r="A27113">
        <v>5503</v>
      </c>
      <c r="B27113">
        <v>5562</v>
      </c>
      <c r="C27113">
        <v>32676</v>
      </c>
      <c r="D27113" s="1" t="s">
        <v>24772</v>
      </c>
      <c r="E27113" s="2">
        <v>9.9583333333333329E-2</v>
      </c>
      <c r="F27113">
        <v>2017</v>
      </c>
    </row>
    <row r="27114" spans="1:6" x14ac:dyDescent="0.3">
      <c r="A27114">
        <v>5504</v>
      </c>
      <c r="B27114">
        <v>5563</v>
      </c>
      <c r="C27114">
        <v>17317</v>
      </c>
      <c r="D27114" s="1" t="s">
        <v>24773</v>
      </c>
      <c r="E27114" s="2">
        <v>9.9583333333333329E-2</v>
      </c>
      <c r="F27114">
        <v>2017</v>
      </c>
    </row>
    <row r="27115" spans="1:6" x14ac:dyDescent="0.3">
      <c r="A27115">
        <v>7031</v>
      </c>
      <c r="B27115">
        <v>7031</v>
      </c>
      <c r="C27115">
        <v>16552</v>
      </c>
      <c r="D27115" s="1" t="s">
        <v>41383</v>
      </c>
      <c r="E27115" s="2">
        <v>9.9583333333333329E-2</v>
      </c>
      <c r="F27115">
        <v>2018</v>
      </c>
    </row>
    <row r="27116" spans="1:6" x14ac:dyDescent="0.3">
      <c r="A27116">
        <v>7032</v>
      </c>
      <c r="B27116">
        <v>7031</v>
      </c>
      <c r="C27116">
        <v>15379</v>
      </c>
      <c r="D27116" s="1" t="s">
        <v>41384</v>
      </c>
      <c r="E27116" s="2">
        <v>9.9583333333333329E-2</v>
      </c>
      <c r="F27116">
        <v>2018</v>
      </c>
    </row>
    <row r="27117" spans="1:6" x14ac:dyDescent="0.3">
      <c r="A27117">
        <v>7033</v>
      </c>
      <c r="B27117">
        <v>7031</v>
      </c>
      <c r="C27117">
        <v>7320</v>
      </c>
      <c r="D27117" s="1" t="s">
        <v>28062</v>
      </c>
      <c r="E27117" s="2">
        <v>9.9583333333333329E-2</v>
      </c>
      <c r="F27117">
        <v>2018</v>
      </c>
    </row>
    <row r="27118" spans="1:6" x14ac:dyDescent="0.3">
      <c r="A27118">
        <v>7034</v>
      </c>
      <c r="B27118">
        <v>7031</v>
      </c>
      <c r="C27118">
        <v>11136</v>
      </c>
      <c r="D27118" s="1" t="s">
        <v>41385</v>
      </c>
      <c r="E27118" s="2">
        <v>9.9583333333333329E-2</v>
      </c>
      <c r="F27118">
        <v>2018</v>
      </c>
    </row>
    <row r="27119" spans="1:6" x14ac:dyDescent="0.3">
      <c r="A27119">
        <v>6328</v>
      </c>
      <c r="B27119">
        <v>6328</v>
      </c>
      <c r="C27119">
        <v>12500</v>
      </c>
      <c r="D27119" s="1" t="s">
        <v>52943</v>
      </c>
      <c r="E27119" s="2">
        <v>9.9583333333333329E-2</v>
      </c>
      <c r="F27119">
        <v>2019</v>
      </c>
    </row>
    <row r="27120" spans="1:6" x14ac:dyDescent="0.3">
      <c r="A27120">
        <v>6329</v>
      </c>
      <c r="B27120">
        <v>6329</v>
      </c>
      <c r="C27120">
        <v>6455</v>
      </c>
      <c r="D27120" s="1" t="s">
        <v>44705</v>
      </c>
      <c r="E27120" s="2">
        <v>9.9583333333333329E-2</v>
      </c>
      <c r="F27120">
        <v>2019</v>
      </c>
    </row>
    <row r="27121" spans="1:6" x14ac:dyDescent="0.3">
      <c r="A27121">
        <v>6330</v>
      </c>
      <c r="B27121">
        <v>6330</v>
      </c>
      <c r="C27121">
        <v>6988</v>
      </c>
      <c r="D27121" s="1" t="s">
        <v>2746</v>
      </c>
      <c r="E27121" s="2">
        <v>9.9583333333333329E-2</v>
      </c>
      <c r="F27121">
        <v>2019</v>
      </c>
    </row>
    <row r="27122" spans="1:6" x14ac:dyDescent="0.3">
      <c r="A27122">
        <v>6331</v>
      </c>
      <c r="B27122">
        <v>6331</v>
      </c>
      <c r="C27122">
        <v>7151</v>
      </c>
      <c r="D27122" s="1" t="s">
        <v>52944</v>
      </c>
      <c r="E27122" s="2">
        <v>9.9583333333333329E-2</v>
      </c>
      <c r="F27122">
        <v>2019</v>
      </c>
    </row>
    <row r="27123" spans="1:6" x14ac:dyDescent="0.3">
      <c r="A27123">
        <v>8253</v>
      </c>
      <c r="B27123">
        <v>8353</v>
      </c>
      <c r="C27123">
        <v>35576</v>
      </c>
      <c r="D27123" s="1" t="s">
        <v>8209</v>
      </c>
      <c r="E27123" s="2">
        <v>9.959490740740741E-2</v>
      </c>
      <c r="F27123">
        <v>2016</v>
      </c>
    </row>
    <row r="27124" spans="1:6" x14ac:dyDescent="0.3">
      <c r="A27124">
        <v>8254</v>
      </c>
      <c r="B27124">
        <v>8354</v>
      </c>
      <c r="C27124">
        <v>9435</v>
      </c>
      <c r="D27124" s="1" t="s">
        <v>8210</v>
      </c>
      <c r="E27124" s="2">
        <v>9.959490740740741E-2</v>
      </c>
      <c r="F27124">
        <v>2016</v>
      </c>
    </row>
    <row r="27125" spans="1:6" x14ac:dyDescent="0.3">
      <c r="A27125">
        <v>8255</v>
      </c>
      <c r="B27125">
        <v>8355</v>
      </c>
      <c r="C27125">
        <v>20272</v>
      </c>
      <c r="D27125" s="1" t="s">
        <v>8211</v>
      </c>
      <c r="E27125" s="2">
        <v>9.959490740740741E-2</v>
      </c>
      <c r="F27125">
        <v>2016</v>
      </c>
    </row>
    <row r="27126" spans="1:6" x14ac:dyDescent="0.3">
      <c r="A27126">
        <v>5505</v>
      </c>
      <c r="B27126">
        <v>5564</v>
      </c>
      <c r="C27126">
        <v>17316</v>
      </c>
      <c r="D27126" s="1" t="s">
        <v>24774</v>
      </c>
      <c r="E27126" s="2">
        <v>9.959490740740741E-2</v>
      </c>
      <c r="F27126">
        <v>2017</v>
      </c>
    </row>
    <row r="27127" spans="1:6" x14ac:dyDescent="0.3">
      <c r="A27127">
        <v>5506</v>
      </c>
      <c r="B27127">
        <v>5565</v>
      </c>
      <c r="C27127">
        <v>5210</v>
      </c>
      <c r="D27127" s="1" t="s">
        <v>24775</v>
      </c>
      <c r="E27127" s="2">
        <v>9.959490740740741E-2</v>
      </c>
      <c r="F27127">
        <v>2017</v>
      </c>
    </row>
    <row r="27128" spans="1:6" x14ac:dyDescent="0.3">
      <c r="A27128">
        <v>5507</v>
      </c>
      <c r="B27128">
        <v>5566</v>
      </c>
      <c r="C27128">
        <v>33506</v>
      </c>
      <c r="D27128" s="1" t="s">
        <v>24776</v>
      </c>
      <c r="E27128" s="2">
        <v>9.959490740740741E-2</v>
      </c>
      <c r="F27128">
        <v>2017</v>
      </c>
    </row>
    <row r="27129" spans="1:6" x14ac:dyDescent="0.3">
      <c r="A27129">
        <v>5508</v>
      </c>
      <c r="B27129">
        <v>5567</v>
      </c>
      <c r="C27129">
        <v>13279</v>
      </c>
      <c r="D27129" s="1" t="s">
        <v>24777</v>
      </c>
      <c r="E27129" s="2">
        <v>9.959490740740741E-2</v>
      </c>
      <c r="F27129">
        <v>2017</v>
      </c>
    </row>
    <row r="27130" spans="1:6" x14ac:dyDescent="0.3">
      <c r="A27130">
        <v>7035</v>
      </c>
      <c r="B27130">
        <v>7035</v>
      </c>
      <c r="C27130">
        <v>2335</v>
      </c>
      <c r="D27130" s="1" t="s">
        <v>41386</v>
      </c>
      <c r="E27130" s="2">
        <v>9.959490740740741E-2</v>
      </c>
      <c r="F27130">
        <v>2018</v>
      </c>
    </row>
    <row r="27131" spans="1:6" x14ac:dyDescent="0.3">
      <c r="A27131">
        <v>6332</v>
      </c>
      <c r="B27131">
        <v>6332</v>
      </c>
      <c r="C27131">
        <v>2785</v>
      </c>
      <c r="D27131" s="1" t="s">
        <v>13830</v>
      </c>
      <c r="E27131" s="2">
        <v>9.959490740740741E-2</v>
      </c>
      <c r="F27131">
        <v>2019</v>
      </c>
    </row>
    <row r="27132" spans="1:6" x14ac:dyDescent="0.3">
      <c r="A27132">
        <v>6333</v>
      </c>
      <c r="B27132">
        <v>6333</v>
      </c>
      <c r="C27132">
        <v>12508</v>
      </c>
      <c r="D27132" s="1" t="s">
        <v>52945</v>
      </c>
      <c r="E27132" s="2">
        <v>9.959490740740741E-2</v>
      </c>
      <c r="F27132">
        <v>2019</v>
      </c>
    </row>
    <row r="27133" spans="1:6" x14ac:dyDescent="0.3">
      <c r="A27133">
        <v>6334</v>
      </c>
      <c r="B27133">
        <v>6334</v>
      </c>
      <c r="C27133">
        <v>4057</v>
      </c>
      <c r="D27133" s="1" t="s">
        <v>52946</v>
      </c>
      <c r="E27133" s="2">
        <v>9.959490740740741E-2</v>
      </c>
      <c r="F27133">
        <v>2019</v>
      </c>
    </row>
    <row r="27134" spans="1:6" x14ac:dyDescent="0.3">
      <c r="A27134">
        <v>6335</v>
      </c>
      <c r="B27134">
        <v>6335</v>
      </c>
      <c r="C27134">
        <v>5593</v>
      </c>
      <c r="D27134" s="1" t="s">
        <v>52947</v>
      </c>
      <c r="E27134" s="2">
        <v>9.959490740740741E-2</v>
      </c>
      <c r="F27134">
        <v>2019</v>
      </c>
    </row>
    <row r="27135" spans="1:6" x14ac:dyDescent="0.3">
      <c r="A27135">
        <v>6336</v>
      </c>
      <c r="B27135">
        <v>6336</v>
      </c>
      <c r="C27135">
        <v>6032</v>
      </c>
      <c r="D27135" s="1" t="s">
        <v>21595</v>
      </c>
      <c r="E27135" s="2">
        <v>9.959490740740741E-2</v>
      </c>
      <c r="F27135">
        <v>2019</v>
      </c>
    </row>
    <row r="27136" spans="1:6" x14ac:dyDescent="0.3">
      <c r="A27136">
        <v>8256</v>
      </c>
      <c r="B27136">
        <v>8356</v>
      </c>
      <c r="C27136">
        <v>16203</v>
      </c>
      <c r="D27136" s="1" t="s">
        <v>8212</v>
      </c>
      <c r="E27136" s="2">
        <v>9.9606481481481476E-2</v>
      </c>
      <c r="F27136">
        <v>2016</v>
      </c>
    </row>
    <row r="27137" spans="1:6" x14ac:dyDescent="0.3">
      <c r="A27137">
        <v>8257</v>
      </c>
      <c r="B27137">
        <v>8357</v>
      </c>
      <c r="C27137">
        <v>15500</v>
      </c>
      <c r="D27137" s="1" t="s">
        <v>8213</v>
      </c>
      <c r="E27137" s="2">
        <v>9.9606481481481476E-2</v>
      </c>
      <c r="F27137">
        <v>2016</v>
      </c>
    </row>
    <row r="27138" spans="1:6" x14ac:dyDescent="0.3">
      <c r="A27138">
        <v>8258</v>
      </c>
      <c r="B27138">
        <v>8358</v>
      </c>
      <c r="C27138">
        <v>23326</v>
      </c>
      <c r="D27138" s="1" t="s">
        <v>8214</v>
      </c>
      <c r="E27138" s="2">
        <v>9.9606481481481476E-2</v>
      </c>
      <c r="F27138">
        <v>2016</v>
      </c>
    </row>
    <row r="27139" spans="1:6" x14ac:dyDescent="0.3">
      <c r="A27139">
        <v>8259</v>
      </c>
      <c r="B27139">
        <v>8359</v>
      </c>
      <c r="C27139">
        <v>21644</v>
      </c>
      <c r="D27139" s="1" t="s">
        <v>8215</v>
      </c>
      <c r="E27139" s="2">
        <v>9.9606481481481476E-2</v>
      </c>
      <c r="F27139">
        <v>2016</v>
      </c>
    </row>
    <row r="27140" spans="1:6" x14ac:dyDescent="0.3">
      <c r="A27140">
        <v>8260</v>
      </c>
      <c r="B27140">
        <v>8360</v>
      </c>
      <c r="C27140">
        <v>36545</v>
      </c>
      <c r="D27140" s="1" t="s">
        <v>8216</v>
      </c>
      <c r="E27140" s="2">
        <v>9.9606481481481476E-2</v>
      </c>
      <c r="F27140">
        <v>2016</v>
      </c>
    </row>
    <row r="27141" spans="1:6" x14ac:dyDescent="0.3">
      <c r="A27141">
        <v>8261</v>
      </c>
      <c r="B27141">
        <v>8361</v>
      </c>
      <c r="C27141">
        <v>19539</v>
      </c>
      <c r="D27141" s="1" t="s">
        <v>8217</v>
      </c>
      <c r="E27141" s="2">
        <v>9.9606481481481476E-2</v>
      </c>
      <c r="F27141">
        <v>2016</v>
      </c>
    </row>
    <row r="27142" spans="1:6" x14ac:dyDescent="0.3">
      <c r="A27142">
        <v>5509</v>
      </c>
      <c r="B27142">
        <v>5568</v>
      </c>
      <c r="C27142">
        <v>14319</v>
      </c>
      <c r="D27142" s="1" t="s">
        <v>8227</v>
      </c>
      <c r="E27142" s="2">
        <v>9.9606481481481476E-2</v>
      </c>
      <c r="F27142">
        <v>2017</v>
      </c>
    </row>
    <row r="27143" spans="1:6" x14ac:dyDescent="0.3">
      <c r="A27143">
        <v>5510</v>
      </c>
      <c r="B27143">
        <v>5569</v>
      </c>
      <c r="C27143">
        <v>31143</v>
      </c>
      <c r="D27143" s="1" t="s">
        <v>24778</v>
      </c>
      <c r="E27143" s="2">
        <v>9.9606481481481476E-2</v>
      </c>
      <c r="F27143">
        <v>2017</v>
      </c>
    </row>
    <row r="27144" spans="1:6" x14ac:dyDescent="0.3">
      <c r="A27144">
        <v>7036</v>
      </c>
      <c r="B27144">
        <v>7036</v>
      </c>
      <c r="C27144">
        <v>4846</v>
      </c>
      <c r="D27144" s="1" t="s">
        <v>41387</v>
      </c>
      <c r="E27144" s="2">
        <v>9.9606481481481476E-2</v>
      </c>
      <c r="F27144">
        <v>2018</v>
      </c>
    </row>
    <row r="27145" spans="1:6" x14ac:dyDescent="0.3">
      <c r="A27145">
        <v>7037</v>
      </c>
      <c r="B27145">
        <v>7036</v>
      </c>
      <c r="C27145">
        <v>5373</v>
      </c>
      <c r="D27145" s="1" t="s">
        <v>41388</v>
      </c>
      <c r="E27145" s="2">
        <v>9.9606481481481476E-2</v>
      </c>
      <c r="F27145">
        <v>2018</v>
      </c>
    </row>
    <row r="27146" spans="1:6" x14ac:dyDescent="0.3">
      <c r="A27146">
        <v>7038</v>
      </c>
      <c r="B27146">
        <v>7036</v>
      </c>
      <c r="C27146">
        <v>8146</v>
      </c>
      <c r="D27146" s="1" t="s">
        <v>41389</v>
      </c>
      <c r="E27146" s="2">
        <v>9.9606481481481476E-2</v>
      </c>
      <c r="F27146">
        <v>2018</v>
      </c>
    </row>
    <row r="27147" spans="1:6" x14ac:dyDescent="0.3">
      <c r="A27147">
        <v>6337</v>
      </c>
      <c r="B27147">
        <v>6337</v>
      </c>
      <c r="C27147">
        <v>10428</v>
      </c>
      <c r="D27147" s="1" t="s">
        <v>52948</v>
      </c>
      <c r="E27147" s="2">
        <v>9.9606481481481476E-2</v>
      </c>
      <c r="F27147">
        <v>2019</v>
      </c>
    </row>
    <row r="27148" spans="1:6" x14ac:dyDescent="0.3">
      <c r="A27148">
        <v>8262</v>
      </c>
      <c r="B27148">
        <v>8362</v>
      </c>
      <c r="C27148">
        <v>28687</v>
      </c>
      <c r="D27148" s="1" t="s">
        <v>8218</v>
      </c>
      <c r="E27148" s="2">
        <v>9.9618055555555557E-2</v>
      </c>
      <c r="F27148">
        <v>2016</v>
      </c>
    </row>
    <row r="27149" spans="1:6" x14ac:dyDescent="0.3">
      <c r="A27149">
        <v>8263</v>
      </c>
      <c r="B27149">
        <v>8363</v>
      </c>
      <c r="C27149">
        <v>5424</v>
      </c>
      <c r="D27149" s="1" t="s">
        <v>8219</v>
      </c>
      <c r="E27149" s="2">
        <v>9.9618055555555557E-2</v>
      </c>
      <c r="F27149">
        <v>2016</v>
      </c>
    </row>
    <row r="27150" spans="1:6" x14ac:dyDescent="0.3">
      <c r="A27150">
        <v>8264</v>
      </c>
      <c r="B27150">
        <v>8364</v>
      </c>
      <c r="C27150">
        <v>30015</v>
      </c>
      <c r="D27150" s="1" t="s">
        <v>8220</v>
      </c>
      <c r="E27150" s="2">
        <v>9.9618055555555557E-2</v>
      </c>
      <c r="F27150">
        <v>2016</v>
      </c>
    </row>
    <row r="27151" spans="1:6" x14ac:dyDescent="0.3">
      <c r="A27151">
        <v>7039</v>
      </c>
      <c r="B27151">
        <v>7039</v>
      </c>
      <c r="C27151">
        <v>9083</v>
      </c>
      <c r="D27151" s="1" t="s">
        <v>41390</v>
      </c>
      <c r="E27151" s="2">
        <v>9.9618055555555557E-2</v>
      </c>
      <c r="F27151">
        <v>2018</v>
      </c>
    </row>
    <row r="27152" spans="1:6" x14ac:dyDescent="0.3">
      <c r="A27152">
        <v>7040</v>
      </c>
      <c r="B27152">
        <v>7039</v>
      </c>
      <c r="C27152">
        <v>15206</v>
      </c>
      <c r="D27152" s="1" t="s">
        <v>14079</v>
      </c>
      <c r="E27152" s="2">
        <v>9.9618055555555557E-2</v>
      </c>
      <c r="F27152">
        <v>2018</v>
      </c>
    </row>
    <row r="27153" spans="1:6" x14ac:dyDescent="0.3">
      <c r="A27153">
        <v>7041</v>
      </c>
      <c r="B27153">
        <v>7039</v>
      </c>
      <c r="C27153">
        <v>11803</v>
      </c>
      <c r="D27153" s="1" t="s">
        <v>41391</v>
      </c>
      <c r="E27153" s="2">
        <v>9.9618055555555557E-2</v>
      </c>
      <c r="F27153">
        <v>2018</v>
      </c>
    </row>
    <row r="27154" spans="1:6" x14ac:dyDescent="0.3">
      <c r="A27154">
        <v>8265</v>
      </c>
      <c r="B27154">
        <v>8365</v>
      </c>
      <c r="C27154">
        <v>23228</v>
      </c>
      <c r="D27154" s="1" t="s">
        <v>8221</v>
      </c>
      <c r="E27154" s="2">
        <v>9.9629629629629624E-2</v>
      </c>
      <c r="F27154">
        <v>2016</v>
      </c>
    </row>
    <row r="27155" spans="1:6" x14ac:dyDescent="0.3">
      <c r="A27155">
        <v>8266</v>
      </c>
      <c r="B27155">
        <v>8366</v>
      </c>
      <c r="C27155">
        <v>17114</v>
      </c>
      <c r="D27155" s="1" t="s">
        <v>8222</v>
      </c>
      <c r="E27155" s="2">
        <v>9.9629629629629624E-2</v>
      </c>
      <c r="F27155">
        <v>2016</v>
      </c>
    </row>
    <row r="27156" spans="1:6" x14ac:dyDescent="0.3">
      <c r="A27156">
        <v>8267</v>
      </c>
      <c r="B27156">
        <v>8367</v>
      </c>
      <c r="C27156">
        <v>20271</v>
      </c>
      <c r="D27156" s="1" t="s">
        <v>8223</v>
      </c>
      <c r="E27156" s="2">
        <v>9.9629629629629624E-2</v>
      </c>
      <c r="F27156">
        <v>2016</v>
      </c>
    </row>
    <row r="27157" spans="1:6" x14ac:dyDescent="0.3">
      <c r="A27157">
        <v>8268</v>
      </c>
      <c r="B27157">
        <v>8368</v>
      </c>
      <c r="C27157">
        <v>15213</v>
      </c>
      <c r="D27157" s="1" t="s">
        <v>8224</v>
      </c>
      <c r="E27157" s="2">
        <v>9.9629629629629624E-2</v>
      </c>
      <c r="F27157">
        <v>2016</v>
      </c>
    </row>
    <row r="27158" spans="1:6" x14ac:dyDescent="0.3">
      <c r="A27158">
        <v>5511</v>
      </c>
      <c r="B27158">
        <v>5570</v>
      </c>
      <c r="C27158">
        <v>23336</v>
      </c>
      <c r="D27158" s="1" t="s">
        <v>24779</v>
      </c>
      <c r="E27158" s="2">
        <v>9.9629629629629624E-2</v>
      </c>
      <c r="F27158">
        <v>2017</v>
      </c>
    </row>
    <row r="27159" spans="1:6" x14ac:dyDescent="0.3">
      <c r="A27159">
        <v>7042</v>
      </c>
      <c r="B27159">
        <v>7042</v>
      </c>
      <c r="C27159">
        <v>10064</v>
      </c>
      <c r="D27159" s="1" t="s">
        <v>41392</v>
      </c>
      <c r="E27159" s="2">
        <v>9.9629629629629624E-2</v>
      </c>
      <c r="F27159">
        <v>2018</v>
      </c>
    </row>
    <row r="27160" spans="1:6" x14ac:dyDescent="0.3">
      <c r="A27160">
        <v>7043</v>
      </c>
      <c r="B27160">
        <v>7042</v>
      </c>
      <c r="C27160">
        <v>7719</v>
      </c>
      <c r="D27160" s="1" t="s">
        <v>41393</v>
      </c>
      <c r="E27160" s="2">
        <v>9.9629629629629624E-2</v>
      </c>
      <c r="F27160">
        <v>2018</v>
      </c>
    </row>
    <row r="27161" spans="1:6" x14ac:dyDescent="0.3">
      <c r="A27161">
        <v>7044</v>
      </c>
      <c r="B27161">
        <v>7042</v>
      </c>
      <c r="C27161">
        <v>14327</v>
      </c>
      <c r="D27161" s="1" t="s">
        <v>37933</v>
      </c>
      <c r="E27161" s="2">
        <v>9.9629629629629624E-2</v>
      </c>
      <c r="F27161">
        <v>2018</v>
      </c>
    </row>
    <row r="27162" spans="1:6" x14ac:dyDescent="0.3">
      <c r="A27162">
        <v>6338</v>
      </c>
      <c r="B27162">
        <v>6338</v>
      </c>
      <c r="C27162">
        <v>10258</v>
      </c>
      <c r="D27162" s="1" t="s">
        <v>52949</v>
      </c>
      <c r="E27162" s="2">
        <v>9.9629629629629624E-2</v>
      </c>
      <c r="F27162">
        <v>2019</v>
      </c>
    </row>
    <row r="27163" spans="1:6" x14ac:dyDescent="0.3">
      <c r="A27163">
        <v>8269</v>
      </c>
      <c r="B27163">
        <v>8369</v>
      </c>
      <c r="C27163">
        <v>33239</v>
      </c>
      <c r="D27163" s="1" t="s">
        <v>8225</v>
      </c>
      <c r="E27163" s="2">
        <v>9.9641203703703704E-2</v>
      </c>
      <c r="F27163">
        <v>2016</v>
      </c>
    </row>
    <row r="27164" spans="1:6" x14ac:dyDescent="0.3">
      <c r="A27164">
        <v>8270</v>
      </c>
      <c r="B27164">
        <v>8370</v>
      </c>
      <c r="C27164">
        <v>21353</v>
      </c>
      <c r="D27164" s="1" t="s">
        <v>8226</v>
      </c>
      <c r="E27164" s="2">
        <v>9.9641203703703704E-2</v>
      </c>
      <c r="F27164">
        <v>2016</v>
      </c>
    </row>
    <row r="27165" spans="1:6" x14ac:dyDescent="0.3">
      <c r="A27165">
        <v>8271</v>
      </c>
      <c r="B27165">
        <v>8371</v>
      </c>
      <c r="C27165">
        <v>18273</v>
      </c>
      <c r="D27165" s="1" t="s">
        <v>8227</v>
      </c>
      <c r="E27165" s="2">
        <v>9.9641203703703704E-2</v>
      </c>
      <c r="F27165">
        <v>2016</v>
      </c>
    </row>
    <row r="27166" spans="1:6" x14ac:dyDescent="0.3">
      <c r="A27166">
        <v>8272</v>
      </c>
      <c r="B27166">
        <v>8372</v>
      </c>
      <c r="C27166">
        <v>38110</v>
      </c>
      <c r="D27166" s="1" t="s">
        <v>8228</v>
      </c>
      <c r="E27166" s="2">
        <v>9.9641203703703704E-2</v>
      </c>
      <c r="F27166">
        <v>2016</v>
      </c>
    </row>
    <row r="27167" spans="1:6" x14ac:dyDescent="0.3">
      <c r="A27167">
        <v>5512</v>
      </c>
      <c r="B27167">
        <v>5571</v>
      </c>
      <c r="C27167">
        <v>36427</v>
      </c>
      <c r="D27167" s="1" t="s">
        <v>24780</v>
      </c>
      <c r="E27167" s="2">
        <v>9.9641203703703704E-2</v>
      </c>
      <c r="F27167">
        <v>2017</v>
      </c>
    </row>
    <row r="27168" spans="1:6" x14ac:dyDescent="0.3">
      <c r="A27168">
        <v>7045</v>
      </c>
      <c r="B27168">
        <v>7045</v>
      </c>
      <c r="C27168">
        <v>18311</v>
      </c>
      <c r="D27168" s="1" t="s">
        <v>41394</v>
      </c>
      <c r="E27168" s="2">
        <v>9.9641203703703704E-2</v>
      </c>
      <c r="F27168">
        <v>2018</v>
      </c>
    </row>
    <row r="27169" spans="1:6" x14ac:dyDescent="0.3">
      <c r="A27169">
        <v>7046</v>
      </c>
      <c r="B27169">
        <v>7045</v>
      </c>
      <c r="C27169">
        <v>4126</v>
      </c>
      <c r="D27169" s="1" t="s">
        <v>19504</v>
      </c>
      <c r="E27169" s="2">
        <v>9.9641203703703704E-2</v>
      </c>
      <c r="F27169">
        <v>2018</v>
      </c>
    </row>
    <row r="27170" spans="1:6" x14ac:dyDescent="0.3">
      <c r="A27170">
        <v>7047</v>
      </c>
      <c r="B27170">
        <v>7045</v>
      </c>
      <c r="C27170">
        <v>4793</v>
      </c>
      <c r="D27170" s="1" t="s">
        <v>41395</v>
      </c>
      <c r="E27170" s="2">
        <v>9.9641203703703704E-2</v>
      </c>
      <c r="F27170">
        <v>2018</v>
      </c>
    </row>
    <row r="27171" spans="1:6" x14ac:dyDescent="0.3">
      <c r="A27171">
        <v>7048</v>
      </c>
      <c r="B27171">
        <v>7045</v>
      </c>
      <c r="C27171">
        <v>17244</v>
      </c>
      <c r="D27171" s="1" t="s">
        <v>41396</v>
      </c>
      <c r="E27171" s="2">
        <v>9.9641203703703704E-2</v>
      </c>
      <c r="F27171">
        <v>2018</v>
      </c>
    </row>
    <row r="27172" spans="1:6" x14ac:dyDescent="0.3">
      <c r="A27172">
        <v>6339</v>
      </c>
      <c r="B27172">
        <v>6339</v>
      </c>
      <c r="C27172">
        <v>11180</v>
      </c>
      <c r="D27172" s="1" t="s">
        <v>45791</v>
      </c>
      <c r="E27172" s="2">
        <v>9.9641203703703704E-2</v>
      </c>
      <c r="F27172">
        <v>2019</v>
      </c>
    </row>
    <row r="27173" spans="1:6" x14ac:dyDescent="0.3">
      <c r="A27173">
        <v>6340</v>
      </c>
      <c r="B27173">
        <v>6340</v>
      </c>
      <c r="C27173">
        <v>8497</v>
      </c>
      <c r="D27173" s="1" t="s">
        <v>52950</v>
      </c>
      <c r="E27173" s="2">
        <v>9.9641203703703704E-2</v>
      </c>
      <c r="F27173">
        <v>2019</v>
      </c>
    </row>
    <row r="27174" spans="1:6" x14ac:dyDescent="0.3">
      <c r="A27174">
        <v>6341</v>
      </c>
      <c r="B27174">
        <v>6341</v>
      </c>
      <c r="C27174">
        <v>5056</v>
      </c>
      <c r="D27174" s="1" t="s">
        <v>6733</v>
      </c>
      <c r="E27174" s="2">
        <v>9.9641203703703704E-2</v>
      </c>
      <c r="F27174">
        <v>2019</v>
      </c>
    </row>
    <row r="27175" spans="1:6" x14ac:dyDescent="0.3">
      <c r="A27175">
        <v>6342</v>
      </c>
      <c r="B27175">
        <v>6342</v>
      </c>
      <c r="C27175">
        <v>7374</v>
      </c>
      <c r="D27175" s="1" t="s">
        <v>52951</v>
      </c>
      <c r="E27175" s="2">
        <v>9.9641203703703704E-2</v>
      </c>
      <c r="F27175">
        <v>2019</v>
      </c>
    </row>
    <row r="27176" spans="1:6" x14ac:dyDescent="0.3">
      <c r="A27176">
        <v>8273</v>
      </c>
      <c r="B27176">
        <v>8374</v>
      </c>
      <c r="C27176">
        <v>14279</v>
      </c>
      <c r="D27176" s="1" t="s">
        <v>8229</v>
      </c>
      <c r="E27176" s="2">
        <v>9.9652777777777785E-2</v>
      </c>
      <c r="F27176">
        <v>2016</v>
      </c>
    </row>
    <row r="27177" spans="1:6" x14ac:dyDescent="0.3">
      <c r="A27177">
        <v>8274</v>
      </c>
      <c r="B27177">
        <v>8375</v>
      </c>
      <c r="C27177">
        <v>8506</v>
      </c>
      <c r="D27177" s="1" t="s">
        <v>8230</v>
      </c>
      <c r="E27177" s="2">
        <v>9.9652777777777785E-2</v>
      </c>
      <c r="F27177">
        <v>2016</v>
      </c>
    </row>
    <row r="27178" spans="1:6" x14ac:dyDescent="0.3">
      <c r="A27178">
        <v>8275</v>
      </c>
      <c r="B27178">
        <v>8376</v>
      </c>
      <c r="C27178">
        <v>16335</v>
      </c>
      <c r="D27178" s="1" t="s">
        <v>8231</v>
      </c>
      <c r="E27178" s="2">
        <v>9.9652777777777785E-2</v>
      </c>
      <c r="F27178">
        <v>2016</v>
      </c>
    </row>
    <row r="27179" spans="1:6" x14ac:dyDescent="0.3">
      <c r="A27179">
        <v>5513</v>
      </c>
      <c r="B27179">
        <v>5572</v>
      </c>
      <c r="C27179">
        <v>18707</v>
      </c>
      <c r="D27179" s="1" t="s">
        <v>24781</v>
      </c>
      <c r="E27179" s="2">
        <v>9.9652777777777785E-2</v>
      </c>
      <c r="F27179">
        <v>2017</v>
      </c>
    </row>
    <row r="27180" spans="1:6" x14ac:dyDescent="0.3">
      <c r="A27180">
        <v>5514</v>
      </c>
      <c r="B27180">
        <v>5573</v>
      </c>
      <c r="C27180">
        <v>30155</v>
      </c>
      <c r="D27180" s="1" t="s">
        <v>24782</v>
      </c>
      <c r="E27180" s="2">
        <v>9.9652777777777785E-2</v>
      </c>
      <c r="F27180">
        <v>2017</v>
      </c>
    </row>
    <row r="27181" spans="1:6" x14ac:dyDescent="0.3">
      <c r="A27181">
        <v>5515</v>
      </c>
      <c r="B27181">
        <v>5574</v>
      </c>
      <c r="C27181">
        <v>16348</v>
      </c>
      <c r="D27181" s="1" t="s">
        <v>24783</v>
      </c>
      <c r="E27181" s="2">
        <v>9.9652777777777785E-2</v>
      </c>
      <c r="F27181">
        <v>2017</v>
      </c>
    </row>
    <row r="27182" spans="1:6" x14ac:dyDescent="0.3">
      <c r="A27182">
        <v>7049</v>
      </c>
      <c r="B27182">
        <v>7049</v>
      </c>
      <c r="C27182">
        <v>11665</v>
      </c>
      <c r="D27182" s="1" t="s">
        <v>41397</v>
      </c>
      <c r="E27182" s="2">
        <v>9.9652777777777785E-2</v>
      </c>
      <c r="F27182">
        <v>2018</v>
      </c>
    </row>
    <row r="27183" spans="1:6" x14ac:dyDescent="0.3">
      <c r="A27183">
        <v>7050</v>
      </c>
      <c r="B27183">
        <v>7049</v>
      </c>
      <c r="C27183">
        <v>8160</v>
      </c>
      <c r="D27183" s="1" t="s">
        <v>41398</v>
      </c>
      <c r="E27183" s="2">
        <v>9.9652777777777785E-2</v>
      </c>
      <c r="F27183">
        <v>2018</v>
      </c>
    </row>
    <row r="27184" spans="1:6" x14ac:dyDescent="0.3">
      <c r="A27184">
        <v>7051</v>
      </c>
      <c r="B27184">
        <v>7049</v>
      </c>
      <c r="C27184">
        <v>11666</v>
      </c>
      <c r="D27184" s="1" t="s">
        <v>41399</v>
      </c>
      <c r="E27184" s="2">
        <v>9.9652777777777785E-2</v>
      </c>
      <c r="F27184">
        <v>2018</v>
      </c>
    </row>
    <row r="27185" spans="1:6" x14ac:dyDescent="0.3">
      <c r="A27185">
        <v>7052</v>
      </c>
      <c r="B27185">
        <v>7049</v>
      </c>
      <c r="C27185">
        <v>8159</v>
      </c>
      <c r="D27185" s="1" t="s">
        <v>41400</v>
      </c>
      <c r="E27185" s="2">
        <v>9.9652777777777785E-2</v>
      </c>
      <c r="F27185">
        <v>2018</v>
      </c>
    </row>
    <row r="27186" spans="1:6" x14ac:dyDescent="0.3">
      <c r="A27186">
        <v>7053</v>
      </c>
      <c r="B27186">
        <v>7049</v>
      </c>
      <c r="C27186">
        <v>9111</v>
      </c>
      <c r="D27186" s="1" t="s">
        <v>6844</v>
      </c>
      <c r="E27186" s="2">
        <v>9.9652777777777785E-2</v>
      </c>
      <c r="F27186">
        <v>2018</v>
      </c>
    </row>
    <row r="27187" spans="1:6" x14ac:dyDescent="0.3">
      <c r="A27187">
        <v>7054</v>
      </c>
      <c r="B27187">
        <v>7049</v>
      </c>
      <c r="C27187">
        <v>13639</v>
      </c>
      <c r="D27187" s="1" t="s">
        <v>41401</v>
      </c>
      <c r="E27187" s="2">
        <v>9.9652777777777785E-2</v>
      </c>
      <c r="F27187">
        <v>2018</v>
      </c>
    </row>
    <row r="27188" spans="1:6" x14ac:dyDescent="0.3">
      <c r="A27188">
        <v>7055</v>
      </c>
      <c r="B27188">
        <v>7049</v>
      </c>
      <c r="C27188">
        <v>6348</v>
      </c>
      <c r="D27188" s="1" t="s">
        <v>41402</v>
      </c>
      <c r="E27188" s="2">
        <v>9.9652777777777785E-2</v>
      </c>
      <c r="F27188">
        <v>2018</v>
      </c>
    </row>
    <row r="27189" spans="1:6" x14ac:dyDescent="0.3">
      <c r="A27189">
        <v>6343</v>
      </c>
      <c r="B27189">
        <v>6343</v>
      </c>
      <c r="C27189">
        <v>3835</v>
      </c>
      <c r="D27189" s="1" t="s">
        <v>52952</v>
      </c>
      <c r="E27189" s="2">
        <v>9.9652777777777785E-2</v>
      </c>
      <c r="F27189">
        <v>2019</v>
      </c>
    </row>
    <row r="27190" spans="1:6" x14ac:dyDescent="0.3">
      <c r="A27190">
        <v>6344</v>
      </c>
      <c r="B27190">
        <v>6344</v>
      </c>
      <c r="C27190">
        <v>7227</v>
      </c>
      <c r="D27190" s="1" t="s">
        <v>52953</v>
      </c>
      <c r="E27190" s="2">
        <v>9.9652777777777785E-2</v>
      </c>
      <c r="F27190">
        <v>2019</v>
      </c>
    </row>
    <row r="27191" spans="1:6" x14ac:dyDescent="0.3">
      <c r="A27191">
        <v>6345</v>
      </c>
      <c r="B27191">
        <v>6345</v>
      </c>
      <c r="C27191">
        <v>5057</v>
      </c>
      <c r="D27191" s="1" t="s">
        <v>6724</v>
      </c>
      <c r="E27191" s="2">
        <v>9.9652777777777785E-2</v>
      </c>
      <c r="F27191">
        <v>2019</v>
      </c>
    </row>
    <row r="27192" spans="1:6" x14ac:dyDescent="0.3">
      <c r="A27192">
        <v>6346</v>
      </c>
      <c r="B27192">
        <v>6346</v>
      </c>
      <c r="C27192">
        <v>6726</v>
      </c>
      <c r="D27192" s="1" t="s">
        <v>52954</v>
      </c>
      <c r="E27192" s="2">
        <v>9.9652777777777785E-2</v>
      </c>
      <c r="F27192">
        <v>2019</v>
      </c>
    </row>
    <row r="27193" spans="1:6" x14ac:dyDescent="0.3">
      <c r="A27193">
        <v>6347</v>
      </c>
      <c r="B27193">
        <v>6347</v>
      </c>
      <c r="C27193">
        <v>11179</v>
      </c>
      <c r="D27193" s="1" t="s">
        <v>52955</v>
      </c>
      <c r="E27193" s="2">
        <v>9.9652777777777785E-2</v>
      </c>
      <c r="F27193">
        <v>2019</v>
      </c>
    </row>
    <row r="27194" spans="1:6" x14ac:dyDescent="0.3">
      <c r="A27194">
        <v>6348</v>
      </c>
      <c r="B27194">
        <v>6348</v>
      </c>
      <c r="C27194">
        <v>8644</v>
      </c>
      <c r="D27194" s="1" t="s">
        <v>52956</v>
      </c>
      <c r="E27194" s="2">
        <v>9.9652777777777785E-2</v>
      </c>
      <c r="F27194">
        <v>2019</v>
      </c>
    </row>
    <row r="27195" spans="1:6" x14ac:dyDescent="0.3">
      <c r="A27195">
        <v>8276</v>
      </c>
      <c r="B27195">
        <v>8377</v>
      </c>
      <c r="C27195">
        <v>20545</v>
      </c>
      <c r="D27195" s="1" t="s">
        <v>8232</v>
      </c>
      <c r="E27195" s="2">
        <v>9.9664351851851851E-2</v>
      </c>
      <c r="F27195">
        <v>2016</v>
      </c>
    </row>
    <row r="27196" spans="1:6" x14ac:dyDescent="0.3">
      <c r="A27196">
        <v>8277</v>
      </c>
      <c r="B27196">
        <v>8378</v>
      </c>
      <c r="C27196">
        <v>30039</v>
      </c>
      <c r="D27196" s="1" t="s">
        <v>8233</v>
      </c>
      <c r="E27196" s="2">
        <v>9.9664351851851851E-2</v>
      </c>
      <c r="F27196">
        <v>2016</v>
      </c>
    </row>
    <row r="27197" spans="1:6" x14ac:dyDescent="0.3">
      <c r="A27197">
        <v>8278</v>
      </c>
      <c r="B27197">
        <v>8379</v>
      </c>
      <c r="C27197">
        <v>28437</v>
      </c>
      <c r="D27197" s="1" t="s">
        <v>8234</v>
      </c>
      <c r="E27197" s="2">
        <v>9.9664351851851851E-2</v>
      </c>
      <c r="F27197">
        <v>2016</v>
      </c>
    </row>
    <row r="27198" spans="1:6" x14ac:dyDescent="0.3">
      <c r="A27198">
        <v>8279</v>
      </c>
      <c r="B27198">
        <v>8380</v>
      </c>
      <c r="C27198">
        <v>28492</v>
      </c>
      <c r="D27198" s="1" t="s">
        <v>8235</v>
      </c>
      <c r="E27198" s="2">
        <v>9.9664351851851851E-2</v>
      </c>
      <c r="F27198">
        <v>2016</v>
      </c>
    </row>
    <row r="27199" spans="1:6" x14ac:dyDescent="0.3">
      <c r="A27199">
        <v>8280</v>
      </c>
      <c r="B27199">
        <v>8381</v>
      </c>
      <c r="C27199">
        <v>10586</v>
      </c>
      <c r="D27199" s="1" t="s">
        <v>8236</v>
      </c>
      <c r="E27199" s="2">
        <v>9.9664351851851851E-2</v>
      </c>
      <c r="F27199">
        <v>2016</v>
      </c>
    </row>
    <row r="27200" spans="1:6" x14ac:dyDescent="0.3">
      <c r="A27200">
        <v>5516</v>
      </c>
      <c r="B27200">
        <v>5575</v>
      </c>
      <c r="C27200">
        <v>40608</v>
      </c>
      <c r="D27200" s="1" t="s">
        <v>24784</v>
      </c>
      <c r="E27200" s="2">
        <v>9.9664351851851851E-2</v>
      </c>
      <c r="F27200">
        <v>2017</v>
      </c>
    </row>
    <row r="27201" spans="1:6" x14ac:dyDescent="0.3">
      <c r="A27201">
        <v>5517</v>
      </c>
      <c r="B27201">
        <v>5576</v>
      </c>
      <c r="C27201">
        <v>6141</v>
      </c>
      <c r="D27201" s="1" t="s">
        <v>1248</v>
      </c>
      <c r="E27201" s="2">
        <v>9.9664351851851851E-2</v>
      </c>
      <c r="F27201">
        <v>2017</v>
      </c>
    </row>
    <row r="27202" spans="1:6" x14ac:dyDescent="0.3">
      <c r="A27202">
        <v>5518</v>
      </c>
      <c r="B27202">
        <v>5577</v>
      </c>
      <c r="C27202">
        <v>19307</v>
      </c>
      <c r="D27202" s="1" t="s">
        <v>24785</v>
      </c>
      <c r="E27202" s="2">
        <v>9.9664351851851851E-2</v>
      </c>
      <c r="F27202">
        <v>2017</v>
      </c>
    </row>
    <row r="27203" spans="1:6" x14ac:dyDescent="0.3">
      <c r="A27203">
        <v>7056</v>
      </c>
      <c r="B27203">
        <v>7056</v>
      </c>
      <c r="C27203">
        <v>6785</v>
      </c>
      <c r="D27203" s="1" t="s">
        <v>41403</v>
      </c>
      <c r="E27203" s="2">
        <v>9.9664351851851851E-2</v>
      </c>
      <c r="F27203">
        <v>2018</v>
      </c>
    </row>
    <row r="27204" spans="1:6" x14ac:dyDescent="0.3">
      <c r="A27204">
        <v>7057</v>
      </c>
      <c r="B27204">
        <v>7056</v>
      </c>
      <c r="C27204">
        <v>11401</v>
      </c>
      <c r="D27204" s="1" t="s">
        <v>10213</v>
      </c>
      <c r="E27204" s="2">
        <v>9.9664351851851851E-2</v>
      </c>
      <c r="F27204">
        <v>2018</v>
      </c>
    </row>
    <row r="27205" spans="1:6" x14ac:dyDescent="0.3">
      <c r="A27205">
        <v>7058</v>
      </c>
      <c r="B27205">
        <v>7056</v>
      </c>
      <c r="C27205">
        <v>4077</v>
      </c>
      <c r="D27205" s="1" t="s">
        <v>25292</v>
      </c>
      <c r="E27205" s="2">
        <v>9.9664351851851851E-2</v>
      </c>
      <c r="F27205">
        <v>2018</v>
      </c>
    </row>
    <row r="27206" spans="1:6" x14ac:dyDescent="0.3">
      <c r="A27206">
        <v>7059</v>
      </c>
      <c r="B27206">
        <v>7056</v>
      </c>
      <c r="C27206">
        <v>32344</v>
      </c>
      <c r="D27206" s="1" t="s">
        <v>20282</v>
      </c>
      <c r="E27206" s="2">
        <v>9.9664351851851851E-2</v>
      </c>
      <c r="F27206">
        <v>2018</v>
      </c>
    </row>
    <row r="27207" spans="1:6" x14ac:dyDescent="0.3">
      <c r="A27207">
        <v>6349</v>
      </c>
      <c r="B27207">
        <v>6349</v>
      </c>
      <c r="C27207">
        <v>12828</v>
      </c>
      <c r="D27207" s="1" t="s">
        <v>52957</v>
      </c>
      <c r="E27207" s="2">
        <v>9.9664351851851851E-2</v>
      </c>
      <c r="F27207">
        <v>2019</v>
      </c>
    </row>
    <row r="27208" spans="1:6" x14ac:dyDescent="0.3">
      <c r="A27208">
        <v>6350</v>
      </c>
      <c r="B27208">
        <v>6350</v>
      </c>
      <c r="C27208">
        <v>7574</v>
      </c>
      <c r="D27208" s="1" t="s">
        <v>52958</v>
      </c>
      <c r="E27208" s="2">
        <v>9.9664351851851851E-2</v>
      </c>
      <c r="F27208">
        <v>2019</v>
      </c>
    </row>
    <row r="27209" spans="1:6" x14ac:dyDescent="0.3">
      <c r="A27209">
        <v>8281</v>
      </c>
      <c r="B27209">
        <v>8382</v>
      </c>
      <c r="C27209">
        <v>26649</v>
      </c>
      <c r="D27209" s="1" t="s">
        <v>8237</v>
      </c>
      <c r="E27209" s="2">
        <v>9.9675925925925932E-2</v>
      </c>
      <c r="F27209">
        <v>2016</v>
      </c>
    </row>
    <row r="27210" spans="1:6" x14ac:dyDescent="0.3">
      <c r="A27210">
        <v>8282</v>
      </c>
      <c r="B27210">
        <v>8383</v>
      </c>
      <c r="C27210">
        <v>18544</v>
      </c>
      <c r="D27210" s="1" t="s">
        <v>8238</v>
      </c>
      <c r="E27210" s="2">
        <v>9.9675925925925932E-2</v>
      </c>
      <c r="F27210">
        <v>2016</v>
      </c>
    </row>
    <row r="27211" spans="1:6" x14ac:dyDescent="0.3">
      <c r="A27211">
        <v>8283</v>
      </c>
      <c r="B27211">
        <v>8384</v>
      </c>
      <c r="C27211">
        <v>26661</v>
      </c>
      <c r="D27211" s="1" t="s">
        <v>8239</v>
      </c>
      <c r="E27211" s="2">
        <v>9.9675925925925932E-2</v>
      </c>
      <c r="F27211">
        <v>2016</v>
      </c>
    </row>
    <row r="27212" spans="1:6" x14ac:dyDescent="0.3">
      <c r="A27212">
        <v>5519</v>
      </c>
      <c r="B27212">
        <v>5578</v>
      </c>
      <c r="C27212">
        <v>13323</v>
      </c>
      <c r="D27212" s="1" t="s">
        <v>24786</v>
      </c>
      <c r="E27212" s="2">
        <v>9.9675925925925932E-2</v>
      </c>
      <c r="F27212">
        <v>2017</v>
      </c>
    </row>
    <row r="27213" spans="1:6" x14ac:dyDescent="0.3">
      <c r="A27213">
        <v>5520</v>
      </c>
      <c r="B27213">
        <v>5579</v>
      </c>
      <c r="C27213">
        <v>23185</v>
      </c>
      <c r="D27213" s="1" t="s">
        <v>24787</v>
      </c>
      <c r="E27213" s="2">
        <v>9.9675925925925932E-2</v>
      </c>
      <c r="F27213">
        <v>2017</v>
      </c>
    </row>
    <row r="27214" spans="1:6" x14ac:dyDescent="0.3">
      <c r="A27214">
        <v>7060</v>
      </c>
      <c r="B27214">
        <v>7060</v>
      </c>
      <c r="C27214">
        <v>9752</v>
      </c>
      <c r="D27214" s="1" t="s">
        <v>33652</v>
      </c>
      <c r="E27214" s="2">
        <v>9.9675925925925932E-2</v>
      </c>
      <c r="F27214">
        <v>2018</v>
      </c>
    </row>
    <row r="27215" spans="1:6" x14ac:dyDescent="0.3">
      <c r="A27215">
        <v>7061</v>
      </c>
      <c r="B27215">
        <v>7060</v>
      </c>
      <c r="C27215">
        <v>10162</v>
      </c>
      <c r="D27215" s="1" t="s">
        <v>41404</v>
      </c>
      <c r="E27215" s="2">
        <v>9.9675925925925932E-2</v>
      </c>
      <c r="F27215">
        <v>2018</v>
      </c>
    </row>
    <row r="27216" spans="1:6" x14ac:dyDescent="0.3">
      <c r="A27216">
        <v>6351</v>
      </c>
      <c r="B27216">
        <v>6351</v>
      </c>
      <c r="C27216">
        <v>17571</v>
      </c>
      <c r="D27216" s="1" t="s">
        <v>52959</v>
      </c>
      <c r="E27216" s="2">
        <v>9.9675925925925932E-2</v>
      </c>
      <c r="F27216">
        <v>2019</v>
      </c>
    </row>
    <row r="27217" spans="1:6" x14ac:dyDescent="0.3">
      <c r="A27217">
        <v>6352</v>
      </c>
      <c r="B27217">
        <v>6352</v>
      </c>
      <c r="C27217">
        <v>9207</v>
      </c>
      <c r="D27217" s="1" t="s">
        <v>52960</v>
      </c>
      <c r="E27217" s="2">
        <v>9.9675925925925932E-2</v>
      </c>
      <c r="F27217">
        <v>2019</v>
      </c>
    </row>
    <row r="27218" spans="1:6" x14ac:dyDescent="0.3">
      <c r="A27218">
        <v>6353</v>
      </c>
      <c r="B27218">
        <v>6353</v>
      </c>
      <c r="C27218">
        <v>3191</v>
      </c>
      <c r="D27218" s="1" t="s">
        <v>52961</v>
      </c>
      <c r="E27218" s="2">
        <v>9.9675925925925932E-2</v>
      </c>
      <c r="F27218">
        <v>2019</v>
      </c>
    </row>
    <row r="27219" spans="1:6" x14ac:dyDescent="0.3">
      <c r="A27219">
        <v>6354</v>
      </c>
      <c r="B27219">
        <v>6354</v>
      </c>
      <c r="C27219">
        <v>12771</v>
      </c>
      <c r="D27219" s="1" t="s">
        <v>52962</v>
      </c>
      <c r="E27219" s="2">
        <v>9.9675925925925932E-2</v>
      </c>
      <c r="F27219">
        <v>2019</v>
      </c>
    </row>
    <row r="27220" spans="1:6" x14ac:dyDescent="0.3">
      <c r="A27220">
        <v>6355</v>
      </c>
      <c r="B27220">
        <v>6355</v>
      </c>
      <c r="C27220">
        <v>11680</v>
      </c>
      <c r="D27220" s="1" t="s">
        <v>52963</v>
      </c>
      <c r="E27220" s="2">
        <v>9.9675925925925932E-2</v>
      </c>
      <c r="F27220">
        <v>2019</v>
      </c>
    </row>
    <row r="27221" spans="1:6" x14ac:dyDescent="0.3">
      <c r="A27221">
        <v>8284</v>
      </c>
      <c r="B27221">
        <v>8385</v>
      </c>
      <c r="C27221">
        <v>11440</v>
      </c>
      <c r="D27221" s="1" t="s">
        <v>8240</v>
      </c>
      <c r="E27221" s="2">
        <v>9.9687499999999998E-2</v>
      </c>
      <c r="F27221">
        <v>2016</v>
      </c>
    </row>
    <row r="27222" spans="1:6" x14ac:dyDescent="0.3">
      <c r="A27222">
        <v>8285</v>
      </c>
      <c r="B27222">
        <v>8386</v>
      </c>
      <c r="C27222">
        <v>7615</v>
      </c>
      <c r="D27222" s="1" t="s">
        <v>8241</v>
      </c>
      <c r="E27222" s="2">
        <v>9.9687499999999998E-2</v>
      </c>
      <c r="F27222">
        <v>2016</v>
      </c>
    </row>
    <row r="27223" spans="1:6" x14ac:dyDescent="0.3">
      <c r="A27223">
        <v>8286</v>
      </c>
      <c r="B27223">
        <v>8387</v>
      </c>
      <c r="C27223">
        <v>13235</v>
      </c>
      <c r="D27223" s="1" t="s">
        <v>8242</v>
      </c>
      <c r="E27223" s="2">
        <v>9.9687499999999998E-2</v>
      </c>
      <c r="F27223">
        <v>2016</v>
      </c>
    </row>
    <row r="27224" spans="1:6" x14ac:dyDescent="0.3">
      <c r="A27224">
        <v>5521</v>
      </c>
      <c r="B27224">
        <v>5580</v>
      </c>
      <c r="C27224">
        <v>2567</v>
      </c>
      <c r="D27224" s="1" t="s">
        <v>6590</v>
      </c>
      <c r="E27224" s="2">
        <v>9.9687499999999998E-2</v>
      </c>
      <c r="F27224">
        <v>2017</v>
      </c>
    </row>
    <row r="27225" spans="1:6" x14ac:dyDescent="0.3">
      <c r="A27225">
        <v>5522</v>
      </c>
      <c r="B27225">
        <v>5581</v>
      </c>
      <c r="C27225">
        <v>8719</v>
      </c>
      <c r="D27225" s="1" t="s">
        <v>958</v>
      </c>
      <c r="E27225" s="2">
        <v>9.9687499999999998E-2</v>
      </c>
      <c r="F27225">
        <v>2017</v>
      </c>
    </row>
    <row r="27226" spans="1:6" x14ac:dyDescent="0.3">
      <c r="A27226">
        <v>7062</v>
      </c>
      <c r="B27226">
        <v>7062</v>
      </c>
      <c r="C27226">
        <v>16984</v>
      </c>
      <c r="D27226" s="1" t="s">
        <v>41405</v>
      </c>
      <c r="E27226" s="2">
        <v>9.9687499999999998E-2</v>
      </c>
      <c r="F27226">
        <v>2018</v>
      </c>
    </row>
    <row r="27227" spans="1:6" x14ac:dyDescent="0.3">
      <c r="A27227">
        <v>6356</v>
      </c>
      <c r="B27227">
        <v>6356</v>
      </c>
      <c r="C27227">
        <v>10658</v>
      </c>
      <c r="D27227" s="1" t="s">
        <v>52964</v>
      </c>
      <c r="E27227" s="2">
        <v>9.9687499999999998E-2</v>
      </c>
      <c r="F27227">
        <v>2019</v>
      </c>
    </row>
    <row r="27228" spans="1:6" x14ac:dyDescent="0.3">
      <c r="A27228">
        <v>6357</v>
      </c>
      <c r="B27228">
        <v>6357</v>
      </c>
      <c r="C27228">
        <v>8998</v>
      </c>
      <c r="D27228" s="1" t="s">
        <v>52965</v>
      </c>
      <c r="E27228" s="2">
        <v>9.9687499999999998E-2</v>
      </c>
      <c r="F27228">
        <v>2019</v>
      </c>
    </row>
    <row r="27229" spans="1:6" x14ac:dyDescent="0.3">
      <c r="A27229">
        <v>6358</v>
      </c>
      <c r="B27229">
        <v>6358</v>
      </c>
      <c r="C27229">
        <v>32353</v>
      </c>
      <c r="D27229" s="1" t="s">
        <v>48341</v>
      </c>
      <c r="E27229" s="2">
        <v>9.9687499999999998E-2</v>
      </c>
      <c r="F27229">
        <v>2019</v>
      </c>
    </row>
    <row r="27230" spans="1:6" x14ac:dyDescent="0.3">
      <c r="A27230">
        <v>6359</v>
      </c>
      <c r="B27230">
        <v>6359</v>
      </c>
      <c r="C27230">
        <v>17187</v>
      </c>
      <c r="D27230" s="1" t="s">
        <v>52966</v>
      </c>
      <c r="E27230" s="2">
        <v>9.9687499999999998E-2</v>
      </c>
      <c r="F27230">
        <v>2019</v>
      </c>
    </row>
    <row r="27231" spans="1:6" x14ac:dyDescent="0.3">
      <c r="A27231">
        <v>8287</v>
      </c>
      <c r="B27231">
        <v>8388</v>
      </c>
      <c r="C27231">
        <v>19109</v>
      </c>
      <c r="D27231" s="1" t="s">
        <v>8243</v>
      </c>
      <c r="E27231" s="2">
        <v>9.9699074074074079E-2</v>
      </c>
      <c r="F27231">
        <v>2016</v>
      </c>
    </row>
    <row r="27232" spans="1:6" x14ac:dyDescent="0.3">
      <c r="A27232">
        <v>8288</v>
      </c>
      <c r="B27232">
        <v>8389</v>
      </c>
      <c r="C27232">
        <v>28663</v>
      </c>
      <c r="D27232" s="1" t="s">
        <v>8244</v>
      </c>
      <c r="E27232" s="2">
        <v>9.9699074074074079E-2</v>
      </c>
      <c r="F27232">
        <v>2016</v>
      </c>
    </row>
    <row r="27233" spans="1:6" x14ac:dyDescent="0.3">
      <c r="A27233">
        <v>8289</v>
      </c>
      <c r="B27233">
        <v>8390</v>
      </c>
      <c r="C27233">
        <v>30107</v>
      </c>
      <c r="D27233" s="1" t="s">
        <v>8245</v>
      </c>
      <c r="E27233" s="2">
        <v>9.9699074074074079E-2</v>
      </c>
      <c r="F27233">
        <v>2016</v>
      </c>
    </row>
    <row r="27234" spans="1:6" x14ac:dyDescent="0.3">
      <c r="A27234">
        <v>5523</v>
      </c>
      <c r="B27234">
        <v>5582</v>
      </c>
      <c r="C27234">
        <v>19621</v>
      </c>
      <c r="D27234" s="1" t="s">
        <v>24788</v>
      </c>
      <c r="E27234" s="2">
        <v>9.9699074074074079E-2</v>
      </c>
      <c r="F27234">
        <v>2017</v>
      </c>
    </row>
    <row r="27235" spans="1:6" x14ac:dyDescent="0.3">
      <c r="A27235">
        <v>5524</v>
      </c>
      <c r="B27235">
        <v>5583</v>
      </c>
      <c r="C27235">
        <v>15606</v>
      </c>
      <c r="D27235" s="1" t="s">
        <v>24789</v>
      </c>
      <c r="E27235" s="2">
        <v>9.9699074074074079E-2</v>
      </c>
      <c r="F27235">
        <v>2017</v>
      </c>
    </row>
    <row r="27236" spans="1:6" x14ac:dyDescent="0.3">
      <c r="A27236">
        <v>7063</v>
      </c>
      <c r="B27236">
        <v>7063</v>
      </c>
      <c r="C27236">
        <v>9658</v>
      </c>
      <c r="D27236" s="1" t="s">
        <v>41406</v>
      </c>
      <c r="E27236" s="2">
        <v>9.9699074074074079E-2</v>
      </c>
      <c r="F27236">
        <v>2018</v>
      </c>
    </row>
    <row r="27237" spans="1:6" x14ac:dyDescent="0.3">
      <c r="A27237">
        <v>7064</v>
      </c>
      <c r="B27237">
        <v>7063</v>
      </c>
      <c r="C27237">
        <v>7806</v>
      </c>
      <c r="D27237" s="1" t="s">
        <v>41407</v>
      </c>
      <c r="E27237" s="2">
        <v>9.9699074074074079E-2</v>
      </c>
      <c r="F27237">
        <v>2018</v>
      </c>
    </row>
    <row r="27238" spans="1:6" x14ac:dyDescent="0.3">
      <c r="A27238">
        <v>7065</v>
      </c>
      <c r="B27238">
        <v>7063</v>
      </c>
      <c r="C27238">
        <v>4535</v>
      </c>
      <c r="D27238" s="1" t="s">
        <v>24963</v>
      </c>
      <c r="E27238" s="2">
        <v>9.9699074074074079E-2</v>
      </c>
      <c r="F27238">
        <v>2018</v>
      </c>
    </row>
    <row r="27239" spans="1:6" x14ac:dyDescent="0.3">
      <c r="A27239">
        <v>7066</v>
      </c>
      <c r="B27239">
        <v>7063</v>
      </c>
      <c r="C27239">
        <v>17878</v>
      </c>
      <c r="D27239" s="1" t="s">
        <v>41408</v>
      </c>
      <c r="E27239" s="2">
        <v>9.9699074074074079E-2</v>
      </c>
      <c r="F27239">
        <v>2018</v>
      </c>
    </row>
    <row r="27240" spans="1:6" x14ac:dyDescent="0.3">
      <c r="A27240">
        <v>8290</v>
      </c>
      <c r="B27240">
        <v>8391</v>
      </c>
      <c r="C27240">
        <v>19497</v>
      </c>
      <c r="D27240" s="1" t="s">
        <v>8246</v>
      </c>
      <c r="E27240" s="2">
        <v>9.9710648148148145E-2</v>
      </c>
      <c r="F27240">
        <v>2016</v>
      </c>
    </row>
    <row r="27241" spans="1:6" x14ac:dyDescent="0.3">
      <c r="A27241">
        <v>8291</v>
      </c>
      <c r="B27241">
        <v>8392</v>
      </c>
      <c r="C27241">
        <v>18214</v>
      </c>
      <c r="D27241" s="1" t="s">
        <v>8247</v>
      </c>
      <c r="E27241" s="2">
        <v>9.9710648148148145E-2</v>
      </c>
      <c r="F27241">
        <v>2016</v>
      </c>
    </row>
    <row r="27242" spans="1:6" x14ac:dyDescent="0.3">
      <c r="A27242">
        <v>8292</v>
      </c>
      <c r="B27242">
        <v>8393</v>
      </c>
      <c r="C27242">
        <v>27059</v>
      </c>
      <c r="D27242" s="1" t="s">
        <v>8248</v>
      </c>
      <c r="E27242" s="2">
        <v>9.9710648148148145E-2</v>
      </c>
      <c r="F27242">
        <v>2016</v>
      </c>
    </row>
    <row r="27243" spans="1:6" x14ac:dyDescent="0.3">
      <c r="A27243">
        <v>5525</v>
      </c>
      <c r="B27243">
        <v>5584</v>
      </c>
      <c r="C27243">
        <v>19677</v>
      </c>
      <c r="D27243" s="1" t="s">
        <v>24790</v>
      </c>
      <c r="E27243" s="2">
        <v>9.9710648148148145E-2</v>
      </c>
      <c r="F27243">
        <v>2017</v>
      </c>
    </row>
    <row r="27244" spans="1:6" x14ac:dyDescent="0.3">
      <c r="A27244">
        <v>5526</v>
      </c>
      <c r="B27244">
        <v>5585</v>
      </c>
      <c r="C27244">
        <v>23372</v>
      </c>
      <c r="D27244" s="1" t="s">
        <v>24791</v>
      </c>
      <c r="E27244" s="2">
        <v>9.9710648148148145E-2</v>
      </c>
      <c r="F27244">
        <v>2017</v>
      </c>
    </row>
    <row r="27245" spans="1:6" x14ac:dyDescent="0.3">
      <c r="A27245">
        <v>5527</v>
      </c>
      <c r="B27245">
        <v>5586</v>
      </c>
      <c r="C27245">
        <v>9451</v>
      </c>
      <c r="D27245" s="1" t="s">
        <v>24792</v>
      </c>
      <c r="E27245" s="2">
        <v>9.9710648148148145E-2</v>
      </c>
      <c r="F27245">
        <v>2017</v>
      </c>
    </row>
    <row r="27246" spans="1:6" x14ac:dyDescent="0.3">
      <c r="A27246">
        <v>5528</v>
      </c>
      <c r="B27246">
        <v>5587</v>
      </c>
      <c r="C27246">
        <v>19676</v>
      </c>
      <c r="D27246" s="1" t="s">
        <v>24793</v>
      </c>
      <c r="E27246" s="2">
        <v>9.9710648148148145E-2</v>
      </c>
      <c r="F27246">
        <v>2017</v>
      </c>
    </row>
    <row r="27247" spans="1:6" x14ac:dyDescent="0.3">
      <c r="A27247">
        <v>5529</v>
      </c>
      <c r="B27247">
        <v>5588</v>
      </c>
      <c r="C27247">
        <v>15276</v>
      </c>
      <c r="D27247" s="1" t="s">
        <v>24794</v>
      </c>
      <c r="E27247" s="2">
        <v>9.9710648148148145E-2</v>
      </c>
      <c r="F27247">
        <v>2017</v>
      </c>
    </row>
    <row r="27248" spans="1:6" x14ac:dyDescent="0.3">
      <c r="A27248">
        <v>7067</v>
      </c>
      <c r="B27248">
        <v>7067</v>
      </c>
      <c r="C27248">
        <v>14091</v>
      </c>
      <c r="D27248" s="1" t="s">
        <v>41409</v>
      </c>
      <c r="E27248" s="2">
        <v>9.9710648148148145E-2</v>
      </c>
      <c r="F27248">
        <v>2018</v>
      </c>
    </row>
    <row r="27249" spans="1:6" x14ac:dyDescent="0.3">
      <c r="A27249">
        <v>7068</v>
      </c>
      <c r="B27249">
        <v>7067</v>
      </c>
      <c r="C27249">
        <v>7941</v>
      </c>
      <c r="D27249" s="1" t="s">
        <v>41410</v>
      </c>
      <c r="E27249" s="2">
        <v>9.9710648148148145E-2</v>
      </c>
      <c r="F27249">
        <v>2018</v>
      </c>
    </row>
    <row r="27250" spans="1:6" x14ac:dyDescent="0.3">
      <c r="A27250">
        <v>7069</v>
      </c>
      <c r="B27250">
        <v>7067</v>
      </c>
      <c r="C27250">
        <v>8441</v>
      </c>
      <c r="D27250" s="1" t="s">
        <v>41411</v>
      </c>
      <c r="E27250" s="2">
        <v>9.9710648148148145E-2</v>
      </c>
      <c r="F27250">
        <v>2018</v>
      </c>
    </row>
    <row r="27251" spans="1:6" x14ac:dyDescent="0.3">
      <c r="A27251">
        <v>7070</v>
      </c>
      <c r="B27251">
        <v>7067</v>
      </c>
      <c r="C27251">
        <v>9058</v>
      </c>
      <c r="D27251" s="1" t="s">
        <v>41412</v>
      </c>
      <c r="E27251" s="2">
        <v>9.9710648148148145E-2</v>
      </c>
      <c r="F27251">
        <v>2018</v>
      </c>
    </row>
    <row r="27252" spans="1:6" x14ac:dyDescent="0.3">
      <c r="A27252">
        <v>7071</v>
      </c>
      <c r="B27252">
        <v>7067</v>
      </c>
      <c r="C27252">
        <v>10347</v>
      </c>
      <c r="D27252" s="1" t="s">
        <v>27782</v>
      </c>
      <c r="E27252" s="2">
        <v>9.9710648148148145E-2</v>
      </c>
      <c r="F27252">
        <v>2018</v>
      </c>
    </row>
    <row r="27253" spans="1:6" x14ac:dyDescent="0.3">
      <c r="A27253">
        <v>6360</v>
      </c>
      <c r="B27253">
        <v>6360</v>
      </c>
      <c r="C27253">
        <v>5575</v>
      </c>
      <c r="D27253" s="1" t="s">
        <v>29326</v>
      </c>
      <c r="E27253" s="2">
        <v>9.9710648148148145E-2</v>
      </c>
      <c r="F27253">
        <v>2019</v>
      </c>
    </row>
    <row r="27254" spans="1:6" x14ac:dyDescent="0.3">
      <c r="A27254">
        <v>6361</v>
      </c>
      <c r="B27254">
        <v>6361</v>
      </c>
      <c r="C27254">
        <v>6129</v>
      </c>
      <c r="D27254" s="1" t="s">
        <v>52967</v>
      </c>
      <c r="E27254" s="2">
        <v>9.9710648148148145E-2</v>
      </c>
      <c r="F27254">
        <v>2019</v>
      </c>
    </row>
    <row r="27255" spans="1:6" x14ac:dyDescent="0.3">
      <c r="A27255">
        <v>6362</v>
      </c>
      <c r="B27255">
        <v>6362</v>
      </c>
      <c r="C27255">
        <v>7251</v>
      </c>
      <c r="D27255" s="1" t="s">
        <v>52968</v>
      </c>
      <c r="E27255" s="2">
        <v>9.9710648148148145E-2</v>
      </c>
      <c r="F27255">
        <v>2019</v>
      </c>
    </row>
    <row r="27256" spans="1:6" x14ac:dyDescent="0.3">
      <c r="A27256">
        <v>6363</v>
      </c>
      <c r="B27256">
        <v>6363</v>
      </c>
      <c r="C27256">
        <v>6901</v>
      </c>
      <c r="D27256" s="1" t="s">
        <v>52969</v>
      </c>
      <c r="E27256" s="2">
        <v>9.9710648148148145E-2</v>
      </c>
      <c r="F27256">
        <v>2019</v>
      </c>
    </row>
    <row r="27257" spans="1:6" x14ac:dyDescent="0.3">
      <c r="A27257">
        <v>8293</v>
      </c>
      <c r="B27257">
        <v>8394</v>
      </c>
      <c r="C27257">
        <v>5413</v>
      </c>
      <c r="D27257" s="1" t="s">
        <v>8249</v>
      </c>
      <c r="E27257" s="2">
        <v>9.9722222222222226E-2</v>
      </c>
      <c r="F27257">
        <v>2016</v>
      </c>
    </row>
    <row r="27258" spans="1:6" x14ac:dyDescent="0.3">
      <c r="A27258">
        <v>8294</v>
      </c>
      <c r="B27258">
        <v>8395</v>
      </c>
      <c r="C27258">
        <v>40444</v>
      </c>
      <c r="D27258" s="1" t="s">
        <v>8250</v>
      </c>
      <c r="E27258" s="2">
        <v>9.9722222222222226E-2</v>
      </c>
      <c r="F27258">
        <v>2016</v>
      </c>
    </row>
    <row r="27259" spans="1:6" x14ac:dyDescent="0.3">
      <c r="A27259">
        <v>8295</v>
      </c>
      <c r="B27259">
        <v>8396</v>
      </c>
      <c r="C27259">
        <v>19496</v>
      </c>
      <c r="D27259" s="1" t="s">
        <v>8251</v>
      </c>
      <c r="E27259" s="2">
        <v>9.9722222222222226E-2</v>
      </c>
      <c r="F27259">
        <v>2016</v>
      </c>
    </row>
    <row r="27260" spans="1:6" x14ac:dyDescent="0.3">
      <c r="A27260">
        <v>8296</v>
      </c>
      <c r="B27260">
        <v>8397</v>
      </c>
      <c r="C27260">
        <v>21649</v>
      </c>
      <c r="D27260" s="1" t="s">
        <v>8252</v>
      </c>
      <c r="E27260" s="2">
        <v>9.9722222222222226E-2</v>
      </c>
      <c r="F27260">
        <v>2016</v>
      </c>
    </row>
    <row r="27261" spans="1:6" x14ac:dyDescent="0.3">
      <c r="A27261">
        <v>5530</v>
      </c>
      <c r="B27261">
        <v>5589</v>
      </c>
      <c r="C27261">
        <v>34328</v>
      </c>
      <c r="D27261" s="1" t="s">
        <v>24795</v>
      </c>
      <c r="E27261" s="2">
        <v>9.9722222222222226E-2</v>
      </c>
      <c r="F27261">
        <v>2017</v>
      </c>
    </row>
    <row r="27262" spans="1:6" x14ac:dyDescent="0.3">
      <c r="A27262">
        <v>5531</v>
      </c>
      <c r="B27262">
        <v>5590</v>
      </c>
      <c r="C27262">
        <v>4283</v>
      </c>
      <c r="D27262" s="1" t="s">
        <v>24796</v>
      </c>
      <c r="E27262" s="2">
        <v>9.9722222222222226E-2</v>
      </c>
      <c r="F27262">
        <v>2017</v>
      </c>
    </row>
    <row r="27263" spans="1:6" x14ac:dyDescent="0.3">
      <c r="A27263">
        <v>5532</v>
      </c>
      <c r="B27263">
        <v>5591</v>
      </c>
      <c r="C27263">
        <v>10457</v>
      </c>
      <c r="D27263" s="1" t="s">
        <v>24797</v>
      </c>
      <c r="E27263" s="2">
        <v>9.9722222222222226E-2</v>
      </c>
      <c r="F27263">
        <v>2017</v>
      </c>
    </row>
    <row r="27264" spans="1:6" x14ac:dyDescent="0.3">
      <c r="A27264">
        <v>7072</v>
      </c>
      <c r="B27264">
        <v>7072</v>
      </c>
      <c r="C27264">
        <v>9213</v>
      </c>
      <c r="D27264" s="1" t="s">
        <v>23915</v>
      </c>
      <c r="E27264" s="2">
        <v>9.9722222222222226E-2</v>
      </c>
      <c r="F27264">
        <v>2018</v>
      </c>
    </row>
    <row r="27265" spans="1:6" x14ac:dyDescent="0.3">
      <c r="A27265">
        <v>7073</v>
      </c>
      <c r="B27265">
        <v>7072</v>
      </c>
      <c r="C27265">
        <v>19336</v>
      </c>
      <c r="D27265" s="1" t="s">
        <v>41413</v>
      </c>
      <c r="E27265" s="2">
        <v>9.9722222222222226E-2</v>
      </c>
      <c r="F27265">
        <v>2018</v>
      </c>
    </row>
    <row r="27266" spans="1:6" x14ac:dyDescent="0.3">
      <c r="A27266">
        <v>7074</v>
      </c>
      <c r="B27266">
        <v>7072</v>
      </c>
      <c r="C27266">
        <v>13271</v>
      </c>
      <c r="D27266" s="1" t="s">
        <v>41414</v>
      </c>
      <c r="E27266" s="2">
        <v>9.9722222222222226E-2</v>
      </c>
      <c r="F27266">
        <v>2018</v>
      </c>
    </row>
    <row r="27267" spans="1:6" x14ac:dyDescent="0.3">
      <c r="A27267">
        <v>7075</v>
      </c>
      <c r="B27267">
        <v>7072</v>
      </c>
      <c r="C27267">
        <v>12653</v>
      </c>
      <c r="D27267" s="1" t="s">
        <v>41415</v>
      </c>
      <c r="E27267" s="2">
        <v>9.9722222222222226E-2</v>
      </c>
      <c r="F27267">
        <v>2018</v>
      </c>
    </row>
    <row r="27268" spans="1:6" x14ac:dyDescent="0.3">
      <c r="A27268">
        <v>7076</v>
      </c>
      <c r="B27268">
        <v>7072</v>
      </c>
      <c r="C27268">
        <v>7483</v>
      </c>
      <c r="D27268" s="1" t="s">
        <v>41416</v>
      </c>
      <c r="E27268" s="2">
        <v>9.9722222222222226E-2</v>
      </c>
      <c r="F27268">
        <v>2018</v>
      </c>
    </row>
    <row r="27269" spans="1:6" x14ac:dyDescent="0.3">
      <c r="A27269">
        <v>7077</v>
      </c>
      <c r="B27269">
        <v>7072</v>
      </c>
      <c r="C27269">
        <v>17514</v>
      </c>
      <c r="D27269" s="1" t="s">
        <v>41417</v>
      </c>
      <c r="E27269" s="2">
        <v>9.9722222222222226E-2</v>
      </c>
      <c r="F27269">
        <v>2018</v>
      </c>
    </row>
    <row r="27270" spans="1:6" x14ac:dyDescent="0.3">
      <c r="A27270">
        <v>6364</v>
      </c>
      <c r="B27270">
        <v>6364</v>
      </c>
      <c r="C27270">
        <v>17019</v>
      </c>
      <c r="D27270" s="1" t="s">
        <v>41859</v>
      </c>
      <c r="E27270" s="2">
        <v>9.9722222222222226E-2</v>
      </c>
      <c r="F27270">
        <v>2019</v>
      </c>
    </row>
    <row r="27271" spans="1:6" x14ac:dyDescent="0.3">
      <c r="A27271">
        <v>6365</v>
      </c>
      <c r="B27271">
        <v>6365</v>
      </c>
      <c r="C27271">
        <v>13031</v>
      </c>
      <c r="D27271" s="1" t="s">
        <v>52970</v>
      </c>
      <c r="E27271" s="2">
        <v>9.9722222222222226E-2</v>
      </c>
      <c r="F27271">
        <v>2019</v>
      </c>
    </row>
    <row r="27272" spans="1:6" x14ac:dyDescent="0.3">
      <c r="A27272">
        <v>6366</v>
      </c>
      <c r="B27272">
        <v>6366</v>
      </c>
      <c r="C27272">
        <v>6409</v>
      </c>
      <c r="D27272" s="1" t="s">
        <v>5595</v>
      </c>
      <c r="E27272" s="2">
        <v>9.9722222222222226E-2</v>
      </c>
      <c r="F27272">
        <v>2019</v>
      </c>
    </row>
    <row r="27273" spans="1:6" x14ac:dyDescent="0.3">
      <c r="A27273">
        <v>8297</v>
      </c>
      <c r="B27273">
        <v>8398</v>
      </c>
      <c r="C27273">
        <v>22420</v>
      </c>
      <c r="D27273" s="1" t="s">
        <v>8253</v>
      </c>
      <c r="E27273" s="2">
        <v>9.9733796296296293E-2</v>
      </c>
      <c r="F27273">
        <v>2016</v>
      </c>
    </row>
    <row r="27274" spans="1:6" x14ac:dyDescent="0.3">
      <c r="A27274">
        <v>8298</v>
      </c>
      <c r="B27274">
        <v>8399</v>
      </c>
      <c r="C27274">
        <v>24086</v>
      </c>
      <c r="D27274" s="1" t="s">
        <v>8254</v>
      </c>
      <c r="E27274" s="2">
        <v>9.9733796296296293E-2</v>
      </c>
      <c r="F27274">
        <v>2016</v>
      </c>
    </row>
    <row r="27275" spans="1:6" x14ac:dyDescent="0.3">
      <c r="A27275">
        <v>8299</v>
      </c>
      <c r="B27275">
        <v>8400</v>
      </c>
      <c r="C27275">
        <v>1228</v>
      </c>
      <c r="D27275" s="1" t="s">
        <v>8255</v>
      </c>
      <c r="E27275" s="2">
        <v>9.9733796296296293E-2</v>
      </c>
      <c r="F27275">
        <v>2016</v>
      </c>
    </row>
    <row r="27276" spans="1:6" x14ac:dyDescent="0.3">
      <c r="A27276">
        <v>8300</v>
      </c>
      <c r="B27276">
        <v>8401</v>
      </c>
      <c r="C27276">
        <v>22216</v>
      </c>
      <c r="D27276" s="1" t="s">
        <v>8256</v>
      </c>
      <c r="E27276" s="2">
        <v>9.9733796296296293E-2</v>
      </c>
      <c r="F27276">
        <v>2016</v>
      </c>
    </row>
    <row r="27277" spans="1:6" x14ac:dyDescent="0.3">
      <c r="A27277">
        <v>8301</v>
      </c>
      <c r="B27277">
        <v>8402</v>
      </c>
      <c r="C27277">
        <v>33262</v>
      </c>
      <c r="D27277" s="1" t="s">
        <v>8257</v>
      </c>
      <c r="E27277" s="2">
        <v>9.9733796296296293E-2</v>
      </c>
      <c r="F27277">
        <v>2016</v>
      </c>
    </row>
    <row r="27278" spans="1:6" x14ac:dyDescent="0.3">
      <c r="A27278">
        <v>8302</v>
      </c>
      <c r="B27278">
        <v>8403</v>
      </c>
      <c r="C27278">
        <v>23538</v>
      </c>
      <c r="D27278" s="1" t="s">
        <v>8258</v>
      </c>
      <c r="E27278" s="2">
        <v>9.9733796296296293E-2</v>
      </c>
      <c r="F27278">
        <v>2016</v>
      </c>
    </row>
    <row r="27279" spans="1:6" x14ac:dyDescent="0.3">
      <c r="A27279">
        <v>5533</v>
      </c>
      <c r="B27279">
        <v>5592</v>
      </c>
      <c r="C27279">
        <v>23067</v>
      </c>
      <c r="D27279" s="1" t="s">
        <v>24798</v>
      </c>
      <c r="E27279" s="2">
        <v>9.9733796296296293E-2</v>
      </c>
      <c r="F27279">
        <v>2017</v>
      </c>
    </row>
    <row r="27280" spans="1:6" x14ac:dyDescent="0.3">
      <c r="A27280">
        <v>5534</v>
      </c>
      <c r="B27280">
        <v>5593</v>
      </c>
      <c r="C27280">
        <v>18606</v>
      </c>
      <c r="D27280" s="1" t="s">
        <v>7728</v>
      </c>
      <c r="E27280" s="2">
        <v>9.9733796296296293E-2</v>
      </c>
      <c r="F27280">
        <v>2017</v>
      </c>
    </row>
    <row r="27281" spans="1:6" x14ac:dyDescent="0.3">
      <c r="A27281">
        <v>5535</v>
      </c>
      <c r="B27281">
        <v>5594</v>
      </c>
      <c r="C27281">
        <v>25663</v>
      </c>
      <c r="D27281" s="1" t="s">
        <v>24799</v>
      </c>
      <c r="E27281" s="2">
        <v>9.9733796296296293E-2</v>
      </c>
      <c r="F27281">
        <v>2017</v>
      </c>
    </row>
    <row r="27282" spans="1:6" x14ac:dyDescent="0.3">
      <c r="A27282">
        <v>7078</v>
      </c>
      <c r="B27282">
        <v>7078</v>
      </c>
      <c r="C27282">
        <v>10012</v>
      </c>
      <c r="D27282" s="1" t="s">
        <v>28573</v>
      </c>
      <c r="E27282" s="2">
        <v>9.9733796296296293E-2</v>
      </c>
      <c r="F27282">
        <v>2018</v>
      </c>
    </row>
    <row r="27283" spans="1:6" x14ac:dyDescent="0.3">
      <c r="A27283">
        <v>7079</v>
      </c>
      <c r="B27283">
        <v>7078</v>
      </c>
      <c r="C27283">
        <v>18034</v>
      </c>
      <c r="D27283" s="1" t="s">
        <v>41418</v>
      </c>
      <c r="E27283" s="2">
        <v>9.9733796296296293E-2</v>
      </c>
      <c r="F27283">
        <v>2018</v>
      </c>
    </row>
    <row r="27284" spans="1:6" x14ac:dyDescent="0.3">
      <c r="A27284">
        <v>7080</v>
      </c>
      <c r="B27284">
        <v>7078</v>
      </c>
      <c r="C27284">
        <v>5998</v>
      </c>
      <c r="D27284" s="1" t="s">
        <v>41419</v>
      </c>
      <c r="E27284" s="2">
        <v>9.9733796296296293E-2</v>
      </c>
      <c r="F27284">
        <v>2018</v>
      </c>
    </row>
    <row r="27285" spans="1:6" x14ac:dyDescent="0.3">
      <c r="A27285">
        <v>7081</v>
      </c>
      <c r="B27285">
        <v>7078</v>
      </c>
      <c r="C27285">
        <v>11033</v>
      </c>
      <c r="D27285" s="1" t="s">
        <v>41420</v>
      </c>
      <c r="E27285" s="2">
        <v>9.9733796296296293E-2</v>
      </c>
      <c r="F27285">
        <v>2018</v>
      </c>
    </row>
    <row r="27286" spans="1:6" x14ac:dyDescent="0.3">
      <c r="A27286">
        <v>7082</v>
      </c>
      <c r="B27286">
        <v>7078</v>
      </c>
      <c r="C27286">
        <v>10227</v>
      </c>
      <c r="D27286" s="1" t="s">
        <v>41421</v>
      </c>
      <c r="E27286" s="2">
        <v>9.9733796296296293E-2</v>
      </c>
      <c r="F27286">
        <v>2018</v>
      </c>
    </row>
    <row r="27287" spans="1:6" x14ac:dyDescent="0.3">
      <c r="A27287">
        <v>7083</v>
      </c>
      <c r="B27287">
        <v>7078</v>
      </c>
      <c r="C27287">
        <v>13802</v>
      </c>
      <c r="D27287" s="1" t="s">
        <v>41422</v>
      </c>
      <c r="E27287" s="2">
        <v>9.9733796296296293E-2</v>
      </c>
      <c r="F27287">
        <v>2018</v>
      </c>
    </row>
    <row r="27288" spans="1:6" x14ac:dyDescent="0.3">
      <c r="A27288">
        <v>6367</v>
      </c>
      <c r="B27288">
        <v>6367</v>
      </c>
      <c r="C27288">
        <v>3269</v>
      </c>
      <c r="D27288" s="1" t="s">
        <v>5304</v>
      </c>
      <c r="E27288" s="2">
        <v>9.9733796296296293E-2</v>
      </c>
      <c r="F27288">
        <v>2019</v>
      </c>
    </row>
    <row r="27289" spans="1:6" x14ac:dyDescent="0.3">
      <c r="A27289">
        <v>6368</v>
      </c>
      <c r="B27289">
        <v>6368</v>
      </c>
      <c r="C27289">
        <v>8225</v>
      </c>
      <c r="D27289" s="1" t="s">
        <v>52971</v>
      </c>
      <c r="E27289" s="2">
        <v>9.9733796296296293E-2</v>
      </c>
      <c r="F27289">
        <v>2019</v>
      </c>
    </row>
    <row r="27290" spans="1:6" x14ac:dyDescent="0.3">
      <c r="A27290">
        <v>6369</v>
      </c>
      <c r="B27290">
        <v>6369</v>
      </c>
      <c r="C27290">
        <v>7700</v>
      </c>
      <c r="D27290" s="1" t="s">
        <v>8808</v>
      </c>
      <c r="E27290" s="2">
        <v>9.9733796296296293E-2</v>
      </c>
      <c r="F27290">
        <v>2019</v>
      </c>
    </row>
    <row r="27291" spans="1:6" x14ac:dyDescent="0.3">
      <c r="A27291">
        <v>8303</v>
      </c>
      <c r="B27291">
        <v>8404</v>
      </c>
      <c r="C27291">
        <v>24130</v>
      </c>
      <c r="D27291" s="1" t="s">
        <v>8259</v>
      </c>
      <c r="E27291" s="2">
        <v>9.9745370370370373E-2</v>
      </c>
      <c r="F27291">
        <v>2016</v>
      </c>
    </row>
    <row r="27292" spans="1:6" x14ac:dyDescent="0.3">
      <c r="A27292">
        <v>8304</v>
      </c>
      <c r="B27292">
        <v>8405</v>
      </c>
      <c r="C27292">
        <v>16445</v>
      </c>
      <c r="D27292" s="1" t="s">
        <v>8260</v>
      </c>
      <c r="E27292" s="2">
        <v>9.9745370370370373E-2</v>
      </c>
      <c r="F27292">
        <v>2016</v>
      </c>
    </row>
    <row r="27293" spans="1:6" x14ac:dyDescent="0.3">
      <c r="A27293">
        <v>8305</v>
      </c>
      <c r="B27293">
        <v>8406</v>
      </c>
      <c r="C27293">
        <v>22220</v>
      </c>
      <c r="D27293" s="1" t="s">
        <v>8261</v>
      </c>
      <c r="E27293" s="2">
        <v>9.9745370370370373E-2</v>
      </c>
      <c r="F27293">
        <v>2016</v>
      </c>
    </row>
    <row r="27294" spans="1:6" x14ac:dyDescent="0.3">
      <c r="A27294">
        <v>5536</v>
      </c>
      <c r="B27294">
        <v>5595</v>
      </c>
      <c r="C27294">
        <v>17705</v>
      </c>
      <c r="D27294" s="1" t="s">
        <v>24800</v>
      </c>
      <c r="E27294" s="2">
        <v>9.9745370370370373E-2</v>
      </c>
      <c r="F27294">
        <v>2017</v>
      </c>
    </row>
    <row r="27295" spans="1:6" x14ac:dyDescent="0.3">
      <c r="A27295">
        <v>5537</v>
      </c>
      <c r="B27295">
        <v>5596</v>
      </c>
      <c r="C27295">
        <v>17707</v>
      </c>
      <c r="D27295" s="1" t="s">
        <v>24801</v>
      </c>
      <c r="E27295" s="2">
        <v>9.9745370370370373E-2</v>
      </c>
      <c r="F27295">
        <v>2017</v>
      </c>
    </row>
    <row r="27296" spans="1:6" x14ac:dyDescent="0.3">
      <c r="A27296">
        <v>7084</v>
      </c>
      <c r="B27296">
        <v>7084</v>
      </c>
      <c r="C27296">
        <v>7678</v>
      </c>
      <c r="D27296" s="1" t="s">
        <v>25971</v>
      </c>
      <c r="E27296" s="2">
        <v>9.9745370370370373E-2</v>
      </c>
      <c r="F27296">
        <v>2018</v>
      </c>
    </row>
    <row r="27297" spans="1:6" x14ac:dyDescent="0.3">
      <c r="A27297">
        <v>7085</v>
      </c>
      <c r="B27297">
        <v>7084</v>
      </c>
      <c r="C27297">
        <v>12848</v>
      </c>
      <c r="D27297" s="1" t="s">
        <v>26005</v>
      </c>
      <c r="E27297" s="2">
        <v>9.9745370370370373E-2</v>
      </c>
      <c r="F27297">
        <v>2018</v>
      </c>
    </row>
    <row r="27298" spans="1:6" x14ac:dyDescent="0.3">
      <c r="A27298">
        <v>7086</v>
      </c>
      <c r="B27298">
        <v>7084</v>
      </c>
      <c r="C27298">
        <v>7045</v>
      </c>
      <c r="D27298" s="1" t="s">
        <v>41423</v>
      </c>
      <c r="E27298" s="2">
        <v>9.9745370370370373E-2</v>
      </c>
      <c r="F27298">
        <v>2018</v>
      </c>
    </row>
    <row r="27299" spans="1:6" x14ac:dyDescent="0.3">
      <c r="A27299">
        <v>7087</v>
      </c>
      <c r="B27299">
        <v>7084</v>
      </c>
      <c r="C27299">
        <v>17864</v>
      </c>
      <c r="D27299" s="1" t="s">
        <v>41424</v>
      </c>
      <c r="E27299" s="2">
        <v>9.9745370370370373E-2</v>
      </c>
      <c r="F27299">
        <v>2018</v>
      </c>
    </row>
    <row r="27300" spans="1:6" x14ac:dyDescent="0.3">
      <c r="A27300">
        <v>7088</v>
      </c>
      <c r="B27300">
        <v>7084</v>
      </c>
      <c r="C27300">
        <v>3869</v>
      </c>
      <c r="D27300" s="1" t="s">
        <v>25067</v>
      </c>
      <c r="E27300" s="2">
        <v>9.9745370370370373E-2</v>
      </c>
      <c r="F27300">
        <v>2018</v>
      </c>
    </row>
    <row r="27301" spans="1:6" x14ac:dyDescent="0.3">
      <c r="A27301">
        <v>6370</v>
      </c>
      <c r="B27301">
        <v>6370</v>
      </c>
      <c r="C27301">
        <v>2030</v>
      </c>
      <c r="D27301" s="1" t="s">
        <v>36922</v>
      </c>
      <c r="E27301" s="2">
        <v>9.9745370370370373E-2</v>
      </c>
      <c r="F27301">
        <v>2019</v>
      </c>
    </row>
    <row r="27302" spans="1:6" x14ac:dyDescent="0.3">
      <c r="A27302">
        <v>6371</v>
      </c>
      <c r="B27302">
        <v>6371</v>
      </c>
      <c r="C27302">
        <v>17256</v>
      </c>
      <c r="D27302" s="1" t="s">
        <v>52972</v>
      </c>
      <c r="E27302" s="2">
        <v>9.9745370370370373E-2</v>
      </c>
      <c r="F27302">
        <v>2019</v>
      </c>
    </row>
    <row r="27303" spans="1:6" x14ac:dyDescent="0.3">
      <c r="A27303">
        <v>8306</v>
      </c>
      <c r="B27303">
        <v>8407</v>
      </c>
      <c r="C27303">
        <v>33392</v>
      </c>
      <c r="D27303" s="1" t="s">
        <v>8262</v>
      </c>
      <c r="E27303" s="2">
        <v>9.975694444444444E-2</v>
      </c>
      <c r="F27303">
        <v>2016</v>
      </c>
    </row>
    <row r="27304" spans="1:6" x14ac:dyDescent="0.3">
      <c r="A27304">
        <v>8307</v>
      </c>
      <c r="B27304">
        <v>8408</v>
      </c>
      <c r="C27304">
        <v>10366</v>
      </c>
      <c r="D27304" s="1" t="s">
        <v>8263</v>
      </c>
      <c r="E27304" s="2">
        <v>9.975694444444444E-2</v>
      </c>
      <c r="F27304">
        <v>2016</v>
      </c>
    </row>
    <row r="27305" spans="1:6" x14ac:dyDescent="0.3">
      <c r="A27305">
        <v>8308</v>
      </c>
      <c r="B27305">
        <v>8409</v>
      </c>
      <c r="C27305">
        <v>20402</v>
      </c>
      <c r="D27305" s="1" t="s">
        <v>8264</v>
      </c>
      <c r="E27305" s="2">
        <v>9.975694444444444E-2</v>
      </c>
      <c r="F27305">
        <v>2016</v>
      </c>
    </row>
    <row r="27306" spans="1:6" x14ac:dyDescent="0.3">
      <c r="A27306">
        <v>5538</v>
      </c>
      <c r="B27306">
        <v>5597</v>
      </c>
      <c r="C27306">
        <v>30351</v>
      </c>
      <c r="D27306" s="1" t="s">
        <v>24802</v>
      </c>
      <c r="E27306" s="2">
        <v>9.975694444444444E-2</v>
      </c>
      <c r="F27306">
        <v>2017</v>
      </c>
    </row>
    <row r="27307" spans="1:6" x14ac:dyDescent="0.3">
      <c r="A27307">
        <v>5539</v>
      </c>
      <c r="B27307">
        <v>5598</v>
      </c>
      <c r="C27307">
        <v>13396</v>
      </c>
      <c r="D27307" s="1" t="s">
        <v>5574</v>
      </c>
      <c r="E27307" s="2">
        <v>9.975694444444444E-2</v>
      </c>
      <c r="F27307">
        <v>2017</v>
      </c>
    </row>
    <row r="27308" spans="1:6" x14ac:dyDescent="0.3">
      <c r="A27308">
        <v>5540</v>
      </c>
      <c r="B27308">
        <v>5599</v>
      </c>
      <c r="C27308">
        <v>18692</v>
      </c>
      <c r="D27308" s="1" t="s">
        <v>5741</v>
      </c>
      <c r="E27308" s="2">
        <v>9.975694444444444E-2</v>
      </c>
      <c r="F27308">
        <v>2017</v>
      </c>
    </row>
    <row r="27309" spans="1:6" x14ac:dyDescent="0.3">
      <c r="A27309">
        <v>7089</v>
      </c>
      <c r="B27309">
        <v>7089</v>
      </c>
      <c r="C27309">
        <v>7998</v>
      </c>
      <c r="D27309" s="1" t="s">
        <v>41425</v>
      </c>
      <c r="E27309" s="2">
        <v>9.975694444444444E-2</v>
      </c>
      <c r="F27309">
        <v>2018</v>
      </c>
    </row>
    <row r="27310" spans="1:6" x14ac:dyDescent="0.3">
      <c r="A27310">
        <v>7090</v>
      </c>
      <c r="B27310">
        <v>7089</v>
      </c>
      <c r="C27310">
        <v>9830</v>
      </c>
      <c r="D27310" s="1" t="s">
        <v>41426</v>
      </c>
      <c r="E27310" s="2">
        <v>9.975694444444444E-2</v>
      </c>
      <c r="F27310">
        <v>2018</v>
      </c>
    </row>
    <row r="27311" spans="1:6" x14ac:dyDescent="0.3">
      <c r="A27311">
        <v>6372</v>
      </c>
      <c r="B27311">
        <v>6372</v>
      </c>
      <c r="C27311">
        <v>5791</v>
      </c>
      <c r="D27311" s="1" t="s">
        <v>42170</v>
      </c>
      <c r="E27311" s="2">
        <v>9.975694444444444E-2</v>
      </c>
      <c r="F27311">
        <v>2019</v>
      </c>
    </row>
    <row r="27312" spans="1:6" x14ac:dyDescent="0.3">
      <c r="A27312">
        <v>6373</v>
      </c>
      <c r="B27312">
        <v>6373</v>
      </c>
      <c r="C27312">
        <v>15270</v>
      </c>
      <c r="D27312" s="1" t="s">
        <v>7185</v>
      </c>
      <c r="E27312" s="2">
        <v>9.975694444444444E-2</v>
      </c>
      <c r="F27312">
        <v>2019</v>
      </c>
    </row>
    <row r="27313" spans="1:6" x14ac:dyDescent="0.3">
      <c r="A27313">
        <v>6374</v>
      </c>
      <c r="B27313">
        <v>6374</v>
      </c>
      <c r="C27313">
        <v>8936</v>
      </c>
      <c r="D27313" s="1" t="s">
        <v>52973</v>
      </c>
      <c r="E27313" s="2">
        <v>9.975694444444444E-2</v>
      </c>
      <c r="F27313">
        <v>2019</v>
      </c>
    </row>
    <row r="27314" spans="1:6" x14ac:dyDescent="0.3">
      <c r="A27314">
        <v>8309</v>
      </c>
      <c r="B27314">
        <v>8410</v>
      </c>
      <c r="C27314">
        <v>24258</v>
      </c>
      <c r="D27314" s="1" t="s">
        <v>8265</v>
      </c>
      <c r="E27314" s="2">
        <v>9.976851851851852E-2</v>
      </c>
      <c r="F27314">
        <v>2016</v>
      </c>
    </row>
    <row r="27315" spans="1:6" x14ac:dyDescent="0.3">
      <c r="A27315">
        <v>8310</v>
      </c>
      <c r="B27315">
        <v>8411</v>
      </c>
      <c r="C27315">
        <v>16478</v>
      </c>
      <c r="D27315" s="1" t="s">
        <v>8266</v>
      </c>
      <c r="E27315" s="2">
        <v>9.976851851851852E-2</v>
      </c>
      <c r="F27315">
        <v>2016</v>
      </c>
    </row>
    <row r="27316" spans="1:6" x14ac:dyDescent="0.3">
      <c r="A27316">
        <v>8311</v>
      </c>
      <c r="B27316">
        <v>8412</v>
      </c>
      <c r="C27316">
        <v>23201</v>
      </c>
      <c r="D27316" s="1" t="s">
        <v>8267</v>
      </c>
      <c r="E27316" s="2">
        <v>9.976851851851852E-2</v>
      </c>
      <c r="F27316">
        <v>2016</v>
      </c>
    </row>
    <row r="27317" spans="1:6" x14ac:dyDescent="0.3">
      <c r="A27317">
        <v>8312</v>
      </c>
      <c r="B27317">
        <v>8413</v>
      </c>
      <c r="C27317">
        <v>10673</v>
      </c>
      <c r="D27317" s="1" t="s">
        <v>8268</v>
      </c>
      <c r="E27317" s="2">
        <v>9.976851851851852E-2</v>
      </c>
      <c r="F27317">
        <v>2016</v>
      </c>
    </row>
    <row r="27318" spans="1:6" x14ac:dyDescent="0.3">
      <c r="A27318">
        <v>8313</v>
      </c>
      <c r="B27318">
        <v>8414</v>
      </c>
      <c r="C27318">
        <v>19563</v>
      </c>
      <c r="D27318" s="1" t="s">
        <v>8269</v>
      </c>
      <c r="E27318" s="2">
        <v>9.976851851851852E-2</v>
      </c>
      <c r="F27318">
        <v>2016</v>
      </c>
    </row>
    <row r="27319" spans="1:6" x14ac:dyDescent="0.3">
      <c r="A27319">
        <v>5541</v>
      </c>
      <c r="B27319">
        <v>5600</v>
      </c>
      <c r="C27319">
        <v>6292</v>
      </c>
      <c r="D27319" s="1" t="s">
        <v>24803</v>
      </c>
      <c r="E27319" s="2">
        <v>9.976851851851852E-2</v>
      </c>
      <c r="F27319">
        <v>2017</v>
      </c>
    </row>
    <row r="27320" spans="1:6" x14ac:dyDescent="0.3">
      <c r="A27320">
        <v>5542</v>
      </c>
      <c r="B27320">
        <v>5601</v>
      </c>
      <c r="C27320">
        <v>9583</v>
      </c>
      <c r="D27320" s="1" t="s">
        <v>3459</v>
      </c>
      <c r="E27320" s="2">
        <v>9.976851851851852E-2</v>
      </c>
      <c r="F27320">
        <v>2017</v>
      </c>
    </row>
    <row r="27321" spans="1:6" x14ac:dyDescent="0.3">
      <c r="A27321">
        <v>7091</v>
      </c>
      <c r="B27321">
        <v>7091</v>
      </c>
      <c r="C27321">
        <v>15101</v>
      </c>
      <c r="D27321" s="1" t="s">
        <v>41427</v>
      </c>
      <c r="E27321" s="2">
        <v>9.976851851851852E-2</v>
      </c>
      <c r="F27321">
        <v>2018</v>
      </c>
    </row>
    <row r="27322" spans="1:6" x14ac:dyDescent="0.3">
      <c r="A27322">
        <v>7092</v>
      </c>
      <c r="B27322">
        <v>7091</v>
      </c>
      <c r="C27322">
        <v>15954</v>
      </c>
      <c r="D27322" s="1" t="s">
        <v>41428</v>
      </c>
      <c r="E27322" s="2">
        <v>9.976851851851852E-2</v>
      </c>
      <c r="F27322">
        <v>2018</v>
      </c>
    </row>
    <row r="27323" spans="1:6" x14ac:dyDescent="0.3">
      <c r="A27323">
        <v>7093</v>
      </c>
      <c r="B27323">
        <v>7091</v>
      </c>
      <c r="C27323">
        <v>12426</v>
      </c>
      <c r="D27323" s="1" t="s">
        <v>41429</v>
      </c>
      <c r="E27323" s="2">
        <v>9.976851851851852E-2</v>
      </c>
      <c r="F27323">
        <v>2018</v>
      </c>
    </row>
    <row r="27324" spans="1:6" x14ac:dyDescent="0.3">
      <c r="A27324">
        <v>7094</v>
      </c>
      <c r="B27324">
        <v>7091</v>
      </c>
      <c r="C27324">
        <v>12446</v>
      </c>
      <c r="D27324" s="1" t="s">
        <v>41430</v>
      </c>
      <c r="E27324" s="2">
        <v>9.976851851851852E-2</v>
      </c>
      <c r="F27324">
        <v>2018</v>
      </c>
    </row>
    <row r="27325" spans="1:6" x14ac:dyDescent="0.3">
      <c r="A27325">
        <v>6375</v>
      </c>
      <c r="B27325">
        <v>6375</v>
      </c>
      <c r="C27325">
        <v>17867</v>
      </c>
      <c r="D27325" s="1" t="s">
        <v>52974</v>
      </c>
      <c r="E27325" s="2">
        <v>9.976851851851852E-2</v>
      </c>
      <c r="F27325">
        <v>2019</v>
      </c>
    </row>
    <row r="27326" spans="1:6" x14ac:dyDescent="0.3">
      <c r="A27326">
        <v>6376</v>
      </c>
      <c r="B27326">
        <v>6376</v>
      </c>
      <c r="C27326">
        <v>8598</v>
      </c>
      <c r="D27326" s="1" t="s">
        <v>52975</v>
      </c>
      <c r="E27326" s="2">
        <v>9.976851851851852E-2</v>
      </c>
      <c r="F27326">
        <v>2019</v>
      </c>
    </row>
    <row r="27327" spans="1:6" x14ac:dyDescent="0.3">
      <c r="A27327">
        <v>8314</v>
      </c>
      <c r="B27327">
        <v>8415</v>
      </c>
      <c r="C27327">
        <v>25587</v>
      </c>
      <c r="D27327" s="1" t="s">
        <v>8270</v>
      </c>
      <c r="E27327" s="2">
        <v>9.9780092592592587E-2</v>
      </c>
      <c r="F27327">
        <v>2016</v>
      </c>
    </row>
    <row r="27328" spans="1:6" x14ac:dyDescent="0.3">
      <c r="A27328">
        <v>8315</v>
      </c>
      <c r="B27328">
        <v>8416</v>
      </c>
      <c r="C27328">
        <v>13483</v>
      </c>
      <c r="D27328" s="1" t="s">
        <v>8271</v>
      </c>
      <c r="E27328" s="2">
        <v>9.9780092592592587E-2</v>
      </c>
      <c r="F27328">
        <v>2016</v>
      </c>
    </row>
    <row r="27329" spans="1:6" x14ac:dyDescent="0.3">
      <c r="A27329">
        <v>8316</v>
      </c>
      <c r="B27329">
        <v>8417</v>
      </c>
      <c r="C27329">
        <v>20604</v>
      </c>
      <c r="D27329" s="1" t="s">
        <v>8272</v>
      </c>
      <c r="E27329" s="2">
        <v>9.9780092592592587E-2</v>
      </c>
      <c r="F27329">
        <v>2016</v>
      </c>
    </row>
    <row r="27330" spans="1:6" x14ac:dyDescent="0.3">
      <c r="A27330">
        <v>8317</v>
      </c>
      <c r="B27330">
        <v>8418</v>
      </c>
      <c r="C27330">
        <v>13538</v>
      </c>
      <c r="D27330" s="1" t="s">
        <v>8273</v>
      </c>
      <c r="E27330" s="2">
        <v>9.9780092592592587E-2</v>
      </c>
      <c r="F27330">
        <v>2016</v>
      </c>
    </row>
    <row r="27331" spans="1:6" x14ac:dyDescent="0.3">
      <c r="A27331">
        <v>8318</v>
      </c>
      <c r="B27331">
        <v>8419</v>
      </c>
      <c r="C27331">
        <v>31345</v>
      </c>
      <c r="D27331" s="1" t="s">
        <v>8274</v>
      </c>
      <c r="E27331" s="2">
        <v>9.9780092592592587E-2</v>
      </c>
      <c r="F27331">
        <v>2016</v>
      </c>
    </row>
    <row r="27332" spans="1:6" x14ac:dyDescent="0.3">
      <c r="A27332">
        <v>5543</v>
      </c>
      <c r="B27332">
        <v>5602</v>
      </c>
      <c r="C27332">
        <v>30264</v>
      </c>
      <c r="D27332" s="1" t="s">
        <v>24804</v>
      </c>
      <c r="E27332" s="2">
        <v>9.9780092592592587E-2</v>
      </c>
      <c r="F27332">
        <v>2017</v>
      </c>
    </row>
    <row r="27333" spans="1:6" x14ac:dyDescent="0.3">
      <c r="A27333">
        <v>5544</v>
      </c>
      <c r="B27333">
        <v>5603</v>
      </c>
      <c r="C27333">
        <v>9248</v>
      </c>
      <c r="D27333" s="1" t="s">
        <v>24805</v>
      </c>
      <c r="E27333" s="2">
        <v>9.9780092592592587E-2</v>
      </c>
      <c r="F27333">
        <v>2017</v>
      </c>
    </row>
    <row r="27334" spans="1:6" x14ac:dyDescent="0.3">
      <c r="A27334">
        <v>5545</v>
      </c>
      <c r="B27334">
        <v>5604</v>
      </c>
      <c r="C27334">
        <v>15544</v>
      </c>
      <c r="D27334" s="1" t="s">
        <v>24806</v>
      </c>
      <c r="E27334" s="2">
        <v>9.9780092592592587E-2</v>
      </c>
      <c r="F27334">
        <v>2017</v>
      </c>
    </row>
    <row r="27335" spans="1:6" x14ac:dyDescent="0.3">
      <c r="A27335">
        <v>7095</v>
      </c>
      <c r="B27335">
        <v>7095</v>
      </c>
      <c r="C27335">
        <v>14066</v>
      </c>
      <c r="D27335" s="1" t="s">
        <v>41431</v>
      </c>
      <c r="E27335" s="2">
        <v>9.9780092592592587E-2</v>
      </c>
      <c r="F27335">
        <v>2018</v>
      </c>
    </row>
    <row r="27336" spans="1:6" x14ac:dyDescent="0.3">
      <c r="A27336">
        <v>6377</v>
      </c>
      <c r="B27336">
        <v>6377</v>
      </c>
      <c r="C27336">
        <v>9268</v>
      </c>
      <c r="D27336" s="1" t="s">
        <v>52976</v>
      </c>
      <c r="E27336" s="2">
        <v>9.9780092592592587E-2</v>
      </c>
      <c r="F27336">
        <v>2019</v>
      </c>
    </row>
    <row r="27337" spans="1:6" x14ac:dyDescent="0.3">
      <c r="A27337">
        <v>6378</v>
      </c>
      <c r="B27337">
        <v>6378</v>
      </c>
      <c r="C27337">
        <v>3003</v>
      </c>
      <c r="D27337" s="1" t="s">
        <v>52977</v>
      </c>
      <c r="E27337" s="2">
        <v>9.9780092592592587E-2</v>
      </c>
      <c r="F27337">
        <v>2019</v>
      </c>
    </row>
    <row r="27338" spans="1:6" x14ac:dyDescent="0.3">
      <c r="A27338">
        <v>6379</v>
      </c>
      <c r="B27338">
        <v>6379</v>
      </c>
      <c r="C27338">
        <v>9486</v>
      </c>
      <c r="D27338" s="1" t="s">
        <v>43280</v>
      </c>
      <c r="E27338" s="2">
        <v>9.9780092592592587E-2</v>
      </c>
      <c r="F27338">
        <v>2019</v>
      </c>
    </row>
    <row r="27339" spans="1:6" x14ac:dyDescent="0.3">
      <c r="A27339">
        <v>8319</v>
      </c>
      <c r="B27339">
        <v>8420</v>
      </c>
      <c r="C27339">
        <v>26088</v>
      </c>
      <c r="D27339" s="1" t="s">
        <v>8275</v>
      </c>
      <c r="E27339" s="2">
        <v>9.9791666666666667E-2</v>
      </c>
      <c r="F27339">
        <v>2016</v>
      </c>
    </row>
    <row r="27340" spans="1:6" x14ac:dyDescent="0.3">
      <c r="A27340">
        <v>8320</v>
      </c>
      <c r="B27340">
        <v>8421</v>
      </c>
      <c r="C27340">
        <v>19257</v>
      </c>
      <c r="D27340" s="1" t="s">
        <v>8276</v>
      </c>
      <c r="E27340" s="2">
        <v>9.9791666666666667E-2</v>
      </c>
      <c r="F27340">
        <v>2016</v>
      </c>
    </row>
    <row r="27341" spans="1:6" x14ac:dyDescent="0.3">
      <c r="A27341">
        <v>8321</v>
      </c>
      <c r="B27341">
        <v>8422</v>
      </c>
      <c r="C27341">
        <v>24351</v>
      </c>
      <c r="D27341" s="1" t="s">
        <v>8277</v>
      </c>
      <c r="E27341" s="2">
        <v>9.9791666666666667E-2</v>
      </c>
      <c r="F27341">
        <v>2016</v>
      </c>
    </row>
    <row r="27342" spans="1:6" x14ac:dyDescent="0.3">
      <c r="A27342">
        <v>8322</v>
      </c>
      <c r="B27342">
        <v>8423</v>
      </c>
      <c r="C27342">
        <v>13484</v>
      </c>
      <c r="D27342" s="1" t="s">
        <v>8278</v>
      </c>
      <c r="E27342" s="2">
        <v>9.9791666666666667E-2</v>
      </c>
      <c r="F27342">
        <v>2016</v>
      </c>
    </row>
    <row r="27343" spans="1:6" x14ac:dyDescent="0.3">
      <c r="A27343">
        <v>5546</v>
      </c>
      <c r="B27343">
        <v>5605</v>
      </c>
      <c r="C27343">
        <v>36561</v>
      </c>
      <c r="D27343" s="1" t="s">
        <v>24807</v>
      </c>
      <c r="E27343" s="2">
        <v>9.9791666666666667E-2</v>
      </c>
      <c r="F27343">
        <v>2017</v>
      </c>
    </row>
    <row r="27344" spans="1:6" x14ac:dyDescent="0.3">
      <c r="A27344">
        <v>5547</v>
      </c>
      <c r="B27344">
        <v>5606</v>
      </c>
      <c r="C27344">
        <v>11341</v>
      </c>
      <c r="D27344" s="1" t="s">
        <v>24808</v>
      </c>
      <c r="E27344" s="2">
        <v>9.9791666666666667E-2</v>
      </c>
      <c r="F27344">
        <v>2017</v>
      </c>
    </row>
    <row r="27345" spans="1:6" x14ac:dyDescent="0.3">
      <c r="A27345">
        <v>5548</v>
      </c>
      <c r="B27345">
        <v>5607</v>
      </c>
      <c r="C27345">
        <v>5416</v>
      </c>
      <c r="D27345" s="1" t="s">
        <v>24809</v>
      </c>
      <c r="E27345" s="2">
        <v>9.9791666666666667E-2</v>
      </c>
      <c r="F27345">
        <v>2017</v>
      </c>
    </row>
    <row r="27346" spans="1:6" x14ac:dyDescent="0.3">
      <c r="A27346">
        <v>5549</v>
      </c>
      <c r="B27346">
        <v>5608</v>
      </c>
      <c r="C27346">
        <v>6294</v>
      </c>
      <c r="D27346" s="1" t="s">
        <v>4273</v>
      </c>
      <c r="E27346" s="2">
        <v>9.9791666666666667E-2</v>
      </c>
      <c r="F27346">
        <v>2017</v>
      </c>
    </row>
    <row r="27347" spans="1:6" x14ac:dyDescent="0.3">
      <c r="A27347">
        <v>5550</v>
      </c>
      <c r="B27347">
        <v>5609</v>
      </c>
      <c r="C27347">
        <v>18475</v>
      </c>
      <c r="D27347" s="1" t="s">
        <v>24810</v>
      </c>
      <c r="E27347" s="2">
        <v>9.9791666666666667E-2</v>
      </c>
      <c r="F27347">
        <v>2017</v>
      </c>
    </row>
    <row r="27348" spans="1:6" x14ac:dyDescent="0.3">
      <c r="A27348">
        <v>5551</v>
      </c>
      <c r="B27348">
        <v>5610</v>
      </c>
      <c r="C27348">
        <v>31596</v>
      </c>
      <c r="D27348" s="1" t="s">
        <v>24811</v>
      </c>
      <c r="E27348" s="2">
        <v>9.9791666666666667E-2</v>
      </c>
      <c r="F27348">
        <v>2017</v>
      </c>
    </row>
    <row r="27349" spans="1:6" x14ac:dyDescent="0.3">
      <c r="A27349">
        <v>7096</v>
      </c>
      <c r="B27349">
        <v>7096</v>
      </c>
      <c r="C27349">
        <v>11075</v>
      </c>
      <c r="D27349" s="1" t="s">
        <v>41432</v>
      </c>
      <c r="E27349" s="2">
        <v>9.9791666666666667E-2</v>
      </c>
      <c r="F27349">
        <v>2018</v>
      </c>
    </row>
    <row r="27350" spans="1:6" x14ac:dyDescent="0.3">
      <c r="A27350">
        <v>7097</v>
      </c>
      <c r="B27350">
        <v>7096</v>
      </c>
      <c r="C27350">
        <v>9079</v>
      </c>
      <c r="D27350" s="1" t="s">
        <v>41433</v>
      </c>
      <c r="E27350" s="2">
        <v>9.9791666666666667E-2</v>
      </c>
      <c r="F27350">
        <v>2018</v>
      </c>
    </row>
    <row r="27351" spans="1:6" x14ac:dyDescent="0.3">
      <c r="A27351">
        <v>7098</v>
      </c>
      <c r="B27351">
        <v>7096</v>
      </c>
      <c r="C27351">
        <v>6969</v>
      </c>
      <c r="D27351" s="1" t="s">
        <v>41434</v>
      </c>
      <c r="E27351" s="2">
        <v>9.9791666666666667E-2</v>
      </c>
      <c r="F27351">
        <v>2018</v>
      </c>
    </row>
    <row r="27352" spans="1:6" x14ac:dyDescent="0.3">
      <c r="A27352">
        <v>7099</v>
      </c>
      <c r="B27352">
        <v>7096</v>
      </c>
      <c r="C27352">
        <v>12558</v>
      </c>
      <c r="D27352" s="1" t="s">
        <v>41435</v>
      </c>
      <c r="E27352" s="2">
        <v>9.9791666666666667E-2</v>
      </c>
      <c r="F27352">
        <v>2018</v>
      </c>
    </row>
    <row r="27353" spans="1:6" x14ac:dyDescent="0.3">
      <c r="A27353">
        <v>6380</v>
      </c>
      <c r="B27353">
        <v>6380</v>
      </c>
      <c r="C27353">
        <v>5557</v>
      </c>
      <c r="D27353" s="1" t="s">
        <v>52978</v>
      </c>
      <c r="E27353" s="2">
        <v>9.9791666666666667E-2</v>
      </c>
      <c r="F27353">
        <v>2019</v>
      </c>
    </row>
    <row r="27354" spans="1:6" x14ac:dyDescent="0.3">
      <c r="A27354">
        <v>6381</v>
      </c>
      <c r="B27354">
        <v>6381</v>
      </c>
      <c r="C27354">
        <v>9050</v>
      </c>
      <c r="D27354" s="1" t="s">
        <v>26100</v>
      </c>
      <c r="E27354" s="2">
        <v>9.9791666666666667E-2</v>
      </c>
      <c r="F27354">
        <v>2019</v>
      </c>
    </row>
    <row r="27355" spans="1:6" x14ac:dyDescent="0.3">
      <c r="A27355">
        <v>6382</v>
      </c>
      <c r="B27355">
        <v>6382</v>
      </c>
      <c r="C27355">
        <v>9641</v>
      </c>
      <c r="D27355" s="1" t="s">
        <v>52979</v>
      </c>
      <c r="E27355" s="2">
        <v>9.9791666666666667E-2</v>
      </c>
      <c r="F27355">
        <v>2019</v>
      </c>
    </row>
    <row r="27356" spans="1:6" x14ac:dyDescent="0.3">
      <c r="A27356">
        <v>6383</v>
      </c>
      <c r="B27356">
        <v>6383</v>
      </c>
      <c r="C27356">
        <v>5556</v>
      </c>
      <c r="D27356" s="1" t="s">
        <v>52980</v>
      </c>
      <c r="E27356" s="2">
        <v>9.9791666666666667E-2</v>
      </c>
      <c r="F27356">
        <v>2019</v>
      </c>
    </row>
    <row r="27357" spans="1:6" x14ac:dyDescent="0.3">
      <c r="A27357">
        <v>8323</v>
      </c>
      <c r="B27357">
        <v>8424</v>
      </c>
      <c r="C27357">
        <v>30423</v>
      </c>
      <c r="D27357" s="1" t="s">
        <v>8279</v>
      </c>
      <c r="E27357" s="2">
        <v>9.9803240740740734E-2</v>
      </c>
      <c r="F27357">
        <v>2016</v>
      </c>
    </row>
    <row r="27358" spans="1:6" x14ac:dyDescent="0.3">
      <c r="A27358">
        <v>8324</v>
      </c>
      <c r="B27358">
        <v>8425</v>
      </c>
      <c r="C27358">
        <v>16390</v>
      </c>
      <c r="D27358" s="1" t="s">
        <v>8280</v>
      </c>
      <c r="E27358" s="2">
        <v>9.9803240740740734E-2</v>
      </c>
      <c r="F27358">
        <v>2016</v>
      </c>
    </row>
    <row r="27359" spans="1:6" x14ac:dyDescent="0.3">
      <c r="A27359">
        <v>8325</v>
      </c>
      <c r="B27359">
        <v>8426</v>
      </c>
      <c r="C27359">
        <v>10165</v>
      </c>
      <c r="D27359" s="1" t="s">
        <v>8281</v>
      </c>
      <c r="E27359" s="2">
        <v>9.9803240740740734E-2</v>
      </c>
      <c r="F27359">
        <v>2016</v>
      </c>
    </row>
    <row r="27360" spans="1:6" x14ac:dyDescent="0.3">
      <c r="A27360">
        <v>8326</v>
      </c>
      <c r="B27360">
        <v>8427</v>
      </c>
      <c r="C27360">
        <v>24523</v>
      </c>
      <c r="D27360" s="1" t="s">
        <v>8282</v>
      </c>
      <c r="E27360" s="2">
        <v>9.9803240740740734E-2</v>
      </c>
      <c r="F27360">
        <v>2016</v>
      </c>
    </row>
    <row r="27361" spans="1:6" x14ac:dyDescent="0.3">
      <c r="A27361">
        <v>8327</v>
      </c>
      <c r="B27361">
        <v>8428</v>
      </c>
      <c r="C27361">
        <v>39060</v>
      </c>
      <c r="D27361" s="1" t="s">
        <v>8283</v>
      </c>
      <c r="E27361" s="2">
        <v>9.9803240740740734E-2</v>
      </c>
      <c r="F27361">
        <v>2016</v>
      </c>
    </row>
    <row r="27362" spans="1:6" x14ac:dyDescent="0.3">
      <c r="A27362">
        <v>8328</v>
      </c>
      <c r="B27362">
        <v>8430</v>
      </c>
      <c r="C27362">
        <v>25614</v>
      </c>
      <c r="D27362" s="1" t="s">
        <v>8284</v>
      </c>
      <c r="E27362" s="2">
        <v>9.9803240740740734E-2</v>
      </c>
      <c r="F27362">
        <v>2016</v>
      </c>
    </row>
    <row r="27363" spans="1:6" x14ac:dyDescent="0.3">
      <c r="A27363">
        <v>5552</v>
      </c>
      <c r="B27363">
        <v>5611</v>
      </c>
      <c r="C27363">
        <v>11216</v>
      </c>
      <c r="D27363" s="1" t="s">
        <v>24812</v>
      </c>
      <c r="E27363" s="2">
        <v>9.9803240740740734E-2</v>
      </c>
      <c r="F27363">
        <v>2017</v>
      </c>
    </row>
    <row r="27364" spans="1:6" x14ac:dyDescent="0.3">
      <c r="A27364">
        <v>7100</v>
      </c>
      <c r="B27364">
        <v>7100</v>
      </c>
      <c r="C27364">
        <v>12285</v>
      </c>
      <c r="D27364" s="1" t="s">
        <v>41436</v>
      </c>
      <c r="E27364" s="2">
        <v>9.9803240740740734E-2</v>
      </c>
      <c r="F27364">
        <v>2018</v>
      </c>
    </row>
    <row r="27365" spans="1:6" x14ac:dyDescent="0.3">
      <c r="A27365">
        <v>7101</v>
      </c>
      <c r="B27365">
        <v>7100</v>
      </c>
      <c r="C27365">
        <v>9674</v>
      </c>
      <c r="D27365" s="1" t="s">
        <v>41437</v>
      </c>
      <c r="E27365" s="2">
        <v>9.9803240740740734E-2</v>
      </c>
      <c r="F27365">
        <v>2018</v>
      </c>
    </row>
    <row r="27366" spans="1:6" x14ac:dyDescent="0.3">
      <c r="A27366">
        <v>7102</v>
      </c>
      <c r="B27366">
        <v>7100</v>
      </c>
      <c r="C27366">
        <v>10033</v>
      </c>
      <c r="D27366" s="1" t="s">
        <v>41438</v>
      </c>
      <c r="E27366" s="2">
        <v>9.9803240740740734E-2</v>
      </c>
      <c r="F27366">
        <v>2018</v>
      </c>
    </row>
    <row r="27367" spans="1:6" x14ac:dyDescent="0.3">
      <c r="A27367">
        <v>6384</v>
      </c>
      <c r="B27367">
        <v>6384</v>
      </c>
      <c r="C27367">
        <v>9359</v>
      </c>
      <c r="D27367" s="1" t="s">
        <v>8498</v>
      </c>
      <c r="E27367" s="2">
        <v>9.9803240740740734E-2</v>
      </c>
      <c r="F27367">
        <v>2019</v>
      </c>
    </row>
    <row r="27368" spans="1:6" x14ac:dyDescent="0.3">
      <c r="A27368">
        <v>6385</v>
      </c>
      <c r="B27368">
        <v>6385</v>
      </c>
      <c r="C27368">
        <v>8141</v>
      </c>
      <c r="D27368" s="1" t="s">
        <v>41553</v>
      </c>
      <c r="E27368" s="2">
        <v>9.9803240740740734E-2</v>
      </c>
      <c r="F27368">
        <v>2019</v>
      </c>
    </row>
    <row r="27369" spans="1:6" x14ac:dyDescent="0.3">
      <c r="A27369">
        <v>8329</v>
      </c>
      <c r="B27369">
        <v>8431</v>
      </c>
      <c r="C27369">
        <v>18499</v>
      </c>
      <c r="D27369" s="1" t="s">
        <v>8285</v>
      </c>
      <c r="E27369" s="2">
        <v>9.9814814814814815E-2</v>
      </c>
      <c r="F27369">
        <v>2016</v>
      </c>
    </row>
    <row r="27370" spans="1:6" x14ac:dyDescent="0.3">
      <c r="A27370">
        <v>8330</v>
      </c>
      <c r="B27370">
        <v>8432</v>
      </c>
      <c r="C27370">
        <v>17612</v>
      </c>
      <c r="D27370" s="1" t="s">
        <v>8286</v>
      </c>
      <c r="E27370" s="2">
        <v>9.9814814814814815E-2</v>
      </c>
      <c r="F27370">
        <v>2016</v>
      </c>
    </row>
    <row r="27371" spans="1:6" x14ac:dyDescent="0.3">
      <c r="A27371">
        <v>8331</v>
      </c>
      <c r="B27371">
        <v>8433</v>
      </c>
      <c r="C27371">
        <v>10349</v>
      </c>
      <c r="D27371" s="1" t="s">
        <v>8287</v>
      </c>
      <c r="E27371" s="2">
        <v>9.9814814814814815E-2</v>
      </c>
      <c r="F27371">
        <v>2016</v>
      </c>
    </row>
    <row r="27372" spans="1:6" x14ac:dyDescent="0.3">
      <c r="A27372">
        <v>8332</v>
      </c>
      <c r="B27372">
        <v>8434</v>
      </c>
      <c r="C27372">
        <v>10651</v>
      </c>
      <c r="D27372" s="1" t="s">
        <v>8288</v>
      </c>
      <c r="E27372" s="2">
        <v>9.9814814814814815E-2</v>
      </c>
      <c r="F27372">
        <v>2016</v>
      </c>
    </row>
    <row r="27373" spans="1:6" x14ac:dyDescent="0.3">
      <c r="A27373">
        <v>8333</v>
      </c>
      <c r="B27373">
        <v>8435</v>
      </c>
      <c r="C27373">
        <v>10350</v>
      </c>
      <c r="D27373" s="1" t="s">
        <v>8289</v>
      </c>
      <c r="E27373" s="2">
        <v>9.9814814814814815E-2</v>
      </c>
      <c r="F27373">
        <v>2016</v>
      </c>
    </row>
    <row r="27374" spans="1:6" x14ac:dyDescent="0.3">
      <c r="A27374">
        <v>5553</v>
      </c>
      <c r="B27374">
        <v>5612</v>
      </c>
      <c r="C27374">
        <v>34484</v>
      </c>
      <c r="D27374" s="1" t="s">
        <v>24813</v>
      </c>
      <c r="E27374" s="2">
        <v>9.9814814814814815E-2</v>
      </c>
      <c r="F27374">
        <v>2017</v>
      </c>
    </row>
    <row r="27375" spans="1:6" x14ac:dyDescent="0.3">
      <c r="A27375">
        <v>5554</v>
      </c>
      <c r="B27375">
        <v>5613</v>
      </c>
      <c r="C27375">
        <v>17207</v>
      </c>
      <c r="D27375" s="1" t="s">
        <v>24814</v>
      </c>
      <c r="E27375" s="2">
        <v>9.9814814814814815E-2</v>
      </c>
      <c r="F27375">
        <v>2017</v>
      </c>
    </row>
    <row r="27376" spans="1:6" x14ac:dyDescent="0.3">
      <c r="A27376">
        <v>5555</v>
      </c>
      <c r="B27376">
        <v>5614</v>
      </c>
      <c r="C27376">
        <v>33427</v>
      </c>
      <c r="D27376" s="1" t="s">
        <v>24815</v>
      </c>
      <c r="E27376" s="2">
        <v>9.9814814814814815E-2</v>
      </c>
      <c r="F27376">
        <v>2017</v>
      </c>
    </row>
    <row r="27377" spans="1:6" x14ac:dyDescent="0.3">
      <c r="A27377">
        <v>7103</v>
      </c>
      <c r="B27377">
        <v>7103</v>
      </c>
      <c r="C27377">
        <v>6133</v>
      </c>
      <c r="D27377" s="1" t="s">
        <v>40334</v>
      </c>
      <c r="E27377" s="2">
        <v>9.9814814814814815E-2</v>
      </c>
      <c r="F27377">
        <v>2018</v>
      </c>
    </row>
    <row r="27378" spans="1:6" x14ac:dyDescent="0.3">
      <c r="A27378">
        <v>7104</v>
      </c>
      <c r="B27378">
        <v>7103</v>
      </c>
      <c r="C27378">
        <v>60025</v>
      </c>
      <c r="D27378" s="1" t="s">
        <v>38181</v>
      </c>
      <c r="E27378" s="2">
        <v>9.9814814814814815E-2</v>
      </c>
      <c r="F27378">
        <v>2018</v>
      </c>
    </row>
    <row r="27379" spans="1:6" x14ac:dyDescent="0.3">
      <c r="A27379">
        <v>7105</v>
      </c>
      <c r="B27379">
        <v>7103</v>
      </c>
      <c r="C27379">
        <v>6919</v>
      </c>
      <c r="D27379" s="1" t="s">
        <v>41439</v>
      </c>
      <c r="E27379" s="2">
        <v>9.9814814814814815E-2</v>
      </c>
      <c r="F27379">
        <v>2018</v>
      </c>
    </row>
    <row r="27380" spans="1:6" x14ac:dyDescent="0.3">
      <c r="A27380">
        <v>7106</v>
      </c>
      <c r="B27380">
        <v>7103</v>
      </c>
      <c r="C27380">
        <v>30881</v>
      </c>
      <c r="D27380" s="1" t="s">
        <v>18854</v>
      </c>
      <c r="E27380" s="2">
        <v>9.9814814814814815E-2</v>
      </c>
      <c r="F27380">
        <v>2018</v>
      </c>
    </row>
    <row r="27381" spans="1:6" x14ac:dyDescent="0.3">
      <c r="A27381">
        <v>7107</v>
      </c>
      <c r="B27381">
        <v>7103</v>
      </c>
      <c r="C27381">
        <v>4281</v>
      </c>
      <c r="D27381" s="1" t="s">
        <v>28858</v>
      </c>
      <c r="E27381" s="2">
        <v>9.9814814814814815E-2</v>
      </c>
      <c r="F27381">
        <v>2018</v>
      </c>
    </row>
    <row r="27382" spans="1:6" x14ac:dyDescent="0.3">
      <c r="A27382">
        <v>7108</v>
      </c>
      <c r="B27382">
        <v>7103</v>
      </c>
      <c r="C27382">
        <v>14730</v>
      </c>
      <c r="D27382" s="1" t="s">
        <v>41440</v>
      </c>
      <c r="E27382" s="2">
        <v>9.9814814814814815E-2</v>
      </c>
      <c r="F27382">
        <v>2018</v>
      </c>
    </row>
    <row r="27383" spans="1:6" x14ac:dyDescent="0.3">
      <c r="A27383">
        <v>6386</v>
      </c>
      <c r="B27383">
        <v>6386</v>
      </c>
      <c r="C27383">
        <v>3923</v>
      </c>
      <c r="D27383" s="1" t="s">
        <v>52981</v>
      </c>
      <c r="E27383" s="2">
        <v>9.9814814814814815E-2</v>
      </c>
      <c r="F27383">
        <v>2019</v>
      </c>
    </row>
    <row r="27384" spans="1:6" x14ac:dyDescent="0.3">
      <c r="A27384">
        <v>6387</v>
      </c>
      <c r="B27384">
        <v>6387</v>
      </c>
      <c r="C27384">
        <v>9910</v>
      </c>
      <c r="D27384" s="1" t="s">
        <v>52982</v>
      </c>
      <c r="E27384" s="2">
        <v>9.9814814814814815E-2</v>
      </c>
      <c r="F27384">
        <v>2019</v>
      </c>
    </row>
    <row r="27385" spans="1:6" x14ac:dyDescent="0.3">
      <c r="A27385">
        <v>8334</v>
      </c>
      <c r="B27385">
        <v>8436</v>
      </c>
      <c r="C27385">
        <v>19400</v>
      </c>
      <c r="D27385" s="1" t="s">
        <v>8290</v>
      </c>
      <c r="E27385" s="2">
        <v>9.9826388888888895E-2</v>
      </c>
      <c r="F27385">
        <v>2016</v>
      </c>
    </row>
    <row r="27386" spans="1:6" x14ac:dyDescent="0.3">
      <c r="A27386">
        <v>8335</v>
      </c>
      <c r="B27386">
        <v>8437</v>
      </c>
      <c r="C27386">
        <v>6250</v>
      </c>
      <c r="D27386" s="1" t="s">
        <v>8291</v>
      </c>
      <c r="E27386" s="2">
        <v>9.9826388888888895E-2</v>
      </c>
      <c r="F27386">
        <v>2016</v>
      </c>
    </row>
    <row r="27387" spans="1:6" x14ac:dyDescent="0.3">
      <c r="A27387">
        <v>8336</v>
      </c>
      <c r="B27387">
        <v>8438</v>
      </c>
      <c r="C27387">
        <v>24342</v>
      </c>
      <c r="D27387" s="1" t="s">
        <v>8292</v>
      </c>
      <c r="E27387" s="2">
        <v>9.9826388888888895E-2</v>
      </c>
      <c r="F27387">
        <v>2016</v>
      </c>
    </row>
    <row r="27388" spans="1:6" x14ac:dyDescent="0.3">
      <c r="A27388">
        <v>8337</v>
      </c>
      <c r="B27388">
        <v>8439</v>
      </c>
      <c r="C27388">
        <v>40489</v>
      </c>
      <c r="D27388" s="1" t="s">
        <v>8293</v>
      </c>
      <c r="E27388" s="2">
        <v>9.9826388888888895E-2</v>
      </c>
      <c r="F27388">
        <v>2016</v>
      </c>
    </row>
    <row r="27389" spans="1:6" x14ac:dyDescent="0.3">
      <c r="A27389">
        <v>5556</v>
      </c>
      <c r="B27389">
        <v>5615</v>
      </c>
      <c r="C27389">
        <v>16322</v>
      </c>
      <c r="D27389" s="1" t="s">
        <v>24816</v>
      </c>
      <c r="E27389" s="2">
        <v>9.9826388888888895E-2</v>
      </c>
      <c r="F27389">
        <v>2017</v>
      </c>
    </row>
    <row r="27390" spans="1:6" x14ac:dyDescent="0.3">
      <c r="A27390">
        <v>5557</v>
      </c>
      <c r="B27390">
        <v>5616</v>
      </c>
      <c r="C27390">
        <v>40565</v>
      </c>
      <c r="D27390" s="1" t="s">
        <v>24817</v>
      </c>
      <c r="E27390" s="2">
        <v>9.9826388888888895E-2</v>
      </c>
      <c r="F27390">
        <v>2017</v>
      </c>
    </row>
    <row r="27391" spans="1:6" x14ac:dyDescent="0.3">
      <c r="A27391">
        <v>5558</v>
      </c>
      <c r="B27391">
        <v>5617</v>
      </c>
      <c r="C27391">
        <v>27581</v>
      </c>
      <c r="D27391" s="1" t="s">
        <v>24818</v>
      </c>
      <c r="E27391" s="2">
        <v>9.9826388888888895E-2</v>
      </c>
      <c r="F27391">
        <v>2017</v>
      </c>
    </row>
    <row r="27392" spans="1:6" x14ac:dyDescent="0.3">
      <c r="A27392">
        <v>7109</v>
      </c>
      <c r="B27392">
        <v>7109</v>
      </c>
      <c r="C27392">
        <v>11938</v>
      </c>
      <c r="D27392" s="1" t="s">
        <v>41441</v>
      </c>
      <c r="E27392" s="2">
        <v>9.9826388888888895E-2</v>
      </c>
      <c r="F27392">
        <v>2018</v>
      </c>
    </row>
    <row r="27393" spans="1:6" x14ac:dyDescent="0.3">
      <c r="A27393">
        <v>7110</v>
      </c>
      <c r="B27393">
        <v>7109</v>
      </c>
      <c r="C27393">
        <v>6948</v>
      </c>
      <c r="D27393" s="1" t="s">
        <v>41442</v>
      </c>
      <c r="E27393" s="2">
        <v>9.9826388888888895E-2</v>
      </c>
      <c r="F27393">
        <v>2018</v>
      </c>
    </row>
    <row r="27394" spans="1:6" x14ac:dyDescent="0.3">
      <c r="A27394">
        <v>7111</v>
      </c>
      <c r="B27394">
        <v>7109</v>
      </c>
      <c r="C27394">
        <v>60026</v>
      </c>
      <c r="D27394" s="1" t="s">
        <v>38181</v>
      </c>
      <c r="E27394" s="2">
        <v>9.9826388888888895E-2</v>
      </c>
      <c r="F27394">
        <v>2018</v>
      </c>
    </row>
    <row r="27395" spans="1:6" x14ac:dyDescent="0.3">
      <c r="A27395">
        <v>7112</v>
      </c>
      <c r="B27395">
        <v>7109</v>
      </c>
      <c r="C27395">
        <v>15500</v>
      </c>
      <c r="D27395" s="1" t="s">
        <v>41443</v>
      </c>
      <c r="E27395" s="2">
        <v>9.9826388888888895E-2</v>
      </c>
      <c r="F27395">
        <v>2018</v>
      </c>
    </row>
    <row r="27396" spans="1:6" x14ac:dyDescent="0.3">
      <c r="A27396">
        <v>7113</v>
      </c>
      <c r="B27396">
        <v>7109</v>
      </c>
      <c r="C27396">
        <v>4958</v>
      </c>
      <c r="D27396" s="1" t="s">
        <v>41444</v>
      </c>
      <c r="E27396" s="2">
        <v>9.9826388888888895E-2</v>
      </c>
      <c r="F27396">
        <v>2018</v>
      </c>
    </row>
    <row r="27397" spans="1:6" x14ac:dyDescent="0.3">
      <c r="A27397">
        <v>7114</v>
      </c>
      <c r="B27397">
        <v>7109</v>
      </c>
      <c r="C27397">
        <v>2579</v>
      </c>
      <c r="D27397" s="1" t="s">
        <v>41445</v>
      </c>
      <c r="E27397" s="2">
        <v>9.9826388888888895E-2</v>
      </c>
      <c r="F27397">
        <v>2018</v>
      </c>
    </row>
    <row r="27398" spans="1:6" x14ac:dyDescent="0.3">
      <c r="A27398">
        <v>7115</v>
      </c>
      <c r="B27398">
        <v>7109</v>
      </c>
      <c r="C27398">
        <v>10258</v>
      </c>
      <c r="D27398" s="1" t="s">
        <v>41446</v>
      </c>
      <c r="E27398" s="2">
        <v>9.9826388888888895E-2</v>
      </c>
      <c r="F27398">
        <v>2018</v>
      </c>
    </row>
    <row r="27399" spans="1:6" x14ac:dyDescent="0.3">
      <c r="A27399">
        <v>7116</v>
      </c>
      <c r="B27399">
        <v>7109</v>
      </c>
      <c r="C27399">
        <v>5434</v>
      </c>
      <c r="D27399" s="1" t="s">
        <v>41447</v>
      </c>
      <c r="E27399" s="2">
        <v>9.9826388888888895E-2</v>
      </c>
      <c r="F27399">
        <v>2018</v>
      </c>
    </row>
    <row r="27400" spans="1:6" x14ac:dyDescent="0.3">
      <c r="A27400">
        <v>8338</v>
      </c>
      <c r="B27400">
        <v>8440</v>
      </c>
      <c r="C27400">
        <v>17457</v>
      </c>
      <c r="D27400" s="1" t="s">
        <v>8294</v>
      </c>
      <c r="E27400" s="2">
        <v>9.9837962962962962E-2</v>
      </c>
      <c r="F27400">
        <v>2016</v>
      </c>
    </row>
    <row r="27401" spans="1:6" x14ac:dyDescent="0.3">
      <c r="A27401">
        <v>8339</v>
      </c>
      <c r="B27401">
        <v>8441</v>
      </c>
      <c r="C27401">
        <v>23644</v>
      </c>
      <c r="D27401" s="1" t="s">
        <v>8295</v>
      </c>
      <c r="E27401" s="2">
        <v>9.9837962962962962E-2</v>
      </c>
      <c r="F27401">
        <v>2016</v>
      </c>
    </row>
    <row r="27402" spans="1:6" x14ac:dyDescent="0.3">
      <c r="A27402">
        <v>8340</v>
      </c>
      <c r="B27402">
        <v>8442</v>
      </c>
      <c r="C27402">
        <v>13562</v>
      </c>
      <c r="D27402" s="1" t="s">
        <v>8296</v>
      </c>
      <c r="E27402" s="2">
        <v>9.9837962962962962E-2</v>
      </c>
      <c r="F27402">
        <v>2016</v>
      </c>
    </row>
    <row r="27403" spans="1:6" x14ac:dyDescent="0.3">
      <c r="A27403">
        <v>8341</v>
      </c>
      <c r="B27403">
        <v>8443</v>
      </c>
      <c r="C27403">
        <v>34372</v>
      </c>
      <c r="D27403" s="1" t="s">
        <v>8297</v>
      </c>
      <c r="E27403" s="2">
        <v>9.9837962962962962E-2</v>
      </c>
      <c r="F27403">
        <v>2016</v>
      </c>
    </row>
    <row r="27404" spans="1:6" x14ac:dyDescent="0.3">
      <c r="A27404">
        <v>5559</v>
      </c>
      <c r="B27404">
        <v>5618</v>
      </c>
      <c r="C27404">
        <v>14495</v>
      </c>
      <c r="D27404" s="1" t="s">
        <v>24819</v>
      </c>
      <c r="E27404" s="2">
        <v>9.9837962962962962E-2</v>
      </c>
      <c r="F27404">
        <v>2017</v>
      </c>
    </row>
    <row r="27405" spans="1:6" x14ac:dyDescent="0.3">
      <c r="A27405">
        <v>5560</v>
      </c>
      <c r="B27405">
        <v>5619</v>
      </c>
      <c r="C27405">
        <v>4364</v>
      </c>
      <c r="D27405" s="1" t="s">
        <v>24820</v>
      </c>
      <c r="E27405" s="2">
        <v>9.9837962962962962E-2</v>
      </c>
      <c r="F27405">
        <v>2017</v>
      </c>
    </row>
    <row r="27406" spans="1:6" x14ac:dyDescent="0.3">
      <c r="A27406">
        <v>5561</v>
      </c>
      <c r="B27406">
        <v>5620</v>
      </c>
      <c r="C27406">
        <v>12491</v>
      </c>
      <c r="D27406" s="1" t="s">
        <v>24821</v>
      </c>
      <c r="E27406" s="2">
        <v>9.9837962962962962E-2</v>
      </c>
      <c r="F27406">
        <v>2017</v>
      </c>
    </row>
    <row r="27407" spans="1:6" x14ac:dyDescent="0.3">
      <c r="A27407">
        <v>7117</v>
      </c>
      <c r="B27407">
        <v>7117</v>
      </c>
      <c r="C27407">
        <v>60024</v>
      </c>
      <c r="D27407" s="1" t="s">
        <v>38181</v>
      </c>
      <c r="E27407" s="2">
        <v>9.9837962962962962E-2</v>
      </c>
      <c r="F27407">
        <v>2018</v>
      </c>
    </row>
    <row r="27408" spans="1:6" x14ac:dyDescent="0.3">
      <c r="A27408">
        <v>7118</v>
      </c>
      <c r="B27408">
        <v>7117</v>
      </c>
      <c r="C27408">
        <v>60029</v>
      </c>
      <c r="D27408" s="1" t="s">
        <v>38181</v>
      </c>
      <c r="E27408" s="2">
        <v>9.9837962962962962E-2</v>
      </c>
      <c r="F27408">
        <v>2018</v>
      </c>
    </row>
    <row r="27409" spans="1:6" x14ac:dyDescent="0.3">
      <c r="A27409">
        <v>7119</v>
      </c>
      <c r="B27409">
        <v>7117</v>
      </c>
      <c r="C27409">
        <v>15501</v>
      </c>
      <c r="D27409" s="1" t="s">
        <v>41448</v>
      </c>
      <c r="E27409" s="2">
        <v>9.9837962962962962E-2</v>
      </c>
      <c r="F27409">
        <v>2018</v>
      </c>
    </row>
    <row r="27410" spans="1:6" x14ac:dyDescent="0.3">
      <c r="A27410">
        <v>6388</v>
      </c>
      <c r="B27410">
        <v>6388</v>
      </c>
      <c r="C27410">
        <v>3795</v>
      </c>
      <c r="D27410" s="1" t="s">
        <v>52983</v>
      </c>
      <c r="E27410" s="2">
        <v>9.9837962962962962E-2</v>
      </c>
      <c r="F27410">
        <v>2019</v>
      </c>
    </row>
    <row r="27411" spans="1:6" x14ac:dyDescent="0.3">
      <c r="A27411">
        <v>6389</v>
      </c>
      <c r="B27411">
        <v>6389</v>
      </c>
      <c r="C27411">
        <v>7208</v>
      </c>
      <c r="D27411" s="1" t="s">
        <v>40876</v>
      </c>
      <c r="E27411" s="2">
        <v>9.9837962962962962E-2</v>
      </c>
      <c r="F27411">
        <v>2019</v>
      </c>
    </row>
    <row r="27412" spans="1:6" x14ac:dyDescent="0.3">
      <c r="A27412">
        <v>6390</v>
      </c>
      <c r="B27412">
        <v>6390</v>
      </c>
      <c r="C27412">
        <v>17088</v>
      </c>
      <c r="D27412" s="1" t="s">
        <v>52984</v>
      </c>
      <c r="E27412" s="2">
        <v>9.9837962962962962E-2</v>
      </c>
      <c r="F27412">
        <v>2019</v>
      </c>
    </row>
    <row r="27413" spans="1:6" x14ac:dyDescent="0.3">
      <c r="A27413">
        <v>8342</v>
      </c>
      <c r="B27413">
        <v>8444</v>
      </c>
      <c r="C27413">
        <v>14166</v>
      </c>
      <c r="D27413" s="1" t="s">
        <v>8298</v>
      </c>
      <c r="E27413" s="2">
        <v>9.9849537037037042E-2</v>
      </c>
      <c r="F27413">
        <v>2016</v>
      </c>
    </row>
    <row r="27414" spans="1:6" x14ac:dyDescent="0.3">
      <c r="A27414">
        <v>8343</v>
      </c>
      <c r="B27414">
        <v>8445</v>
      </c>
      <c r="C27414">
        <v>30327</v>
      </c>
      <c r="D27414" s="1" t="s">
        <v>8299</v>
      </c>
      <c r="E27414" s="2">
        <v>9.9849537037037042E-2</v>
      </c>
      <c r="F27414">
        <v>2016</v>
      </c>
    </row>
    <row r="27415" spans="1:6" x14ac:dyDescent="0.3">
      <c r="A27415">
        <v>8344</v>
      </c>
      <c r="B27415">
        <v>8446</v>
      </c>
      <c r="C27415">
        <v>15437</v>
      </c>
      <c r="D27415" s="1" t="s">
        <v>8300</v>
      </c>
      <c r="E27415" s="2">
        <v>9.9849537037037042E-2</v>
      </c>
      <c r="F27415">
        <v>2016</v>
      </c>
    </row>
    <row r="27416" spans="1:6" x14ac:dyDescent="0.3">
      <c r="A27416">
        <v>8345</v>
      </c>
      <c r="B27416">
        <v>8447</v>
      </c>
      <c r="C27416">
        <v>23677</v>
      </c>
      <c r="D27416" s="1" t="s">
        <v>8301</v>
      </c>
      <c r="E27416" s="2">
        <v>9.9849537037037042E-2</v>
      </c>
      <c r="F27416">
        <v>2016</v>
      </c>
    </row>
    <row r="27417" spans="1:6" x14ac:dyDescent="0.3">
      <c r="A27417">
        <v>8346</v>
      </c>
      <c r="B27417">
        <v>8448</v>
      </c>
      <c r="C27417">
        <v>13675</v>
      </c>
      <c r="D27417" s="1" t="s">
        <v>8302</v>
      </c>
      <c r="E27417" s="2">
        <v>9.9849537037037042E-2</v>
      </c>
      <c r="F27417">
        <v>2016</v>
      </c>
    </row>
    <row r="27418" spans="1:6" x14ac:dyDescent="0.3">
      <c r="A27418">
        <v>5562</v>
      </c>
      <c r="B27418">
        <v>5621</v>
      </c>
      <c r="C27418">
        <v>24328</v>
      </c>
      <c r="D27418" s="1" t="s">
        <v>6936</v>
      </c>
      <c r="E27418" s="2">
        <v>9.9849537037037042E-2</v>
      </c>
      <c r="F27418">
        <v>2017</v>
      </c>
    </row>
    <row r="27419" spans="1:6" x14ac:dyDescent="0.3">
      <c r="A27419">
        <v>5563</v>
      </c>
      <c r="B27419">
        <v>5622</v>
      </c>
      <c r="C27419">
        <v>8215</v>
      </c>
      <c r="D27419" s="1" t="s">
        <v>24822</v>
      </c>
      <c r="E27419" s="2">
        <v>9.9849537037037042E-2</v>
      </c>
      <c r="F27419">
        <v>2017</v>
      </c>
    </row>
    <row r="27420" spans="1:6" x14ac:dyDescent="0.3">
      <c r="A27420">
        <v>5564</v>
      </c>
      <c r="B27420">
        <v>5623</v>
      </c>
      <c r="C27420">
        <v>15422</v>
      </c>
      <c r="D27420" s="1" t="s">
        <v>24823</v>
      </c>
      <c r="E27420" s="2">
        <v>9.9849537037037042E-2</v>
      </c>
      <c r="F27420">
        <v>2017</v>
      </c>
    </row>
    <row r="27421" spans="1:6" x14ac:dyDescent="0.3">
      <c r="A27421">
        <v>7120</v>
      </c>
      <c r="B27421">
        <v>7120</v>
      </c>
      <c r="C27421">
        <v>18151</v>
      </c>
      <c r="D27421" s="1" t="s">
        <v>41449</v>
      </c>
      <c r="E27421" s="2">
        <v>9.9849537037037042E-2</v>
      </c>
      <c r="F27421">
        <v>2018</v>
      </c>
    </row>
    <row r="27422" spans="1:6" x14ac:dyDescent="0.3">
      <c r="A27422">
        <v>7121</v>
      </c>
      <c r="B27422">
        <v>7120</v>
      </c>
      <c r="C27422">
        <v>11160</v>
      </c>
      <c r="D27422" s="1" t="s">
        <v>41450</v>
      </c>
      <c r="E27422" s="2">
        <v>9.9849537037037042E-2</v>
      </c>
      <c r="F27422">
        <v>2018</v>
      </c>
    </row>
    <row r="27423" spans="1:6" x14ac:dyDescent="0.3">
      <c r="A27423">
        <v>6391</v>
      </c>
      <c r="B27423">
        <v>6391</v>
      </c>
      <c r="C27423">
        <v>9176</v>
      </c>
      <c r="D27423" s="1" t="s">
        <v>52985</v>
      </c>
      <c r="E27423" s="2">
        <v>9.9849537037037042E-2</v>
      </c>
      <c r="F27423">
        <v>2019</v>
      </c>
    </row>
    <row r="27424" spans="1:6" x14ac:dyDescent="0.3">
      <c r="A27424">
        <v>6392</v>
      </c>
      <c r="B27424">
        <v>6392</v>
      </c>
      <c r="C27424">
        <v>6222</v>
      </c>
      <c r="D27424" s="1" t="s">
        <v>52986</v>
      </c>
      <c r="E27424" s="2">
        <v>9.9849537037037042E-2</v>
      </c>
      <c r="F27424">
        <v>2019</v>
      </c>
    </row>
    <row r="27425" spans="1:6" x14ac:dyDescent="0.3">
      <c r="A27425">
        <v>6393</v>
      </c>
      <c r="B27425">
        <v>6393</v>
      </c>
      <c r="C27425">
        <v>4190</v>
      </c>
      <c r="D27425" s="1" t="s">
        <v>40513</v>
      </c>
      <c r="E27425" s="2">
        <v>9.9849537037037042E-2</v>
      </c>
      <c r="F27425">
        <v>2019</v>
      </c>
    </row>
    <row r="27426" spans="1:6" x14ac:dyDescent="0.3">
      <c r="A27426">
        <v>6394</v>
      </c>
      <c r="B27426">
        <v>6394</v>
      </c>
      <c r="C27426">
        <v>6162</v>
      </c>
      <c r="D27426" s="1" t="s">
        <v>52987</v>
      </c>
      <c r="E27426" s="2">
        <v>9.9849537037037042E-2</v>
      </c>
      <c r="F27426">
        <v>2019</v>
      </c>
    </row>
    <row r="27427" spans="1:6" x14ac:dyDescent="0.3">
      <c r="A27427">
        <v>6395</v>
      </c>
      <c r="B27427">
        <v>6395</v>
      </c>
      <c r="C27427">
        <v>11084</v>
      </c>
      <c r="D27427" s="1" t="s">
        <v>52988</v>
      </c>
      <c r="E27427" s="2">
        <v>9.9849537037037042E-2</v>
      </c>
      <c r="F27427">
        <v>2019</v>
      </c>
    </row>
    <row r="27428" spans="1:6" x14ac:dyDescent="0.3">
      <c r="A27428">
        <v>6396</v>
      </c>
      <c r="B27428">
        <v>6396</v>
      </c>
      <c r="C27428">
        <v>9951</v>
      </c>
      <c r="D27428" s="1" t="s">
        <v>52989</v>
      </c>
      <c r="E27428" s="2">
        <v>9.9849537037037042E-2</v>
      </c>
      <c r="F27428">
        <v>2019</v>
      </c>
    </row>
    <row r="27429" spans="1:6" x14ac:dyDescent="0.3">
      <c r="A27429">
        <v>8347</v>
      </c>
      <c r="B27429">
        <v>8449</v>
      </c>
      <c r="C27429">
        <v>22547</v>
      </c>
      <c r="D27429" s="1" t="s">
        <v>8303</v>
      </c>
      <c r="E27429" s="2">
        <v>9.9861111111111109E-2</v>
      </c>
      <c r="F27429">
        <v>2016</v>
      </c>
    </row>
    <row r="27430" spans="1:6" x14ac:dyDescent="0.3">
      <c r="A27430">
        <v>8348</v>
      </c>
      <c r="B27430">
        <v>8450</v>
      </c>
      <c r="C27430">
        <v>28609</v>
      </c>
      <c r="D27430" s="1" t="s">
        <v>8304</v>
      </c>
      <c r="E27430" s="2">
        <v>9.9861111111111109E-2</v>
      </c>
      <c r="F27430">
        <v>2016</v>
      </c>
    </row>
    <row r="27431" spans="1:6" x14ac:dyDescent="0.3">
      <c r="A27431">
        <v>8349</v>
      </c>
      <c r="B27431">
        <v>8451</v>
      </c>
      <c r="C27431">
        <v>35430</v>
      </c>
      <c r="D27431" s="1" t="s">
        <v>8305</v>
      </c>
      <c r="E27431" s="2">
        <v>9.9861111111111109E-2</v>
      </c>
      <c r="F27431">
        <v>2016</v>
      </c>
    </row>
    <row r="27432" spans="1:6" x14ac:dyDescent="0.3">
      <c r="A27432">
        <v>8350</v>
      </c>
      <c r="B27432">
        <v>8452</v>
      </c>
      <c r="C27432">
        <v>17593</v>
      </c>
      <c r="D27432" s="1" t="s">
        <v>8306</v>
      </c>
      <c r="E27432" s="2">
        <v>9.9861111111111109E-2</v>
      </c>
      <c r="F27432">
        <v>2016</v>
      </c>
    </row>
    <row r="27433" spans="1:6" x14ac:dyDescent="0.3">
      <c r="A27433">
        <v>5565</v>
      </c>
      <c r="B27433">
        <v>5624</v>
      </c>
      <c r="C27433">
        <v>9625</v>
      </c>
      <c r="D27433" s="1" t="s">
        <v>24824</v>
      </c>
      <c r="E27433" s="2">
        <v>9.9861111111111109E-2</v>
      </c>
      <c r="F27433">
        <v>2017</v>
      </c>
    </row>
    <row r="27434" spans="1:6" x14ac:dyDescent="0.3">
      <c r="A27434">
        <v>8351</v>
      </c>
      <c r="B27434">
        <v>8453</v>
      </c>
      <c r="C27434">
        <v>18334</v>
      </c>
      <c r="D27434" s="1" t="s">
        <v>8307</v>
      </c>
      <c r="E27434" s="2">
        <v>9.9872685185185189E-2</v>
      </c>
      <c r="F27434">
        <v>2016</v>
      </c>
    </row>
    <row r="27435" spans="1:6" x14ac:dyDescent="0.3">
      <c r="A27435">
        <v>8352</v>
      </c>
      <c r="B27435">
        <v>8454</v>
      </c>
      <c r="C27435">
        <v>30267</v>
      </c>
      <c r="D27435" s="1" t="s">
        <v>8308</v>
      </c>
      <c r="E27435" s="2">
        <v>9.9872685185185189E-2</v>
      </c>
      <c r="F27435">
        <v>2016</v>
      </c>
    </row>
    <row r="27436" spans="1:6" x14ac:dyDescent="0.3">
      <c r="A27436">
        <v>5566</v>
      </c>
      <c r="B27436">
        <v>5625</v>
      </c>
      <c r="C27436">
        <v>18218</v>
      </c>
      <c r="D27436" s="1" t="s">
        <v>24825</v>
      </c>
      <c r="E27436" s="2">
        <v>9.9872685185185189E-2</v>
      </c>
      <c r="F27436">
        <v>2017</v>
      </c>
    </row>
    <row r="27437" spans="1:6" x14ac:dyDescent="0.3">
      <c r="A27437">
        <v>7122</v>
      </c>
      <c r="B27437">
        <v>7122</v>
      </c>
      <c r="C27437">
        <v>8970</v>
      </c>
      <c r="D27437" s="1" t="s">
        <v>41451</v>
      </c>
      <c r="E27437" s="2">
        <v>9.9872685185185189E-2</v>
      </c>
      <c r="F27437">
        <v>2018</v>
      </c>
    </row>
    <row r="27438" spans="1:6" x14ac:dyDescent="0.3">
      <c r="A27438">
        <v>7123</v>
      </c>
      <c r="B27438">
        <v>7122</v>
      </c>
      <c r="C27438">
        <v>2806</v>
      </c>
      <c r="D27438" s="1" t="s">
        <v>7371</v>
      </c>
      <c r="E27438" s="2">
        <v>9.9872685185185189E-2</v>
      </c>
      <c r="F27438">
        <v>2018</v>
      </c>
    </row>
    <row r="27439" spans="1:6" x14ac:dyDescent="0.3">
      <c r="A27439">
        <v>7124</v>
      </c>
      <c r="B27439">
        <v>7122</v>
      </c>
      <c r="C27439">
        <v>13254</v>
      </c>
      <c r="D27439" s="1" t="s">
        <v>37468</v>
      </c>
      <c r="E27439" s="2">
        <v>9.9872685185185189E-2</v>
      </c>
      <c r="F27439">
        <v>2018</v>
      </c>
    </row>
    <row r="27440" spans="1:6" x14ac:dyDescent="0.3">
      <c r="A27440">
        <v>7125</v>
      </c>
      <c r="B27440">
        <v>7122</v>
      </c>
      <c r="C27440">
        <v>9693</v>
      </c>
      <c r="D27440" s="1" t="s">
        <v>41452</v>
      </c>
      <c r="E27440" s="2">
        <v>9.9872685185185189E-2</v>
      </c>
      <c r="F27440">
        <v>2018</v>
      </c>
    </row>
    <row r="27441" spans="1:6" x14ac:dyDescent="0.3">
      <c r="A27441">
        <v>6397</v>
      </c>
      <c r="B27441">
        <v>6397</v>
      </c>
      <c r="C27441">
        <v>4776</v>
      </c>
      <c r="D27441" s="1" t="s">
        <v>26513</v>
      </c>
      <c r="E27441" s="2">
        <v>9.9872685185185189E-2</v>
      </c>
      <c r="F27441">
        <v>2019</v>
      </c>
    </row>
    <row r="27442" spans="1:6" x14ac:dyDescent="0.3">
      <c r="A27442">
        <v>6398</v>
      </c>
      <c r="B27442">
        <v>6398</v>
      </c>
      <c r="C27442">
        <v>12675</v>
      </c>
      <c r="D27442" s="1" t="s">
        <v>52990</v>
      </c>
      <c r="E27442" s="2">
        <v>9.9872685185185189E-2</v>
      </c>
      <c r="F27442">
        <v>2019</v>
      </c>
    </row>
    <row r="27443" spans="1:6" x14ac:dyDescent="0.3">
      <c r="A27443">
        <v>6399</v>
      </c>
      <c r="B27443">
        <v>6399</v>
      </c>
      <c r="C27443">
        <v>12676</v>
      </c>
      <c r="D27443" s="1" t="s">
        <v>52991</v>
      </c>
      <c r="E27443" s="2">
        <v>9.9872685185185189E-2</v>
      </c>
      <c r="F27443">
        <v>2019</v>
      </c>
    </row>
    <row r="27444" spans="1:6" x14ac:dyDescent="0.3">
      <c r="A27444">
        <v>8353</v>
      </c>
      <c r="B27444">
        <v>8455</v>
      </c>
      <c r="C27444">
        <v>20289</v>
      </c>
      <c r="D27444" s="1" t="s">
        <v>8309</v>
      </c>
      <c r="E27444" s="2">
        <v>9.9884259259259256E-2</v>
      </c>
      <c r="F27444">
        <v>2016</v>
      </c>
    </row>
    <row r="27445" spans="1:6" x14ac:dyDescent="0.3">
      <c r="A27445">
        <v>8354</v>
      </c>
      <c r="B27445">
        <v>8456</v>
      </c>
      <c r="C27445">
        <v>18536</v>
      </c>
      <c r="D27445" s="1" t="s">
        <v>8310</v>
      </c>
      <c r="E27445" s="2">
        <v>9.9884259259259256E-2</v>
      </c>
      <c r="F27445">
        <v>2016</v>
      </c>
    </row>
    <row r="27446" spans="1:6" x14ac:dyDescent="0.3">
      <c r="A27446">
        <v>8355</v>
      </c>
      <c r="B27446">
        <v>8457</v>
      </c>
      <c r="C27446">
        <v>24473</v>
      </c>
      <c r="D27446" s="1" t="s">
        <v>8311</v>
      </c>
      <c r="E27446" s="2">
        <v>9.9884259259259256E-2</v>
      </c>
      <c r="F27446">
        <v>2016</v>
      </c>
    </row>
    <row r="27447" spans="1:6" x14ac:dyDescent="0.3">
      <c r="A27447">
        <v>8356</v>
      </c>
      <c r="B27447">
        <v>8458</v>
      </c>
      <c r="C27447">
        <v>22589</v>
      </c>
      <c r="D27447" s="1" t="s">
        <v>8312</v>
      </c>
      <c r="E27447" s="2">
        <v>9.9884259259259256E-2</v>
      </c>
      <c r="F27447">
        <v>2016</v>
      </c>
    </row>
    <row r="27448" spans="1:6" x14ac:dyDescent="0.3">
      <c r="A27448">
        <v>8357</v>
      </c>
      <c r="B27448">
        <v>8459</v>
      </c>
      <c r="C27448">
        <v>24474</v>
      </c>
      <c r="D27448" s="1" t="s">
        <v>8313</v>
      </c>
      <c r="E27448" s="2">
        <v>9.9884259259259256E-2</v>
      </c>
      <c r="F27448">
        <v>2016</v>
      </c>
    </row>
    <row r="27449" spans="1:6" x14ac:dyDescent="0.3">
      <c r="A27449">
        <v>8358</v>
      </c>
      <c r="B27449">
        <v>8460</v>
      </c>
      <c r="C27449">
        <v>18191</v>
      </c>
      <c r="D27449" s="1" t="s">
        <v>8314</v>
      </c>
      <c r="E27449" s="2">
        <v>9.9884259259259256E-2</v>
      </c>
      <c r="F27449">
        <v>2016</v>
      </c>
    </row>
    <row r="27450" spans="1:6" x14ac:dyDescent="0.3">
      <c r="A27450">
        <v>5567</v>
      </c>
      <c r="B27450">
        <v>5626</v>
      </c>
      <c r="C27450">
        <v>8273</v>
      </c>
      <c r="D27450" s="1" t="s">
        <v>24826</v>
      </c>
      <c r="E27450" s="2">
        <v>9.9884259259259256E-2</v>
      </c>
      <c r="F27450">
        <v>2017</v>
      </c>
    </row>
    <row r="27451" spans="1:6" x14ac:dyDescent="0.3">
      <c r="A27451">
        <v>5568</v>
      </c>
      <c r="B27451">
        <v>5627</v>
      </c>
      <c r="C27451">
        <v>11285</v>
      </c>
      <c r="D27451" s="1" t="s">
        <v>24827</v>
      </c>
      <c r="E27451" s="2">
        <v>9.9884259259259256E-2</v>
      </c>
      <c r="F27451">
        <v>2017</v>
      </c>
    </row>
    <row r="27452" spans="1:6" x14ac:dyDescent="0.3">
      <c r="A27452">
        <v>7126</v>
      </c>
      <c r="B27452">
        <v>7126</v>
      </c>
      <c r="C27452">
        <v>1465</v>
      </c>
      <c r="D27452" s="1" t="s">
        <v>4829</v>
      </c>
      <c r="E27452" s="2">
        <v>9.9884259259259256E-2</v>
      </c>
      <c r="F27452">
        <v>2018</v>
      </c>
    </row>
    <row r="27453" spans="1:6" x14ac:dyDescent="0.3">
      <c r="A27453">
        <v>7127</v>
      </c>
      <c r="B27453">
        <v>7126</v>
      </c>
      <c r="C27453">
        <v>12549</v>
      </c>
      <c r="D27453" s="1" t="s">
        <v>41453</v>
      </c>
      <c r="E27453" s="2">
        <v>9.9884259259259256E-2</v>
      </c>
      <c r="F27453">
        <v>2018</v>
      </c>
    </row>
    <row r="27454" spans="1:6" x14ac:dyDescent="0.3">
      <c r="A27454">
        <v>7128</v>
      </c>
      <c r="B27454">
        <v>7126</v>
      </c>
      <c r="C27454">
        <v>6943</v>
      </c>
      <c r="D27454" s="1" t="s">
        <v>41454</v>
      </c>
      <c r="E27454" s="2">
        <v>9.9884259259259256E-2</v>
      </c>
      <c r="F27454">
        <v>2018</v>
      </c>
    </row>
    <row r="27455" spans="1:6" x14ac:dyDescent="0.3">
      <c r="A27455">
        <v>7129</v>
      </c>
      <c r="B27455">
        <v>7126</v>
      </c>
      <c r="C27455">
        <v>18272</v>
      </c>
      <c r="D27455" s="1" t="s">
        <v>41455</v>
      </c>
      <c r="E27455" s="2">
        <v>9.9884259259259256E-2</v>
      </c>
      <c r="F27455">
        <v>2018</v>
      </c>
    </row>
    <row r="27456" spans="1:6" x14ac:dyDescent="0.3">
      <c r="A27456">
        <v>7130</v>
      </c>
      <c r="B27456">
        <v>7126</v>
      </c>
      <c r="C27456">
        <v>17043</v>
      </c>
      <c r="D27456" s="1" t="s">
        <v>41456</v>
      </c>
      <c r="E27456" s="2">
        <v>9.9884259259259256E-2</v>
      </c>
      <c r="F27456">
        <v>2018</v>
      </c>
    </row>
    <row r="27457" spans="1:6" x14ac:dyDescent="0.3">
      <c r="A27457">
        <v>6400</v>
      </c>
      <c r="B27457">
        <v>6400</v>
      </c>
      <c r="C27457">
        <v>4454</v>
      </c>
      <c r="D27457" s="1" t="s">
        <v>52992</v>
      </c>
      <c r="E27457" s="2">
        <v>9.9884259259259256E-2</v>
      </c>
      <c r="F27457">
        <v>2019</v>
      </c>
    </row>
    <row r="27458" spans="1:6" x14ac:dyDescent="0.3">
      <c r="A27458">
        <v>6401</v>
      </c>
      <c r="B27458">
        <v>6401</v>
      </c>
      <c r="C27458">
        <v>7704</v>
      </c>
      <c r="D27458" s="1" t="s">
        <v>52993</v>
      </c>
      <c r="E27458" s="2">
        <v>9.9884259259259256E-2</v>
      </c>
      <c r="F27458">
        <v>2019</v>
      </c>
    </row>
    <row r="27459" spans="1:6" x14ac:dyDescent="0.3">
      <c r="A27459">
        <v>8359</v>
      </c>
      <c r="B27459">
        <v>8461</v>
      </c>
      <c r="C27459">
        <v>31423</v>
      </c>
      <c r="D27459" s="1" t="s">
        <v>8315</v>
      </c>
      <c r="E27459" s="2">
        <v>9.9895833333333336E-2</v>
      </c>
      <c r="F27459">
        <v>2016</v>
      </c>
    </row>
    <row r="27460" spans="1:6" x14ac:dyDescent="0.3">
      <c r="A27460">
        <v>8360</v>
      </c>
      <c r="B27460">
        <v>8462</v>
      </c>
      <c r="C27460">
        <v>19163</v>
      </c>
      <c r="D27460" s="1" t="s">
        <v>8316</v>
      </c>
      <c r="E27460" s="2">
        <v>9.9895833333333336E-2</v>
      </c>
      <c r="F27460">
        <v>2016</v>
      </c>
    </row>
    <row r="27461" spans="1:6" x14ac:dyDescent="0.3">
      <c r="A27461">
        <v>5569</v>
      </c>
      <c r="B27461">
        <v>5628</v>
      </c>
      <c r="C27461">
        <v>23130</v>
      </c>
      <c r="D27461" s="1" t="s">
        <v>24828</v>
      </c>
      <c r="E27461" s="2">
        <v>9.9895833333333336E-2</v>
      </c>
      <c r="F27461">
        <v>2017</v>
      </c>
    </row>
    <row r="27462" spans="1:6" x14ac:dyDescent="0.3">
      <c r="A27462">
        <v>5570</v>
      </c>
      <c r="B27462">
        <v>5629</v>
      </c>
      <c r="C27462">
        <v>24614</v>
      </c>
      <c r="D27462" s="1" t="s">
        <v>24829</v>
      </c>
      <c r="E27462" s="2">
        <v>9.9895833333333336E-2</v>
      </c>
      <c r="F27462">
        <v>2017</v>
      </c>
    </row>
    <row r="27463" spans="1:6" x14ac:dyDescent="0.3">
      <c r="A27463">
        <v>5571</v>
      </c>
      <c r="B27463">
        <v>5631</v>
      </c>
      <c r="C27463">
        <v>21428</v>
      </c>
      <c r="D27463" s="1" t="s">
        <v>24830</v>
      </c>
      <c r="E27463" s="2">
        <v>9.9895833333333336E-2</v>
      </c>
      <c r="F27463">
        <v>2017</v>
      </c>
    </row>
    <row r="27464" spans="1:6" x14ac:dyDescent="0.3">
      <c r="A27464">
        <v>7131</v>
      </c>
      <c r="B27464">
        <v>7131</v>
      </c>
      <c r="C27464">
        <v>13103</v>
      </c>
      <c r="D27464" s="1" t="s">
        <v>41457</v>
      </c>
      <c r="E27464" s="2">
        <v>9.9895833333333336E-2</v>
      </c>
      <c r="F27464">
        <v>2018</v>
      </c>
    </row>
    <row r="27465" spans="1:6" x14ac:dyDescent="0.3">
      <c r="A27465">
        <v>7132</v>
      </c>
      <c r="B27465">
        <v>7131</v>
      </c>
      <c r="C27465">
        <v>3635</v>
      </c>
      <c r="D27465" s="1" t="s">
        <v>36177</v>
      </c>
      <c r="E27465" s="2">
        <v>9.9895833333333336E-2</v>
      </c>
      <c r="F27465">
        <v>2018</v>
      </c>
    </row>
    <row r="27466" spans="1:6" x14ac:dyDescent="0.3">
      <c r="A27466">
        <v>8361</v>
      </c>
      <c r="B27466">
        <v>8463</v>
      </c>
      <c r="C27466">
        <v>19682</v>
      </c>
      <c r="D27466" s="1" t="s">
        <v>8317</v>
      </c>
      <c r="E27466" s="2">
        <v>9.9907407407407403E-2</v>
      </c>
      <c r="F27466">
        <v>2016</v>
      </c>
    </row>
    <row r="27467" spans="1:6" x14ac:dyDescent="0.3">
      <c r="A27467">
        <v>8362</v>
      </c>
      <c r="B27467">
        <v>8464</v>
      </c>
      <c r="C27467">
        <v>12368</v>
      </c>
      <c r="D27467" s="1" t="s">
        <v>8318</v>
      </c>
      <c r="E27467" s="2">
        <v>9.9907407407407403E-2</v>
      </c>
      <c r="F27467">
        <v>2016</v>
      </c>
    </row>
    <row r="27468" spans="1:6" x14ac:dyDescent="0.3">
      <c r="A27468">
        <v>8363</v>
      </c>
      <c r="B27468">
        <v>8465</v>
      </c>
      <c r="C27468">
        <v>8447</v>
      </c>
      <c r="D27468" s="1" t="s">
        <v>8319</v>
      </c>
      <c r="E27468" s="2">
        <v>9.9907407407407403E-2</v>
      </c>
      <c r="F27468">
        <v>2016</v>
      </c>
    </row>
    <row r="27469" spans="1:6" x14ac:dyDescent="0.3">
      <c r="A27469">
        <v>5572</v>
      </c>
      <c r="B27469">
        <v>5632</v>
      </c>
      <c r="C27469">
        <v>18219</v>
      </c>
      <c r="D27469" s="1" t="s">
        <v>24831</v>
      </c>
      <c r="E27469" s="2">
        <v>9.9907407407407403E-2</v>
      </c>
      <c r="F27469">
        <v>2017</v>
      </c>
    </row>
    <row r="27470" spans="1:6" x14ac:dyDescent="0.3">
      <c r="A27470">
        <v>5573</v>
      </c>
      <c r="B27470">
        <v>5633</v>
      </c>
      <c r="C27470">
        <v>9457</v>
      </c>
      <c r="D27470" s="1" t="s">
        <v>24832</v>
      </c>
      <c r="E27470" s="2">
        <v>9.9907407407407403E-2</v>
      </c>
      <c r="F27470">
        <v>2017</v>
      </c>
    </row>
    <row r="27471" spans="1:6" x14ac:dyDescent="0.3">
      <c r="A27471">
        <v>5574</v>
      </c>
      <c r="B27471">
        <v>5634</v>
      </c>
      <c r="C27471">
        <v>18328</v>
      </c>
      <c r="D27471" s="1" t="s">
        <v>24833</v>
      </c>
      <c r="E27471" s="2">
        <v>9.9907407407407403E-2</v>
      </c>
      <c r="F27471">
        <v>2017</v>
      </c>
    </row>
    <row r="27472" spans="1:6" x14ac:dyDescent="0.3">
      <c r="A27472">
        <v>7133</v>
      </c>
      <c r="B27472">
        <v>7133</v>
      </c>
      <c r="C27472">
        <v>11009</v>
      </c>
      <c r="D27472" s="1" t="s">
        <v>25359</v>
      </c>
      <c r="E27472" s="2">
        <v>9.9907407407407403E-2</v>
      </c>
      <c r="F27472">
        <v>2018</v>
      </c>
    </row>
    <row r="27473" spans="1:6" x14ac:dyDescent="0.3">
      <c r="A27473">
        <v>7134</v>
      </c>
      <c r="B27473">
        <v>7133</v>
      </c>
      <c r="C27473">
        <v>12770</v>
      </c>
      <c r="D27473" s="1" t="s">
        <v>41458</v>
      </c>
      <c r="E27473" s="2">
        <v>9.9907407407407403E-2</v>
      </c>
      <c r="F27473">
        <v>2018</v>
      </c>
    </row>
    <row r="27474" spans="1:6" x14ac:dyDescent="0.3">
      <c r="A27474">
        <v>6402</v>
      </c>
      <c r="B27474">
        <v>6402</v>
      </c>
      <c r="C27474">
        <v>6457</v>
      </c>
      <c r="D27474" s="1" t="s">
        <v>7384</v>
      </c>
      <c r="E27474" s="2">
        <v>9.9907407407407403E-2</v>
      </c>
      <c r="F27474">
        <v>2019</v>
      </c>
    </row>
    <row r="27475" spans="1:6" x14ac:dyDescent="0.3">
      <c r="A27475">
        <v>6403</v>
      </c>
      <c r="B27475">
        <v>6403</v>
      </c>
      <c r="C27475">
        <v>7927</v>
      </c>
      <c r="D27475" s="1" t="s">
        <v>52994</v>
      </c>
      <c r="E27475" s="2">
        <v>9.9907407407407403E-2</v>
      </c>
      <c r="F27475">
        <v>2019</v>
      </c>
    </row>
    <row r="27476" spans="1:6" x14ac:dyDescent="0.3">
      <c r="A27476">
        <v>6404</v>
      </c>
      <c r="B27476">
        <v>6404</v>
      </c>
      <c r="C27476">
        <v>9205</v>
      </c>
      <c r="D27476" s="1" t="s">
        <v>7636</v>
      </c>
      <c r="E27476" s="2">
        <v>9.9907407407407403E-2</v>
      </c>
      <c r="F27476">
        <v>2019</v>
      </c>
    </row>
    <row r="27477" spans="1:6" x14ac:dyDescent="0.3">
      <c r="A27477">
        <v>6405</v>
      </c>
      <c r="B27477">
        <v>6405</v>
      </c>
      <c r="C27477">
        <v>8022</v>
      </c>
      <c r="D27477" s="1" t="s">
        <v>7709</v>
      </c>
      <c r="E27477" s="2">
        <v>9.9907407407407403E-2</v>
      </c>
      <c r="F27477">
        <v>2019</v>
      </c>
    </row>
    <row r="27478" spans="1:6" x14ac:dyDescent="0.3">
      <c r="A27478">
        <v>6406</v>
      </c>
      <c r="B27478">
        <v>6406</v>
      </c>
      <c r="C27478">
        <v>8815</v>
      </c>
      <c r="D27478" s="1" t="s">
        <v>27044</v>
      </c>
      <c r="E27478" s="2">
        <v>9.9907407407407403E-2</v>
      </c>
      <c r="F27478">
        <v>2019</v>
      </c>
    </row>
    <row r="27479" spans="1:6" x14ac:dyDescent="0.3">
      <c r="A27479">
        <v>8364</v>
      </c>
      <c r="B27479">
        <v>8466</v>
      </c>
      <c r="C27479">
        <v>7204</v>
      </c>
      <c r="D27479" s="1" t="s">
        <v>8320</v>
      </c>
      <c r="E27479" s="2">
        <v>9.9918981481481484E-2</v>
      </c>
      <c r="F27479">
        <v>2016</v>
      </c>
    </row>
    <row r="27480" spans="1:6" x14ac:dyDescent="0.3">
      <c r="A27480">
        <v>8365</v>
      </c>
      <c r="B27480">
        <v>8467</v>
      </c>
      <c r="C27480">
        <v>7202</v>
      </c>
      <c r="D27480" s="1" t="s">
        <v>8321</v>
      </c>
      <c r="E27480" s="2">
        <v>9.9918981481481484E-2</v>
      </c>
      <c r="F27480">
        <v>2016</v>
      </c>
    </row>
    <row r="27481" spans="1:6" x14ac:dyDescent="0.3">
      <c r="A27481">
        <v>8366</v>
      </c>
      <c r="B27481">
        <v>8468</v>
      </c>
      <c r="C27481">
        <v>14168</v>
      </c>
      <c r="D27481" s="1" t="s">
        <v>8322</v>
      </c>
      <c r="E27481" s="2">
        <v>9.9918981481481484E-2</v>
      </c>
      <c r="F27481">
        <v>2016</v>
      </c>
    </row>
    <row r="27482" spans="1:6" x14ac:dyDescent="0.3">
      <c r="A27482">
        <v>5575</v>
      </c>
      <c r="B27482">
        <v>5635</v>
      </c>
      <c r="C27482">
        <v>19404</v>
      </c>
      <c r="D27482" s="1" t="s">
        <v>24834</v>
      </c>
      <c r="E27482" s="2">
        <v>9.9918981481481484E-2</v>
      </c>
      <c r="F27482">
        <v>2017</v>
      </c>
    </row>
    <row r="27483" spans="1:6" x14ac:dyDescent="0.3">
      <c r="A27483">
        <v>5576</v>
      </c>
      <c r="B27483">
        <v>5636</v>
      </c>
      <c r="C27483">
        <v>4475</v>
      </c>
      <c r="D27483" s="1" t="s">
        <v>882</v>
      </c>
      <c r="E27483" s="2">
        <v>9.9918981481481484E-2</v>
      </c>
      <c r="F27483">
        <v>2017</v>
      </c>
    </row>
    <row r="27484" spans="1:6" x14ac:dyDescent="0.3">
      <c r="A27484">
        <v>7135</v>
      </c>
      <c r="B27484">
        <v>7135</v>
      </c>
      <c r="C27484">
        <v>13427</v>
      </c>
      <c r="D27484" s="1" t="s">
        <v>10014</v>
      </c>
      <c r="E27484" s="2">
        <v>9.9918981481481484E-2</v>
      </c>
      <c r="F27484">
        <v>2018</v>
      </c>
    </row>
    <row r="27485" spans="1:6" x14ac:dyDescent="0.3">
      <c r="A27485">
        <v>6407</v>
      </c>
      <c r="B27485">
        <v>6407</v>
      </c>
      <c r="C27485">
        <v>6355</v>
      </c>
      <c r="D27485" s="1" t="s">
        <v>52995</v>
      </c>
      <c r="E27485" s="2">
        <v>9.9918981481481484E-2</v>
      </c>
      <c r="F27485">
        <v>2019</v>
      </c>
    </row>
    <row r="27486" spans="1:6" x14ac:dyDescent="0.3">
      <c r="A27486">
        <v>6408</v>
      </c>
      <c r="B27486">
        <v>6408</v>
      </c>
      <c r="C27486">
        <v>17043</v>
      </c>
      <c r="D27486" s="1" t="s">
        <v>3379</v>
      </c>
      <c r="E27486" s="2">
        <v>9.9918981481481484E-2</v>
      </c>
      <c r="F27486">
        <v>2019</v>
      </c>
    </row>
    <row r="27487" spans="1:6" x14ac:dyDescent="0.3">
      <c r="A27487">
        <v>8367</v>
      </c>
      <c r="B27487">
        <v>8469</v>
      </c>
      <c r="C27487">
        <v>21656</v>
      </c>
      <c r="D27487" s="1" t="s">
        <v>8323</v>
      </c>
      <c r="E27487" s="2">
        <v>9.993055555555555E-2</v>
      </c>
      <c r="F27487">
        <v>2016</v>
      </c>
    </row>
    <row r="27488" spans="1:6" x14ac:dyDescent="0.3">
      <c r="A27488">
        <v>8368</v>
      </c>
      <c r="B27488">
        <v>8470</v>
      </c>
      <c r="C27488">
        <v>15136</v>
      </c>
      <c r="D27488" s="1" t="s">
        <v>8324</v>
      </c>
      <c r="E27488" s="2">
        <v>9.993055555555555E-2</v>
      </c>
      <c r="F27488">
        <v>2016</v>
      </c>
    </row>
    <row r="27489" spans="1:6" x14ac:dyDescent="0.3">
      <c r="A27489">
        <v>8369</v>
      </c>
      <c r="B27489">
        <v>8471</v>
      </c>
      <c r="C27489">
        <v>19182</v>
      </c>
      <c r="D27489" s="1" t="s">
        <v>8325</v>
      </c>
      <c r="E27489" s="2">
        <v>9.993055555555555E-2</v>
      </c>
      <c r="F27489">
        <v>2016</v>
      </c>
    </row>
    <row r="27490" spans="1:6" x14ac:dyDescent="0.3">
      <c r="A27490">
        <v>5577</v>
      </c>
      <c r="B27490">
        <v>5637</v>
      </c>
      <c r="C27490">
        <v>13346</v>
      </c>
      <c r="D27490" s="1" t="s">
        <v>24835</v>
      </c>
      <c r="E27490" s="2">
        <v>9.993055555555555E-2</v>
      </c>
      <c r="F27490">
        <v>2017</v>
      </c>
    </row>
    <row r="27491" spans="1:6" x14ac:dyDescent="0.3">
      <c r="A27491">
        <v>5578</v>
      </c>
      <c r="B27491">
        <v>5638</v>
      </c>
      <c r="C27491">
        <v>1183</v>
      </c>
      <c r="D27491" s="1" t="s">
        <v>24836</v>
      </c>
      <c r="E27491" s="2">
        <v>9.993055555555555E-2</v>
      </c>
      <c r="F27491">
        <v>2017</v>
      </c>
    </row>
    <row r="27492" spans="1:6" x14ac:dyDescent="0.3">
      <c r="A27492">
        <v>5579</v>
      </c>
      <c r="B27492">
        <v>5639</v>
      </c>
      <c r="C27492">
        <v>31495</v>
      </c>
      <c r="D27492" s="1" t="s">
        <v>24837</v>
      </c>
      <c r="E27492" s="2">
        <v>9.993055555555555E-2</v>
      </c>
      <c r="F27492">
        <v>2017</v>
      </c>
    </row>
    <row r="27493" spans="1:6" x14ac:dyDescent="0.3">
      <c r="A27493">
        <v>5580</v>
      </c>
      <c r="B27493">
        <v>5640</v>
      </c>
      <c r="C27493">
        <v>6297</v>
      </c>
      <c r="D27493" s="1" t="s">
        <v>2787</v>
      </c>
      <c r="E27493" s="2">
        <v>9.993055555555555E-2</v>
      </c>
      <c r="F27493">
        <v>2017</v>
      </c>
    </row>
    <row r="27494" spans="1:6" x14ac:dyDescent="0.3">
      <c r="A27494">
        <v>7136</v>
      </c>
      <c r="B27494">
        <v>7136</v>
      </c>
      <c r="C27494">
        <v>7120</v>
      </c>
      <c r="D27494" s="1" t="s">
        <v>41459</v>
      </c>
      <c r="E27494" s="2">
        <v>9.993055555555555E-2</v>
      </c>
      <c r="F27494">
        <v>2018</v>
      </c>
    </row>
    <row r="27495" spans="1:6" x14ac:dyDescent="0.3">
      <c r="A27495">
        <v>6409</v>
      </c>
      <c r="B27495">
        <v>6409</v>
      </c>
      <c r="C27495">
        <v>9004</v>
      </c>
      <c r="D27495" s="1" t="s">
        <v>25640</v>
      </c>
      <c r="E27495" s="2">
        <v>9.993055555555555E-2</v>
      </c>
      <c r="F27495">
        <v>2019</v>
      </c>
    </row>
    <row r="27496" spans="1:6" x14ac:dyDescent="0.3">
      <c r="A27496">
        <v>6410</v>
      </c>
      <c r="B27496">
        <v>6410</v>
      </c>
      <c r="C27496">
        <v>7432</v>
      </c>
      <c r="D27496" s="1" t="s">
        <v>52996</v>
      </c>
      <c r="E27496" s="2">
        <v>9.993055555555555E-2</v>
      </c>
      <c r="F27496">
        <v>2019</v>
      </c>
    </row>
    <row r="27497" spans="1:6" x14ac:dyDescent="0.3">
      <c r="A27497">
        <v>6411</v>
      </c>
      <c r="B27497">
        <v>6411</v>
      </c>
      <c r="C27497">
        <v>6458</v>
      </c>
      <c r="D27497" s="1" t="s">
        <v>14599</v>
      </c>
      <c r="E27497" s="2">
        <v>9.993055555555555E-2</v>
      </c>
      <c r="F27497">
        <v>2019</v>
      </c>
    </row>
    <row r="27498" spans="1:6" x14ac:dyDescent="0.3">
      <c r="A27498">
        <v>6412</v>
      </c>
      <c r="B27498">
        <v>6412</v>
      </c>
      <c r="C27498">
        <v>10003</v>
      </c>
      <c r="D27498" s="1" t="s">
        <v>52997</v>
      </c>
      <c r="E27498" s="2">
        <v>9.993055555555555E-2</v>
      </c>
      <c r="F27498">
        <v>2019</v>
      </c>
    </row>
    <row r="27499" spans="1:6" x14ac:dyDescent="0.3">
      <c r="A27499">
        <v>8370</v>
      </c>
      <c r="B27499">
        <v>8472</v>
      </c>
      <c r="C27499">
        <v>15137</v>
      </c>
      <c r="D27499" s="1" t="s">
        <v>8326</v>
      </c>
      <c r="E27499" s="2">
        <v>9.9942129629629631E-2</v>
      </c>
      <c r="F27499">
        <v>2016</v>
      </c>
    </row>
    <row r="27500" spans="1:6" x14ac:dyDescent="0.3">
      <c r="A27500">
        <v>8371</v>
      </c>
      <c r="B27500">
        <v>8473</v>
      </c>
      <c r="C27500">
        <v>14463</v>
      </c>
      <c r="D27500" s="1" t="s">
        <v>8327</v>
      </c>
      <c r="E27500" s="2">
        <v>9.9942129629629631E-2</v>
      </c>
      <c r="F27500">
        <v>2016</v>
      </c>
    </row>
    <row r="27501" spans="1:6" x14ac:dyDescent="0.3">
      <c r="A27501">
        <v>8372</v>
      </c>
      <c r="B27501">
        <v>8474</v>
      </c>
      <c r="C27501">
        <v>27598</v>
      </c>
      <c r="D27501" s="1" t="s">
        <v>8328</v>
      </c>
      <c r="E27501" s="2">
        <v>9.9942129629629631E-2</v>
      </c>
      <c r="F27501">
        <v>2016</v>
      </c>
    </row>
    <row r="27502" spans="1:6" x14ac:dyDescent="0.3">
      <c r="A27502">
        <v>8373</v>
      </c>
      <c r="B27502">
        <v>8475</v>
      </c>
      <c r="C27502">
        <v>15251</v>
      </c>
      <c r="D27502" s="1" t="s">
        <v>8329</v>
      </c>
      <c r="E27502" s="2">
        <v>9.9942129629629631E-2</v>
      </c>
      <c r="F27502">
        <v>2016</v>
      </c>
    </row>
    <row r="27503" spans="1:6" x14ac:dyDescent="0.3">
      <c r="A27503">
        <v>8374</v>
      </c>
      <c r="B27503">
        <v>8476</v>
      </c>
      <c r="C27503">
        <v>31370</v>
      </c>
      <c r="D27503" s="1" t="s">
        <v>8330</v>
      </c>
      <c r="E27503" s="2">
        <v>9.9942129629629631E-2</v>
      </c>
      <c r="F27503">
        <v>2016</v>
      </c>
    </row>
    <row r="27504" spans="1:6" x14ac:dyDescent="0.3">
      <c r="A27504">
        <v>8375</v>
      </c>
      <c r="B27504">
        <v>8477</v>
      </c>
      <c r="C27504">
        <v>24637</v>
      </c>
      <c r="D27504" s="1" t="s">
        <v>8331</v>
      </c>
      <c r="E27504" s="2">
        <v>9.9942129629629631E-2</v>
      </c>
      <c r="F27504">
        <v>2016</v>
      </c>
    </row>
    <row r="27505" spans="1:6" x14ac:dyDescent="0.3">
      <c r="A27505">
        <v>5581</v>
      </c>
      <c r="B27505">
        <v>5641</v>
      </c>
      <c r="C27505">
        <v>12503</v>
      </c>
      <c r="D27505" s="1" t="s">
        <v>24838</v>
      </c>
      <c r="E27505" s="2">
        <v>9.9942129629629631E-2</v>
      </c>
      <c r="F27505">
        <v>2017</v>
      </c>
    </row>
    <row r="27506" spans="1:6" x14ac:dyDescent="0.3">
      <c r="A27506">
        <v>5582</v>
      </c>
      <c r="B27506">
        <v>5642</v>
      </c>
      <c r="C27506">
        <v>6219</v>
      </c>
      <c r="D27506" s="1" t="s">
        <v>24839</v>
      </c>
      <c r="E27506" s="2">
        <v>9.9942129629629631E-2</v>
      </c>
      <c r="F27506">
        <v>2017</v>
      </c>
    </row>
    <row r="27507" spans="1:6" x14ac:dyDescent="0.3">
      <c r="A27507">
        <v>5583</v>
      </c>
      <c r="B27507">
        <v>5643</v>
      </c>
      <c r="C27507">
        <v>2454</v>
      </c>
      <c r="D27507" s="1" t="s">
        <v>24840</v>
      </c>
      <c r="E27507" s="2">
        <v>9.9942129629629631E-2</v>
      </c>
      <c r="F27507">
        <v>2017</v>
      </c>
    </row>
    <row r="27508" spans="1:6" x14ac:dyDescent="0.3">
      <c r="A27508">
        <v>5584</v>
      </c>
      <c r="B27508">
        <v>5644</v>
      </c>
      <c r="C27508">
        <v>13508</v>
      </c>
      <c r="D27508" s="1" t="s">
        <v>24841</v>
      </c>
      <c r="E27508" s="2">
        <v>9.9942129629629631E-2</v>
      </c>
      <c r="F27508">
        <v>2017</v>
      </c>
    </row>
    <row r="27509" spans="1:6" x14ac:dyDescent="0.3">
      <c r="A27509">
        <v>7137</v>
      </c>
      <c r="B27509">
        <v>7137</v>
      </c>
      <c r="C27509">
        <v>10406</v>
      </c>
      <c r="D27509" s="1" t="s">
        <v>41460</v>
      </c>
      <c r="E27509" s="2">
        <v>9.9942129629629631E-2</v>
      </c>
      <c r="F27509">
        <v>2018</v>
      </c>
    </row>
    <row r="27510" spans="1:6" x14ac:dyDescent="0.3">
      <c r="A27510">
        <v>7138</v>
      </c>
      <c r="B27510">
        <v>7137</v>
      </c>
      <c r="C27510">
        <v>9476</v>
      </c>
      <c r="D27510" s="1" t="s">
        <v>41461</v>
      </c>
      <c r="E27510" s="2">
        <v>9.9942129629629631E-2</v>
      </c>
      <c r="F27510">
        <v>2018</v>
      </c>
    </row>
    <row r="27511" spans="1:6" x14ac:dyDescent="0.3">
      <c r="A27511">
        <v>7139</v>
      </c>
      <c r="B27511">
        <v>7137</v>
      </c>
      <c r="C27511">
        <v>7647</v>
      </c>
      <c r="D27511" s="1" t="s">
        <v>23041</v>
      </c>
      <c r="E27511" s="2">
        <v>9.9942129629629631E-2</v>
      </c>
      <c r="F27511">
        <v>2018</v>
      </c>
    </row>
    <row r="27512" spans="1:6" x14ac:dyDescent="0.3">
      <c r="A27512">
        <v>7140</v>
      </c>
      <c r="B27512">
        <v>7137</v>
      </c>
      <c r="C27512">
        <v>10950</v>
      </c>
      <c r="D27512" s="1" t="s">
        <v>41462</v>
      </c>
      <c r="E27512" s="2">
        <v>9.9942129629629631E-2</v>
      </c>
      <c r="F27512">
        <v>2018</v>
      </c>
    </row>
    <row r="27513" spans="1:6" x14ac:dyDescent="0.3">
      <c r="A27513">
        <v>7141</v>
      </c>
      <c r="B27513">
        <v>7137</v>
      </c>
      <c r="C27513">
        <v>9246</v>
      </c>
      <c r="D27513" s="1" t="s">
        <v>41463</v>
      </c>
      <c r="E27513" s="2">
        <v>9.9942129629629631E-2</v>
      </c>
      <c r="F27513">
        <v>2018</v>
      </c>
    </row>
    <row r="27514" spans="1:6" x14ac:dyDescent="0.3">
      <c r="A27514">
        <v>7142</v>
      </c>
      <c r="B27514">
        <v>7137</v>
      </c>
      <c r="C27514">
        <v>6926</v>
      </c>
      <c r="D27514" s="1" t="s">
        <v>41464</v>
      </c>
      <c r="E27514" s="2">
        <v>9.9942129629629631E-2</v>
      </c>
      <c r="F27514">
        <v>2018</v>
      </c>
    </row>
    <row r="27515" spans="1:6" x14ac:dyDescent="0.3">
      <c r="A27515">
        <v>7143</v>
      </c>
      <c r="B27515">
        <v>7137</v>
      </c>
      <c r="C27515">
        <v>6393</v>
      </c>
      <c r="D27515" s="1" t="s">
        <v>41465</v>
      </c>
      <c r="E27515" s="2">
        <v>9.9942129629629631E-2</v>
      </c>
      <c r="F27515">
        <v>2018</v>
      </c>
    </row>
    <row r="27516" spans="1:6" x14ac:dyDescent="0.3">
      <c r="A27516">
        <v>6413</v>
      </c>
      <c r="B27516">
        <v>6413</v>
      </c>
      <c r="C27516">
        <v>16869</v>
      </c>
      <c r="D27516" s="1" t="s">
        <v>5809</v>
      </c>
      <c r="E27516" s="2">
        <v>9.9942129629629631E-2</v>
      </c>
      <c r="F27516">
        <v>2019</v>
      </c>
    </row>
    <row r="27517" spans="1:6" x14ac:dyDescent="0.3">
      <c r="A27517">
        <v>6414</v>
      </c>
      <c r="B27517">
        <v>6414</v>
      </c>
      <c r="C27517">
        <v>4892</v>
      </c>
      <c r="D27517" s="1" t="s">
        <v>11431</v>
      </c>
      <c r="E27517" s="2">
        <v>9.9942129629629631E-2</v>
      </c>
      <c r="F27517">
        <v>2019</v>
      </c>
    </row>
    <row r="27518" spans="1:6" x14ac:dyDescent="0.3">
      <c r="A27518">
        <v>6415</v>
      </c>
      <c r="B27518">
        <v>6415</v>
      </c>
      <c r="C27518">
        <v>8010</v>
      </c>
      <c r="D27518" s="1" t="s">
        <v>33964</v>
      </c>
      <c r="E27518" s="2">
        <v>9.9942129629629631E-2</v>
      </c>
      <c r="F27518">
        <v>2019</v>
      </c>
    </row>
    <row r="27519" spans="1:6" x14ac:dyDescent="0.3">
      <c r="A27519">
        <v>6416</v>
      </c>
      <c r="B27519">
        <v>6416</v>
      </c>
      <c r="C27519">
        <v>2928</v>
      </c>
      <c r="D27519" s="1" t="s">
        <v>52998</v>
      </c>
      <c r="E27519" s="2">
        <v>9.9942129629629631E-2</v>
      </c>
      <c r="F27519">
        <v>2019</v>
      </c>
    </row>
    <row r="27520" spans="1:6" x14ac:dyDescent="0.3">
      <c r="A27520">
        <v>6417</v>
      </c>
      <c r="B27520">
        <v>6417</v>
      </c>
      <c r="C27520">
        <v>32117</v>
      </c>
      <c r="D27520" s="1" t="s">
        <v>36826</v>
      </c>
      <c r="E27520" s="2">
        <v>9.9942129629629631E-2</v>
      </c>
      <c r="F27520">
        <v>2019</v>
      </c>
    </row>
    <row r="27521" spans="1:6" x14ac:dyDescent="0.3">
      <c r="A27521">
        <v>8376</v>
      </c>
      <c r="B27521">
        <v>8478</v>
      </c>
      <c r="C27521">
        <v>28694</v>
      </c>
      <c r="D27521" s="1" t="s">
        <v>8332</v>
      </c>
      <c r="E27521" s="2">
        <v>9.9953703703703697E-2</v>
      </c>
      <c r="F27521">
        <v>2016</v>
      </c>
    </row>
    <row r="27522" spans="1:6" x14ac:dyDescent="0.3">
      <c r="A27522">
        <v>8377</v>
      </c>
      <c r="B27522">
        <v>8479</v>
      </c>
      <c r="C27522">
        <v>25429</v>
      </c>
      <c r="D27522" s="1" t="s">
        <v>8333</v>
      </c>
      <c r="E27522" s="2">
        <v>9.9953703703703697E-2</v>
      </c>
      <c r="F27522">
        <v>2016</v>
      </c>
    </row>
    <row r="27523" spans="1:6" x14ac:dyDescent="0.3">
      <c r="A27523">
        <v>5585</v>
      </c>
      <c r="B27523">
        <v>5645</v>
      </c>
      <c r="C27523">
        <v>4381</v>
      </c>
      <c r="D27523" s="1" t="s">
        <v>24842</v>
      </c>
      <c r="E27523" s="2">
        <v>9.9953703703703697E-2</v>
      </c>
      <c r="F27523">
        <v>2017</v>
      </c>
    </row>
    <row r="27524" spans="1:6" x14ac:dyDescent="0.3">
      <c r="A27524">
        <v>5586</v>
      </c>
      <c r="B27524">
        <v>5646</v>
      </c>
      <c r="C27524">
        <v>16366</v>
      </c>
      <c r="D27524" s="1" t="s">
        <v>6441</v>
      </c>
      <c r="E27524" s="2">
        <v>9.9953703703703697E-2</v>
      </c>
      <c r="F27524">
        <v>2017</v>
      </c>
    </row>
    <row r="27525" spans="1:6" x14ac:dyDescent="0.3">
      <c r="A27525">
        <v>5587</v>
      </c>
      <c r="B27525">
        <v>5647</v>
      </c>
      <c r="C27525">
        <v>18652</v>
      </c>
      <c r="D27525" s="1" t="s">
        <v>24843</v>
      </c>
      <c r="E27525" s="2">
        <v>9.9953703703703697E-2</v>
      </c>
      <c r="F27525">
        <v>2017</v>
      </c>
    </row>
    <row r="27526" spans="1:6" x14ac:dyDescent="0.3">
      <c r="A27526">
        <v>5588</v>
      </c>
      <c r="B27526">
        <v>5648</v>
      </c>
      <c r="C27526">
        <v>29305</v>
      </c>
      <c r="D27526" s="1" t="s">
        <v>24844</v>
      </c>
      <c r="E27526" s="2">
        <v>9.9953703703703697E-2</v>
      </c>
      <c r="F27526">
        <v>2017</v>
      </c>
    </row>
    <row r="27527" spans="1:6" x14ac:dyDescent="0.3">
      <c r="A27527">
        <v>5589</v>
      </c>
      <c r="B27527">
        <v>5649</v>
      </c>
      <c r="C27527">
        <v>21397</v>
      </c>
      <c r="D27527" s="1" t="s">
        <v>24845</v>
      </c>
      <c r="E27527" s="2">
        <v>9.9953703703703697E-2</v>
      </c>
      <c r="F27527">
        <v>2017</v>
      </c>
    </row>
    <row r="27528" spans="1:6" x14ac:dyDescent="0.3">
      <c r="A27528">
        <v>5590</v>
      </c>
      <c r="B27528">
        <v>5650</v>
      </c>
      <c r="C27528">
        <v>19359</v>
      </c>
      <c r="D27528" s="1" t="s">
        <v>10713</v>
      </c>
      <c r="E27528" s="2">
        <v>9.9953703703703697E-2</v>
      </c>
      <c r="F27528">
        <v>2017</v>
      </c>
    </row>
    <row r="27529" spans="1:6" x14ac:dyDescent="0.3">
      <c r="A27529">
        <v>5591</v>
      </c>
      <c r="B27529">
        <v>5651</v>
      </c>
      <c r="C27529">
        <v>13509</v>
      </c>
      <c r="D27529" s="1" t="s">
        <v>24846</v>
      </c>
      <c r="E27529" s="2">
        <v>9.9953703703703697E-2</v>
      </c>
      <c r="F27529">
        <v>2017</v>
      </c>
    </row>
    <row r="27530" spans="1:6" x14ac:dyDescent="0.3">
      <c r="A27530">
        <v>5592</v>
      </c>
      <c r="B27530">
        <v>5652</v>
      </c>
      <c r="C27530">
        <v>19657</v>
      </c>
      <c r="D27530" s="1" t="s">
        <v>24847</v>
      </c>
      <c r="E27530" s="2">
        <v>9.9953703703703697E-2</v>
      </c>
      <c r="F27530">
        <v>2017</v>
      </c>
    </row>
    <row r="27531" spans="1:6" x14ac:dyDescent="0.3">
      <c r="A27531">
        <v>5593</v>
      </c>
      <c r="B27531">
        <v>5653</v>
      </c>
      <c r="C27531">
        <v>30151</v>
      </c>
      <c r="D27531" s="1" t="s">
        <v>24848</v>
      </c>
      <c r="E27531" s="2">
        <v>9.9953703703703697E-2</v>
      </c>
      <c r="F27531">
        <v>2017</v>
      </c>
    </row>
    <row r="27532" spans="1:6" x14ac:dyDescent="0.3">
      <c r="A27532">
        <v>5594</v>
      </c>
      <c r="B27532">
        <v>5654</v>
      </c>
      <c r="C27532">
        <v>12345</v>
      </c>
      <c r="D27532" s="1" t="s">
        <v>4733</v>
      </c>
      <c r="E27532" s="2">
        <v>9.9953703703703697E-2</v>
      </c>
      <c r="F27532">
        <v>2017</v>
      </c>
    </row>
    <row r="27533" spans="1:6" x14ac:dyDescent="0.3">
      <c r="A27533">
        <v>5595</v>
      </c>
      <c r="B27533">
        <v>5655</v>
      </c>
      <c r="C27533">
        <v>5189</v>
      </c>
      <c r="D27533" s="1" t="s">
        <v>24849</v>
      </c>
      <c r="E27533" s="2">
        <v>9.9953703703703697E-2</v>
      </c>
      <c r="F27533">
        <v>2017</v>
      </c>
    </row>
    <row r="27534" spans="1:6" x14ac:dyDescent="0.3">
      <c r="A27534">
        <v>7144</v>
      </c>
      <c r="B27534">
        <v>7144</v>
      </c>
      <c r="C27534">
        <v>14313</v>
      </c>
      <c r="D27534" s="1" t="s">
        <v>41466</v>
      </c>
      <c r="E27534" s="2">
        <v>9.9953703703703697E-2</v>
      </c>
      <c r="F27534">
        <v>2018</v>
      </c>
    </row>
    <row r="27535" spans="1:6" x14ac:dyDescent="0.3">
      <c r="A27535">
        <v>7145</v>
      </c>
      <c r="B27535">
        <v>7144</v>
      </c>
      <c r="C27535">
        <v>32606</v>
      </c>
      <c r="D27535" s="1" t="s">
        <v>41467</v>
      </c>
      <c r="E27535" s="2">
        <v>9.9953703703703697E-2</v>
      </c>
      <c r="F27535">
        <v>2018</v>
      </c>
    </row>
    <row r="27536" spans="1:6" x14ac:dyDescent="0.3">
      <c r="A27536">
        <v>6418</v>
      </c>
      <c r="B27536">
        <v>6418</v>
      </c>
      <c r="C27536">
        <v>17149</v>
      </c>
      <c r="D27536" s="1" t="s">
        <v>52999</v>
      </c>
      <c r="E27536" s="2">
        <v>9.9953703703703697E-2</v>
      </c>
      <c r="F27536">
        <v>2019</v>
      </c>
    </row>
    <row r="27537" spans="1:6" x14ac:dyDescent="0.3">
      <c r="A27537">
        <v>6419</v>
      </c>
      <c r="B27537">
        <v>6419</v>
      </c>
      <c r="C27537">
        <v>4464</v>
      </c>
      <c r="D27537" s="1" t="s">
        <v>53000</v>
      </c>
      <c r="E27537" s="2">
        <v>9.9953703703703697E-2</v>
      </c>
      <c r="F27537">
        <v>2019</v>
      </c>
    </row>
    <row r="27538" spans="1:6" x14ac:dyDescent="0.3">
      <c r="A27538">
        <v>6420</v>
      </c>
      <c r="B27538">
        <v>6420</v>
      </c>
      <c r="C27538">
        <v>2705</v>
      </c>
      <c r="D27538" s="1" t="s">
        <v>38298</v>
      </c>
      <c r="E27538" s="2">
        <v>9.9953703703703697E-2</v>
      </c>
      <c r="F27538">
        <v>2019</v>
      </c>
    </row>
    <row r="27539" spans="1:6" x14ac:dyDescent="0.3">
      <c r="A27539">
        <v>6421</v>
      </c>
      <c r="B27539">
        <v>6421</v>
      </c>
      <c r="C27539">
        <v>16431</v>
      </c>
      <c r="D27539" s="1" t="s">
        <v>53001</v>
      </c>
      <c r="E27539" s="2">
        <v>9.9953703703703697E-2</v>
      </c>
      <c r="F27539">
        <v>2019</v>
      </c>
    </row>
    <row r="27540" spans="1:6" x14ac:dyDescent="0.3">
      <c r="A27540">
        <v>6422</v>
      </c>
      <c r="B27540">
        <v>6422</v>
      </c>
      <c r="C27540">
        <v>4478</v>
      </c>
      <c r="D27540" s="1" t="s">
        <v>30543</v>
      </c>
      <c r="E27540" s="2">
        <v>9.9953703703703697E-2</v>
      </c>
      <c r="F27540">
        <v>2019</v>
      </c>
    </row>
    <row r="27541" spans="1:6" x14ac:dyDescent="0.3">
      <c r="A27541">
        <v>6423</v>
      </c>
      <c r="B27541">
        <v>6423</v>
      </c>
      <c r="C27541">
        <v>8188</v>
      </c>
      <c r="D27541" s="1" t="s">
        <v>12701</v>
      </c>
      <c r="E27541" s="2">
        <v>9.9953703703703697E-2</v>
      </c>
      <c r="F27541">
        <v>2019</v>
      </c>
    </row>
    <row r="27542" spans="1:6" x14ac:dyDescent="0.3">
      <c r="A27542">
        <v>8378</v>
      </c>
      <c r="B27542">
        <v>8480</v>
      </c>
      <c r="C27542">
        <v>18472</v>
      </c>
      <c r="D27542" s="1" t="s">
        <v>8334</v>
      </c>
      <c r="E27542" s="2">
        <v>9.9965277777777778E-2</v>
      </c>
      <c r="F27542">
        <v>2016</v>
      </c>
    </row>
    <row r="27543" spans="1:6" x14ac:dyDescent="0.3">
      <c r="A27543">
        <v>8379</v>
      </c>
      <c r="B27543">
        <v>8481</v>
      </c>
      <c r="C27543">
        <v>9479</v>
      </c>
      <c r="D27543" s="1" t="s">
        <v>8335</v>
      </c>
      <c r="E27543" s="2">
        <v>9.9965277777777778E-2</v>
      </c>
      <c r="F27543">
        <v>2016</v>
      </c>
    </row>
    <row r="27544" spans="1:6" x14ac:dyDescent="0.3">
      <c r="A27544">
        <v>5596</v>
      </c>
      <c r="B27544">
        <v>5656</v>
      </c>
      <c r="C27544">
        <v>29231</v>
      </c>
      <c r="D27544" s="1" t="s">
        <v>24850</v>
      </c>
      <c r="E27544" s="2">
        <v>9.9965277777777778E-2</v>
      </c>
      <c r="F27544">
        <v>2017</v>
      </c>
    </row>
    <row r="27545" spans="1:6" x14ac:dyDescent="0.3">
      <c r="A27545">
        <v>5597</v>
      </c>
      <c r="B27545">
        <v>5657</v>
      </c>
      <c r="C27545">
        <v>16261</v>
      </c>
      <c r="D27545" s="1" t="s">
        <v>24851</v>
      </c>
      <c r="E27545" s="2">
        <v>9.9965277777777778E-2</v>
      </c>
      <c r="F27545">
        <v>2017</v>
      </c>
    </row>
    <row r="27546" spans="1:6" x14ac:dyDescent="0.3">
      <c r="A27546">
        <v>5598</v>
      </c>
      <c r="B27546">
        <v>5658</v>
      </c>
      <c r="C27546">
        <v>10223</v>
      </c>
      <c r="D27546" s="1" t="s">
        <v>24852</v>
      </c>
      <c r="E27546" s="2">
        <v>9.9965277777777778E-2</v>
      </c>
      <c r="F27546">
        <v>2017</v>
      </c>
    </row>
    <row r="27547" spans="1:6" x14ac:dyDescent="0.3">
      <c r="A27547">
        <v>5599</v>
      </c>
      <c r="B27547">
        <v>5659</v>
      </c>
      <c r="C27547">
        <v>13427</v>
      </c>
      <c r="D27547" s="1" t="s">
        <v>24853</v>
      </c>
      <c r="E27547" s="2">
        <v>9.9965277777777778E-2</v>
      </c>
      <c r="F27547">
        <v>2017</v>
      </c>
    </row>
    <row r="27548" spans="1:6" x14ac:dyDescent="0.3">
      <c r="A27548">
        <v>7146</v>
      </c>
      <c r="B27548">
        <v>7146</v>
      </c>
      <c r="C27548">
        <v>9208</v>
      </c>
      <c r="D27548" s="1" t="s">
        <v>41468</v>
      </c>
      <c r="E27548" s="2">
        <v>9.9965277777777778E-2</v>
      </c>
      <c r="F27548">
        <v>2018</v>
      </c>
    </row>
    <row r="27549" spans="1:6" x14ac:dyDescent="0.3">
      <c r="A27549">
        <v>7147</v>
      </c>
      <c r="B27549">
        <v>7146</v>
      </c>
      <c r="C27549">
        <v>18283</v>
      </c>
      <c r="D27549" s="1" t="s">
        <v>41469</v>
      </c>
      <c r="E27549" s="2">
        <v>9.9965277777777778E-2</v>
      </c>
      <c r="F27549">
        <v>2018</v>
      </c>
    </row>
    <row r="27550" spans="1:6" x14ac:dyDescent="0.3">
      <c r="A27550">
        <v>7148</v>
      </c>
      <c r="B27550">
        <v>7146</v>
      </c>
      <c r="C27550">
        <v>17900</v>
      </c>
      <c r="D27550" s="1" t="s">
        <v>41470</v>
      </c>
      <c r="E27550" s="2">
        <v>9.9965277777777778E-2</v>
      </c>
      <c r="F27550">
        <v>2018</v>
      </c>
    </row>
    <row r="27551" spans="1:6" x14ac:dyDescent="0.3">
      <c r="A27551">
        <v>6424</v>
      </c>
      <c r="B27551">
        <v>6424</v>
      </c>
      <c r="C27551">
        <v>12647</v>
      </c>
      <c r="D27551" s="1" t="s">
        <v>53002</v>
      </c>
      <c r="E27551" s="2">
        <v>9.9965277777777778E-2</v>
      </c>
      <c r="F27551">
        <v>2019</v>
      </c>
    </row>
    <row r="27552" spans="1:6" x14ac:dyDescent="0.3">
      <c r="A27552">
        <v>6425</v>
      </c>
      <c r="B27552">
        <v>6425</v>
      </c>
      <c r="C27552">
        <v>8118</v>
      </c>
      <c r="D27552" s="1" t="s">
        <v>53003</v>
      </c>
      <c r="E27552" s="2">
        <v>9.9965277777777778E-2</v>
      </c>
      <c r="F27552">
        <v>2019</v>
      </c>
    </row>
    <row r="27553" spans="1:6" x14ac:dyDescent="0.3">
      <c r="A27553">
        <v>6426</v>
      </c>
      <c r="B27553">
        <v>6426</v>
      </c>
      <c r="C27553">
        <v>31703</v>
      </c>
      <c r="D27553" s="1" t="s">
        <v>53004</v>
      </c>
      <c r="E27553" s="2">
        <v>9.9965277777777778E-2</v>
      </c>
      <c r="F27553">
        <v>2019</v>
      </c>
    </row>
    <row r="27554" spans="1:6" x14ac:dyDescent="0.3">
      <c r="A27554">
        <v>8380</v>
      </c>
      <c r="B27554">
        <v>8482</v>
      </c>
      <c r="C27554">
        <v>14544</v>
      </c>
      <c r="D27554" s="1" t="s">
        <v>8336</v>
      </c>
      <c r="E27554" s="2">
        <v>9.9976851851851858E-2</v>
      </c>
      <c r="F27554">
        <v>2016</v>
      </c>
    </row>
    <row r="27555" spans="1:6" x14ac:dyDescent="0.3">
      <c r="A27555">
        <v>8381</v>
      </c>
      <c r="B27555">
        <v>8483</v>
      </c>
      <c r="C27555">
        <v>27572</v>
      </c>
      <c r="D27555" s="1" t="s">
        <v>8337</v>
      </c>
      <c r="E27555" s="2">
        <v>9.9976851851851858E-2</v>
      </c>
      <c r="F27555">
        <v>2016</v>
      </c>
    </row>
    <row r="27556" spans="1:6" x14ac:dyDescent="0.3">
      <c r="A27556">
        <v>5600</v>
      </c>
      <c r="B27556">
        <v>5660</v>
      </c>
      <c r="C27556">
        <v>15199</v>
      </c>
      <c r="D27556" s="1" t="s">
        <v>24854</v>
      </c>
      <c r="E27556" s="2">
        <v>9.9976851851851858E-2</v>
      </c>
      <c r="F27556">
        <v>2017</v>
      </c>
    </row>
    <row r="27557" spans="1:6" x14ac:dyDescent="0.3">
      <c r="A27557">
        <v>5601</v>
      </c>
      <c r="B27557">
        <v>5661</v>
      </c>
      <c r="C27557">
        <v>34635</v>
      </c>
      <c r="D27557" s="1" t="s">
        <v>24855</v>
      </c>
      <c r="E27557" s="2">
        <v>9.9976851851851858E-2</v>
      </c>
      <c r="F27557">
        <v>2017</v>
      </c>
    </row>
    <row r="27558" spans="1:6" x14ac:dyDescent="0.3">
      <c r="A27558">
        <v>7149</v>
      </c>
      <c r="B27558">
        <v>7149</v>
      </c>
      <c r="C27558">
        <v>17906</v>
      </c>
      <c r="D27558" s="1" t="s">
        <v>41471</v>
      </c>
      <c r="E27558" s="2">
        <v>9.9976851851851858E-2</v>
      </c>
      <c r="F27558">
        <v>2018</v>
      </c>
    </row>
    <row r="27559" spans="1:6" x14ac:dyDescent="0.3">
      <c r="A27559">
        <v>7150</v>
      </c>
      <c r="B27559">
        <v>7149</v>
      </c>
      <c r="C27559">
        <v>9185</v>
      </c>
      <c r="D27559" s="1" t="s">
        <v>41472</v>
      </c>
      <c r="E27559" s="2">
        <v>9.9976851851851858E-2</v>
      </c>
      <c r="F27559">
        <v>2018</v>
      </c>
    </row>
    <row r="27560" spans="1:6" x14ac:dyDescent="0.3">
      <c r="A27560">
        <v>6427</v>
      </c>
      <c r="B27560">
        <v>6427</v>
      </c>
      <c r="C27560">
        <v>6462</v>
      </c>
      <c r="D27560" s="1" t="s">
        <v>53005</v>
      </c>
      <c r="E27560" s="2">
        <v>9.9976851851851858E-2</v>
      </c>
      <c r="F27560">
        <v>2019</v>
      </c>
    </row>
    <row r="27561" spans="1:6" x14ac:dyDescent="0.3">
      <c r="A27561">
        <v>6428</v>
      </c>
      <c r="B27561">
        <v>6428</v>
      </c>
      <c r="C27561">
        <v>6415</v>
      </c>
      <c r="D27561" s="1" t="s">
        <v>53006</v>
      </c>
      <c r="E27561" s="2">
        <v>9.9976851851851858E-2</v>
      </c>
      <c r="F27561">
        <v>2019</v>
      </c>
    </row>
    <row r="27562" spans="1:6" x14ac:dyDescent="0.3">
      <c r="A27562">
        <v>6429</v>
      </c>
      <c r="B27562">
        <v>6429</v>
      </c>
      <c r="C27562">
        <v>5257</v>
      </c>
      <c r="D27562" s="1" t="s">
        <v>53007</v>
      </c>
      <c r="E27562" s="2">
        <v>9.9976851851851858E-2</v>
      </c>
      <c r="F27562">
        <v>2019</v>
      </c>
    </row>
    <row r="27563" spans="1:6" x14ac:dyDescent="0.3">
      <c r="A27563">
        <v>8382</v>
      </c>
      <c r="B27563">
        <v>8484</v>
      </c>
      <c r="C27563">
        <v>24641</v>
      </c>
      <c r="D27563" s="1" t="s">
        <v>8338</v>
      </c>
      <c r="E27563" s="2">
        <v>9.9988425925925925E-2</v>
      </c>
      <c r="F27563">
        <v>2016</v>
      </c>
    </row>
    <row r="27564" spans="1:6" x14ac:dyDescent="0.3">
      <c r="A27564">
        <v>8383</v>
      </c>
      <c r="B27564">
        <v>8485</v>
      </c>
      <c r="C27564">
        <v>11485</v>
      </c>
      <c r="D27564" s="1" t="s">
        <v>8339</v>
      </c>
      <c r="E27564" s="2">
        <v>9.9988425925925925E-2</v>
      </c>
      <c r="F27564">
        <v>2016</v>
      </c>
    </row>
    <row r="27565" spans="1:6" x14ac:dyDescent="0.3">
      <c r="A27565">
        <v>8384</v>
      </c>
      <c r="B27565">
        <v>8486</v>
      </c>
      <c r="C27565">
        <v>40694</v>
      </c>
      <c r="D27565" s="1" t="s">
        <v>8340</v>
      </c>
      <c r="E27565" s="2">
        <v>9.9988425925925925E-2</v>
      </c>
      <c r="F27565">
        <v>2016</v>
      </c>
    </row>
    <row r="27566" spans="1:6" x14ac:dyDescent="0.3">
      <c r="A27566">
        <v>8385</v>
      </c>
      <c r="B27566">
        <v>8487</v>
      </c>
      <c r="C27566">
        <v>13367</v>
      </c>
      <c r="D27566" s="1" t="s">
        <v>8341</v>
      </c>
      <c r="E27566" s="2">
        <v>9.9988425925925925E-2</v>
      </c>
      <c r="F27566">
        <v>2016</v>
      </c>
    </row>
    <row r="27567" spans="1:6" x14ac:dyDescent="0.3">
      <c r="A27567">
        <v>8386</v>
      </c>
      <c r="B27567">
        <v>8488</v>
      </c>
      <c r="C27567">
        <v>12471</v>
      </c>
      <c r="D27567" s="1" t="s">
        <v>8342</v>
      </c>
      <c r="E27567" s="2">
        <v>9.9988425925925925E-2</v>
      </c>
      <c r="F27567">
        <v>2016</v>
      </c>
    </row>
    <row r="27568" spans="1:6" x14ac:dyDescent="0.3">
      <c r="A27568">
        <v>8387</v>
      </c>
      <c r="B27568">
        <v>8489</v>
      </c>
      <c r="C27568">
        <v>23560</v>
      </c>
      <c r="D27568" s="1" t="s">
        <v>8343</v>
      </c>
      <c r="E27568" s="2">
        <v>9.9988425925925925E-2</v>
      </c>
      <c r="F27568">
        <v>2016</v>
      </c>
    </row>
    <row r="27569" spans="1:6" x14ac:dyDescent="0.3">
      <c r="A27569">
        <v>5602</v>
      </c>
      <c r="B27569">
        <v>5662</v>
      </c>
      <c r="C27569">
        <v>23407</v>
      </c>
      <c r="D27569" s="1" t="s">
        <v>24856</v>
      </c>
      <c r="E27569" s="2">
        <v>9.9988425925925925E-2</v>
      </c>
      <c r="F27569">
        <v>2017</v>
      </c>
    </row>
    <row r="27570" spans="1:6" x14ac:dyDescent="0.3">
      <c r="A27570">
        <v>5603</v>
      </c>
      <c r="B27570">
        <v>5663</v>
      </c>
      <c r="C27570">
        <v>13424</v>
      </c>
      <c r="D27570" s="1" t="s">
        <v>24857</v>
      </c>
      <c r="E27570" s="2">
        <v>9.9988425925925925E-2</v>
      </c>
      <c r="F27570">
        <v>2017</v>
      </c>
    </row>
    <row r="27571" spans="1:6" x14ac:dyDescent="0.3">
      <c r="A27571">
        <v>5604</v>
      </c>
      <c r="B27571">
        <v>5664</v>
      </c>
      <c r="C27571">
        <v>23406</v>
      </c>
      <c r="D27571" s="1" t="s">
        <v>24858</v>
      </c>
      <c r="E27571" s="2">
        <v>9.9988425925925925E-2</v>
      </c>
      <c r="F27571">
        <v>2017</v>
      </c>
    </row>
    <row r="27572" spans="1:6" x14ac:dyDescent="0.3">
      <c r="A27572">
        <v>5605</v>
      </c>
      <c r="B27572">
        <v>5665</v>
      </c>
      <c r="C27572">
        <v>20605</v>
      </c>
      <c r="D27572" s="1" t="s">
        <v>24859</v>
      </c>
      <c r="E27572" s="2">
        <v>9.9988425925925925E-2</v>
      </c>
      <c r="F27572">
        <v>2017</v>
      </c>
    </row>
    <row r="27573" spans="1:6" x14ac:dyDescent="0.3">
      <c r="A27573">
        <v>5606</v>
      </c>
      <c r="B27573">
        <v>5666</v>
      </c>
      <c r="C27573">
        <v>7343</v>
      </c>
      <c r="D27573" s="1" t="s">
        <v>2142</v>
      </c>
      <c r="E27573" s="2">
        <v>9.9988425925925925E-2</v>
      </c>
      <c r="F27573">
        <v>2017</v>
      </c>
    </row>
    <row r="27574" spans="1:6" x14ac:dyDescent="0.3">
      <c r="A27574">
        <v>5607</v>
      </c>
      <c r="B27574">
        <v>5667</v>
      </c>
      <c r="C27574">
        <v>13209</v>
      </c>
      <c r="D27574" s="1" t="s">
        <v>24860</v>
      </c>
      <c r="E27574" s="2">
        <v>9.9988425925925925E-2</v>
      </c>
      <c r="F27574">
        <v>2017</v>
      </c>
    </row>
    <row r="27575" spans="1:6" x14ac:dyDescent="0.3">
      <c r="A27575">
        <v>5608</v>
      </c>
      <c r="B27575">
        <v>5668</v>
      </c>
      <c r="C27575">
        <v>13510</v>
      </c>
      <c r="D27575" s="1" t="s">
        <v>24861</v>
      </c>
      <c r="E27575" s="2">
        <v>9.9988425925925925E-2</v>
      </c>
      <c r="F27575">
        <v>2017</v>
      </c>
    </row>
    <row r="27576" spans="1:6" x14ac:dyDescent="0.3">
      <c r="A27576">
        <v>5609</v>
      </c>
      <c r="B27576">
        <v>5669</v>
      </c>
      <c r="C27576">
        <v>25685</v>
      </c>
      <c r="D27576" s="1" t="s">
        <v>24862</v>
      </c>
      <c r="E27576" s="2">
        <v>9.9988425925925925E-2</v>
      </c>
      <c r="F27576">
        <v>2017</v>
      </c>
    </row>
    <row r="27577" spans="1:6" x14ac:dyDescent="0.3">
      <c r="A27577">
        <v>5610</v>
      </c>
      <c r="B27577">
        <v>5670</v>
      </c>
      <c r="C27577">
        <v>25684</v>
      </c>
      <c r="D27577" s="1" t="s">
        <v>24863</v>
      </c>
      <c r="E27577" s="2">
        <v>9.9988425925925925E-2</v>
      </c>
      <c r="F27577">
        <v>2017</v>
      </c>
    </row>
    <row r="27578" spans="1:6" x14ac:dyDescent="0.3">
      <c r="A27578">
        <v>7151</v>
      </c>
      <c r="B27578">
        <v>7151</v>
      </c>
      <c r="C27578">
        <v>8076</v>
      </c>
      <c r="D27578" s="1" t="s">
        <v>41473</v>
      </c>
      <c r="E27578" s="2">
        <v>9.9988425925925925E-2</v>
      </c>
      <c r="F27578">
        <v>2018</v>
      </c>
    </row>
    <row r="27579" spans="1:6" x14ac:dyDescent="0.3">
      <c r="A27579">
        <v>7152</v>
      </c>
      <c r="B27579">
        <v>7151</v>
      </c>
      <c r="C27579">
        <v>9383</v>
      </c>
      <c r="D27579" s="1" t="s">
        <v>41474</v>
      </c>
      <c r="E27579" s="2">
        <v>9.9988425925925925E-2</v>
      </c>
      <c r="F27579">
        <v>2018</v>
      </c>
    </row>
    <row r="27580" spans="1:6" x14ac:dyDescent="0.3">
      <c r="A27580">
        <v>7153</v>
      </c>
      <c r="B27580">
        <v>7151</v>
      </c>
      <c r="C27580">
        <v>6441</v>
      </c>
      <c r="D27580" s="1" t="s">
        <v>41475</v>
      </c>
      <c r="E27580" s="2">
        <v>9.9988425925925925E-2</v>
      </c>
      <c r="F27580">
        <v>2018</v>
      </c>
    </row>
    <row r="27581" spans="1:6" x14ac:dyDescent="0.3">
      <c r="A27581">
        <v>7154</v>
      </c>
      <c r="B27581">
        <v>7151</v>
      </c>
      <c r="C27581">
        <v>6888</v>
      </c>
      <c r="D27581" s="1" t="s">
        <v>25930</v>
      </c>
      <c r="E27581" s="2">
        <v>9.9988425925925925E-2</v>
      </c>
      <c r="F27581">
        <v>2018</v>
      </c>
    </row>
    <row r="27582" spans="1:6" x14ac:dyDescent="0.3">
      <c r="A27582">
        <v>7155</v>
      </c>
      <c r="B27582">
        <v>7151</v>
      </c>
      <c r="C27582">
        <v>18362</v>
      </c>
      <c r="D27582" s="1" t="s">
        <v>41476</v>
      </c>
      <c r="E27582" s="2">
        <v>9.9988425925925925E-2</v>
      </c>
      <c r="F27582">
        <v>2018</v>
      </c>
    </row>
    <row r="27583" spans="1:6" x14ac:dyDescent="0.3">
      <c r="A27583">
        <v>6430</v>
      </c>
      <c r="B27583">
        <v>6430</v>
      </c>
      <c r="C27583">
        <v>17181</v>
      </c>
      <c r="D27583" s="1" t="s">
        <v>53008</v>
      </c>
      <c r="E27583" s="2">
        <v>9.9988425925925925E-2</v>
      </c>
      <c r="F27583">
        <v>2019</v>
      </c>
    </row>
    <row r="27584" spans="1:6" x14ac:dyDescent="0.3">
      <c r="A27584">
        <v>6431</v>
      </c>
      <c r="B27584">
        <v>6431</v>
      </c>
      <c r="C27584">
        <v>6608</v>
      </c>
      <c r="D27584" s="1" t="s">
        <v>35653</v>
      </c>
      <c r="E27584" s="2">
        <v>9.9988425925925925E-2</v>
      </c>
      <c r="F27584">
        <v>2019</v>
      </c>
    </row>
    <row r="27585" spans="1:6" x14ac:dyDescent="0.3">
      <c r="A27585">
        <v>6432</v>
      </c>
      <c r="B27585">
        <v>6432</v>
      </c>
      <c r="C27585">
        <v>7072</v>
      </c>
      <c r="D27585" s="1" t="s">
        <v>53009</v>
      </c>
      <c r="E27585" s="2">
        <v>9.9988425925925925E-2</v>
      </c>
      <c r="F27585">
        <v>2019</v>
      </c>
    </row>
    <row r="27586" spans="1:6" x14ac:dyDescent="0.3">
      <c r="A27586">
        <v>6433</v>
      </c>
      <c r="B27586">
        <v>6433</v>
      </c>
      <c r="C27586">
        <v>10541</v>
      </c>
      <c r="D27586" s="1" t="s">
        <v>30336</v>
      </c>
      <c r="E27586" s="2">
        <v>9.9988425925925925E-2</v>
      </c>
      <c r="F27586">
        <v>2019</v>
      </c>
    </row>
    <row r="27587" spans="1:6" x14ac:dyDescent="0.3">
      <c r="A27587">
        <v>5611</v>
      </c>
      <c r="B27587">
        <v>5671</v>
      </c>
      <c r="C27587">
        <v>7402</v>
      </c>
      <c r="D27587" s="1" t="s">
        <v>1570</v>
      </c>
      <c r="E27587" s="2">
        <v>0.1</v>
      </c>
      <c r="F27587">
        <v>2017</v>
      </c>
    </row>
    <row r="27588" spans="1:6" x14ac:dyDescent="0.3">
      <c r="A27588">
        <v>5612</v>
      </c>
      <c r="B27588">
        <v>5672</v>
      </c>
      <c r="C27588">
        <v>31619</v>
      </c>
      <c r="D27588" s="1" t="s">
        <v>24864</v>
      </c>
      <c r="E27588" s="2">
        <v>0.1</v>
      </c>
      <c r="F27588">
        <v>2017</v>
      </c>
    </row>
    <row r="27589" spans="1:6" x14ac:dyDescent="0.3">
      <c r="A27589">
        <v>5613</v>
      </c>
      <c r="B27589">
        <v>5673</v>
      </c>
      <c r="C27589">
        <v>8338</v>
      </c>
      <c r="D27589" s="1" t="s">
        <v>24865</v>
      </c>
      <c r="E27589" s="2">
        <v>0.1</v>
      </c>
      <c r="F27589">
        <v>2017</v>
      </c>
    </row>
    <row r="27590" spans="1:6" x14ac:dyDescent="0.3">
      <c r="A27590">
        <v>6434</v>
      </c>
      <c r="B27590">
        <v>6434</v>
      </c>
      <c r="C27590">
        <v>16910</v>
      </c>
      <c r="D27590" s="1" t="s">
        <v>53010</v>
      </c>
      <c r="E27590" s="2">
        <v>0.1</v>
      </c>
      <c r="F27590">
        <v>2019</v>
      </c>
    </row>
    <row r="27591" spans="1:6" x14ac:dyDescent="0.3">
      <c r="A27591">
        <v>6435</v>
      </c>
      <c r="B27591">
        <v>6435</v>
      </c>
      <c r="C27591">
        <v>4536</v>
      </c>
      <c r="D27591" s="1" t="s">
        <v>53011</v>
      </c>
      <c r="E27591" s="2">
        <v>0.1</v>
      </c>
      <c r="F27591">
        <v>2019</v>
      </c>
    </row>
    <row r="27592" spans="1:6" x14ac:dyDescent="0.3">
      <c r="A27592">
        <v>6436</v>
      </c>
      <c r="B27592">
        <v>6436</v>
      </c>
      <c r="C27592">
        <v>9148</v>
      </c>
      <c r="D27592" s="1" t="s">
        <v>53012</v>
      </c>
      <c r="E27592" s="2">
        <v>0.1</v>
      </c>
      <c r="F27592">
        <v>2019</v>
      </c>
    </row>
    <row r="27593" spans="1:6" x14ac:dyDescent="0.3">
      <c r="A27593">
        <v>6437</v>
      </c>
      <c r="B27593">
        <v>6437</v>
      </c>
      <c r="C27593">
        <v>10378</v>
      </c>
      <c r="D27593" s="1" t="s">
        <v>53013</v>
      </c>
      <c r="E27593" s="2">
        <v>0.1</v>
      </c>
      <c r="F27593">
        <v>2019</v>
      </c>
    </row>
    <row r="27594" spans="1:6" x14ac:dyDescent="0.3">
      <c r="A27594">
        <v>6438</v>
      </c>
      <c r="B27594">
        <v>6438</v>
      </c>
      <c r="C27594">
        <v>5464</v>
      </c>
      <c r="D27594" s="1" t="s">
        <v>53014</v>
      </c>
      <c r="E27594" s="2">
        <v>0.1</v>
      </c>
      <c r="F27594">
        <v>2019</v>
      </c>
    </row>
    <row r="27595" spans="1:6" x14ac:dyDescent="0.3">
      <c r="A27595">
        <v>6439</v>
      </c>
      <c r="B27595">
        <v>6439</v>
      </c>
      <c r="C27595">
        <v>11299</v>
      </c>
      <c r="D27595" s="1" t="s">
        <v>53015</v>
      </c>
      <c r="E27595" s="2">
        <v>0.1</v>
      </c>
      <c r="F27595">
        <v>2019</v>
      </c>
    </row>
    <row r="27596" spans="1:6" x14ac:dyDescent="0.3">
      <c r="A27596">
        <v>8388</v>
      </c>
      <c r="B27596">
        <v>8490</v>
      </c>
      <c r="C27596">
        <v>12474</v>
      </c>
      <c r="D27596" s="1" t="s">
        <v>8344</v>
      </c>
      <c r="E27596" s="2">
        <v>0.10001157407407407</v>
      </c>
      <c r="F27596">
        <v>2016</v>
      </c>
    </row>
    <row r="27597" spans="1:6" x14ac:dyDescent="0.3">
      <c r="A27597">
        <v>5614</v>
      </c>
      <c r="B27597">
        <v>5674</v>
      </c>
      <c r="C27597">
        <v>13538</v>
      </c>
      <c r="D27597" s="1" t="s">
        <v>24866</v>
      </c>
      <c r="E27597" s="2">
        <v>0.10001157407407407</v>
      </c>
      <c r="F27597">
        <v>2017</v>
      </c>
    </row>
    <row r="27598" spans="1:6" x14ac:dyDescent="0.3">
      <c r="A27598">
        <v>5615</v>
      </c>
      <c r="B27598">
        <v>5675</v>
      </c>
      <c r="C27598">
        <v>10671</v>
      </c>
      <c r="D27598" s="1" t="s">
        <v>24867</v>
      </c>
      <c r="E27598" s="2">
        <v>0.10001157407407407</v>
      </c>
      <c r="F27598">
        <v>2017</v>
      </c>
    </row>
    <row r="27599" spans="1:6" x14ac:dyDescent="0.3">
      <c r="A27599">
        <v>5616</v>
      </c>
      <c r="B27599">
        <v>5676</v>
      </c>
      <c r="C27599">
        <v>10503</v>
      </c>
      <c r="D27599" s="1" t="s">
        <v>24868</v>
      </c>
      <c r="E27599" s="2">
        <v>0.10001157407407407</v>
      </c>
      <c r="F27599">
        <v>2017</v>
      </c>
    </row>
    <row r="27600" spans="1:6" x14ac:dyDescent="0.3">
      <c r="A27600">
        <v>5617</v>
      </c>
      <c r="B27600">
        <v>5677</v>
      </c>
      <c r="C27600">
        <v>5629</v>
      </c>
      <c r="D27600" s="1" t="s">
        <v>24869</v>
      </c>
      <c r="E27600" s="2">
        <v>0.10001157407407407</v>
      </c>
      <c r="F27600">
        <v>2017</v>
      </c>
    </row>
    <row r="27601" spans="1:6" x14ac:dyDescent="0.3">
      <c r="A27601">
        <v>5618</v>
      </c>
      <c r="B27601">
        <v>5678</v>
      </c>
      <c r="C27601">
        <v>21504</v>
      </c>
      <c r="D27601" s="1" t="s">
        <v>17831</v>
      </c>
      <c r="E27601" s="2">
        <v>0.10001157407407407</v>
      </c>
      <c r="F27601">
        <v>2017</v>
      </c>
    </row>
    <row r="27602" spans="1:6" x14ac:dyDescent="0.3">
      <c r="A27602">
        <v>7156</v>
      </c>
      <c r="B27602">
        <v>7156</v>
      </c>
      <c r="C27602">
        <v>30020</v>
      </c>
      <c r="D27602" s="1" t="s">
        <v>41477</v>
      </c>
      <c r="E27602" s="2">
        <v>0.10001157407407407</v>
      </c>
      <c r="F27602">
        <v>2018</v>
      </c>
    </row>
    <row r="27603" spans="1:6" x14ac:dyDescent="0.3">
      <c r="A27603">
        <v>7157</v>
      </c>
      <c r="B27603">
        <v>7156</v>
      </c>
      <c r="C27603">
        <v>18322</v>
      </c>
      <c r="D27603" s="1" t="s">
        <v>41478</v>
      </c>
      <c r="E27603" s="2">
        <v>0.10001157407407407</v>
      </c>
      <c r="F27603">
        <v>2018</v>
      </c>
    </row>
    <row r="27604" spans="1:6" x14ac:dyDescent="0.3">
      <c r="A27604">
        <v>7158</v>
      </c>
      <c r="B27604">
        <v>7156</v>
      </c>
      <c r="C27604">
        <v>10641</v>
      </c>
      <c r="D27604" s="1" t="s">
        <v>29210</v>
      </c>
      <c r="E27604" s="2">
        <v>0.10001157407407407</v>
      </c>
      <c r="F27604">
        <v>2018</v>
      </c>
    </row>
    <row r="27605" spans="1:6" x14ac:dyDescent="0.3">
      <c r="A27605">
        <v>7159</v>
      </c>
      <c r="B27605">
        <v>7156</v>
      </c>
      <c r="C27605">
        <v>9044</v>
      </c>
      <c r="D27605" s="1" t="s">
        <v>41479</v>
      </c>
      <c r="E27605" s="2">
        <v>0.10001157407407407</v>
      </c>
      <c r="F27605">
        <v>2018</v>
      </c>
    </row>
    <row r="27606" spans="1:6" x14ac:dyDescent="0.3">
      <c r="A27606">
        <v>7160</v>
      </c>
      <c r="B27606">
        <v>7156</v>
      </c>
      <c r="C27606">
        <v>12403</v>
      </c>
      <c r="D27606" s="1" t="s">
        <v>41480</v>
      </c>
      <c r="E27606" s="2">
        <v>0.10001157407407407</v>
      </c>
      <c r="F27606">
        <v>2018</v>
      </c>
    </row>
    <row r="27607" spans="1:6" x14ac:dyDescent="0.3">
      <c r="A27607">
        <v>6440</v>
      </c>
      <c r="B27607">
        <v>6440</v>
      </c>
      <c r="C27607">
        <v>13587</v>
      </c>
      <c r="D27607" s="1" t="s">
        <v>14236</v>
      </c>
      <c r="E27607" s="2">
        <v>0.10001157407407407</v>
      </c>
      <c r="F27607">
        <v>2019</v>
      </c>
    </row>
    <row r="27608" spans="1:6" x14ac:dyDescent="0.3">
      <c r="A27608">
        <v>6441</v>
      </c>
      <c r="B27608">
        <v>6441</v>
      </c>
      <c r="C27608">
        <v>7296</v>
      </c>
      <c r="D27608" s="1" t="s">
        <v>53016</v>
      </c>
      <c r="E27608" s="2">
        <v>0.10001157407407407</v>
      </c>
      <c r="F27608">
        <v>2019</v>
      </c>
    </row>
    <row r="27609" spans="1:6" x14ac:dyDescent="0.3">
      <c r="A27609">
        <v>6442</v>
      </c>
      <c r="B27609">
        <v>6442</v>
      </c>
      <c r="C27609">
        <v>10733</v>
      </c>
      <c r="D27609" s="1" t="s">
        <v>53017</v>
      </c>
      <c r="E27609" s="2">
        <v>0.10001157407407407</v>
      </c>
      <c r="F27609">
        <v>2019</v>
      </c>
    </row>
    <row r="27610" spans="1:6" x14ac:dyDescent="0.3">
      <c r="A27610">
        <v>8389</v>
      </c>
      <c r="B27610">
        <v>8491</v>
      </c>
      <c r="C27610">
        <v>3161</v>
      </c>
      <c r="D27610" s="1" t="s">
        <v>8345</v>
      </c>
      <c r="E27610" s="2">
        <v>0.10002314814814815</v>
      </c>
      <c r="F27610">
        <v>2016</v>
      </c>
    </row>
    <row r="27611" spans="1:6" x14ac:dyDescent="0.3">
      <c r="A27611">
        <v>8390</v>
      </c>
      <c r="B27611">
        <v>8492</v>
      </c>
      <c r="C27611">
        <v>18349</v>
      </c>
      <c r="D27611" s="1" t="s">
        <v>8346</v>
      </c>
      <c r="E27611" s="2">
        <v>0.10002314814814815</v>
      </c>
      <c r="F27611">
        <v>2016</v>
      </c>
    </row>
    <row r="27612" spans="1:6" x14ac:dyDescent="0.3">
      <c r="A27612">
        <v>8391</v>
      </c>
      <c r="B27612">
        <v>8493</v>
      </c>
      <c r="C27612">
        <v>37486</v>
      </c>
      <c r="D27612" s="1" t="s">
        <v>8347</v>
      </c>
      <c r="E27612" s="2">
        <v>0.10002314814814815</v>
      </c>
      <c r="F27612">
        <v>2016</v>
      </c>
    </row>
    <row r="27613" spans="1:6" x14ac:dyDescent="0.3">
      <c r="A27613">
        <v>8392</v>
      </c>
      <c r="B27613">
        <v>8494</v>
      </c>
      <c r="C27613">
        <v>37487</v>
      </c>
      <c r="D27613" s="1" t="s">
        <v>8348</v>
      </c>
      <c r="E27613" s="2">
        <v>0.10002314814814815</v>
      </c>
      <c r="F27613">
        <v>2016</v>
      </c>
    </row>
    <row r="27614" spans="1:6" x14ac:dyDescent="0.3">
      <c r="A27614">
        <v>5619</v>
      </c>
      <c r="B27614">
        <v>5679</v>
      </c>
      <c r="C27614">
        <v>6591</v>
      </c>
      <c r="D27614" s="1" t="s">
        <v>4132</v>
      </c>
      <c r="E27614" s="2">
        <v>0.10002314814814815</v>
      </c>
      <c r="F27614">
        <v>2017</v>
      </c>
    </row>
    <row r="27615" spans="1:6" x14ac:dyDescent="0.3">
      <c r="A27615">
        <v>5620</v>
      </c>
      <c r="B27615">
        <v>5680</v>
      </c>
      <c r="C27615">
        <v>21055</v>
      </c>
      <c r="D27615" s="1" t="s">
        <v>24870</v>
      </c>
      <c r="E27615" s="2">
        <v>0.10002314814814815</v>
      </c>
      <c r="F27615">
        <v>2017</v>
      </c>
    </row>
    <row r="27616" spans="1:6" x14ac:dyDescent="0.3">
      <c r="A27616">
        <v>5621</v>
      </c>
      <c r="B27616">
        <v>5681</v>
      </c>
      <c r="C27616">
        <v>6311</v>
      </c>
      <c r="D27616" s="1" t="s">
        <v>1705</v>
      </c>
      <c r="E27616" s="2">
        <v>0.10002314814814815</v>
      </c>
      <c r="F27616">
        <v>2017</v>
      </c>
    </row>
    <row r="27617" spans="1:6" x14ac:dyDescent="0.3">
      <c r="A27617">
        <v>5622</v>
      </c>
      <c r="B27617">
        <v>5682</v>
      </c>
      <c r="C27617">
        <v>12416</v>
      </c>
      <c r="D27617" s="1" t="s">
        <v>8897</v>
      </c>
      <c r="E27617" s="2">
        <v>0.10002314814814815</v>
      </c>
      <c r="F27617">
        <v>2017</v>
      </c>
    </row>
    <row r="27618" spans="1:6" x14ac:dyDescent="0.3">
      <c r="A27618">
        <v>5623</v>
      </c>
      <c r="B27618">
        <v>5683</v>
      </c>
      <c r="C27618">
        <v>11245</v>
      </c>
      <c r="D27618" s="1" t="s">
        <v>24871</v>
      </c>
      <c r="E27618" s="2">
        <v>0.10002314814814815</v>
      </c>
      <c r="F27618">
        <v>2017</v>
      </c>
    </row>
    <row r="27619" spans="1:6" x14ac:dyDescent="0.3">
      <c r="A27619">
        <v>5624</v>
      </c>
      <c r="B27619">
        <v>5684</v>
      </c>
      <c r="C27619">
        <v>15378</v>
      </c>
      <c r="D27619" s="1" t="s">
        <v>9492</v>
      </c>
      <c r="E27619" s="2">
        <v>0.10002314814814815</v>
      </c>
      <c r="F27619">
        <v>2017</v>
      </c>
    </row>
    <row r="27620" spans="1:6" x14ac:dyDescent="0.3">
      <c r="A27620">
        <v>7161</v>
      </c>
      <c r="B27620">
        <v>7161</v>
      </c>
      <c r="C27620">
        <v>17522</v>
      </c>
      <c r="D27620" s="1" t="s">
        <v>41481</v>
      </c>
      <c r="E27620" s="2">
        <v>0.10002314814814815</v>
      </c>
      <c r="F27620">
        <v>2018</v>
      </c>
    </row>
    <row r="27621" spans="1:6" x14ac:dyDescent="0.3">
      <c r="A27621">
        <v>6443</v>
      </c>
      <c r="B27621">
        <v>6443</v>
      </c>
      <c r="C27621">
        <v>10269</v>
      </c>
      <c r="D27621" s="1" t="s">
        <v>53018</v>
      </c>
      <c r="E27621" s="2">
        <v>0.10002314814814815</v>
      </c>
      <c r="F27621">
        <v>2019</v>
      </c>
    </row>
    <row r="27622" spans="1:6" x14ac:dyDescent="0.3">
      <c r="A27622">
        <v>8393</v>
      </c>
      <c r="B27622">
        <v>8495</v>
      </c>
      <c r="C27622">
        <v>3469</v>
      </c>
      <c r="D27622" s="1" t="s">
        <v>8349</v>
      </c>
      <c r="E27622" s="2">
        <v>0.10003472222222222</v>
      </c>
      <c r="F27622">
        <v>2016</v>
      </c>
    </row>
    <row r="27623" spans="1:6" x14ac:dyDescent="0.3">
      <c r="A27623">
        <v>8394</v>
      </c>
      <c r="B27623">
        <v>8496</v>
      </c>
      <c r="C27623">
        <v>25709</v>
      </c>
      <c r="D27623" s="1" t="s">
        <v>8350</v>
      </c>
      <c r="E27623" s="2">
        <v>0.10003472222222222</v>
      </c>
      <c r="F27623">
        <v>2016</v>
      </c>
    </row>
    <row r="27624" spans="1:6" x14ac:dyDescent="0.3">
      <c r="A27624">
        <v>8395</v>
      </c>
      <c r="B27624">
        <v>8497</v>
      </c>
      <c r="C27624">
        <v>31137</v>
      </c>
      <c r="D27624" s="1" t="s">
        <v>8351</v>
      </c>
      <c r="E27624" s="2">
        <v>0.10003472222222222</v>
      </c>
      <c r="F27624">
        <v>2016</v>
      </c>
    </row>
    <row r="27625" spans="1:6" x14ac:dyDescent="0.3">
      <c r="A27625">
        <v>5625</v>
      </c>
      <c r="B27625">
        <v>5685</v>
      </c>
      <c r="C27625">
        <v>8455</v>
      </c>
      <c r="D27625" s="1" t="s">
        <v>8742</v>
      </c>
      <c r="E27625" s="2">
        <v>0.10003472222222222</v>
      </c>
      <c r="F27625">
        <v>2017</v>
      </c>
    </row>
    <row r="27626" spans="1:6" x14ac:dyDescent="0.3">
      <c r="A27626">
        <v>5626</v>
      </c>
      <c r="B27626">
        <v>5686</v>
      </c>
      <c r="C27626">
        <v>18173</v>
      </c>
      <c r="D27626" s="1" t="s">
        <v>24872</v>
      </c>
      <c r="E27626" s="2">
        <v>0.10003472222222222</v>
      </c>
      <c r="F27626">
        <v>2017</v>
      </c>
    </row>
    <row r="27627" spans="1:6" x14ac:dyDescent="0.3">
      <c r="A27627">
        <v>7162</v>
      </c>
      <c r="B27627">
        <v>7162</v>
      </c>
      <c r="C27627">
        <v>11906</v>
      </c>
      <c r="D27627" s="1" t="s">
        <v>41482</v>
      </c>
      <c r="E27627" s="2">
        <v>0.10003472222222222</v>
      </c>
      <c r="F27627">
        <v>2018</v>
      </c>
    </row>
    <row r="27628" spans="1:6" x14ac:dyDescent="0.3">
      <c r="A27628">
        <v>7163</v>
      </c>
      <c r="B27628">
        <v>7162</v>
      </c>
      <c r="C27628">
        <v>9530</v>
      </c>
      <c r="D27628" s="1" t="s">
        <v>41483</v>
      </c>
      <c r="E27628" s="2">
        <v>0.10003472222222222</v>
      </c>
      <c r="F27628">
        <v>2018</v>
      </c>
    </row>
    <row r="27629" spans="1:6" x14ac:dyDescent="0.3">
      <c r="A27629">
        <v>6444</v>
      </c>
      <c r="B27629">
        <v>6444</v>
      </c>
      <c r="C27629">
        <v>16199</v>
      </c>
      <c r="D27629" s="1" t="s">
        <v>9539</v>
      </c>
      <c r="E27629" s="2">
        <v>0.10003472222222222</v>
      </c>
      <c r="F27629">
        <v>2019</v>
      </c>
    </row>
    <row r="27630" spans="1:6" x14ac:dyDescent="0.3">
      <c r="A27630">
        <v>8396</v>
      </c>
      <c r="B27630">
        <v>8498</v>
      </c>
      <c r="C27630">
        <v>31593</v>
      </c>
      <c r="D27630" s="1" t="s">
        <v>8352</v>
      </c>
      <c r="E27630" s="2">
        <v>0.1000462962962963</v>
      </c>
      <c r="F27630">
        <v>2016</v>
      </c>
    </row>
    <row r="27631" spans="1:6" x14ac:dyDescent="0.3">
      <c r="A27631">
        <v>8397</v>
      </c>
      <c r="B27631">
        <v>8499</v>
      </c>
      <c r="C27631">
        <v>29327</v>
      </c>
      <c r="D27631" s="1" t="s">
        <v>8353</v>
      </c>
      <c r="E27631" s="2">
        <v>0.1000462962962963</v>
      </c>
      <c r="F27631">
        <v>2016</v>
      </c>
    </row>
    <row r="27632" spans="1:6" x14ac:dyDescent="0.3">
      <c r="A27632">
        <v>8398</v>
      </c>
      <c r="B27632">
        <v>8500</v>
      </c>
      <c r="C27632">
        <v>32293</v>
      </c>
      <c r="D27632" s="1" t="s">
        <v>8354</v>
      </c>
      <c r="E27632" s="2">
        <v>0.1000462962962963</v>
      </c>
      <c r="F27632">
        <v>2016</v>
      </c>
    </row>
    <row r="27633" spans="1:6" x14ac:dyDescent="0.3">
      <c r="A27633">
        <v>8399</v>
      </c>
      <c r="B27633">
        <v>8501</v>
      </c>
      <c r="C27633">
        <v>1364</v>
      </c>
      <c r="D27633" s="1" t="s">
        <v>8355</v>
      </c>
      <c r="E27633" s="2">
        <v>0.1000462962962963</v>
      </c>
      <c r="F27633">
        <v>2016</v>
      </c>
    </row>
    <row r="27634" spans="1:6" x14ac:dyDescent="0.3">
      <c r="A27634">
        <v>8400</v>
      </c>
      <c r="B27634">
        <v>8502</v>
      </c>
      <c r="C27634">
        <v>23400</v>
      </c>
      <c r="D27634" s="1" t="s">
        <v>8356</v>
      </c>
      <c r="E27634" s="2">
        <v>0.1000462962962963</v>
      </c>
      <c r="F27634">
        <v>2016</v>
      </c>
    </row>
    <row r="27635" spans="1:6" x14ac:dyDescent="0.3">
      <c r="A27635">
        <v>8401</v>
      </c>
      <c r="B27635">
        <v>8503</v>
      </c>
      <c r="C27635">
        <v>11062</v>
      </c>
      <c r="D27635" s="1" t="s">
        <v>8357</v>
      </c>
      <c r="E27635" s="2">
        <v>0.1000462962962963</v>
      </c>
      <c r="F27635">
        <v>2016</v>
      </c>
    </row>
    <row r="27636" spans="1:6" x14ac:dyDescent="0.3">
      <c r="A27636">
        <v>5627</v>
      </c>
      <c r="B27636">
        <v>5687</v>
      </c>
      <c r="C27636">
        <v>7550</v>
      </c>
      <c r="D27636" s="1" t="s">
        <v>24873</v>
      </c>
      <c r="E27636" s="2">
        <v>0.1000462962962963</v>
      </c>
      <c r="F27636">
        <v>2017</v>
      </c>
    </row>
    <row r="27637" spans="1:6" x14ac:dyDescent="0.3">
      <c r="A27637">
        <v>5628</v>
      </c>
      <c r="B27637">
        <v>5688</v>
      </c>
      <c r="C27637">
        <v>23259</v>
      </c>
      <c r="D27637" s="1" t="s">
        <v>24874</v>
      </c>
      <c r="E27637" s="2">
        <v>0.1000462962962963</v>
      </c>
      <c r="F27637">
        <v>2017</v>
      </c>
    </row>
    <row r="27638" spans="1:6" x14ac:dyDescent="0.3">
      <c r="A27638">
        <v>5629</v>
      </c>
      <c r="B27638">
        <v>5689</v>
      </c>
      <c r="C27638">
        <v>19655</v>
      </c>
      <c r="D27638" s="1" t="s">
        <v>24875</v>
      </c>
      <c r="E27638" s="2">
        <v>0.1000462962962963</v>
      </c>
      <c r="F27638">
        <v>2017</v>
      </c>
    </row>
    <row r="27639" spans="1:6" x14ac:dyDescent="0.3">
      <c r="A27639">
        <v>5630</v>
      </c>
      <c r="B27639">
        <v>5690</v>
      </c>
      <c r="C27639">
        <v>22492</v>
      </c>
      <c r="D27639" s="1" t="s">
        <v>24876</v>
      </c>
      <c r="E27639" s="2">
        <v>0.1000462962962963</v>
      </c>
      <c r="F27639">
        <v>2017</v>
      </c>
    </row>
    <row r="27640" spans="1:6" x14ac:dyDescent="0.3">
      <c r="A27640">
        <v>7164</v>
      </c>
      <c r="B27640">
        <v>7164</v>
      </c>
      <c r="C27640">
        <v>2424</v>
      </c>
      <c r="D27640" s="1" t="s">
        <v>41484</v>
      </c>
      <c r="E27640" s="2">
        <v>0.1000462962962963</v>
      </c>
      <c r="F27640">
        <v>2018</v>
      </c>
    </row>
    <row r="27641" spans="1:6" x14ac:dyDescent="0.3">
      <c r="A27641">
        <v>7165</v>
      </c>
      <c r="B27641">
        <v>7164</v>
      </c>
      <c r="C27641">
        <v>13097</v>
      </c>
      <c r="D27641" s="1" t="s">
        <v>41485</v>
      </c>
      <c r="E27641" s="2">
        <v>0.1000462962962963</v>
      </c>
      <c r="F27641">
        <v>2018</v>
      </c>
    </row>
    <row r="27642" spans="1:6" x14ac:dyDescent="0.3">
      <c r="A27642">
        <v>7166</v>
      </c>
      <c r="B27642">
        <v>7164</v>
      </c>
      <c r="C27642">
        <v>8414</v>
      </c>
      <c r="D27642" s="1" t="s">
        <v>41486</v>
      </c>
      <c r="E27642" s="2">
        <v>0.1000462962962963</v>
      </c>
      <c r="F27642">
        <v>2018</v>
      </c>
    </row>
    <row r="27643" spans="1:6" x14ac:dyDescent="0.3">
      <c r="A27643">
        <v>6445</v>
      </c>
      <c r="B27643">
        <v>6445</v>
      </c>
      <c r="C27643">
        <v>8262</v>
      </c>
      <c r="D27643" s="1" t="s">
        <v>53019</v>
      </c>
      <c r="E27643" s="2">
        <v>0.1000462962962963</v>
      </c>
      <c r="F27643">
        <v>2019</v>
      </c>
    </row>
    <row r="27644" spans="1:6" x14ac:dyDescent="0.3">
      <c r="A27644">
        <v>6446</v>
      </c>
      <c r="B27644">
        <v>6446</v>
      </c>
      <c r="C27644">
        <v>6579</v>
      </c>
      <c r="D27644" s="1" t="s">
        <v>12167</v>
      </c>
      <c r="E27644" s="2">
        <v>0.1000462962962963</v>
      </c>
      <c r="F27644">
        <v>2019</v>
      </c>
    </row>
    <row r="27645" spans="1:6" x14ac:dyDescent="0.3">
      <c r="A27645">
        <v>8402</v>
      </c>
      <c r="B27645">
        <v>8504</v>
      </c>
      <c r="C27645">
        <v>9484</v>
      </c>
      <c r="D27645" s="1" t="s">
        <v>8358</v>
      </c>
      <c r="E27645" s="2">
        <v>0.10005787037037037</v>
      </c>
      <c r="F27645">
        <v>2016</v>
      </c>
    </row>
    <row r="27646" spans="1:6" x14ac:dyDescent="0.3">
      <c r="A27646">
        <v>8403</v>
      </c>
      <c r="B27646">
        <v>8505</v>
      </c>
      <c r="C27646">
        <v>28623</v>
      </c>
      <c r="D27646" s="1" t="s">
        <v>8359</v>
      </c>
      <c r="E27646" s="2">
        <v>0.10005787037037037</v>
      </c>
      <c r="F27646">
        <v>2016</v>
      </c>
    </row>
    <row r="27647" spans="1:6" x14ac:dyDescent="0.3">
      <c r="A27647">
        <v>8404</v>
      </c>
      <c r="B27647">
        <v>8506</v>
      </c>
      <c r="C27647">
        <v>38500</v>
      </c>
      <c r="D27647" s="1" t="s">
        <v>8360</v>
      </c>
      <c r="E27647" s="2">
        <v>0.10005787037037037</v>
      </c>
      <c r="F27647">
        <v>2016</v>
      </c>
    </row>
    <row r="27648" spans="1:6" x14ac:dyDescent="0.3">
      <c r="A27648">
        <v>8405</v>
      </c>
      <c r="B27648">
        <v>8507</v>
      </c>
      <c r="C27648">
        <v>9483</v>
      </c>
      <c r="D27648" s="1" t="s">
        <v>8361</v>
      </c>
      <c r="E27648" s="2">
        <v>0.10005787037037037</v>
      </c>
      <c r="F27648">
        <v>2016</v>
      </c>
    </row>
    <row r="27649" spans="1:6" x14ac:dyDescent="0.3">
      <c r="A27649">
        <v>5631</v>
      </c>
      <c r="B27649">
        <v>5691</v>
      </c>
      <c r="C27649">
        <v>30001</v>
      </c>
      <c r="D27649" s="1" t="s">
        <v>24877</v>
      </c>
      <c r="E27649" s="2">
        <v>0.10005787037037037</v>
      </c>
      <c r="F27649">
        <v>2017</v>
      </c>
    </row>
    <row r="27650" spans="1:6" x14ac:dyDescent="0.3">
      <c r="A27650">
        <v>5632</v>
      </c>
      <c r="B27650">
        <v>5692</v>
      </c>
      <c r="C27650">
        <v>22463</v>
      </c>
      <c r="D27650" s="1" t="s">
        <v>24878</v>
      </c>
      <c r="E27650" s="2">
        <v>0.10005787037037037</v>
      </c>
      <c r="F27650">
        <v>2017</v>
      </c>
    </row>
    <row r="27651" spans="1:6" x14ac:dyDescent="0.3">
      <c r="A27651">
        <v>5633</v>
      </c>
      <c r="B27651">
        <v>5693</v>
      </c>
      <c r="C27651">
        <v>10580</v>
      </c>
      <c r="D27651" s="1" t="s">
        <v>24879</v>
      </c>
      <c r="E27651" s="2">
        <v>0.10005787037037037</v>
      </c>
      <c r="F27651">
        <v>2017</v>
      </c>
    </row>
    <row r="27652" spans="1:6" x14ac:dyDescent="0.3">
      <c r="A27652">
        <v>8406</v>
      </c>
      <c r="B27652">
        <v>8508</v>
      </c>
      <c r="C27652">
        <v>16342</v>
      </c>
      <c r="D27652" s="1" t="s">
        <v>8362</v>
      </c>
      <c r="E27652" s="2">
        <v>0.10006944444444445</v>
      </c>
      <c r="F27652">
        <v>2016</v>
      </c>
    </row>
    <row r="27653" spans="1:6" x14ac:dyDescent="0.3">
      <c r="A27653">
        <v>8407</v>
      </c>
      <c r="B27653">
        <v>8509</v>
      </c>
      <c r="C27653">
        <v>5635</v>
      </c>
      <c r="D27653" s="1" t="s">
        <v>8363</v>
      </c>
      <c r="E27653" s="2">
        <v>0.10006944444444445</v>
      </c>
      <c r="F27653">
        <v>2016</v>
      </c>
    </row>
    <row r="27654" spans="1:6" x14ac:dyDescent="0.3">
      <c r="A27654">
        <v>8408</v>
      </c>
      <c r="B27654">
        <v>8510</v>
      </c>
      <c r="C27654">
        <v>12406</v>
      </c>
      <c r="D27654" s="1" t="s">
        <v>8364</v>
      </c>
      <c r="E27654" s="2">
        <v>0.10006944444444445</v>
      </c>
      <c r="F27654">
        <v>2016</v>
      </c>
    </row>
    <row r="27655" spans="1:6" x14ac:dyDescent="0.3">
      <c r="A27655">
        <v>5634</v>
      </c>
      <c r="B27655">
        <v>5694</v>
      </c>
      <c r="C27655">
        <v>18621</v>
      </c>
      <c r="D27655" s="1" t="s">
        <v>24880</v>
      </c>
      <c r="E27655" s="2">
        <v>0.10006944444444445</v>
      </c>
      <c r="F27655">
        <v>2017</v>
      </c>
    </row>
    <row r="27656" spans="1:6" x14ac:dyDescent="0.3">
      <c r="A27656">
        <v>5635</v>
      </c>
      <c r="B27656">
        <v>5695</v>
      </c>
      <c r="C27656">
        <v>14169</v>
      </c>
      <c r="D27656" s="1" t="s">
        <v>24881</v>
      </c>
      <c r="E27656" s="2">
        <v>0.10006944444444445</v>
      </c>
      <c r="F27656">
        <v>2017</v>
      </c>
    </row>
    <row r="27657" spans="1:6" x14ac:dyDescent="0.3">
      <c r="A27657">
        <v>5636</v>
      </c>
      <c r="B27657">
        <v>5696</v>
      </c>
      <c r="C27657">
        <v>17538</v>
      </c>
      <c r="D27657" s="1" t="s">
        <v>24882</v>
      </c>
      <c r="E27657" s="2">
        <v>0.10006944444444445</v>
      </c>
      <c r="F27657">
        <v>2017</v>
      </c>
    </row>
    <row r="27658" spans="1:6" x14ac:dyDescent="0.3">
      <c r="A27658">
        <v>7167</v>
      </c>
      <c r="B27658">
        <v>7167</v>
      </c>
      <c r="C27658">
        <v>2760</v>
      </c>
      <c r="D27658" s="1" t="s">
        <v>41487</v>
      </c>
      <c r="E27658" s="2">
        <v>0.10006944444444445</v>
      </c>
      <c r="F27658">
        <v>2018</v>
      </c>
    </row>
    <row r="27659" spans="1:6" x14ac:dyDescent="0.3">
      <c r="A27659">
        <v>7168</v>
      </c>
      <c r="B27659">
        <v>7167</v>
      </c>
      <c r="C27659">
        <v>15004</v>
      </c>
      <c r="D27659" s="1" t="s">
        <v>41488</v>
      </c>
      <c r="E27659" s="2">
        <v>0.10006944444444445</v>
      </c>
      <c r="F27659">
        <v>2018</v>
      </c>
    </row>
    <row r="27660" spans="1:6" x14ac:dyDescent="0.3">
      <c r="A27660">
        <v>7169</v>
      </c>
      <c r="B27660">
        <v>7167</v>
      </c>
      <c r="C27660">
        <v>12294</v>
      </c>
      <c r="D27660" s="1" t="s">
        <v>41489</v>
      </c>
      <c r="E27660" s="2">
        <v>0.10006944444444445</v>
      </c>
      <c r="F27660">
        <v>2018</v>
      </c>
    </row>
    <row r="27661" spans="1:6" x14ac:dyDescent="0.3">
      <c r="A27661">
        <v>7170</v>
      </c>
      <c r="B27661">
        <v>7167</v>
      </c>
      <c r="C27661">
        <v>12298</v>
      </c>
      <c r="D27661" s="1" t="s">
        <v>41490</v>
      </c>
      <c r="E27661" s="2">
        <v>0.10006944444444445</v>
      </c>
      <c r="F27661">
        <v>2018</v>
      </c>
    </row>
    <row r="27662" spans="1:6" x14ac:dyDescent="0.3">
      <c r="A27662">
        <v>7171</v>
      </c>
      <c r="B27662">
        <v>7167</v>
      </c>
      <c r="C27662">
        <v>13849</v>
      </c>
      <c r="D27662" s="1" t="s">
        <v>41491</v>
      </c>
      <c r="E27662" s="2">
        <v>0.10006944444444445</v>
      </c>
      <c r="F27662">
        <v>2018</v>
      </c>
    </row>
    <row r="27663" spans="1:6" x14ac:dyDescent="0.3">
      <c r="A27663">
        <v>7172</v>
      </c>
      <c r="B27663">
        <v>7167</v>
      </c>
      <c r="C27663">
        <v>5590</v>
      </c>
      <c r="D27663" s="1" t="s">
        <v>41492</v>
      </c>
      <c r="E27663" s="2">
        <v>0.10006944444444445</v>
      </c>
      <c r="F27663">
        <v>2018</v>
      </c>
    </row>
    <row r="27664" spans="1:6" x14ac:dyDescent="0.3">
      <c r="A27664">
        <v>6447</v>
      </c>
      <c r="B27664">
        <v>6447</v>
      </c>
      <c r="C27664">
        <v>9874</v>
      </c>
      <c r="D27664" s="1" t="s">
        <v>53020</v>
      </c>
      <c r="E27664" s="2">
        <v>0.10006944444444445</v>
      </c>
      <c r="F27664">
        <v>2019</v>
      </c>
    </row>
    <row r="27665" spans="1:6" x14ac:dyDescent="0.3">
      <c r="A27665">
        <v>6448</v>
      </c>
      <c r="B27665">
        <v>6448</v>
      </c>
      <c r="C27665">
        <v>9212</v>
      </c>
      <c r="D27665" s="1" t="s">
        <v>53021</v>
      </c>
      <c r="E27665" s="2">
        <v>0.10006944444444445</v>
      </c>
      <c r="F27665">
        <v>2019</v>
      </c>
    </row>
    <row r="27666" spans="1:6" x14ac:dyDescent="0.3">
      <c r="A27666">
        <v>6449</v>
      </c>
      <c r="B27666">
        <v>6449</v>
      </c>
      <c r="C27666">
        <v>6765</v>
      </c>
      <c r="D27666" s="1" t="s">
        <v>53022</v>
      </c>
      <c r="E27666" s="2">
        <v>0.10006944444444445</v>
      </c>
      <c r="F27666">
        <v>2019</v>
      </c>
    </row>
    <row r="27667" spans="1:6" x14ac:dyDescent="0.3">
      <c r="A27667">
        <v>8409</v>
      </c>
      <c r="B27667">
        <v>8511</v>
      </c>
      <c r="C27667">
        <v>27542</v>
      </c>
      <c r="D27667" s="1" t="s">
        <v>8365</v>
      </c>
      <c r="E27667" s="2">
        <v>0.10008101851851851</v>
      </c>
      <c r="F27667">
        <v>2016</v>
      </c>
    </row>
    <row r="27668" spans="1:6" x14ac:dyDescent="0.3">
      <c r="A27668">
        <v>8410</v>
      </c>
      <c r="B27668">
        <v>8512</v>
      </c>
      <c r="C27668">
        <v>6186</v>
      </c>
      <c r="D27668" s="1" t="s">
        <v>8366</v>
      </c>
      <c r="E27668" s="2">
        <v>0.10008101851851851</v>
      </c>
      <c r="F27668">
        <v>2016</v>
      </c>
    </row>
    <row r="27669" spans="1:6" x14ac:dyDescent="0.3">
      <c r="A27669">
        <v>8411</v>
      </c>
      <c r="B27669">
        <v>8513</v>
      </c>
      <c r="C27669">
        <v>26190</v>
      </c>
      <c r="D27669" s="1" t="s">
        <v>8367</v>
      </c>
      <c r="E27669" s="2">
        <v>0.10008101851851851</v>
      </c>
      <c r="F27669">
        <v>2016</v>
      </c>
    </row>
    <row r="27670" spans="1:6" x14ac:dyDescent="0.3">
      <c r="A27670">
        <v>8412</v>
      </c>
      <c r="B27670">
        <v>8514</v>
      </c>
      <c r="C27670">
        <v>35251</v>
      </c>
      <c r="D27670" s="1" t="s">
        <v>8368</v>
      </c>
      <c r="E27670" s="2">
        <v>0.10008101851851851</v>
      </c>
      <c r="F27670">
        <v>2016</v>
      </c>
    </row>
    <row r="27671" spans="1:6" x14ac:dyDescent="0.3">
      <c r="A27671">
        <v>5637</v>
      </c>
      <c r="B27671">
        <v>5697</v>
      </c>
      <c r="C27671">
        <v>17531</v>
      </c>
      <c r="D27671" s="1" t="s">
        <v>24883</v>
      </c>
      <c r="E27671" s="2">
        <v>0.10008101851851851</v>
      </c>
      <c r="F27671">
        <v>2017</v>
      </c>
    </row>
    <row r="27672" spans="1:6" x14ac:dyDescent="0.3">
      <c r="A27672">
        <v>5638</v>
      </c>
      <c r="B27672">
        <v>5698</v>
      </c>
      <c r="C27672">
        <v>7337</v>
      </c>
      <c r="D27672" s="1" t="s">
        <v>24884</v>
      </c>
      <c r="E27672" s="2">
        <v>0.10008101851851851</v>
      </c>
      <c r="F27672">
        <v>2017</v>
      </c>
    </row>
    <row r="27673" spans="1:6" x14ac:dyDescent="0.3">
      <c r="A27673">
        <v>5639</v>
      </c>
      <c r="B27673">
        <v>5699</v>
      </c>
      <c r="C27673">
        <v>5375</v>
      </c>
      <c r="D27673" s="1" t="s">
        <v>24885</v>
      </c>
      <c r="E27673" s="2">
        <v>0.10008101851851851</v>
      </c>
      <c r="F27673">
        <v>2017</v>
      </c>
    </row>
    <row r="27674" spans="1:6" x14ac:dyDescent="0.3">
      <c r="A27674">
        <v>5640</v>
      </c>
      <c r="B27674">
        <v>5700</v>
      </c>
      <c r="C27674">
        <v>5419</v>
      </c>
      <c r="D27674" s="1" t="s">
        <v>24886</v>
      </c>
      <c r="E27674" s="2">
        <v>0.10008101851851851</v>
      </c>
      <c r="F27674">
        <v>2017</v>
      </c>
    </row>
    <row r="27675" spans="1:6" x14ac:dyDescent="0.3">
      <c r="A27675">
        <v>5641</v>
      </c>
      <c r="B27675">
        <v>5701</v>
      </c>
      <c r="C27675">
        <v>22657</v>
      </c>
      <c r="D27675" s="1" t="s">
        <v>24887</v>
      </c>
      <c r="E27675" s="2">
        <v>0.10008101851851851</v>
      </c>
      <c r="F27675">
        <v>2017</v>
      </c>
    </row>
    <row r="27676" spans="1:6" x14ac:dyDescent="0.3">
      <c r="A27676">
        <v>7173</v>
      </c>
      <c r="B27676">
        <v>7173</v>
      </c>
      <c r="C27676">
        <v>11433</v>
      </c>
      <c r="D27676" s="1" t="s">
        <v>28244</v>
      </c>
      <c r="E27676" s="2">
        <v>0.10008101851851851</v>
      </c>
      <c r="F27676">
        <v>2018</v>
      </c>
    </row>
    <row r="27677" spans="1:6" x14ac:dyDescent="0.3">
      <c r="A27677">
        <v>6450</v>
      </c>
      <c r="B27677">
        <v>6450</v>
      </c>
      <c r="C27677">
        <v>7604</v>
      </c>
      <c r="D27677" s="1" t="s">
        <v>53023</v>
      </c>
      <c r="E27677" s="2">
        <v>0.10008101851851851</v>
      </c>
      <c r="F27677">
        <v>2019</v>
      </c>
    </row>
    <row r="27678" spans="1:6" x14ac:dyDescent="0.3">
      <c r="A27678">
        <v>6451</v>
      </c>
      <c r="B27678">
        <v>6451</v>
      </c>
      <c r="C27678">
        <v>6586</v>
      </c>
      <c r="D27678" s="1" t="s">
        <v>23486</v>
      </c>
      <c r="E27678" s="2">
        <v>0.10008101851851851</v>
      </c>
      <c r="F27678">
        <v>2019</v>
      </c>
    </row>
    <row r="27679" spans="1:6" x14ac:dyDescent="0.3">
      <c r="A27679">
        <v>6452</v>
      </c>
      <c r="B27679">
        <v>6452</v>
      </c>
      <c r="C27679">
        <v>8464</v>
      </c>
      <c r="D27679" s="1" t="s">
        <v>53024</v>
      </c>
      <c r="E27679" s="2">
        <v>0.10008101851851851</v>
      </c>
      <c r="F27679">
        <v>2019</v>
      </c>
    </row>
    <row r="27680" spans="1:6" x14ac:dyDescent="0.3">
      <c r="A27680">
        <v>6453</v>
      </c>
      <c r="B27680">
        <v>6453</v>
      </c>
      <c r="C27680">
        <v>8697</v>
      </c>
      <c r="D27680" s="1" t="s">
        <v>53025</v>
      </c>
      <c r="E27680" s="2">
        <v>0.10008101851851851</v>
      </c>
      <c r="F27680">
        <v>2019</v>
      </c>
    </row>
    <row r="27681" spans="1:6" x14ac:dyDescent="0.3">
      <c r="A27681">
        <v>6454</v>
      </c>
      <c r="B27681">
        <v>6454</v>
      </c>
      <c r="C27681">
        <v>8879</v>
      </c>
      <c r="D27681" s="1" t="s">
        <v>53026</v>
      </c>
      <c r="E27681" s="2">
        <v>0.10008101851851851</v>
      </c>
      <c r="F27681">
        <v>2019</v>
      </c>
    </row>
    <row r="27682" spans="1:6" x14ac:dyDescent="0.3">
      <c r="A27682">
        <v>6455</v>
      </c>
      <c r="B27682">
        <v>6455</v>
      </c>
      <c r="C27682">
        <v>3410</v>
      </c>
      <c r="D27682" s="1" t="s">
        <v>53027</v>
      </c>
      <c r="E27682" s="2">
        <v>0.10008101851851851</v>
      </c>
      <c r="F27682">
        <v>2019</v>
      </c>
    </row>
    <row r="27683" spans="1:6" x14ac:dyDescent="0.3">
      <c r="A27683">
        <v>6456</v>
      </c>
      <c r="B27683">
        <v>6456</v>
      </c>
      <c r="C27683">
        <v>7752</v>
      </c>
      <c r="D27683" s="1" t="s">
        <v>13749</v>
      </c>
      <c r="E27683" s="2">
        <v>0.10008101851851851</v>
      </c>
      <c r="F27683">
        <v>2019</v>
      </c>
    </row>
    <row r="27684" spans="1:6" x14ac:dyDescent="0.3">
      <c r="A27684">
        <v>6457</v>
      </c>
      <c r="B27684">
        <v>6457</v>
      </c>
      <c r="C27684">
        <v>8374</v>
      </c>
      <c r="D27684" s="1" t="s">
        <v>53028</v>
      </c>
      <c r="E27684" s="2">
        <v>0.10008101851851851</v>
      </c>
      <c r="F27684">
        <v>2019</v>
      </c>
    </row>
    <row r="27685" spans="1:6" x14ac:dyDescent="0.3">
      <c r="A27685">
        <v>6458</v>
      </c>
      <c r="B27685">
        <v>6458</v>
      </c>
      <c r="C27685">
        <v>7582</v>
      </c>
      <c r="D27685" s="1" t="s">
        <v>53029</v>
      </c>
      <c r="E27685" s="2">
        <v>0.10008101851851851</v>
      </c>
      <c r="F27685">
        <v>2019</v>
      </c>
    </row>
    <row r="27686" spans="1:6" x14ac:dyDescent="0.3">
      <c r="A27686">
        <v>6459</v>
      </c>
      <c r="B27686">
        <v>6459</v>
      </c>
      <c r="C27686">
        <v>9154</v>
      </c>
      <c r="D27686" s="1" t="s">
        <v>53030</v>
      </c>
      <c r="E27686" s="2">
        <v>0.10008101851851851</v>
      </c>
      <c r="F27686">
        <v>2019</v>
      </c>
    </row>
    <row r="27687" spans="1:6" x14ac:dyDescent="0.3">
      <c r="A27687">
        <v>8413</v>
      </c>
      <c r="B27687">
        <v>8515</v>
      </c>
      <c r="C27687">
        <v>14600</v>
      </c>
      <c r="D27687" s="1" t="s">
        <v>8369</v>
      </c>
      <c r="E27687" s="2">
        <v>0.10009259259259259</v>
      </c>
      <c r="F27687">
        <v>2016</v>
      </c>
    </row>
    <row r="27688" spans="1:6" x14ac:dyDescent="0.3">
      <c r="A27688">
        <v>8414</v>
      </c>
      <c r="B27688">
        <v>8516</v>
      </c>
      <c r="C27688">
        <v>15252</v>
      </c>
      <c r="D27688" s="1" t="s">
        <v>8370</v>
      </c>
      <c r="E27688" s="2">
        <v>0.10009259259259259</v>
      </c>
      <c r="F27688">
        <v>2016</v>
      </c>
    </row>
    <row r="27689" spans="1:6" x14ac:dyDescent="0.3">
      <c r="A27689">
        <v>8415</v>
      </c>
      <c r="B27689">
        <v>8517</v>
      </c>
      <c r="C27689">
        <v>9250</v>
      </c>
      <c r="D27689" s="1" t="s">
        <v>8371</v>
      </c>
      <c r="E27689" s="2">
        <v>0.10009259259259259</v>
      </c>
      <c r="F27689">
        <v>2016</v>
      </c>
    </row>
    <row r="27690" spans="1:6" x14ac:dyDescent="0.3">
      <c r="A27690">
        <v>8416</v>
      </c>
      <c r="B27690">
        <v>8518</v>
      </c>
      <c r="C27690">
        <v>24453</v>
      </c>
      <c r="D27690" s="1" t="s">
        <v>3248</v>
      </c>
      <c r="E27690" s="2">
        <v>0.10009259259259259</v>
      </c>
      <c r="F27690">
        <v>2016</v>
      </c>
    </row>
    <row r="27691" spans="1:6" x14ac:dyDescent="0.3">
      <c r="A27691">
        <v>8417</v>
      </c>
      <c r="B27691">
        <v>8519</v>
      </c>
      <c r="C27691">
        <v>15487</v>
      </c>
      <c r="D27691" s="1" t="s">
        <v>8372</v>
      </c>
      <c r="E27691" s="2">
        <v>0.10009259259259259</v>
      </c>
      <c r="F27691">
        <v>2016</v>
      </c>
    </row>
    <row r="27692" spans="1:6" x14ac:dyDescent="0.3">
      <c r="A27692">
        <v>8418</v>
      </c>
      <c r="B27692">
        <v>8520</v>
      </c>
      <c r="C27692">
        <v>19204</v>
      </c>
      <c r="D27692" s="1" t="s">
        <v>8373</v>
      </c>
      <c r="E27692" s="2">
        <v>0.10009259259259259</v>
      </c>
      <c r="F27692">
        <v>2016</v>
      </c>
    </row>
    <row r="27693" spans="1:6" x14ac:dyDescent="0.3">
      <c r="A27693">
        <v>5642</v>
      </c>
      <c r="B27693">
        <v>5702</v>
      </c>
      <c r="C27693">
        <v>15209</v>
      </c>
      <c r="D27693" s="1" t="s">
        <v>24888</v>
      </c>
      <c r="E27693" s="2">
        <v>0.10009259259259259</v>
      </c>
      <c r="F27693">
        <v>2017</v>
      </c>
    </row>
    <row r="27694" spans="1:6" x14ac:dyDescent="0.3">
      <c r="A27694">
        <v>5643</v>
      </c>
      <c r="B27694">
        <v>5703</v>
      </c>
      <c r="C27694">
        <v>24484</v>
      </c>
      <c r="D27694" s="1" t="s">
        <v>24889</v>
      </c>
      <c r="E27694" s="2">
        <v>0.10009259259259259</v>
      </c>
      <c r="F27694">
        <v>2017</v>
      </c>
    </row>
    <row r="27695" spans="1:6" x14ac:dyDescent="0.3">
      <c r="A27695">
        <v>7174</v>
      </c>
      <c r="B27695">
        <v>7174</v>
      </c>
      <c r="C27695">
        <v>5935</v>
      </c>
      <c r="D27695" s="1" t="s">
        <v>41493</v>
      </c>
      <c r="E27695" s="2">
        <v>0.10009259259259259</v>
      </c>
      <c r="F27695">
        <v>2018</v>
      </c>
    </row>
    <row r="27696" spans="1:6" x14ac:dyDescent="0.3">
      <c r="A27696">
        <v>7175</v>
      </c>
      <c r="B27696">
        <v>7174</v>
      </c>
      <c r="C27696">
        <v>10146</v>
      </c>
      <c r="D27696" s="1" t="s">
        <v>41494</v>
      </c>
      <c r="E27696" s="2">
        <v>0.10009259259259259</v>
      </c>
      <c r="F27696">
        <v>2018</v>
      </c>
    </row>
    <row r="27697" spans="1:6" x14ac:dyDescent="0.3">
      <c r="A27697">
        <v>7176</v>
      </c>
      <c r="B27697">
        <v>7174</v>
      </c>
      <c r="C27697">
        <v>11907</v>
      </c>
      <c r="D27697" s="1" t="s">
        <v>41495</v>
      </c>
      <c r="E27697" s="2">
        <v>0.10009259259259259</v>
      </c>
      <c r="F27697">
        <v>2018</v>
      </c>
    </row>
    <row r="27698" spans="1:6" x14ac:dyDescent="0.3">
      <c r="A27698">
        <v>7177</v>
      </c>
      <c r="B27698">
        <v>7174</v>
      </c>
      <c r="C27698">
        <v>18547</v>
      </c>
      <c r="D27698" s="1" t="s">
        <v>41496</v>
      </c>
      <c r="E27698" s="2">
        <v>0.10009259259259259</v>
      </c>
      <c r="F27698">
        <v>2018</v>
      </c>
    </row>
    <row r="27699" spans="1:6" x14ac:dyDescent="0.3">
      <c r="A27699">
        <v>7178</v>
      </c>
      <c r="B27699">
        <v>7174</v>
      </c>
      <c r="C27699">
        <v>15804</v>
      </c>
      <c r="D27699" s="1" t="s">
        <v>41497</v>
      </c>
      <c r="E27699" s="2">
        <v>0.10009259259259259</v>
      </c>
      <c r="F27699">
        <v>2018</v>
      </c>
    </row>
    <row r="27700" spans="1:6" x14ac:dyDescent="0.3">
      <c r="A27700">
        <v>7179</v>
      </c>
      <c r="B27700">
        <v>7174</v>
      </c>
      <c r="C27700">
        <v>19603</v>
      </c>
      <c r="D27700" s="1" t="s">
        <v>41498</v>
      </c>
      <c r="E27700" s="2">
        <v>0.10009259259259259</v>
      </c>
      <c r="F27700">
        <v>2018</v>
      </c>
    </row>
    <row r="27701" spans="1:6" x14ac:dyDescent="0.3">
      <c r="A27701">
        <v>6460</v>
      </c>
      <c r="B27701">
        <v>6460</v>
      </c>
      <c r="C27701">
        <v>8678</v>
      </c>
      <c r="D27701" s="1" t="s">
        <v>53031</v>
      </c>
      <c r="E27701" s="2">
        <v>0.10009259259259259</v>
      </c>
      <c r="F27701">
        <v>2019</v>
      </c>
    </row>
    <row r="27702" spans="1:6" x14ac:dyDescent="0.3">
      <c r="A27702">
        <v>6461</v>
      </c>
      <c r="B27702">
        <v>6461</v>
      </c>
      <c r="C27702">
        <v>5942</v>
      </c>
      <c r="D27702" s="1" t="s">
        <v>40436</v>
      </c>
      <c r="E27702" s="2">
        <v>0.10009259259259259</v>
      </c>
      <c r="F27702">
        <v>2019</v>
      </c>
    </row>
    <row r="27703" spans="1:6" x14ac:dyDescent="0.3">
      <c r="A27703">
        <v>6462</v>
      </c>
      <c r="B27703">
        <v>6462</v>
      </c>
      <c r="C27703">
        <v>12045</v>
      </c>
      <c r="D27703" s="1" t="s">
        <v>53032</v>
      </c>
      <c r="E27703" s="2">
        <v>0.10009259259259259</v>
      </c>
      <c r="F27703">
        <v>2019</v>
      </c>
    </row>
    <row r="27704" spans="1:6" x14ac:dyDescent="0.3">
      <c r="A27704">
        <v>8419</v>
      </c>
      <c r="B27704">
        <v>8521</v>
      </c>
      <c r="C27704">
        <v>29234</v>
      </c>
      <c r="D27704" s="1" t="s">
        <v>8374</v>
      </c>
      <c r="E27704" s="2">
        <v>0.10010416666666666</v>
      </c>
      <c r="F27704">
        <v>2016</v>
      </c>
    </row>
    <row r="27705" spans="1:6" x14ac:dyDescent="0.3">
      <c r="A27705">
        <v>8420</v>
      </c>
      <c r="B27705">
        <v>8522</v>
      </c>
      <c r="C27705">
        <v>18315</v>
      </c>
      <c r="D27705" s="1" t="s">
        <v>8375</v>
      </c>
      <c r="E27705" s="2">
        <v>0.10010416666666666</v>
      </c>
      <c r="F27705">
        <v>2016</v>
      </c>
    </row>
    <row r="27706" spans="1:6" x14ac:dyDescent="0.3">
      <c r="A27706">
        <v>8421</v>
      </c>
      <c r="B27706">
        <v>8523</v>
      </c>
      <c r="C27706">
        <v>18314</v>
      </c>
      <c r="D27706" s="1" t="s">
        <v>8376</v>
      </c>
      <c r="E27706" s="2">
        <v>0.10010416666666666</v>
      </c>
      <c r="F27706">
        <v>2016</v>
      </c>
    </row>
    <row r="27707" spans="1:6" x14ac:dyDescent="0.3">
      <c r="A27707">
        <v>5644</v>
      </c>
      <c r="B27707">
        <v>5704</v>
      </c>
      <c r="C27707">
        <v>22649</v>
      </c>
      <c r="D27707" s="1" t="s">
        <v>24890</v>
      </c>
      <c r="E27707" s="2">
        <v>0.10010416666666666</v>
      </c>
      <c r="F27707">
        <v>2017</v>
      </c>
    </row>
    <row r="27708" spans="1:6" x14ac:dyDescent="0.3">
      <c r="A27708">
        <v>5645</v>
      </c>
      <c r="B27708">
        <v>5705</v>
      </c>
      <c r="C27708">
        <v>15549</v>
      </c>
      <c r="D27708" s="1" t="s">
        <v>14108</v>
      </c>
      <c r="E27708" s="2">
        <v>0.10010416666666666</v>
      </c>
      <c r="F27708">
        <v>2017</v>
      </c>
    </row>
    <row r="27709" spans="1:6" x14ac:dyDescent="0.3">
      <c r="A27709">
        <v>5646</v>
      </c>
      <c r="B27709">
        <v>5706</v>
      </c>
      <c r="C27709">
        <v>16437</v>
      </c>
      <c r="D27709" s="1" t="s">
        <v>24891</v>
      </c>
      <c r="E27709" s="2">
        <v>0.10010416666666666</v>
      </c>
      <c r="F27709">
        <v>2017</v>
      </c>
    </row>
    <row r="27710" spans="1:6" x14ac:dyDescent="0.3">
      <c r="A27710">
        <v>5647</v>
      </c>
      <c r="B27710">
        <v>5707</v>
      </c>
      <c r="C27710">
        <v>8472</v>
      </c>
      <c r="D27710" s="1" t="s">
        <v>24892</v>
      </c>
      <c r="E27710" s="2">
        <v>0.10010416666666666</v>
      </c>
      <c r="F27710">
        <v>2017</v>
      </c>
    </row>
    <row r="27711" spans="1:6" x14ac:dyDescent="0.3">
      <c r="A27711">
        <v>5648</v>
      </c>
      <c r="B27711">
        <v>5708</v>
      </c>
      <c r="C27711">
        <v>21003</v>
      </c>
      <c r="D27711" s="1" t="s">
        <v>24893</v>
      </c>
      <c r="E27711" s="2">
        <v>0.10010416666666666</v>
      </c>
      <c r="F27711">
        <v>2017</v>
      </c>
    </row>
    <row r="27712" spans="1:6" x14ac:dyDescent="0.3">
      <c r="A27712">
        <v>5649</v>
      </c>
      <c r="B27712">
        <v>5709</v>
      </c>
      <c r="C27712">
        <v>15210</v>
      </c>
      <c r="D27712" s="1" t="s">
        <v>24894</v>
      </c>
      <c r="E27712" s="2">
        <v>0.10010416666666666</v>
      </c>
      <c r="F27712">
        <v>2017</v>
      </c>
    </row>
    <row r="27713" spans="1:6" x14ac:dyDescent="0.3">
      <c r="A27713">
        <v>5650</v>
      </c>
      <c r="B27713">
        <v>5710</v>
      </c>
      <c r="C27713">
        <v>17234</v>
      </c>
      <c r="D27713" s="1" t="s">
        <v>24895</v>
      </c>
      <c r="E27713" s="2">
        <v>0.10010416666666666</v>
      </c>
      <c r="F27713">
        <v>2017</v>
      </c>
    </row>
    <row r="27714" spans="1:6" x14ac:dyDescent="0.3">
      <c r="A27714">
        <v>7180</v>
      </c>
      <c r="B27714">
        <v>7180</v>
      </c>
      <c r="C27714">
        <v>10202</v>
      </c>
      <c r="D27714" s="1" t="s">
        <v>41499</v>
      </c>
      <c r="E27714" s="2">
        <v>0.10010416666666666</v>
      </c>
      <c r="F27714">
        <v>2018</v>
      </c>
    </row>
    <row r="27715" spans="1:6" x14ac:dyDescent="0.3">
      <c r="A27715">
        <v>7181</v>
      </c>
      <c r="B27715">
        <v>7180</v>
      </c>
      <c r="C27715">
        <v>8045</v>
      </c>
      <c r="D27715" s="1" t="s">
        <v>41500</v>
      </c>
      <c r="E27715" s="2">
        <v>0.10010416666666666</v>
      </c>
      <c r="F27715">
        <v>2018</v>
      </c>
    </row>
    <row r="27716" spans="1:6" x14ac:dyDescent="0.3">
      <c r="A27716">
        <v>7182</v>
      </c>
      <c r="B27716">
        <v>7180</v>
      </c>
      <c r="C27716">
        <v>4620</v>
      </c>
      <c r="D27716" s="1" t="s">
        <v>41501</v>
      </c>
      <c r="E27716" s="2">
        <v>0.10010416666666666</v>
      </c>
      <c r="F27716">
        <v>2018</v>
      </c>
    </row>
    <row r="27717" spans="1:6" x14ac:dyDescent="0.3">
      <c r="A27717">
        <v>7183</v>
      </c>
      <c r="B27717">
        <v>7180</v>
      </c>
      <c r="C27717">
        <v>7475</v>
      </c>
      <c r="D27717" s="1" t="s">
        <v>41502</v>
      </c>
      <c r="E27717" s="2">
        <v>0.10010416666666666</v>
      </c>
      <c r="F27717">
        <v>2018</v>
      </c>
    </row>
    <row r="27718" spans="1:6" x14ac:dyDescent="0.3">
      <c r="A27718">
        <v>7184</v>
      </c>
      <c r="B27718">
        <v>7180</v>
      </c>
      <c r="C27718">
        <v>18262</v>
      </c>
      <c r="D27718" s="1" t="s">
        <v>41503</v>
      </c>
      <c r="E27718" s="2">
        <v>0.10010416666666666</v>
      </c>
      <c r="F27718">
        <v>2018</v>
      </c>
    </row>
    <row r="27719" spans="1:6" x14ac:dyDescent="0.3">
      <c r="A27719">
        <v>7185</v>
      </c>
      <c r="B27719">
        <v>7180</v>
      </c>
      <c r="C27719">
        <v>10473</v>
      </c>
      <c r="D27719" s="1" t="s">
        <v>41504</v>
      </c>
      <c r="E27719" s="2">
        <v>0.10010416666666666</v>
      </c>
      <c r="F27719">
        <v>2018</v>
      </c>
    </row>
    <row r="27720" spans="1:6" x14ac:dyDescent="0.3">
      <c r="A27720">
        <v>7186</v>
      </c>
      <c r="B27720">
        <v>7180</v>
      </c>
      <c r="C27720">
        <v>9272</v>
      </c>
      <c r="D27720" s="1" t="s">
        <v>41505</v>
      </c>
      <c r="E27720" s="2">
        <v>0.10010416666666666</v>
      </c>
      <c r="F27720">
        <v>2018</v>
      </c>
    </row>
    <row r="27721" spans="1:6" x14ac:dyDescent="0.3">
      <c r="A27721">
        <v>7187</v>
      </c>
      <c r="B27721">
        <v>7180</v>
      </c>
      <c r="C27721">
        <v>8601</v>
      </c>
      <c r="D27721" s="1" t="s">
        <v>25420</v>
      </c>
      <c r="E27721" s="2">
        <v>0.10010416666666666</v>
      </c>
      <c r="F27721">
        <v>2018</v>
      </c>
    </row>
    <row r="27722" spans="1:6" x14ac:dyDescent="0.3">
      <c r="A27722">
        <v>7188</v>
      </c>
      <c r="B27722">
        <v>7180</v>
      </c>
      <c r="C27722">
        <v>16288</v>
      </c>
      <c r="D27722" s="1" t="s">
        <v>41506</v>
      </c>
      <c r="E27722" s="2">
        <v>0.10010416666666666</v>
      </c>
      <c r="F27722">
        <v>2018</v>
      </c>
    </row>
    <row r="27723" spans="1:6" x14ac:dyDescent="0.3">
      <c r="A27723">
        <v>7189</v>
      </c>
      <c r="B27723">
        <v>7180</v>
      </c>
      <c r="C27723">
        <v>7787</v>
      </c>
      <c r="D27723" s="1" t="s">
        <v>41507</v>
      </c>
      <c r="E27723" s="2">
        <v>0.10010416666666666</v>
      </c>
      <c r="F27723">
        <v>2018</v>
      </c>
    </row>
    <row r="27724" spans="1:6" x14ac:dyDescent="0.3">
      <c r="A27724">
        <v>7190</v>
      </c>
      <c r="B27724">
        <v>7180</v>
      </c>
      <c r="C27724">
        <v>4936</v>
      </c>
      <c r="D27724" s="1" t="s">
        <v>41508</v>
      </c>
      <c r="E27724" s="2">
        <v>0.10010416666666666</v>
      </c>
      <c r="F27724">
        <v>2018</v>
      </c>
    </row>
    <row r="27725" spans="1:6" x14ac:dyDescent="0.3">
      <c r="A27725">
        <v>7191</v>
      </c>
      <c r="B27725">
        <v>7180</v>
      </c>
      <c r="C27725">
        <v>9273</v>
      </c>
      <c r="D27725" s="1" t="s">
        <v>41509</v>
      </c>
      <c r="E27725" s="2">
        <v>0.10010416666666666</v>
      </c>
      <c r="F27725">
        <v>2018</v>
      </c>
    </row>
    <row r="27726" spans="1:6" x14ac:dyDescent="0.3">
      <c r="A27726">
        <v>8422</v>
      </c>
      <c r="B27726">
        <v>8524</v>
      </c>
      <c r="C27726">
        <v>23071</v>
      </c>
      <c r="D27726" s="1" t="s">
        <v>8377</v>
      </c>
      <c r="E27726" s="2">
        <v>0.10011574074074074</v>
      </c>
      <c r="F27726">
        <v>2016</v>
      </c>
    </row>
    <row r="27727" spans="1:6" x14ac:dyDescent="0.3">
      <c r="A27727">
        <v>8423</v>
      </c>
      <c r="B27727">
        <v>8525</v>
      </c>
      <c r="C27727">
        <v>23070</v>
      </c>
      <c r="D27727" s="1" t="s">
        <v>8378</v>
      </c>
      <c r="E27727" s="2">
        <v>0.10011574074074074</v>
      </c>
      <c r="F27727">
        <v>2016</v>
      </c>
    </row>
    <row r="27728" spans="1:6" x14ac:dyDescent="0.3">
      <c r="A27728">
        <v>8424</v>
      </c>
      <c r="B27728">
        <v>8526</v>
      </c>
      <c r="C27728">
        <v>23636</v>
      </c>
      <c r="D27728" s="1" t="s">
        <v>8379</v>
      </c>
      <c r="E27728" s="2">
        <v>0.10011574074074074</v>
      </c>
      <c r="F27728">
        <v>2016</v>
      </c>
    </row>
    <row r="27729" spans="1:6" x14ac:dyDescent="0.3">
      <c r="A27729">
        <v>5651</v>
      </c>
      <c r="B27729">
        <v>5711</v>
      </c>
      <c r="C27729">
        <v>14239</v>
      </c>
      <c r="D27729" s="1" t="s">
        <v>24896</v>
      </c>
      <c r="E27729" s="2">
        <v>0.10011574074074074</v>
      </c>
      <c r="F27729">
        <v>2017</v>
      </c>
    </row>
    <row r="27730" spans="1:6" x14ac:dyDescent="0.3">
      <c r="A27730">
        <v>5652</v>
      </c>
      <c r="B27730">
        <v>5712</v>
      </c>
      <c r="C27730">
        <v>11526</v>
      </c>
      <c r="D27730" s="1" t="s">
        <v>24897</v>
      </c>
      <c r="E27730" s="2">
        <v>0.10011574074074074</v>
      </c>
      <c r="F27730">
        <v>2017</v>
      </c>
    </row>
    <row r="27731" spans="1:6" x14ac:dyDescent="0.3">
      <c r="A27731">
        <v>5653</v>
      </c>
      <c r="B27731">
        <v>5713</v>
      </c>
      <c r="C27731">
        <v>11034</v>
      </c>
      <c r="D27731" s="1" t="s">
        <v>24898</v>
      </c>
      <c r="E27731" s="2">
        <v>0.10011574074074074</v>
      </c>
      <c r="F27731">
        <v>2017</v>
      </c>
    </row>
    <row r="27732" spans="1:6" x14ac:dyDescent="0.3">
      <c r="A27732">
        <v>5654</v>
      </c>
      <c r="B27732">
        <v>5714</v>
      </c>
      <c r="C27732">
        <v>9554</v>
      </c>
      <c r="D27732" s="1" t="s">
        <v>24899</v>
      </c>
      <c r="E27732" s="2">
        <v>0.10011574074074074</v>
      </c>
      <c r="F27732">
        <v>2017</v>
      </c>
    </row>
    <row r="27733" spans="1:6" x14ac:dyDescent="0.3">
      <c r="A27733">
        <v>7192</v>
      </c>
      <c r="B27733">
        <v>7192</v>
      </c>
      <c r="C27733">
        <v>7341</v>
      </c>
      <c r="D27733" s="1" t="s">
        <v>6942</v>
      </c>
      <c r="E27733" s="2">
        <v>0.10011574074074074</v>
      </c>
      <c r="F27733">
        <v>2018</v>
      </c>
    </row>
    <row r="27734" spans="1:6" x14ac:dyDescent="0.3">
      <c r="A27734">
        <v>7193</v>
      </c>
      <c r="B27734">
        <v>7192</v>
      </c>
      <c r="C27734">
        <v>8046</v>
      </c>
      <c r="D27734" s="1" t="s">
        <v>41510</v>
      </c>
      <c r="E27734" s="2">
        <v>0.10011574074074074</v>
      </c>
      <c r="F27734">
        <v>2018</v>
      </c>
    </row>
    <row r="27735" spans="1:6" x14ac:dyDescent="0.3">
      <c r="A27735">
        <v>7194</v>
      </c>
      <c r="B27735">
        <v>7192</v>
      </c>
      <c r="C27735">
        <v>11458</v>
      </c>
      <c r="D27735" s="1" t="s">
        <v>41511</v>
      </c>
      <c r="E27735" s="2">
        <v>0.10011574074074074</v>
      </c>
      <c r="F27735">
        <v>2018</v>
      </c>
    </row>
    <row r="27736" spans="1:6" x14ac:dyDescent="0.3">
      <c r="A27736">
        <v>6463</v>
      </c>
      <c r="B27736">
        <v>6463</v>
      </c>
      <c r="C27736">
        <v>9183</v>
      </c>
      <c r="D27736" s="1" t="s">
        <v>53033</v>
      </c>
      <c r="E27736" s="2">
        <v>0.10011574074074074</v>
      </c>
      <c r="F27736">
        <v>2019</v>
      </c>
    </row>
    <row r="27737" spans="1:6" x14ac:dyDescent="0.3">
      <c r="A27737">
        <v>8425</v>
      </c>
      <c r="B27737">
        <v>8527</v>
      </c>
      <c r="C27737">
        <v>14491</v>
      </c>
      <c r="D27737" s="1" t="s">
        <v>8380</v>
      </c>
      <c r="E27737" s="2">
        <v>0.10012731481481481</v>
      </c>
      <c r="F27737">
        <v>2016</v>
      </c>
    </row>
    <row r="27738" spans="1:6" x14ac:dyDescent="0.3">
      <c r="A27738">
        <v>8426</v>
      </c>
      <c r="B27738">
        <v>8528</v>
      </c>
      <c r="C27738">
        <v>28627</v>
      </c>
      <c r="D27738" s="1" t="s">
        <v>8381</v>
      </c>
      <c r="E27738" s="2">
        <v>0.10012731481481481</v>
      </c>
      <c r="F27738">
        <v>2016</v>
      </c>
    </row>
    <row r="27739" spans="1:6" x14ac:dyDescent="0.3">
      <c r="A27739">
        <v>8427</v>
      </c>
      <c r="B27739">
        <v>8529</v>
      </c>
      <c r="C27739">
        <v>33574</v>
      </c>
      <c r="D27739" s="1" t="s">
        <v>8382</v>
      </c>
      <c r="E27739" s="2">
        <v>0.10012731481481481</v>
      </c>
      <c r="F27739">
        <v>2016</v>
      </c>
    </row>
    <row r="27740" spans="1:6" x14ac:dyDescent="0.3">
      <c r="A27740">
        <v>8428</v>
      </c>
      <c r="B27740">
        <v>8530</v>
      </c>
      <c r="C27740">
        <v>20283</v>
      </c>
      <c r="D27740" s="1" t="s">
        <v>8383</v>
      </c>
      <c r="E27740" s="2">
        <v>0.10012731481481481</v>
      </c>
      <c r="F27740">
        <v>2016</v>
      </c>
    </row>
    <row r="27741" spans="1:6" x14ac:dyDescent="0.3">
      <c r="A27741">
        <v>8429</v>
      </c>
      <c r="B27741">
        <v>8531</v>
      </c>
      <c r="C27741">
        <v>12222</v>
      </c>
      <c r="D27741" s="1" t="s">
        <v>8384</v>
      </c>
      <c r="E27741" s="2">
        <v>0.10012731481481481</v>
      </c>
      <c r="F27741">
        <v>2016</v>
      </c>
    </row>
    <row r="27742" spans="1:6" x14ac:dyDescent="0.3">
      <c r="A27742">
        <v>8430</v>
      </c>
      <c r="B27742">
        <v>8532</v>
      </c>
      <c r="C27742">
        <v>15506</v>
      </c>
      <c r="D27742" s="1" t="s">
        <v>8385</v>
      </c>
      <c r="E27742" s="2">
        <v>0.10012731481481481</v>
      </c>
      <c r="F27742">
        <v>2016</v>
      </c>
    </row>
    <row r="27743" spans="1:6" x14ac:dyDescent="0.3">
      <c r="A27743">
        <v>5655</v>
      </c>
      <c r="B27743">
        <v>5715</v>
      </c>
      <c r="C27743">
        <v>18367</v>
      </c>
      <c r="D27743" s="1" t="s">
        <v>24900</v>
      </c>
      <c r="E27743" s="2">
        <v>0.10012731481481481</v>
      </c>
      <c r="F27743">
        <v>2017</v>
      </c>
    </row>
    <row r="27744" spans="1:6" x14ac:dyDescent="0.3">
      <c r="A27744">
        <v>7195</v>
      </c>
      <c r="B27744">
        <v>7195</v>
      </c>
      <c r="C27744">
        <v>9812</v>
      </c>
      <c r="D27744" s="1" t="s">
        <v>41512</v>
      </c>
      <c r="E27744" s="2">
        <v>0.10012731481481481</v>
      </c>
      <c r="F27744">
        <v>2018</v>
      </c>
    </row>
    <row r="27745" spans="1:6" x14ac:dyDescent="0.3">
      <c r="A27745">
        <v>7196</v>
      </c>
      <c r="B27745">
        <v>7195</v>
      </c>
      <c r="C27745">
        <v>6770</v>
      </c>
      <c r="D27745" s="1" t="s">
        <v>7047</v>
      </c>
      <c r="E27745" s="2">
        <v>0.10012731481481481</v>
      </c>
      <c r="F27745">
        <v>2018</v>
      </c>
    </row>
    <row r="27746" spans="1:6" x14ac:dyDescent="0.3">
      <c r="A27746">
        <v>6464</v>
      </c>
      <c r="B27746">
        <v>6464</v>
      </c>
      <c r="C27746">
        <v>6601</v>
      </c>
      <c r="D27746" s="1" t="s">
        <v>53034</v>
      </c>
      <c r="E27746" s="2">
        <v>0.10012731481481481</v>
      </c>
      <c r="F27746">
        <v>2019</v>
      </c>
    </row>
    <row r="27747" spans="1:6" x14ac:dyDescent="0.3">
      <c r="A27747">
        <v>6465</v>
      </c>
      <c r="B27747">
        <v>6465</v>
      </c>
      <c r="C27747">
        <v>4653</v>
      </c>
      <c r="D27747" s="1" t="s">
        <v>6889</v>
      </c>
      <c r="E27747" s="2">
        <v>0.10012731481481481</v>
      </c>
      <c r="F27747">
        <v>2019</v>
      </c>
    </row>
    <row r="27748" spans="1:6" x14ac:dyDescent="0.3">
      <c r="A27748">
        <v>6466</v>
      </c>
      <c r="B27748">
        <v>6466</v>
      </c>
      <c r="C27748">
        <v>9133</v>
      </c>
      <c r="D27748" s="1" t="s">
        <v>24877</v>
      </c>
      <c r="E27748" s="2">
        <v>0.10012731481481481</v>
      </c>
      <c r="F27748">
        <v>2019</v>
      </c>
    </row>
    <row r="27749" spans="1:6" x14ac:dyDescent="0.3">
      <c r="A27749">
        <v>8431</v>
      </c>
      <c r="B27749">
        <v>8533</v>
      </c>
      <c r="C27749">
        <v>20282</v>
      </c>
      <c r="D27749" s="1" t="s">
        <v>8386</v>
      </c>
      <c r="E27749" s="2">
        <v>0.10013888888888889</v>
      </c>
      <c r="F27749">
        <v>2016</v>
      </c>
    </row>
    <row r="27750" spans="1:6" x14ac:dyDescent="0.3">
      <c r="A27750">
        <v>8432</v>
      </c>
      <c r="B27750">
        <v>8534</v>
      </c>
      <c r="C27750">
        <v>9261</v>
      </c>
      <c r="D27750" s="1" t="s">
        <v>8387</v>
      </c>
      <c r="E27750" s="2">
        <v>0.10013888888888889</v>
      </c>
      <c r="F27750">
        <v>2016</v>
      </c>
    </row>
    <row r="27751" spans="1:6" x14ac:dyDescent="0.3">
      <c r="A27751">
        <v>8433</v>
      </c>
      <c r="B27751">
        <v>8535</v>
      </c>
      <c r="C27751">
        <v>19431</v>
      </c>
      <c r="D27751" s="1" t="s">
        <v>8388</v>
      </c>
      <c r="E27751" s="2">
        <v>0.10013888888888889</v>
      </c>
      <c r="F27751">
        <v>2016</v>
      </c>
    </row>
    <row r="27752" spans="1:6" x14ac:dyDescent="0.3">
      <c r="A27752">
        <v>8434</v>
      </c>
      <c r="B27752">
        <v>8536</v>
      </c>
      <c r="C27752">
        <v>22476</v>
      </c>
      <c r="D27752" s="1" t="s">
        <v>8389</v>
      </c>
      <c r="E27752" s="2">
        <v>0.10013888888888889</v>
      </c>
      <c r="F27752">
        <v>2016</v>
      </c>
    </row>
    <row r="27753" spans="1:6" x14ac:dyDescent="0.3">
      <c r="A27753">
        <v>8435</v>
      </c>
      <c r="B27753">
        <v>8537</v>
      </c>
      <c r="C27753">
        <v>24513</v>
      </c>
      <c r="D27753" s="1" t="s">
        <v>8390</v>
      </c>
      <c r="E27753" s="2">
        <v>0.10013888888888889</v>
      </c>
      <c r="F27753">
        <v>2016</v>
      </c>
    </row>
    <row r="27754" spans="1:6" x14ac:dyDescent="0.3">
      <c r="A27754">
        <v>8436</v>
      </c>
      <c r="B27754">
        <v>8538</v>
      </c>
      <c r="C27754">
        <v>29532</v>
      </c>
      <c r="D27754" s="1" t="s">
        <v>8391</v>
      </c>
      <c r="E27754" s="2">
        <v>0.10013888888888889</v>
      </c>
      <c r="F27754">
        <v>2016</v>
      </c>
    </row>
    <row r="27755" spans="1:6" x14ac:dyDescent="0.3">
      <c r="A27755">
        <v>5656</v>
      </c>
      <c r="B27755">
        <v>5716</v>
      </c>
      <c r="C27755">
        <v>36236</v>
      </c>
      <c r="D27755" s="1" t="s">
        <v>24901</v>
      </c>
      <c r="E27755" s="2">
        <v>0.10013888888888889</v>
      </c>
      <c r="F27755">
        <v>2017</v>
      </c>
    </row>
    <row r="27756" spans="1:6" x14ac:dyDescent="0.3">
      <c r="A27756">
        <v>5657</v>
      </c>
      <c r="B27756">
        <v>5717</v>
      </c>
      <c r="C27756">
        <v>28177</v>
      </c>
      <c r="D27756" s="1" t="s">
        <v>24902</v>
      </c>
      <c r="E27756" s="2">
        <v>0.10013888888888889</v>
      </c>
      <c r="F27756">
        <v>2017</v>
      </c>
    </row>
    <row r="27757" spans="1:6" x14ac:dyDescent="0.3">
      <c r="A27757">
        <v>5658</v>
      </c>
      <c r="B27757">
        <v>5718</v>
      </c>
      <c r="C27757">
        <v>2321</v>
      </c>
      <c r="D27757" s="1" t="s">
        <v>24903</v>
      </c>
      <c r="E27757" s="2">
        <v>0.10013888888888889</v>
      </c>
      <c r="F27757">
        <v>2017</v>
      </c>
    </row>
    <row r="27758" spans="1:6" x14ac:dyDescent="0.3">
      <c r="A27758">
        <v>5659</v>
      </c>
      <c r="B27758">
        <v>5719</v>
      </c>
      <c r="C27758">
        <v>14261</v>
      </c>
      <c r="D27758" s="1" t="s">
        <v>24904</v>
      </c>
      <c r="E27758" s="2">
        <v>0.10013888888888889</v>
      </c>
      <c r="F27758">
        <v>2017</v>
      </c>
    </row>
    <row r="27759" spans="1:6" x14ac:dyDescent="0.3">
      <c r="A27759">
        <v>7197</v>
      </c>
      <c r="B27759">
        <v>7197</v>
      </c>
      <c r="C27759">
        <v>14141</v>
      </c>
      <c r="D27759" s="1" t="s">
        <v>41513</v>
      </c>
      <c r="E27759" s="2">
        <v>0.10013888888888889</v>
      </c>
      <c r="F27759">
        <v>2018</v>
      </c>
    </row>
    <row r="27760" spans="1:6" x14ac:dyDescent="0.3">
      <c r="A27760">
        <v>7198</v>
      </c>
      <c r="B27760">
        <v>7197</v>
      </c>
      <c r="C27760">
        <v>17762</v>
      </c>
      <c r="D27760" s="1" t="s">
        <v>28853</v>
      </c>
      <c r="E27760" s="2">
        <v>0.10013888888888889</v>
      </c>
      <c r="F27760">
        <v>2018</v>
      </c>
    </row>
    <row r="27761" spans="1:6" x14ac:dyDescent="0.3">
      <c r="A27761">
        <v>7199</v>
      </c>
      <c r="B27761">
        <v>7197</v>
      </c>
      <c r="C27761">
        <v>8357</v>
      </c>
      <c r="D27761" s="1" t="s">
        <v>28352</v>
      </c>
      <c r="E27761" s="2">
        <v>0.10013888888888889</v>
      </c>
      <c r="F27761">
        <v>2018</v>
      </c>
    </row>
    <row r="27762" spans="1:6" x14ac:dyDescent="0.3">
      <c r="A27762">
        <v>7200</v>
      </c>
      <c r="B27762">
        <v>7197</v>
      </c>
      <c r="C27762">
        <v>15398</v>
      </c>
      <c r="D27762" s="1" t="s">
        <v>41514</v>
      </c>
      <c r="E27762" s="2">
        <v>0.10013888888888889</v>
      </c>
      <c r="F27762">
        <v>2018</v>
      </c>
    </row>
    <row r="27763" spans="1:6" x14ac:dyDescent="0.3">
      <c r="A27763">
        <v>6467</v>
      </c>
      <c r="B27763">
        <v>6467</v>
      </c>
      <c r="C27763">
        <v>9952</v>
      </c>
      <c r="D27763" s="1" t="s">
        <v>53035</v>
      </c>
      <c r="E27763" s="2">
        <v>0.10013888888888889</v>
      </c>
      <c r="F27763">
        <v>2019</v>
      </c>
    </row>
    <row r="27764" spans="1:6" x14ac:dyDescent="0.3">
      <c r="A27764">
        <v>8437</v>
      </c>
      <c r="B27764">
        <v>8539</v>
      </c>
      <c r="C27764">
        <v>25331</v>
      </c>
      <c r="D27764" s="1" t="s">
        <v>8392</v>
      </c>
      <c r="E27764" s="2">
        <v>0.10015046296296297</v>
      </c>
      <c r="F27764">
        <v>2016</v>
      </c>
    </row>
    <row r="27765" spans="1:6" x14ac:dyDescent="0.3">
      <c r="A27765">
        <v>8438</v>
      </c>
      <c r="B27765">
        <v>8540</v>
      </c>
      <c r="C27765">
        <v>19424</v>
      </c>
      <c r="D27765" s="1" t="s">
        <v>8393</v>
      </c>
      <c r="E27765" s="2">
        <v>0.10015046296296297</v>
      </c>
      <c r="F27765">
        <v>2016</v>
      </c>
    </row>
    <row r="27766" spans="1:6" x14ac:dyDescent="0.3">
      <c r="A27766">
        <v>8439</v>
      </c>
      <c r="B27766">
        <v>8541</v>
      </c>
      <c r="C27766">
        <v>1035</v>
      </c>
      <c r="D27766" s="1" t="s">
        <v>8394</v>
      </c>
      <c r="E27766" s="2">
        <v>0.10015046296296297</v>
      </c>
      <c r="F27766">
        <v>2016</v>
      </c>
    </row>
    <row r="27767" spans="1:6" x14ac:dyDescent="0.3">
      <c r="A27767">
        <v>8440</v>
      </c>
      <c r="B27767">
        <v>8542</v>
      </c>
      <c r="C27767">
        <v>22388</v>
      </c>
      <c r="D27767" s="1" t="s">
        <v>8395</v>
      </c>
      <c r="E27767" s="2">
        <v>0.10015046296296297</v>
      </c>
      <c r="F27767">
        <v>2016</v>
      </c>
    </row>
    <row r="27768" spans="1:6" x14ac:dyDescent="0.3">
      <c r="A27768">
        <v>5660</v>
      </c>
      <c r="B27768">
        <v>5720</v>
      </c>
      <c r="C27768">
        <v>22475</v>
      </c>
      <c r="D27768" s="1" t="s">
        <v>5715</v>
      </c>
      <c r="E27768" s="2">
        <v>0.10015046296296297</v>
      </c>
      <c r="F27768">
        <v>2017</v>
      </c>
    </row>
    <row r="27769" spans="1:6" x14ac:dyDescent="0.3">
      <c r="A27769">
        <v>5661</v>
      </c>
      <c r="B27769">
        <v>5721</v>
      </c>
      <c r="C27769">
        <v>14254</v>
      </c>
      <c r="D27769" s="1" t="s">
        <v>24905</v>
      </c>
      <c r="E27769" s="2">
        <v>0.10015046296296297</v>
      </c>
      <c r="F27769">
        <v>2017</v>
      </c>
    </row>
    <row r="27770" spans="1:6" x14ac:dyDescent="0.3">
      <c r="A27770">
        <v>5662</v>
      </c>
      <c r="B27770">
        <v>5722</v>
      </c>
      <c r="C27770">
        <v>31587</v>
      </c>
      <c r="D27770" s="1" t="s">
        <v>24906</v>
      </c>
      <c r="E27770" s="2">
        <v>0.10015046296296297</v>
      </c>
      <c r="F27770">
        <v>2017</v>
      </c>
    </row>
    <row r="27771" spans="1:6" x14ac:dyDescent="0.3">
      <c r="A27771">
        <v>5663</v>
      </c>
      <c r="B27771">
        <v>5723</v>
      </c>
      <c r="C27771">
        <v>16414</v>
      </c>
      <c r="D27771" s="1" t="s">
        <v>24907</v>
      </c>
      <c r="E27771" s="2">
        <v>0.10015046296296297</v>
      </c>
      <c r="F27771">
        <v>2017</v>
      </c>
    </row>
    <row r="27772" spans="1:6" x14ac:dyDescent="0.3">
      <c r="A27772">
        <v>5664</v>
      </c>
      <c r="B27772">
        <v>5724</v>
      </c>
      <c r="C27772">
        <v>27704</v>
      </c>
      <c r="D27772" s="1" t="s">
        <v>5097</v>
      </c>
      <c r="E27772" s="2">
        <v>0.10015046296296297</v>
      </c>
      <c r="F27772">
        <v>2017</v>
      </c>
    </row>
    <row r="27773" spans="1:6" x14ac:dyDescent="0.3">
      <c r="A27773">
        <v>5665</v>
      </c>
      <c r="B27773">
        <v>5725</v>
      </c>
      <c r="C27773">
        <v>23215</v>
      </c>
      <c r="D27773" s="1" t="s">
        <v>24908</v>
      </c>
      <c r="E27773" s="2">
        <v>0.10015046296296297</v>
      </c>
      <c r="F27773">
        <v>2017</v>
      </c>
    </row>
    <row r="27774" spans="1:6" x14ac:dyDescent="0.3">
      <c r="A27774">
        <v>5666</v>
      </c>
      <c r="B27774">
        <v>5726</v>
      </c>
      <c r="C27774">
        <v>5675</v>
      </c>
      <c r="D27774" s="1" t="s">
        <v>24909</v>
      </c>
      <c r="E27774" s="2">
        <v>0.10015046296296297</v>
      </c>
      <c r="F27774">
        <v>2017</v>
      </c>
    </row>
    <row r="27775" spans="1:6" x14ac:dyDescent="0.3">
      <c r="A27775">
        <v>7201</v>
      </c>
      <c r="B27775">
        <v>7201</v>
      </c>
      <c r="C27775">
        <v>13061</v>
      </c>
      <c r="D27775" s="1" t="s">
        <v>41515</v>
      </c>
      <c r="E27775" s="2">
        <v>0.10015046296296297</v>
      </c>
      <c r="F27775">
        <v>2018</v>
      </c>
    </row>
    <row r="27776" spans="1:6" x14ac:dyDescent="0.3">
      <c r="A27776">
        <v>7202</v>
      </c>
      <c r="B27776">
        <v>7201</v>
      </c>
      <c r="C27776">
        <v>9954</v>
      </c>
      <c r="D27776" s="1" t="s">
        <v>41516</v>
      </c>
      <c r="E27776" s="2">
        <v>0.10015046296296297</v>
      </c>
      <c r="F27776">
        <v>2018</v>
      </c>
    </row>
    <row r="27777" spans="1:6" x14ac:dyDescent="0.3">
      <c r="A27777">
        <v>7203</v>
      </c>
      <c r="B27777">
        <v>7201</v>
      </c>
      <c r="C27777">
        <v>17818</v>
      </c>
      <c r="D27777" s="1" t="s">
        <v>9371</v>
      </c>
      <c r="E27777" s="2">
        <v>0.10015046296296297</v>
      </c>
      <c r="F27777">
        <v>2018</v>
      </c>
    </row>
    <row r="27778" spans="1:6" x14ac:dyDescent="0.3">
      <c r="A27778">
        <v>7204</v>
      </c>
      <c r="B27778">
        <v>7201</v>
      </c>
      <c r="C27778">
        <v>7809</v>
      </c>
      <c r="D27778" s="1" t="s">
        <v>41517</v>
      </c>
      <c r="E27778" s="2">
        <v>0.10015046296296297</v>
      </c>
      <c r="F27778">
        <v>2018</v>
      </c>
    </row>
    <row r="27779" spans="1:6" x14ac:dyDescent="0.3">
      <c r="A27779">
        <v>6468</v>
      </c>
      <c r="B27779">
        <v>6468</v>
      </c>
      <c r="C27779">
        <v>12087</v>
      </c>
      <c r="D27779" s="1" t="s">
        <v>53036</v>
      </c>
      <c r="E27779" s="2">
        <v>0.10015046296296297</v>
      </c>
      <c r="F27779">
        <v>2019</v>
      </c>
    </row>
    <row r="27780" spans="1:6" x14ac:dyDescent="0.3">
      <c r="A27780">
        <v>6469</v>
      </c>
      <c r="B27780">
        <v>6469</v>
      </c>
      <c r="C27780">
        <v>5684</v>
      </c>
      <c r="D27780" s="1" t="s">
        <v>53037</v>
      </c>
      <c r="E27780" s="2">
        <v>0.10015046296296297</v>
      </c>
      <c r="F27780">
        <v>2019</v>
      </c>
    </row>
    <row r="27781" spans="1:6" x14ac:dyDescent="0.3">
      <c r="A27781">
        <v>6470</v>
      </c>
      <c r="B27781">
        <v>6470</v>
      </c>
      <c r="C27781">
        <v>9988</v>
      </c>
      <c r="D27781" s="1" t="s">
        <v>53038</v>
      </c>
      <c r="E27781" s="2">
        <v>0.10015046296296297</v>
      </c>
      <c r="F27781">
        <v>2019</v>
      </c>
    </row>
    <row r="27782" spans="1:6" x14ac:dyDescent="0.3">
      <c r="A27782">
        <v>6471</v>
      </c>
      <c r="B27782">
        <v>6471</v>
      </c>
      <c r="C27782">
        <v>8444</v>
      </c>
      <c r="D27782" s="1" t="s">
        <v>53039</v>
      </c>
      <c r="E27782" s="2">
        <v>0.10015046296296297</v>
      </c>
      <c r="F27782">
        <v>2019</v>
      </c>
    </row>
    <row r="27783" spans="1:6" x14ac:dyDescent="0.3">
      <c r="A27783">
        <v>8441</v>
      </c>
      <c r="B27783">
        <v>8543</v>
      </c>
      <c r="C27783">
        <v>14405</v>
      </c>
      <c r="D27783" s="1" t="s">
        <v>8396</v>
      </c>
      <c r="E27783" s="2">
        <v>0.10016203703703704</v>
      </c>
      <c r="F27783">
        <v>2016</v>
      </c>
    </row>
    <row r="27784" spans="1:6" x14ac:dyDescent="0.3">
      <c r="A27784">
        <v>8442</v>
      </c>
      <c r="B27784">
        <v>8544</v>
      </c>
      <c r="C27784">
        <v>25276</v>
      </c>
      <c r="D27784" s="1" t="s">
        <v>8397</v>
      </c>
      <c r="E27784" s="2">
        <v>0.10016203703703704</v>
      </c>
      <c r="F27784">
        <v>2016</v>
      </c>
    </row>
    <row r="27785" spans="1:6" x14ac:dyDescent="0.3">
      <c r="A27785">
        <v>8443</v>
      </c>
      <c r="B27785">
        <v>8545</v>
      </c>
      <c r="C27785">
        <v>8464</v>
      </c>
      <c r="D27785" s="1" t="s">
        <v>8398</v>
      </c>
      <c r="E27785" s="2">
        <v>0.10016203703703704</v>
      </c>
      <c r="F27785">
        <v>2016</v>
      </c>
    </row>
    <row r="27786" spans="1:6" x14ac:dyDescent="0.3">
      <c r="A27786">
        <v>8444</v>
      </c>
      <c r="B27786">
        <v>8546</v>
      </c>
      <c r="C27786">
        <v>14235</v>
      </c>
      <c r="D27786" s="1" t="s">
        <v>8399</v>
      </c>
      <c r="E27786" s="2">
        <v>0.10016203703703704</v>
      </c>
      <c r="F27786">
        <v>2016</v>
      </c>
    </row>
    <row r="27787" spans="1:6" x14ac:dyDescent="0.3">
      <c r="A27787">
        <v>8445</v>
      </c>
      <c r="B27787">
        <v>8547</v>
      </c>
      <c r="C27787">
        <v>16204</v>
      </c>
      <c r="D27787" s="1" t="s">
        <v>8400</v>
      </c>
      <c r="E27787" s="2">
        <v>0.10016203703703704</v>
      </c>
      <c r="F27787">
        <v>2016</v>
      </c>
    </row>
    <row r="27788" spans="1:6" x14ac:dyDescent="0.3">
      <c r="A27788">
        <v>8446</v>
      </c>
      <c r="B27788">
        <v>8548</v>
      </c>
      <c r="C27788">
        <v>20692</v>
      </c>
      <c r="D27788" s="1" t="s">
        <v>8401</v>
      </c>
      <c r="E27788" s="2">
        <v>0.10016203703703704</v>
      </c>
      <c r="F27788">
        <v>2016</v>
      </c>
    </row>
    <row r="27789" spans="1:6" x14ac:dyDescent="0.3">
      <c r="A27789">
        <v>8447</v>
      </c>
      <c r="B27789">
        <v>8549</v>
      </c>
      <c r="C27789">
        <v>13528</v>
      </c>
      <c r="D27789" s="1" t="s">
        <v>8402</v>
      </c>
      <c r="E27789" s="2">
        <v>0.10016203703703704</v>
      </c>
      <c r="F27789">
        <v>2016</v>
      </c>
    </row>
    <row r="27790" spans="1:6" x14ac:dyDescent="0.3">
      <c r="A27790">
        <v>8448</v>
      </c>
      <c r="B27790">
        <v>8550</v>
      </c>
      <c r="C27790">
        <v>6306</v>
      </c>
      <c r="D27790" s="1" t="s">
        <v>8403</v>
      </c>
      <c r="E27790" s="2">
        <v>0.10016203703703704</v>
      </c>
      <c r="F27790">
        <v>2016</v>
      </c>
    </row>
    <row r="27791" spans="1:6" x14ac:dyDescent="0.3">
      <c r="A27791">
        <v>8449</v>
      </c>
      <c r="B27791">
        <v>8551</v>
      </c>
      <c r="C27791">
        <v>9451</v>
      </c>
      <c r="D27791" s="1" t="s">
        <v>8404</v>
      </c>
      <c r="E27791" s="2">
        <v>0.10016203703703704</v>
      </c>
      <c r="F27791">
        <v>2016</v>
      </c>
    </row>
    <row r="27792" spans="1:6" x14ac:dyDescent="0.3">
      <c r="A27792">
        <v>5667</v>
      </c>
      <c r="B27792">
        <v>5727</v>
      </c>
      <c r="C27792">
        <v>11312</v>
      </c>
      <c r="D27792" s="1" t="s">
        <v>24910</v>
      </c>
      <c r="E27792" s="2">
        <v>0.10016203703703704</v>
      </c>
      <c r="F27792">
        <v>2017</v>
      </c>
    </row>
    <row r="27793" spans="1:6" x14ac:dyDescent="0.3">
      <c r="A27793">
        <v>5668</v>
      </c>
      <c r="B27793">
        <v>5728</v>
      </c>
      <c r="C27793">
        <v>15613</v>
      </c>
      <c r="D27793" s="1" t="s">
        <v>24911</v>
      </c>
      <c r="E27793" s="2">
        <v>0.10016203703703704</v>
      </c>
      <c r="F27793">
        <v>2017</v>
      </c>
    </row>
    <row r="27794" spans="1:6" x14ac:dyDescent="0.3">
      <c r="A27794">
        <v>5669</v>
      </c>
      <c r="B27794">
        <v>5729</v>
      </c>
      <c r="C27794">
        <v>19594</v>
      </c>
      <c r="D27794" s="1" t="s">
        <v>24912</v>
      </c>
      <c r="E27794" s="2">
        <v>0.10016203703703704</v>
      </c>
      <c r="F27794">
        <v>2017</v>
      </c>
    </row>
    <row r="27795" spans="1:6" x14ac:dyDescent="0.3">
      <c r="A27795">
        <v>7205</v>
      </c>
      <c r="B27795">
        <v>7205</v>
      </c>
      <c r="C27795">
        <v>4411</v>
      </c>
      <c r="D27795" s="1" t="s">
        <v>7759</v>
      </c>
      <c r="E27795" s="2">
        <v>0.10016203703703704</v>
      </c>
      <c r="F27795">
        <v>2018</v>
      </c>
    </row>
    <row r="27796" spans="1:6" x14ac:dyDescent="0.3">
      <c r="A27796">
        <v>7206</v>
      </c>
      <c r="B27796">
        <v>7205</v>
      </c>
      <c r="C27796">
        <v>13333</v>
      </c>
      <c r="D27796" s="1" t="s">
        <v>11704</v>
      </c>
      <c r="E27796" s="2">
        <v>0.10016203703703704</v>
      </c>
      <c r="F27796">
        <v>2018</v>
      </c>
    </row>
    <row r="27797" spans="1:6" x14ac:dyDescent="0.3">
      <c r="A27797">
        <v>7207</v>
      </c>
      <c r="B27797">
        <v>7205</v>
      </c>
      <c r="C27797">
        <v>13538</v>
      </c>
      <c r="D27797" s="1" t="s">
        <v>41518</v>
      </c>
      <c r="E27797" s="2">
        <v>0.10016203703703704</v>
      </c>
      <c r="F27797">
        <v>2018</v>
      </c>
    </row>
    <row r="27798" spans="1:6" x14ac:dyDescent="0.3">
      <c r="A27798">
        <v>7208</v>
      </c>
      <c r="B27798">
        <v>7205</v>
      </c>
      <c r="C27798">
        <v>18158</v>
      </c>
      <c r="D27798" s="1" t="s">
        <v>41519</v>
      </c>
      <c r="E27798" s="2">
        <v>0.10016203703703704</v>
      </c>
      <c r="F27798">
        <v>2018</v>
      </c>
    </row>
    <row r="27799" spans="1:6" x14ac:dyDescent="0.3">
      <c r="A27799">
        <v>6472</v>
      </c>
      <c r="B27799">
        <v>6472</v>
      </c>
      <c r="C27799">
        <v>5114</v>
      </c>
      <c r="D27799" s="1" t="s">
        <v>53040</v>
      </c>
      <c r="E27799" s="2">
        <v>0.10016203703703704</v>
      </c>
      <c r="F27799">
        <v>2019</v>
      </c>
    </row>
    <row r="27800" spans="1:6" x14ac:dyDescent="0.3">
      <c r="A27800">
        <v>6473</v>
      </c>
      <c r="B27800">
        <v>6473</v>
      </c>
      <c r="C27800">
        <v>6291</v>
      </c>
      <c r="D27800" s="1" t="s">
        <v>53041</v>
      </c>
      <c r="E27800" s="2">
        <v>0.10016203703703704</v>
      </c>
      <c r="F27800">
        <v>2019</v>
      </c>
    </row>
    <row r="27801" spans="1:6" x14ac:dyDescent="0.3">
      <c r="A27801">
        <v>6474</v>
      </c>
      <c r="B27801">
        <v>6474</v>
      </c>
      <c r="C27801">
        <v>12833</v>
      </c>
      <c r="D27801" s="1" t="s">
        <v>53042</v>
      </c>
      <c r="E27801" s="2">
        <v>0.10016203703703704</v>
      </c>
      <c r="F27801">
        <v>2019</v>
      </c>
    </row>
    <row r="27802" spans="1:6" x14ac:dyDescent="0.3">
      <c r="A27802">
        <v>8450</v>
      </c>
      <c r="B27802">
        <v>8552</v>
      </c>
      <c r="C27802">
        <v>25277</v>
      </c>
      <c r="D27802" s="1" t="s">
        <v>8405</v>
      </c>
      <c r="E27802" s="2">
        <v>0.10017361111111112</v>
      </c>
      <c r="F27802">
        <v>2016</v>
      </c>
    </row>
    <row r="27803" spans="1:6" x14ac:dyDescent="0.3">
      <c r="A27803">
        <v>5670</v>
      </c>
      <c r="B27803">
        <v>5730</v>
      </c>
      <c r="C27803">
        <v>12396</v>
      </c>
      <c r="D27803" s="1" t="s">
        <v>4862</v>
      </c>
      <c r="E27803" s="2">
        <v>0.10017361111111112</v>
      </c>
      <c r="F27803">
        <v>2017</v>
      </c>
    </row>
    <row r="27804" spans="1:6" x14ac:dyDescent="0.3">
      <c r="A27804">
        <v>5671</v>
      </c>
      <c r="B27804">
        <v>5731</v>
      </c>
      <c r="C27804">
        <v>22648</v>
      </c>
      <c r="D27804" s="1" t="s">
        <v>6332</v>
      </c>
      <c r="E27804" s="2">
        <v>0.10017361111111112</v>
      </c>
      <c r="F27804">
        <v>2017</v>
      </c>
    </row>
    <row r="27805" spans="1:6" x14ac:dyDescent="0.3">
      <c r="A27805">
        <v>5672</v>
      </c>
      <c r="B27805">
        <v>5732</v>
      </c>
      <c r="C27805">
        <v>19593</v>
      </c>
      <c r="D27805" s="1" t="s">
        <v>24913</v>
      </c>
      <c r="E27805" s="2">
        <v>0.10017361111111112</v>
      </c>
      <c r="F27805">
        <v>2017</v>
      </c>
    </row>
    <row r="27806" spans="1:6" x14ac:dyDescent="0.3">
      <c r="A27806">
        <v>5673</v>
      </c>
      <c r="B27806">
        <v>5733</v>
      </c>
      <c r="C27806">
        <v>28341</v>
      </c>
      <c r="D27806" s="1" t="s">
        <v>24914</v>
      </c>
      <c r="E27806" s="2">
        <v>0.10017361111111112</v>
      </c>
      <c r="F27806">
        <v>2017</v>
      </c>
    </row>
    <row r="27807" spans="1:6" x14ac:dyDescent="0.3">
      <c r="A27807">
        <v>5674</v>
      </c>
      <c r="B27807">
        <v>5734</v>
      </c>
      <c r="C27807">
        <v>18672</v>
      </c>
      <c r="D27807" s="1" t="s">
        <v>24915</v>
      </c>
      <c r="E27807" s="2">
        <v>0.10017361111111112</v>
      </c>
      <c r="F27807">
        <v>2017</v>
      </c>
    </row>
    <row r="27808" spans="1:6" x14ac:dyDescent="0.3">
      <c r="A27808">
        <v>5675</v>
      </c>
      <c r="B27808">
        <v>5735</v>
      </c>
      <c r="C27808">
        <v>16581</v>
      </c>
      <c r="D27808" s="1" t="s">
        <v>24916</v>
      </c>
      <c r="E27808" s="2">
        <v>0.10017361111111112</v>
      </c>
      <c r="F27808">
        <v>2017</v>
      </c>
    </row>
    <row r="27809" spans="1:6" x14ac:dyDescent="0.3">
      <c r="A27809">
        <v>7209</v>
      </c>
      <c r="B27809">
        <v>7209</v>
      </c>
      <c r="C27809">
        <v>3624</v>
      </c>
      <c r="D27809" s="1" t="s">
        <v>41520</v>
      </c>
      <c r="E27809" s="2">
        <v>0.10017361111111112</v>
      </c>
      <c r="F27809">
        <v>2018</v>
      </c>
    </row>
    <row r="27810" spans="1:6" x14ac:dyDescent="0.3">
      <c r="A27810">
        <v>7210</v>
      </c>
      <c r="B27810">
        <v>7209</v>
      </c>
      <c r="C27810">
        <v>2965</v>
      </c>
      <c r="D27810" s="1" t="s">
        <v>41521</v>
      </c>
      <c r="E27810" s="2">
        <v>0.10017361111111112</v>
      </c>
      <c r="F27810">
        <v>2018</v>
      </c>
    </row>
    <row r="27811" spans="1:6" x14ac:dyDescent="0.3">
      <c r="A27811">
        <v>6475</v>
      </c>
      <c r="B27811">
        <v>6475</v>
      </c>
      <c r="C27811">
        <v>7101</v>
      </c>
      <c r="D27811" s="1" t="s">
        <v>53043</v>
      </c>
      <c r="E27811" s="2">
        <v>0.10017361111111112</v>
      </c>
      <c r="F27811">
        <v>2019</v>
      </c>
    </row>
    <row r="27812" spans="1:6" x14ac:dyDescent="0.3">
      <c r="A27812">
        <v>6476</v>
      </c>
      <c r="B27812">
        <v>6476</v>
      </c>
      <c r="C27812">
        <v>10275</v>
      </c>
      <c r="D27812" s="1" t="s">
        <v>41087</v>
      </c>
      <c r="E27812" s="2">
        <v>0.10017361111111112</v>
      </c>
      <c r="F27812">
        <v>2019</v>
      </c>
    </row>
    <row r="27813" spans="1:6" x14ac:dyDescent="0.3">
      <c r="A27813">
        <v>6477</v>
      </c>
      <c r="B27813">
        <v>6477</v>
      </c>
      <c r="C27813">
        <v>1921</v>
      </c>
      <c r="D27813" s="1" t="s">
        <v>38173</v>
      </c>
      <c r="E27813" s="2">
        <v>0.10017361111111112</v>
      </c>
      <c r="F27813">
        <v>2019</v>
      </c>
    </row>
    <row r="27814" spans="1:6" x14ac:dyDescent="0.3">
      <c r="A27814">
        <v>8451</v>
      </c>
      <c r="B27814">
        <v>8553</v>
      </c>
      <c r="C27814">
        <v>18344</v>
      </c>
      <c r="D27814" s="1" t="s">
        <v>8406</v>
      </c>
      <c r="E27814" s="2">
        <v>0.10018518518518518</v>
      </c>
      <c r="F27814">
        <v>2016</v>
      </c>
    </row>
    <row r="27815" spans="1:6" x14ac:dyDescent="0.3">
      <c r="A27815">
        <v>8452</v>
      </c>
      <c r="B27815">
        <v>8554</v>
      </c>
      <c r="C27815">
        <v>28717</v>
      </c>
      <c r="D27815" s="1" t="s">
        <v>8407</v>
      </c>
      <c r="E27815" s="2">
        <v>0.10018518518518518</v>
      </c>
      <c r="F27815">
        <v>2016</v>
      </c>
    </row>
    <row r="27816" spans="1:6" x14ac:dyDescent="0.3">
      <c r="A27816">
        <v>8453</v>
      </c>
      <c r="B27816">
        <v>8555</v>
      </c>
      <c r="C27816">
        <v>16633</v>
      </c>
      <c r="D27816" s="1" t="s">
        <v>8408</v>
      </c>
      <c r="E27816" s="2">
        <v>0.10018518518518518</v>
      </c>
      <c r="F27816">
        <v>2016</v>
      </c>
    </row>
    <row r="27817" spans="1:6" x14ac:dyDescent="0.3">
      <c r="A27817">
        <v>8454</v>
      </c>
      <c r="B27817">
        <v>8556</v>
      </c>
      <c r="C27817">
        <v>16295</v>
      </c>
      <c r="D27817" s="1" t="s">
        <v>8409</v>
      </c>
      <c r="E27817" s="2">
        <v>0.10018518518518518</v>
      </c>
      <c r="F27817">
        <v>2016</v>
      </c>
    </row>
    <row r="27818" spans="1:6" x14ac:dyDescent="0.3">
      <c r="A27818">
        <v>8455</v>
      </c>
      <c r="B27818">
        <v>8558</v>
      </c>
      <c r="C27818">
        <v>22441</v>
      </c>
      <c r="D27818" s="1" t="s">
        <v>8410</v>
      </c>
      <c r="E27818" s="2">
        <v>0.10018518518518518</v>
      </c>
      <c r="F27818">
        <v>2016</v>
      </c>
    </row>
    <row r="27819" spans="1:6" x14ac:dyDescent="0.3">
      <c r="A27819">
        <v>8456</v>
      </c>
      <c r="B27819">
        <v>8559</v>
      </c>
      <c r="C27819">
        <v>24518</v>
      </c>
      <c r="D27819" s="1" t="s">
        <v>8411</v>
      </c>
      <c r="E27819" s="2">
        <v>0.10018518518518518</v>
      </c>
      <c r="F27819">
        <v>2016</v>
      </c>
    </row>
    <row r="27820" spans="1:6" x14ac:dyDescent="0.3">
      <c r="A27820">
        <v>5676</v>
      </c>
      <c r="B27820">
        <v>5736</v>
      </c>
      <c r="C27820">
        <v>19454</v>
      </c>
      <c r="D27820" s="1" t="s">
        <v>24917</v>
      </c>
      <c r="E27820" s="2">
        <v>0.10018518518518518</v>
      </c>
      <c r="F27820">
        <v>2017</v>
      </c>
    </row>
    <row r="27821" spans="1:6" x14ac:dyDescent="0.3">
      <c r="A27821">
        <v>5677</v>
      </c>
      <c r="B27821">
        <v>5737</v>
      </c>
      <c r="C27821">
        <v>27634</v>
      </c>
      <c r="D27821" s="1" t="s">
        <v>24918</v>
      </c>
      <c r="E27821" s="2">
        <v>0.10018518518518518</v>
      </c>
      <c r="F27821">
        <v>2017</v>
      </c>
    </row>
    <row r="27822" spans="1:6" x14ac:dyDescent="0.3">
      <c r="A27822">
        <v>5678</v>
      </c>
      <c r="B27822">
        <v>5738</v>
      </c>
      <c r="C27822">
        <v>10499</v>
      </c>
      <c r="D27822" s="1" t="s">
        <v>24919</v>
      </c>
      <c r="E27822" s="2">
        <v>0.10018518518518518</v>
      </c>
      <c r="F27822">
        <v>2017</v>
      </c>
    </row>
    <row r="27823" spans="1:6" x14ac:dyDescent="0.3">
      <c r="A27823">
        <v>5679</v>
      </c>
      <c r="B27823">
        <v>5739</v>
      </c>
      <c r="C27823">
        <v>14449</v>
      </c>
      <c r="D27823" s="1" t="s">
        <v>24920</v>
      </c>
      <c r="E27823" s="2">
        <v>0.10018518518518518</v>
      </c>
      <c r="F27823">
        <v>2017</v>
      </c>
    </row>
    <row r="27824" spans="1:6" x14ac:dyDescent="0.3">
      <c r="A27824">
        <v>5680</v>
      </c>
      <c r="B27824">
        <v>5740</v>
      </c>
      <c r="C27824">
        <v>22550</v>
      </c>
      <c r="D27824" s="1" t="s">
        <v>24921</v>
      </c>
      <c r="E27824" s="2">
        <v>0.10018518518518518</v>
      </c>
      <c r="F27824">
        <v>2017</v>
      </c>
    </row>
    <row r="27825" spans="1:6" x14ac:dyDescent="0.3">
      <c r="A27825">
        <v>5681</v>
      </c>
      <c r="B27825">
        <v>5741</v>
      </c>
      <c r="C27825">
        <v>9372</v>
      </c>
      <c r="D27825" s="1" t="s">
        <v>24922</v>
      </c>
      <c r="E27825" s="2">
        <v>0.10018518518518518</v>
      </c>
      <c r="F27825">
        <v>2017</v>
      </c>
    </row>
    <row r="27826" spans="1:6" x14ac:dyDescent="0.3">
      <c r="A27826">
        <v>5682</v>
      </c>
      <c r="B27826">
        <v>5742</v>
      </c>
      <c r="C27826">
        <v>18671</v>
      </c>
      <c r="D27826" s="1" t="s">
        <v>24923</v>
      </c>
      <c r="E27826" s="2">
        <v>0.10018518518518518</v>
      </c>
      <c r="F27826">
        <v>2017</v>
      </c>
    </row>
    <row r="27827" spans="1:6" x14ac:dyDescent="0.3">
      <c r="A27827">
        <v>5683</v>
      </c>
      <c r="B27827">
        <v>5743</v>
      </c>
      <c r="C27827">
        <v>11673</v>
      </c>
      <c r="D27827" s="1" t="s">
        <v>24924</v>
      </c>
      <c r="E27827" s="2">
        <v>0.10018518518518518</v>
      </c>
      <c r="F27827">
        <v>2017</v>
      </c>
    </row>
    <row r="27828" spans="1:6" x14ac:dyDescent="0.3">
      <c r="A27828">
        <v>5684</v>
      </c>
      <c r="B27828">
        <v>5744</v>
      </c>
      <c r="C27828">
        <v>33188</v>
      </c>
      <c r="D27828" s="1" t="s">
        <v>24925</v>
      </c>
      <c r="E27828" s="2">
        <v>0.10018518518518518</v>
      </c>
      <c r="F27828">
        <v>2017</v>
      </c>
    </row>
    <row r="27829" spans="1:6" x14ac:dyDescent="0.3">
      <c r="A27829">
        <v>7211</v>
      </c>
      <c r="B27829">
        <v>7211</v>
      </c>
      <c r="C27829">
        <v>11218</v>
      </c>
      <c r="D27829" s="1" t="s">
        <v>41522</v>
      </c>
      <c r="E27829" s="2">
        <v>0.10018518518518518</v>
      </c>
      <c r="F27829">
        <v>2018</v>
      </c>
    </row>
    <row r="27830" spans="1:6" x14ac:dyDescent="0.3">
      <c r="A27830">
        <v>7212</v>
      </c>
      <c r="B27830">
        <v>7211</v>
      </c>
      <c r="C27830">
        <v>5286</v>
      </c>
      <c r="D27830" s="1" t="s">
        <v>41523</v>
      </c>
      <c r="E27830" s="2">
        <v>0.10018518518518518</v>
      </c>
      <c r="F27830">
        <v>2018</v>
      </c>
    </row>
    <row r="27831" spans="1:6" x14ac:dyDescent="0.3">
      <c r="A27831">
        <v>7213</v>
      </c>
      <c r="B27831">
        <v>7211</v>
      </c>
      <c r="C27831">
        <v>18422</v>
      </c>
      <c r="D27831" s="1" t="s">
        <v>41524</v>
      </c>
      <c r="E27831" s="2">
        <v>0.10018518518518518</v>
      </c>
      <c r="F27831">
        <v>2018</v>
      </c>
    </row>
    <row r="27832" spans="1:6" x14ac:dyDescent="0.3">
      <c r="A27832">
        <v>7214</v>
      </c>
      <c r="B27832">
        <v>7211</v>
      </c>
      <c r="C27832">
        <v>7565</v>
      </c>
      <c r="D27832" s="1" t="s">
        <v>41525</v>
      </c>
      <c r="E27832" s="2">
        <v>0.10018518518518518</v>
      </c>
      <c r="F27832">
        <v>2018</v>
      </c>
    </row>
    <row r="27833" spans="1:6" x14ac:dyDescent="0.3">
      <c r="A27833">
        <v>7215</v>
      </c>
      <c r="B27833">
        <v>7211</v>
      </c>
      <c r="C27833">
        <v>10144</v>
      </c>
      <c r="D27833" s="1" t="s">
        <v>41526</v>
      </c>
      <c r="E27833" s="2">
        <v>0.10018518518518518</v>
      </c>
      <c r="F27833">
        <v>2018</v>
      </c>
    </row>
    <row r="27834" spans="1:6" x14ac:dyDescent="0.3">
      <c r="A27834">
        <v>7216</v>
      </c>
      <c r="B27834">
        <v>7211</v>
      </c>
      <c r="C27834">
        <v>8947</v>
      </c>
      <c r="D27834" s="1" t="s">
        <v>41527</v>
      </c>
      <c r="E27834" s="2">
        <v>0.10018518518518518</v>
      </c>
      <c r="F27834">
        <v>2018</v>
      </c>
    </row>
    <row r="27835" spans="1:6" x14ac:dyDescent="0.3">
      <c r="A27835">
        <v>7217</v>
      </c>
      <c r="B27835">
        <v>7211</v>
      </c>
      <c r="C27835">
        <v>30086</v>
      </c>
      <c r="D27835" s="1" t="s">
        <v>41528</v>
      </c>
      <c r="E27835" s="2">
        <v>0.10018518518518518</v>
      </c>
      <c r="F27835">
        <v>2018</v>
      </c>
    </row>
    <row r="27836" spans="1:6" x14ac:dyDescent="0.3">
      <c r="A27836">
        <v>6478</v>
      </c>
      <c r="B27836">
        <v>6478</v>
      </c>
      <c r="C27836">
        <v>9433</v>
      </c>
      <c r="D27836" s="1" t="s">
        <v>53044</v>
      </c>
      <c r="E27836" s="2">
        <v>0.10018518518518518</v>
      </c>
      <c r="F27836">
        <v>2019</v>
      </c>
    </row>
    <row r="27837" spans="1:6" x14ac:dyDescent="0.3">
      <c r="A27837">
        <v>6479</v>
      </c>
      <c r="B27837">
        <v>6479</v>
      </c>
      <c r="C27837">
        <v>1647</v>
      </c>
      <c r="D27837" s="1" t="s">
        <v>53045</v>
      </c>
      <c r="E27837" s="2">
        <v>0.10018518518518518</v>
      </c>
      <c r="F27837">
        <v>2019</v>
      </c>
    </row>
    <row r="27838" spans="1:6" x14ac:dyDescent="0.3">
      <c r="A27838">
        <v>6480</v>
      </c>
      <c r="B27838">
        <v>6480</v>
      </c>
      <c r="C27838">
        <v>10276</v>
      </c>
      <c r="D27838" s="1" t="s">
        <v>53046</v>
      </c>
      <c r="E27838" s="2">
        <v>0.10018518518518518</v>
      </c>
      <c r="F27838">
        <v>2019</v>
      </c>
    </row>
    <row r="27839" spans="1:6" x14ac:dyDescent="0.3">
      <c r="A27839">
        <v>8457</v>
      </c>
      <c r="B27839">
        <v>8560</v>
      </c>
      <c r="C27839">
        <v>29305</v>
      </c>
      <c r="D27839" s="1" t="s">
        <v>8412</v>
      </c>
      <c r="E27839" s="2">
        <v>0.10019675925925926</v>
      </c>
      <c r="F27839">
        <v>2016</v>
      </c>
    </row>
    <row r="27840" spans="1:6" x14ac:dyDescent="0.3">
      <c r="A27840">
        <v>8458</v>
      </c>
      <c r="B27840">
        <v>8561</v>
      </c>
      <c r="C27840">
        <v>17463</v>
      </c>
      <c r="D27840" s="1" t="s">
        <v>8413</v>
      </c>
      <c r="E27840" s="2">
        <v>0.10019675925925926</v>
      </c>
      <c r="F27840">
        <v>2016</v>
      </c>
    </row>
    <row r="27841" spans="1:6" x14ac:dyDescent="0.3">
      <c r="A27841">
        <v>8459</v>
      </c>
      <c r="B27841">
        <v>8562</v>
      </c>
      <c r="C27841">
        <v>20716</v>
      </c>
      <c r="D27841" s="1" t="s">
        <v>8414</v>
      </c>
      <c r="E27841" s="2">
        <v>0.10019675925925926</v>
      </c>
      <c r="F27841">
        <v>2016</v>
      </c>
    </row>
    <row r="27842" spans="1:6" x14ac:dyDescent="0.3">
      <c r="A27842">
        <v>5685</v>
      </c>
      <c r="B27842">
        <v>5745</v>
      </c>
      <c r="C27842">
        <v>32515</v>
      </c>
      <c r="D27842" s="1" t="s">
        <v>24926</v>
      </c>
      <c r="E27842" s="2">
        <v>0.10019675925925926</v>
      </c>
      <c r="F27842">
        <v>2017</v>
      </c>
    </row>
    <row r="27843" spans="1:6" x14ac:dyDescent="0.3">
      <c r="A27843">
        <v>6481</v>
      </c>
      <c r="B27843">
        <v>6481</v>
      </c>
      <c r="C27843">
        <v>12663</v>
      </c>
      <c r="D27843" s="1" t="s">
        <v>53047</v>
      </c>
      <c r="E27843" s="2">
        <v>0.10019675925925926</v>
      </c>
      <c r="F27843">
        <v>2019</v>
      </c>
    </row>
    <row r="27844" spans="1:6" x14ac:dyDescent="0.3">
      <c r="A27844">
        <v>6482</v>
      </c>
      <c r="B27844">
        <v>6482</v>
      </c>
      <c r="C27844">
        <v>9525</v>
      </c>
      <c r="D27844" s="1" t="s">
        <v>53048</v>
      </c>
      <c r="E27844" s="2">
        <v>0.10019675925925926</v>
      </c>
      <c r="F27844">
        <v>2019</v>
      </c>
    </row>
    <row r="27845" spans="1:6" x14ac:dyDescent="0.3">
      <c r="A27845">
        <v>8460</v>
      </c>
      <c r="B27845">
        <v>8563</v>
      </c>
      <c r="C27845">
        <v>16205</v>
      </c>
      <c r="D27845" s="1" t="s">
        <v>8415</v>
      </c>
      <c r="E27845" s="2">
        <v>0.10020833333333333</v>
      </c>
      <c r="F27845">
        <v>2016</v>
      </c>
    </row>
    <row r="27846" spans="1:6" x14ac:dyDescent="0.3">
      <c r="A27846">
        <v>8461</v>
      </c>
      <c r="B27846">
        <v>8564</v>
      </c>
      <c r="C27846">
        <v>31508</v>
      </c>
      <c r="D27846" s="1" t="s">
        <v>8416</v>
      </c>
      <c r="E27846" s="2">
        <v>0.10020833333333333</v>
      </c>
      <c r="F27846">
        <v>2016</v>
      </c>
    </row>
    <row r="27847" spans="1:6" x14ac:dyDescent="0.3">
      <c r="A27847">
        <v>8462</v>
      </c>
      <c r="B27847">
        <v>8565</v>
      </c>
      <c r="C27847">
        <v>21263</v>
      </c>
      <c r="D27847" s="1" t="s">
        <v>8417</v>
      </c>
      <c r="E27847" s="2">
        <v>0.10020833333333333</v>
      </c>
      <c r="F27847">
        <v>2016</v>
      </c>
    </row>
    <row r="27848" spans="1:6" x14ac:dyDescent="0.3">
      <c r="A27848">
        <v>5686</v>
      </c>
      <c r="B27848">
        <v>5746</v>
      </c>
      <c r="C27848">
        <v>6458</v>
      </c>
      <c r="D27848" s="1" t="s">
        <v>1763</v>
      </c>
      <c r="E27848" s="2">
        <v>0.10020833333333333</v>
      </c>
      <c r="F27848">
        <v>2017</v>
      </c>
    </row>
    <row r="27849" spans="1:6" x14ac:dyDescent="0.3">
      <c r="A27849">
        <v>5687</v>
      </c>
      <c r="B27849">
        <v>5747</v>
      </c>
      <c r="C27849">
        <v>15186</v>
      </c>
      <c r="D27849" s="1" t="s">
        <v>8082</v>
      </c>
      <c r="E27849" s="2">
        <v>0.10020833333333333</v>
      </c>
      <c r="F27849">
        <v>2017</v>
      </c>
    </row>
    <row r="27850" spans="1:6" x14ac:dyDescent="0.3">
      <c r="A27850">
        <v>5688</v>
      </c>
      <c r="B27850">
        <v>5748</v>
      </c>
      <c r="C27850">
        <v>28299</v>
      </c>
      <c r="D27850" s="1" t="s">
        <v>24927</v>
      </c>
      <c r="E27850" s="2">
        <v>0.10020833333333333</v>
      </c>
      <c r="F27850">
        <v>2017</v>
      </c>
    </row>
    <row r="27851" spans="1:6" x14ac:dyDescent="0.3">
      <c r="A27851">
        <v>5689</v>
      </c>
      <c r="B27851">
        <v>5749</v>
      </c>
      <c r="C27851">
        <v>3670</v>
      </c>
      <c r="D27851" s="1" t="s">
        <v>950</v>
      </c>
      <c r="E27851" s="2">
        <v>0.10020833333333333</v>
      </c>
      <c r="F27851">
        <v>2017</v>
      </c>
    </row>
    <row r="27852" spans="1:6" x14ac:dyDescent="0.3">
      <c r="A27852">
        <v>5690</v>
      </c>
      <c r="B27852">
        <v>5750</v>
      </c>
      <c r="C27852">
        <v>17240</v>
      </c>
      <c r="D27852" s="1" t="s">
        <v>24928</v>
      </c>
      <c r="E27852" s="2">
        <v>0.10020833333333333</v>
      </c>
      <c r="F27852">
        <v>2017</v>
      </c>
    </row>
    <row r="27853" spans="1:6" x14ac:dyDescent="0.3">
      <c r="A27853">
        <v>5691</v>
      </c>
      <c r="B27853">
        <v>5751</v>
      </c>
      <c r="C27853">
        <v>11317</v>
      </c>
      <c r="D27853" s="1" t="s">
        <v>24929</v>
      </c>
      <c r="E27853" s="2">
        <v>0.10020833333333333</v>
      </c>
      <c r="F27853">
        <v>2017</v>
      </c>
    </row>
    <row r="27854" spans="1:6" x14ac:dyDescent="0.3">
      <c r="A27854">
        <v>7218</v>
      </c>
      <c r="B27854">
        <v>7218</v>
      </c>
      <c r="C27854">
        <v>17967</v>
      </c>
      <c r="D27854" s="1" t="s">
        <v>20439</v>
      </c>
      <c r="E27854" s="2">
        <v>0.10020833333333333</v>
      </c>
      <c r="F27854">
        <v>2018</v>
      </c>
    </row>
    <row r="27855" spans="1:6" x14ac:dyDescent="0.3">
      <c r="A27855">
        <v>7219</v>
      </c>
      <c r="B27855">
        <v>7218</v>
      </c>
      <c r="C27855">
        <v>14070</v>
      </c>
      <c r="D27855" s="1" t="s">
        <v>41529</v>
      </c>
      <c r="E27855" s="2">
        <v>0.10020833333333333</v>
      </c>
      <c r="F27855">
        <v>2018</v>
      </c>
    </row>
    <row r="27856" spans="1:6" x14ac:dyDescent="0.3">
      <c r="A27856">
        <v>7220</v>
      </c>
      <c r="B27856">
        <v>7218</v>
      </c>
      <c r="C27856">
        <v>7410</v>
      </c>
      <c r="D27856" s="1" t="s">
        <v>41530</v>
      </c>
      <c r="E27856" s="2">
        <v>0.10020833333333333</v>
      </c>
      <c r="F27856">
        <v>2018</v>
      </c>
    </row>
    <row r="27857" spans="1:6" x14ac:dyDescent="0.3">
      <c r="A27857">
        <v>7221</v>
      </c>
      <c r="B27857">
        <v>7218</v>
      </c>
      <c r="C27857">
        <v>19785</v>
      </c>
      <c r="D27857" s="1" t="s">
        <v>41531</v>
      </c>
      <c r="E27857" s="2">
        <v>0.10020833333333333</v>
      </c>
      <c r="F27857">
        <v>2018</v>
      </c>
    </row>
    <row r="27858" spans="1:6" x14ac:dyDescent="0.3">
      <c r="A27858">
        <v>6483</v>
      </c>
      <c r="B27858">
        <v>6483</v>
      </c>
      <c r="C27858">
        <v>16933</v>
      </c>
      <c r="D27858" s="1" t="s">
        <v>53049</v>
      </c>
      <c r="E27858" s="2">
        <v>0.10020833333333333</v>
      </c>
      <c r="F27858">
        <v>2019</v>
      </c>
    </row>
    <row r="27859" spans="1:6" x14ac:dyDescent="0.3">
      <c r="A27859">
        <v>6484</v>
      </c>
      <c r="B27859">
        <v>6484</v>
      </c>
      <c r="C27859">
        <v>2631</v>
      </c>
      <c r="D27859" s="1" t="s">
        <v>4911</v>
      </c>
      <c r="E27859" s="2">
        <v>0.10020833333333333</v>
      </c>
      <c r="F27859">
        <v>2019</v>
      </c>
    </row>
    <row r="27860" spans="1:6" x14ac:dyDescent="0.3">
      <c r="A27860">
        <v>6485</v>
      </c>
      <c r="B27860">
        <v>6485</v>
      </c>
      <c r="C27860">
        <v>16321</v>
      </c>
      <c r="D27860" s="1" t="s">
        <v>4251</v>
      </c>
      <c r="E27860" s="2">
        <v>0.10020833333333333</v>
      </c>
      <c r="F27860">
        <v>2019</v>
      </c>
    </row>
    <row r="27861" spans="1:6" x14ac:dyDescent="0.3">
      <c r="A27861">
        <v>6486</v>
      </c>
      <c r="B27861">
        <v>6486</v>
      </c>
      <c r="C27861">
        <v>17799</v>
      </c>
      <c r="D27861" s="1" t="s">
        <v>5203</v>
      </c>
      <c r="E27861" s="2">
        <v>0.10020833333333333</v>
      </c>
      <c r="F27861">
        <v>2019</v>
      </c>
    </row>
    <row r="27862" spans="1:6" x14ac:dyDescent="0.3">
      <c r="A27862">
        <v>6487</v>
      </c>
      <c r="B27862">
        <v>6487</v>
      </c>
      <c r="C27862">
        <v>7215</v>
      </c>
      <c r="D27862" s="1" t="s">
        <v>53050</v>
      </c>
      <c r="E27862" s="2">
        <v>0.10020833333333333</v>
      </c>
      <c r="F27862">
        <v>2019</v>
      </c>
    </row>
    <row r="27863" spans="1:6" x14ac:dyDescent="0.3">
      <c r="A27863">
        <v>6488</v>
      </c>
      <c r="B27863">
        <v>6488</v>
      </c>
      <c r="C27863">
        <v>8228</v>
      </c>
      <c r="D27863" s="1" t="s">
        <v>53051</v>
      </c>
      <c r="E27863" s="2">
        <v>0.10020833333333333</v>
      </c>
      <c r="F27863">
        <v>2019</v>
      </c>
    </row>
    <row r="27864" spans="1:6" x14ac:dyDescent="0.3">
      <c r="A27864">
        <v>8463</v>
      </c>
      <c r="B27864">
        <v>8566</v>
      </c>
      <c r="C27864">
        <v>20313</v>
      </c>
      <c r="D27864" s="1" t="s">
        <v>8418</v>
      </c>
      <c r="E27864" s="2">
        <v>0.10021990740740741</v>
      </c>
      <c r="F27864">
        <v>2016</v>
      </c>
    </row>
    <row r="27865" spans="1:6" x14ac:dyDescent="0.3">
      <c r="A27865">
        <v>8464</v>
      </c>
      <c r="B27865">
        <v>8567</v>
      </c>
      <c r="C27865">
        <v>12145</v>
      </c>
      <c r="D27865" s="1" t="s">
        <v>8419</v>
      </c>
      <c r="E27865" s="2">
        <v>0.10021990740740741</v>
      </c>
      <c r="F27865">
        <v>2016</v>
      </c>
    </row>
    <row r="27866" spans="1:6" x14ac:dyDescent="0.3">
      <c r="A27866">
        <v>5692</v>
      </c>
      <c r="B27866">
        <v>5752</v>
      </c>
      <c r="C27866">
        <v>30559</v>
      </c>
      <c r="D27866" s="1" t="s">
        <v>24930</v>
      </c>
      <c r="E27866" s="2">
        <v>0.10021990740740741</v>
      </c>
      <c r="F27866">
        <v>2017</v>
      </c>
    </row>
    <row r="27867" spans="1:6" x14ac:dyDescent="0.3">
      <c r="A27867">
        <v>5693</v>
      </c>
      <c r="B27867">
        <v>5753</v>
      </c>
      <c r="C27867">
        <v>17439</v>
      </c>
      <c r="D27867" s="1" t="s">
        <v>24931</v>
      </c>
      <c r="E27867" s="2">
        <v>0.10021990740740741</v>
      </c>
      <c r="F27867">
        <v>2017</v>
      </c>
    </row>
    <row r="27868" spans="1:6" x14ac:dyDescent="0.3">
      <c r="A27868">
        <v>5694</v>
      </c>
      <c r="B27868">
        <v>5754</v>
      </c>
      <c r="C27868">
        <v>23178</v>
      </c>
      <c r="D27868" s="1" t="s">
        <v>24932</v>
      </c>
      <c r="E27868" s="2">
        <v>0.10021990740740741</v>
      </c>
      <c r="F27868">
        <v>2017</v>
      </c>
    </row>
    <row r="27869" spans="1:6" x14ac:dyDescent="0.3">
      <c r="A27869">
        <v>5695</v>
      </c>
      <c r="B27869">
        <v>5755</v>
      </c>
      <c r="C27869">
        <v>23471</v>
      </c>
      <c r="D27869" s="1" t="s">
        <v>24933</v>
      </c>
      <c r="E27869" s="2">
        <v>0.10021990740740741</v>
      </c>
      <c r="F27869">
        <v>2017</v>
      </c>
    </row>
    <row r="27870" spans="1:6" x14ac:dyDescent="0.3">
      <c r="A27870">
        <v>7222</v>
      </c>
      <c r="B27870">
        <v>7222</v>
      </c>
      <c r="C27870">
        <v>8139</v>
      </c>
      <c r="D27870" s="1" t="s">
        <v>41532</v>
      </c>
      <c r="E27870" s="2">
        <v>0.10021990740740741</v>
      </c>
      <c r="F27870">
        <v>2018</v>
      </c>
    </row>
    <row r="27871" spans="1:6" x14ac:dyDescent="0.3">
      <c r="A27871">
        <v>7223</v>
      </c>
      <c r="B27871">
        <v>7222</v>
      </c>
      <c r="C27871">
        <v>8207</v>
      </c>
      <c r="D27871" s="1" t="s">
        <v>27978</v>
      </c>
      <c r="E27871" s="2">
        <v>0.10021990740740741</v>
      </c>
      <c r="F27871">
        <v>2018</v>
      </c>
    </row>
    <row r="27872" spans="1:6" x14ac:dyDescent="0.3">
      <c r="A27872">
        <v>8465</v>
      </c>
      <c r="B27872">
        <v>8568</v>
      </c>
      <c r="C27872">
        <v>9012</v>
      </c>
      <c r="D27872" s="1" t="s">
        <v>8420</v>
      </c>
      <c r="E27872" s="2">
        <v>0.10023148148148148</v>
      </c>
      <c r="F27872">
        <v>2016</v>
      </c>
    </row>
    <row r="27873" spans="1:6" x14ac:dyDescent="0.3">
      <c r="A27873">
        <v>8466</v>
      </c>
      <c r="B27873">
        <v>8569</v>
      </c>
      <c r="C27873">
        <v>19233</v>
      </c>
      <c r="D27873" s="1" t="s">
        <v>8421</v>
      </c>
      <c r="E27873" s="2">
        <v>0.10023148148148148</v>
      </c>
      <c r="F27873">
        <v>2016</v>
      </c>
    </row>
    <row r="27874" spans="1:6" x14ac:dyDescent="0.3">
      <c r="A27874">
        <v>8467</v>
      </c>
      <c r="B27874">
        <v>8570</v>
      </c>
      <c r="C27874">
        <v>28673</v>
      </c>
      <c r="D27874" s="1" t="s">
        <v>8422</v>
      </c>
      <c r="E27874" s="2">
        <v>0.10023148148148148</v>
      </c>
      <c r="F27874">
        <v>2016</v>
      </c>
    </row>
    <row r="27875" spans="1:6" x14ac:dyDescent="0.3">
      <c r="A27875">
        <v>8468</v>
      </c>
      <c r="B27875">
        <v>8571</v>
      </c>
      <c r="C27875">
        <v>40584</v>
      </c>
      <c r="D27875" s="1" t="s">
        <v>8423</v>
      </c>
      <c r="E27875" s="2">
        <v>0.10023148148148148</v>
      </c>
      <c r="F27875">
        <v>2016</v>
      </c>
    </row>
    <row r="27876" spans="1:6" x14ac:dyDescent="0.3">
      <c r="A27876">
        <v>7224</v>
      </c>
      <c r="B27876">
        <v>7224</v>
      </c>
      <c r="C27876">
        <v>1941</v>
      </c>
      <c r="D27876" s="1" t="s">
        <v>9976</v>
      </c>
      <c r="E27876" s="2">
        <v>0.10023148148148148</v>
      </c>
      <c r="F27876">
        <v>2018</v>
      </c>
    </row>
    <row r="27877" spans="1:6" x14ac:dyDescent="0.3">
      <c r="A27877">
        <v>7225</v>
      </c>
      <c r="B27877">
        <v>7224</v>
      </c>
      <c r="C27877">
        <v>1869</v>
      </c>
      <c r="D27877" s="1" t="s">
        <v>26716</v>
      </c>
      <c r="E27877" s="2">
        <v>0.10023148148148148</v>
      </c>
      <c r="F27877">
        <v>2018</v>
      </c>
    </row>
    <row r="27878" spans="1:6" x14ac:dyDescent="0.3">
      <c r="A27878">
        <v>7226</v>
      </c>
      <c r="B27878">
        <v>7224</v>
      </c>
      <c r="C27878">
        <v>4011</v>
      </c>
      <c r="D27878" s="1" t="s">
        <v>41533</v>
      </c>
      <c r="E27878" s="2">
        <v>0.10023148148148148</v>
      </c>
      <c r="F27878">
        <v>2018</v>
      </c>
    </row>
    <row r="27879" spans="1:6" x14ac:dyDescent="0.3">
      <c r="A27879">
        <v>7227</v>
      </c>
      <c r="B27879">
        <v>7224</v>
      </c>
      <c r="C27879">
        <v>6188</v>
      </c>
      <c r="D27879" s="1" t="s">
        <v>41534</v>
      </c>
      <c r="E27879" s="2">
        <v>0.10023148148148148</v>
      </c>
      <c r="F27879">
        <v>2018</v>
      </c>
    </row>
    <row r="27880" spans="1:6" x14ac:dyDescent="0.3">
      <c r="A27880">
        <v>7228</v>
      </c>
      <c r="B27880">
        <v>7224</v>
      </c>
      <c r="C27880">
        <v>4785</v>
      </c>
      <c r="D27880" s="1" t="s">
        <v>25849</v>
      </c>
      <c r="E27880" s="2">
        <v>0.10023148148148148</v>
      </c>
      <c r="F27880">
        <v>2018</v>
      </c>
    </row>
    <row r="27881" spans="1:6" x14ac:dyDescent="0.3">
      <c r="A27881">
        <v>7229</v>
      </c>
      <c r="B27881">
        <v>7224</v>
      </c>
      <c r="C27881">
        <v>5866</v>
      </c>
      <c r="D27881" s="1" t="s">
        <v>41535</v>
      </c>
      <c r="E27881" s="2">
        <v>0.10023148148148148</v>
      </c>
      <c r="F27881">
        <v>2018</v>
      </c>
    </row>
    <row r="27882" spans="1:6" x14ac:dyDescent="0.3">
      <c r="A27882">
        <v>6489</v>
      </c>
      <c r="B27882">
        <v>6489</v>
      </c>
      <c r="C27882">
        <v>9271</v>
      </c>
      <c r="D27882" s="1" t="s">
        <v>53052</v>
      </c>
      <c r="E27882" s="2">
        <v>0.10023148148148148</v>
      </c>
      <c r="F27882">
        <v>2019</v>
      </c>
    </row>
    <row r="27883" spans="1:6" x14ac:dyDescent="0.3">
      <c r="A27883">
        <v>8469</v>
      </c>
      <c r="B27883">
        <v>8572</v>
      </c>
      <c r="C27883">
        <v>24365</v>
      </c>
      <c r="D27883" s="1" t="s">
        <v>8424</v>
      </c>
      <c r="E27883" s="2">
        <v>0.10024305555555556</v>
      </c>
      <c r="F27883">
        <v>2016</v>
      </c>
    </row>
    <row r="27884" spans="1:6" x14ac:dyDescent="0.3">
      <c r="A27884">
        <v>8470</v>
      </c>
      <c r="B27884">
        <v>8573</v>
      </c>
      <c r="C27884">
        <v>22550</v>
      </c>
      <c r="D27884" s="1" t="s">
        <v>8425</v>
      </c>
      <c r="E27884" s="2">
        <v>0.10024305555555556</v>
      </c>
      <c r="F27884">
        <v>2016</v>
      </c>
    </row>
    <row r="27885" spans="1:6" x14ac:dyDescent="0.3">
      <c r="A27885">
        <v>8471</v>
      </c>
      <c r="B27885">
        <v>8574</v>
      </c>
      <c r="C27885">
        <v>18222</v>
      </c>
      <c r="D27885" s="1" t="s">
        <v>8426</v>
      </c>
      <c r="E27885" s="2">
        <v>0.10024305555555556</v>
      </c>
      <c r="F27885">
        <v>2016</v>
      </c>
    </row>
    <row r="27886" spans="1:6" x14ac:dyDescent="0.3">
      <c r="A27886">
        <v>8472</v>
      </c>
      <c r="B27886">
        <v>8575</v>
      </c>
      <c r="C27886">
        <v>11653</v>
      </c>
      <c r="D27886" s="1" t="s">
        <v>8427</v>
      </c>
      <c r="E27886" s="2">
        <v>0.10024305555555556</v>
      </c>
      <c r="F27886">
        <v>2016</v>
      </c>
    </row>
    <row r="27887" spans="1:6" x14ac:dyDescent="0.3">
      <c r="A27887">
        <v>8473</v>
      </c>
      <c r="B27887">
        <v>8576</v>
      </c>
      <c r="C27887">
        <v>29211</v>
      </c>
      <c r="D27887" s="1" t="s">
        <v>8428</v>
      </c>
      <c r="E27887" s="2">
        <v>0.10024305555555556</v>
      </c>
      <c r="F27887">
        <v>2016</v>
      </c>
    </row>
    <row r="27888" spans="1:6" x14ac:dyDescent="0.3">
      <c r="A27888">
        <v>8474</v>
      </c>
      <c r="B27888">
        <v>8577</v>
      </c>
      <c r="C27888">
        <v>9372</v>
      </c>
      <c r="D27888" s="1" t="s">
        <v>8429</v>
      </c>
      <c r="E27888" s="2">
        <v>0.10024305555555556</v>
      </c>
      <c r="F27888">
        <v>2016</v>
      </c>
    </row>
    <row r="27889" spans="1:6" x14ac:dyDescent="0.3">
      <c r="A27889">
        <v>8475</v>
      </c>
      <c r="B27889">
        <v>8578</v>
      </c>
      <c r="C27889">
        <v>19160</v>
      </c>
      <c r="D27889" s="1" t="s">
        <v>8430</v>
      </c>
      <c r="E27889" s="2">
        <v>0.10024305555555556</v>
      </c>
      <c r="F27889">
        <v>2016</v>
      </c>
    </row>
    <row r="27890" spans="1:6" x14ac:dyDescent="0.3">
      <c r="A27890">
        <v>8476</v>
      </c>
      <c r="B27890">
        <v>8579</v>
      </c>
      <c r="C27890">
        <v>23530</v>
      </c>
      <c r="D27890" s="1" t="s">
        <v>8431</v>
      </c>
      <c r="E27890" s="2">
        <v>0.10024305555555556</v>
      </c>
      <c r="F27890">
        <v>2016</v>
      </c>
    </row>
    <row r="27891" spans="1:6" x14ac:dyDescent="0.3">
      <c r="A27891">
        <v>5696</v>
      </c>
      <c r="B27891">
        <v>5756</v>
      </c>
      <c r="C27891">
        <v>15176</v>
      </c>
      <c r="D27891" s="1" t="s">
        <v>24934</v>
      </c>
      <c r="E27891" s="2">
        <v>0.10024305555555556</v>
      </c>
      <c r="F27891">
        <v>2017</v>
      </c>
    </row>
    <row r="27892" spans="1:6" x14ac:dyDescent="0.3">
      <c r="A27892">
        <v>5697</v>
      </c>
      <c r="B27892">
        <v>5757</v>
      </c>
      <c r="C27892">
        <v>18265</v>
      </c>
      <c r="D27892" s="1" t="s">
        <v>6680</v>
      </c>
      <c r="E27892" s="2">
        <v>0.10024305555555556</v>
      </c>
      <c r="F27892">
        <v>2017</v>
      </c>
    </row>
    <row r="27893" spans="1:6" x14ac:dyDescent="0.3">
      <c r="A27893">
        <v>5698</v>
      </c>
      <c r="B27893">
        <v>5758</v>
      </c>
      <c r="C27893">
        <v>15621</v>
      </c>
      <c r="D27893" s="1" t="s">
        <v>24935</v>
      </c>
      <c r="E27893" s="2">
        <v>0.10024305555555556</v>
      </c>
      <c r="F27893">
        <v>2017</v>
      </c>
    </row>
    <row r="27894" spans="1:6" x14ac:dyDescent="0.3">
      <c r="A27894">
        <v>7230</v>
      </c>
      <c r="B27894">
        <v>7230</v>
      </c>
      <c r="C27894">
        <v>9369</v>
      </c>
      <c r="D27894" s="1" t="s">
        <v>41536</v>
      </c>
      <c r="E27894" s="2">
        <v>0.10024305555555556</v>
      </c>
      <c r="F27894">
        <v>2018</v>
      </c>
    </row>
    <row r="27895" spans="1:6" x14ac:dyDescent="0.3">
      <c r="A27895">
        <v>7231</v>
      </c>
      <c r="B27895">
        <v>7230</v>
      </c>
      <c r="C27895">
        <v>5495</v>
      </c>
      <c r="D27895" s="1" t="s">
        <v>41537</v>
      </c>
      <c r="E27895" s="2">
        <v>0.10024305555555556</v>
      </c>
      <c r="F27895">
        <v>2018</v>
      </c>
    </row>
    <row r="27896" spans="1:6" x14ac:dyDescent="0.3">
      <c r="A27896">
        <v>8477</v>
      </c>
      <c r="B27896">
        <v>8580</v>
      </c>
      <c r="C27896">
        <v>26528</v>
      </c>
      <c r="D27896" s="1" t="s">
        <v>8432</v>
      </c>
      <c r="E27896" s="2">
        <v>0.10025462962962962</v>
      </c>
      <c r="F27896">
        <v>2016</v>
      </c>
    </row>
    <row r="27897" spans="1:6" x14ac:dyDescent="0.3">
      <c r="A27897">
        <v>8478</v>
      </c>
      <c r="B27897">
        <v>8581</v>
      </c>
      <c r="C27897">
        <v>23682</v>
      </c>
      <c r="D27897" s="1" t="s">
        <v>8433</v>
      </c>
      <c r="E27897" s="2">
        <v>0.10025462962962962</v>
      </c>
      <c r="F27897">
        <v>2016</v>
      </c>
    </row>
    <row r="27898" spans="1:6" x14ac:dyDescent="0.3">
      <c r="A27898">
        <v>8479</v>
      </c>
      <c r="B27898">
        <v>8582</v>
      </c>
      <c r="C27898">
        <v>23701</v>
      </c>
      <c r="D27898" s="1" t="s">
        <v>8434</v>
      </c>
      <c r="E27898" s="2">
        <v>0.10025462962962962</v>
      </c>
      <c r="F27898">
        <v>2016</v>
      </c>
    </row>
    <row r="27899" spans="1:6" x14ac:dyDescent="0.3">
      <c r="A27899">
        <v>8480</v>
      </c>
      <c r="B27899">
        <v>8583</v>
      </c>
      <c r="C27899">
        <v>3326</v>
      </c>
      <c r="D27899" s="1" t="s">
        <v>8435</v>
      </c>
      <c r="E27899" s="2">
        <v>0.10025462962962962</v>
      </c>
      <c r="F27899">
        <v>2016</v>
      </c>
    </row>
    <row r="27900" spans="1:6" x14ac:dyDescent="0.3">
      <c r="A27900">
        <v>8481</v>
      </c>
      <c r="B27900">
        <v>8584</v>
      </c>
      <c r="C27900">
        <v>3325</v>
      </c>
      <c r="D27900" s="1" t="s">
        <v>8436</v>
      </c>
      <c r="E27900" s="2">
        <v>0.10025462962962962</v>
      </c>
      <c r="F27900">
        <v>2016</v>
      </c>
    </row>
    <row r="27901" spans="1:6" x14ac:dyDescent="0.3">
      <c r="A27901">
        <v>8482</v>
      </c>
      <c r="B27901">
        <v>8585</v>
      </c>
      <c r="C27901">
        <v>23692</v>
      </c>
      <c r="D27901" s="1" t="s">
        <v>8437</v>
      </c>
      <c r="E27901" s="2">
        <v>0.10025462962962962</v>
      </c>
      <c r="F27901">
        <v>2016</v>
      </c>
    </row>
    <row r="27902" spans="1:6" x14ac:dyDescent="0.3">
      <c r="A27902">
        <v>8483</v>
      </c>
      <c r="B27902">
        <v>8586</v>
      </c>
      <c r="C27902">
        <v>13441</v>
      </c>
      <c r="D27902" s="1" t="s">
        <v>8438</v>
      </c>
      <c r="E27902" s="2">
        <v>0.10025462962962962</v>
      </c>
      <c r="F27902">
        <v>2016</v>
      </c>
    </row>
    <row r="27903" spans="1:6" x14ac:dyDescent="0.3">
      <c r="A27903">
        <v>5699</v>
      </c>
      <c r="B27903">
        <v>5759</v>
      </c>
      <c r="C27903">
        <v>27441</v>
      </c>
      <c r="D27903" s="1" t="s">
        <v>24936</v>
      </c>
      <c r="E27903" s="2">
        <v>0.10025462962962962</v>
      </c>
      <c r="F27903">
        <v>2017</v>
      </c>
    </row>
    <row r="27904" spans="1:6" x14ac:dyDescent="0.3">
      <c r="A27904">
        <v>5700</v>
      </c>
      <c r="B27904">
        <v>5760</v>
      </c>
      <c r="C27904">
        <v>19499</v>
      </c>
      <c r="D27904" s="1" t="s">
        <v>24937</v>
      </c>
      <c r="E27904" s="2">
        <v>0.10025462962962962</v>
      </c>
      <c r="F27904">
        <v>2017</v>
      </c>
    </row>
    <row r="27905" spans="1:6" x14ac:dyDescent="0.3">
      <c r="A27905">
        <v>5701</v>
      </c>
      <c r="B27905">
        <v>5761</v>
      </c>
      <c r="C27905">
        <v>15410</v>
      </c>
      <c r="D27905" s="1" t="s">
        <v>24938</v>
      </c>
      <c r="E27905" s="2">
        <v>0.10025462962962962</v>
      </c>
      <c r="F27905">
        <v>2017</v>
      </c>
    </row>
    <row r="27906" spans="1:6" x14ac:dyDescent="0.3">
      <c r="A27906">
        <v>5702</v>
      </c>
      <c r="B27906">
        <v>5762</v>
      </c>
      <c r="C27906">
        <v>28074</v>
      </c>
      <c r="D27906" s="1" t="s">
        <v>24939</v>
      </c>
      <c r="E27906" s="2">
        <v>0.10025462962962962</v>
      </c>
      <c r="F27906">
        <v>2017</v>
      </c>
    </row>
    <row r="27907" spans="1:6" x14ac:dyDescent="0.3">
      <c r="A27907">
        <v>7232</v>
      </c>
      <c r="B27907">
        <v>7232</v>
      </c>
      <c r="C27907">
        <v>7535</v>
      </c>
      <c r="D27907" s="1" t="s">
        <v>6422</v>
      </c>
      <c r="E27907" s="2">
        <v>0.10025462962962962</v>
      </c>
      <c r="F27907">
        <v>2018</v>
      </c>
    </row>
    <row r="27908" spans="1:6" x14ac:dyDescent="0.3">
      <c r="A27908">
        <v>7233</v>
      </c>
      <c r="B27908">
        <v>7232</v>
      </c>
      <c r="C27908">
        <v>5938</v>
      </c>
      <c r="D27908" s="1" t="s">
        <v>41538</v>
      </c>
      <c r="E27908" s="2">
        <v>0.10025462962962962</v>
      </c>
      <c r="F27908">
        <v>2018</v>
      </c>
    </row>
    <row r="27909" spans="1:6" x14ac:dyDescent="0.3">
      <c r="A27909">
        <v>7234</v>
      </c>
      <c r="B27909">
        <v>7232</v>
      </c>
      <c r="C27909">
        <v>9943</v>
      </c>
      <c r="D27909" s="1" t="s">
        <v>41539</v>
      </c>
      <c r="E27909" s="2">
        <v>0.10025462962962962</v>
      </c>
      <c r="F27909">
        <v>2018</v>
      </c>
    </row>
    <row r="27910" spans="1:6" x14ac:dyDescent="0.3">
      <c r="A27910">
        <v>7235</v>
      </c>
      <c r="B27910">
        <v>7232</v>
      </c>
      <c r="C27910">
        <v>7135</v>
      </c>
      <c r="D27910" s="1" t="s">
        <v>41540</v>
      </c>
      <c r="E27910" s="2">
        <v>0.10025462962962962</v>
      </c>
      <c r="F27910">
        <v>2018</v>
      </c>
    </row>
    <row r="27911" spans="1:6" x14ac:dyDescent="0.3">
      <c r="A27911">
        <v>7236</v>
      </c>
      <c r="B27911">
        <v>7232</v>
      </c>
      <c r="C27911">
        <v>16979</v>
      </c>
      <c r="D27911" s="1" t="s">
        <v>41541</v>
      </c>
      <c r="E27911" s="2">
        <v>0.10025462962962962</v>
      </c>
      <c r="F27911">
        <v>2018</v>
      </c>
    </row>
    <row r="27912" spans="1:6" x14ac:dyDescent="0.3">
      <c r="A27912">
        <v>7237</v>
      </c>
      <c r="B27912">
        <v>7232</v>
      </c>
      <c r="C27912">
        <v>2707</v>
      </c>
      <c r="D27912" s="1" t="s">
        <v>6091</v>
      </c>
      <c r="E27912" s="2">
        <v>0.10025462962962962</v>
      </c>
      <c r="F27912">
        <v>2018</v>
      </c>
    </row>
    <row r="27913" spans="1:6" x14ac:dyDescent="0.3">
      <c r="A27913">
        <v>7238</v>
      </c>
      <c r="B27913">
        <v>7232</v>
      </c>
      <c r="C27913">
        <v>7531</v>
      </c>
      <c r="D27913" s="1" t="s">
        <v>41542</v>
      </c>
      <c r="E27913" s="2">
        <v>0.10025462962962962</v>
      </c>
      <c r="F27913">
        <v>2018</v>
      </c>
    </row>
    <row r="27914" spans="1:6" x14ac:dyDescent="0.3">
      <c r="A27914">
        <v>6490</v>
      </c>
      <c r="B27914">
        <v>6490</v>
      </c>
      <c r="C27914">
        <v>5611</v>
      </c>
      <c r="D27914" s="1" t="s">
        <v>53053</v>
      </c>
      <c r="E27914" s="2">
        <v>0.10025462962962962</v>
      </c>
      <c r="F27914">
        <v>2019</v>
      </c>
    </row>
    <row r="27915" spans="1:6" x14ac:dyDescent="0.3">
      <c r="A27915">
        <v>6491</v>
      </c>
      <c r="B27915">
        <v>6491</v>
      </c>
      <c r="C27915">
        <v>17755</v>
      </c>
      <c r="D27915" s="1" t="s">
        <v>53054</v>
      </c>
      <c r="E27915" s="2">
        <v>0.10025462962962962</v>
      </c>
      <c r="F27915">
        <v>2019</v>
      </c>
    </row>
    <row r="27916" spans="1:6" x14ac:dyDescent="0.3">
      <c r="A27916">
        <v>6492</v>
      </c>
      <c r="B27916">
        <v>6492</v>
      </c>
      <c r="C27916">
        <v>12072</v>
      </c>
      <c r="D27916" s="1" t="s">
        <v>53055</v>
      </c>
      <c r="E27916" s="2">
        <v>0.10025462962962962</v>
      </c>
      <c r="F27916">
        <v>2019</v>
      </c>
    </row>
    <row r="27917" spans="1:6" x14ac:dyDescent="0.3">
      <c r="A27917">
        <v>8484</v>
      </c>
      <c r="B27917">
        <v>8588</v>
      </c>
      <c r="C27917">
        <v>20385</v>
      </c>
      <c r="D27917" s="1" t="s">
        <v>8439</v>
      </c>
      <c r="E27917" s="2">
        <v>0.1002662037037037</v>
      </c>
      <c r="F27917">
        <v>2016</v>
      </c>
    </row>
    <row r="27918" spans="1:6" x14ac:dyDescent="0.3">
      <c r="A27918">
        <v>8485</v>
      </c>
      <c r="B27918">
        <v>8589</v>
      </c>
      <c r="C27918">
        <v>18428</v>
      </c>
      <c r="D27918" s="1" t="s">
        <v>8440</v>
      </c>
      <c r="E27918" s="2">
        <v>0.1002662037037037</v>
      </c>
      <c r="F27918">
        <v>2016</v>
      </c>
    </row>
    <row r="27919" spans="1:6" x14ac:dyDescent="0.3">
      <c r="A27919">
        <v>5703</v>
      </c>
      <c r="B27919">
        <v>5763</v>
      </c>
      <c r="C27919">
        <v>13411</v>
      </c>
      <c r="D27919" s="1" t="s">
        <v>24940</v>
      </c>
      <c r="E27919" s="2">
        <v>0.1002662037037037</v>
      </c>
      <c r="F27919">
        <v>2017</v>
      </c>
    </row>
    <row r="27920" spans="1:6" x14ac:dyDescent="0.3">
      <c r="A27920">
        <v>5704</v>
      </c>
      <c r="B27920">
        <v>5764</v>
      </c>
      <c r="C27920">
        <v>10174</v>
      </c>
      <c r="D27920" s="1" t="s">
        <v>24941</v>
      </c>
      <c r="E27920" s="2">
        <v>0.1002662037037037</v>
      </c>
      <c r="F27920">
        <v>2017</v>
      </c>
    </row>
    <row r="27921" spans="1:6" x14ac:dyDescent="0.3">
      <c r="A27921">
        <v>5705</v>
      </c>
      <c r="B27921">
        <v>5765</v>
      </c>
      <c r="C27921">
        <v>21431</v>
      </c>
      <c r="D27921" s="1" t="s">
        <v>24942</v>
      </c>
      <c r="E27921" s="2">
        <v>0.1002662037037037</v>
      </c>
      <c r="F27921">
        <v>2017</v>
      </c>
    </row>
    <row r="27922" spans="1:6" x14ac:dyDescent="0.3">
      <c r="A27922">
        <v>5706</v>
      </c>
      <c r="B27922">
        <v>5766</v>
      </c>
      <c r="C27922">
        <v>17613</v>
      </c>
      <c r="D27922" s="1" t="s">
        <v>24943</v>
      </c>
      <c r="E27922" s="2">
        <v>0.1002662037037037</v>
      </c>
      <c r="F27922">
        <v>2017</v>
      </c>
    </row>
    <row r="27923" spans="1:6" x14ac:dyDescent="0.3">
      <c r="A27923">
        <v>6493</v>
      </c>
      <c r="B27923">
        <v>6493</v>
      </c>
      <c r="C27923">
        <v>11910</v>
      </c>
      <c r="D27923" s="1" t="s">
        <v>41767</v>
      </c>
      <c r="E27923" s="2">
        <v>0.1002662037037037</v>
      </c>
      <c r="F27923">
        <v>2019</v>
      </c>
    </row>
    <row r="27924" spans="1:6" x14ac:dyDescent="0.3">
      <c r="A27924">
        <v>6494</v>
      </c>
      <c r="B27924">
        <v>6494</v>
      </c>
      <c r="C27924">
        <v>10065</v>
      </c>
      <c r="D27924" s="1" t="s">
        <v>53056</v>
      </c>
      <c r="E27924" s="2">
        <v>0.1002662037037037</v>
      </c>
      <c r="F27924">
        <v>2019</v>
      </c>
    </row>
    <row r="27925" spans="1:6" x14ac:dyDescent="0.3">
      <c r="A27925">
        <v>6495</v>
      </c>
      <c r="B27925">
        <v>6495</v>
      </c>
      <c r="C27925">
        <v>4216</v>
      </c>
      <c r="D27925" s="1" t="s">
        <v>25738</v>
      </c>
      <c r="E27925" s="2">
        <v>0.1002662037037037</v>
      </c>
      <c r="F27925">
        <v>2019</v>
      </c>
    </row>
    <row r="27926" spans="1:6" x14ac:dyDescent="0.3">
      <c r="A27926">
        <v>6496</v>
      </c>
      <c r="B27926">
        <v>6496</v>
      </c>
      <c r="C27926">
        <v>5532</v>
      </c>
      <c r="D27926" s="1" t="s">
        <v>53057</v>
      </c>
      <c r="E27926" s="2">
        <v>0.1002662037037037</v>
      </c>
      <c r="F27926">
        <v>2019</v>
      </c>
    </row>
    <row r="27927" spans="1:6" x14ac:dyDescent="0.3">
      <c r="A27927">
        <v>6497</v>
      </c>
      <c r="B27927">
        <v>6497</v>
      </c>
      <c r="C27927">
        <v>11292</v>
      </c>
      <c r="D27927" s="1" t="s">
        <v>40250</v>
      </c>
      <c r="E27927" s="2">
        <v>0.1002662037037037</v>
      </c>
      <c r="F27927">
        <v>2019</v>
      </c>
    </row>
    <row r="27928" spans="1:6" x14ac:dyDescent="0.3">
      <c r="A27928">
        <v>6498</v>
      </c>
      <c r="B27928">
        <v>6498</v>
      </c>
      <c r="C27928">
        <v>17073</v>
      </c>
      <c r="D27928" s="1" t="s">
        <v>9135</v>
      </c>
      <c r="E27928" s="2">
        <v>0.1002662037037037</v>
      </c>
      <c r="F27928">
        <v>2019</v>
      </c>
    </row>
    <row r="27929" spans="1:6" x14ac:dyDescent="0.3">
      <c r="A27929">
        <v>6499</v>
      </c>
      <c r="B27929">
        <v>6499</v>
      </c>
      <c r="C27929">
        <v>5302</v>
      </c>
      <c r="D27929" s="1" t="s">
        <v>53058</v>
      </c>
      <c r="E27929" s="2">
        <v>0.1002662037037037</v>
      </c>
      <c r="F27929">
        <v>2019</v>
      </c>
    </row>
    <row r="27930" spans="1:6" x14ac:dyDescent="0.3">
      <c r="A27930">
        <v>8486</v>
      </c>
      <c r="B27930">
        <v>8591</v>
      </c>
      <c r="C27930">
        <v>19634</v>
      </c>
      <c r="D27930" s="1" t="s">
        <v>8441</v>
      </c>
      <c r="E27930" s="2">
        <v>0.10027777777777777</v>
      </c>
      <c r="F27930">
        <v>2016</v>
      </c>
    </row>
    <row r="27931" spans="1:6" x14ac:dyDescent="0.3">
      <c r="A27931">
        <v>8487</v>
      </c>
      <c r="B27931">
        <v>8592</v>
      </c>
      <c r="C27931">
        <v>12588</v>
      </c>
      <c r="D27931" s="1" t="s">
        <v>8442</v>
      </c>
      <c r="E27931" s="2">
        <v>0.10027777777777777</v>
      </c>
      <c r="F27931">
        <v>2016</v>
      </c>
    </row>
    <row r="27932" spans="1:6" x14ac:dyDescent="0.3">
      <c r="A27932">
        <v>8488</v>
      </c>
      <c r="B27932">
        <v>8593</v>
      </c>
      <c r="C27932">
        <v>17617</v>
      </c>
      <c r="D27932" s="1" t="s">
        <v>8443</v>
      </c>
      <c r="E27932" s="2">
        <v>0.10027777777777777</v>
      </c>
      <c r="F27932">
        <v>2016</v>
      </c>
    </row>
    <row r="27933" spans="1:6" x14ac:dyDescent="0.3">
      <c r="A27933">
        <v>8489</v>
      </c>
      <c r="B27933">
        <v>8594</v>
      </c>
      <c r="C27933">
        <v>30299</v>
      </c>
      <c r="D27933" s="1" t="s">
        <v>8444</v>
      </c>
      <c r="E27933" s="2">
        <v>0.10027777777777777</v>
      </c>
      <c r="F27933">
        <v>2016</v>
      </c>
    </row>
    <row r="27934" spans="1:6" x14ac:dyDescent="0.3">
      <c r="A27934">
        <v>8490</v>
      </c>
      <c r="B27934">
        <v>8595</v>
      </c>
      <c r="C27934">
        <v>11558</v>
      </c>
      <c r="D27934" s="1" t="s">
        <v>8445</v>
      </c>
      <c r="E27934" s="2">
        <v>0.10027777777777777</v>
      </c>
      <c r="F27934">
        <v>2016</v>
      </c>
    </row>
    <row r="27935" spans="1:6" x14ac:dyDescent="0.3">
      <c r="A27935">
        <v>8491</v>
      </c>
      <c r="B27935">
        <v>8596</v>
      </c>
      <c r="C27935">
        <v>27659</v>
      </c>
      <c r="D27935" s="1" t="s">
        <v>8446</v>
      </c>
      <c r="E27935" s="2">
        <v>0.10027777777777777</v>
      </c>
      <c r="F27935">
        <v>2016</v>
      </c>
    </row>
    <row r="27936" spans="1:6" x14ac:dyDescent="0.3">
      <c r="A27936">
        <v>8492</v>
      </c>
      <c r="B27936">
        <v>8597</v>
      </c>
      <c r="C27936">
        <v>16373</v>
      </c>
      <c r="D27936" s="1" t="s">
        <v>8447</v>
      </c>
      <c r="E27936" s="2">
        <v>0.10027777777777777</v>
      </c>
      <c r="F27936">
        <v>2016</v>
      </c>
    </row>
    <row r="27937" spans="1:6" x14ac:dyDescent="0.3">
      <c r="A27937">
        <v>8493</v>
      </c>
      <c r="B27937">
        <v>8598</v>
      </c>
      <c r="C27937">
        <v>23702</v>
      </c>
      <c r="D27937" s="1" t="s">
        <v>8448</v>
      </c>
      <c r="E27937" s="2">
        <v>0.10027777777777777</v>
      </c>
      <c r="F27937">
        <v>2016</v>
      </c>
    </row>
    <row r="27938" spans="1:6" x14ac:dyDescent="0.3">
      <c r="A27938">
        <v>8494</v>
      </c>
      <c r="B27938">
        <v>8599</v>
      </c>
      <c r="C27938">
        <v>25599</v>
      </c>
      <c r="D27938" s="1" t="s">
        <v>8449</v>
      </c>
      <c r="E27938" s="2">
        <v>0.10027777777777777</v>
      </c>
      <c r="F27938">
        <v>2016</v>
      </c>
    </row>
    <row r="27939" spans="1:6" x14ac:dyDescent="0.3">
      <c r="A27939">
        <v>8495</v>
      </c>
      <c r="B27939">
        <v>8600</v>
      </c>
      <c r="C27939">
        <v>6158</v>
      </c>
      <c r="D27939" s="1" t="s">
        <v>8450</v>
      </c>
      <c r="E27939" s="2">
        <v>0.10027777777777777</v>
      </c>
      <c r="F27939">
        <v>2016</v>
      </c>
    </row>
    <row r="27940" spans="1:6" x14ac:dyDescent="0.3">
      <c r="A27940">
        <v>8496</v>
      </c>
      <c r="B27940">
        <v>8601</v>
      </c>
      <c r="C27940">
        <v>36437</v>
      </c>
      <c r="D27940" s="1" t="s">
        <v>8451</v>
      </c>
      <c r="E27940" s="2">
        <v>0.10027777777777777</v>
      </c>
      <c r="F27940">
        <v>2016</v>
      </c>
    </row>
    <row r="27941" spans="1:6" x14ac:dyDescent="0.3">
      <c r="A27941">
        <v>5707</v>
      </c>
      <c r="B27941">
        <v>5767</v>
      </c>
      <c r="C27941">
        <v>27525</v>
      </c>
      <c r="D27941" s="1" t="s">
        <v>24944</v>
      </c>
      <c r="E27941" s="2">
        <v>0.10027777777777777</v>
      </c>
      <c r="F27941">
        <v>2017</v>
      </c>
    </row>
    <row r="27942" spans="1:6" x14ac:dyDescent="0.3">
      <c r="A27942">
        <v>5708</v>
      </c>
      <c r="B27942">
        <v>5768</v>
      </c>
      <c r="C27942">
        <v>23376</v>
      </c>
      <c r="D27942" s="1" t="s">
        <v>24945</v>
      </c>
      <c r="E27942" s="2">
        <v>0.10027777777777777</v>
      </c>
      <c r="F27942">
        <v>2017</v>
      </c>
    </row>
    <row r="27943" spans="1:6" x14ac:dyDescent="0.3">
      <c r="A27943">
        <v>7239</v>
      </c>
      <c r="B27943">
        <v>7239</v>
      </c>
      <c r="C27943">
        <v>10174</v>
      </c>
      <c r="D27943" s="1" t="s">
        <v>41543</v>
      </c>
      <c r="E27943" s="2">
        <v>0.10027777777777777</v>
      </c>
      <c r="F27943">
        <v>2018</v>
      </c>
    </row>
    <row r="27944" spans="1:6" x14ac:dyDescent="0.3">
      <c r="A27944">
        <v>7240</v>
      </c>
      <c r="B27944">
        <v>7239</v>
      </c>
      <c r="C27944">
        <v>10173</v>
      </c>
      <c r="D27944" s="1" t="s">
        <v>14625</v>
      </c>
      <c r="E27944" s="2">
        <v>0.10027777777777777</v>
      </c>
      <c r="F27944">
        <v>2018</v>
      </c>
    </row>
    <row r="27945" spans="1:6" x14ac:dyDescent="0.3">
      <c r="A27945">
        <v>7241</v>
      </c>
      <c r="B27945">
        <v>7239</v>
      </c>
      <c r="C27945">
        <v>4366</v>
      </c>
      <c r="D27945" s="1" t="s">
        <v>29666</v>
      </c>
      <c r="E27945" s="2">
        <v>0.10027777777777777</v>
      </c>
      <c r="F27945">
        <v>2018</v>
      </c>
    </row>
    <row r="27946" spans="1:6" x14ac:dyDescent="0.3">
      <c r="A27946">
        <v>6500</v>
      </c>
      <c r="B27946">
        <v>6500</v>
      </c>
      <c r="C27946">
        <v>11350</v>
      </c>
      <c r="D27946" s="1" t="s">
        <v>53059</v>
      </c>
      <c r="E27946" s="2">
        <v>0.10027777777777777</v>
      </c>
      <c r="F27946">
        <v>2019</v>
      </c>
    </row>
    <row r="27947" spans="1:6" x14ac:dyDescent="0.3">
      <c r="A27947">
        <v>6501</v>
      </c>
      <c r="B27947">
        <v>6501</v>
      </c>
      <c r="C27947">
        <v>13528</v>
      </c>
      <c r="D27947" s="1" t="s">
        <v>53060</v>
      </c>
      <c r="E27947" s="2">
        <v>0.10027777777777777</v>
      </c>
      <c r="F27947">
        <v>2019</v>
      </c>
    </row>
    <row r="27948" spans="1:6" x14ac:dyDescent="0.3">
      <c r="A27948">
        <v>6502</v>
      </c>
      <c r="B27948">
        <v>6502</v>
      </c>
      <c r="C27948">
        <v>10782</v>
      </c>
      <c r="D27948" s="1" t="s">
        <v>53061</v>
      </c>
      <c r="E27948" s="2">
        <v>0.10027777777777777</v>
      </c>
      <c r="F27948">
        <v>2019</v>
      </c>
    </row>
    <row r="27949" spans="1:6" x14ac:dyDescent="0.3">
      <c r="A27949">
        <v>6503</v>
      </c>
      <c r="B27949">
        <v>6503</v>
      </c>
      <c r="C27949">
        <v>3816</v>
      </c>
      <c r="D27949" s="1" t="s">
        <v>53062</v>
      </c>
      <c r="E27949" s="2">
        <v>0.10027777777777777</v>
      </c>
      <c r="F27949">
        <v>2019</v>
      </c>
    </row>
    <row r="27950" spans="1:6" x14ac:dyDescent="0.3">
      <c r="A27950">
        <v>6504</v>
      </c>
      <c r="B27950">
        <v>6504</v>
      </c>
      <c r="C27950">
        <v>4273</v>
      </c>
      <c r="D27950" s="1" t="s">
        <v>53063</v>
      </c>
      <c r="E27950" s="2">
        <v>0.10027777777777777</v>
      </c>
      <c r="F27950">
        <v>2019</v>
      </c>
    </row>
    <row r="27951" spans="1:6" x14ac:dyDescent="0.3">
      <c r="A27951">
        <v>6505</v>
      </c>
      <c r="B27951">
        <v>6505</v>
      </c>
      <c r="C27951">
        <v>9085</v>
      </c>
      <c r="D27951" s="1" t="s">
        <v>53064</v>
      </c>
      <c r="E27951" s="2">
        <v>0.10027777777777777</v>
      </c>
      <c r="F27951">
        <v>2019</v>
      </c>
    </row>
    <row r="27952" spans="1:6" x14ac:dyDescent="0.3">
      <c r="A27952">
        <v>8497</v>
      </c>
      <c r="B27952">
        <v>8602</v>
      </c>
      <c r="C27952">
        <v>19194</v>
      </c>
      <c r="D27952" s="1" t="s">
        <v>8452</v>
      </c>
      <c r="E27952" s="2">
        <v>0.10028935185185185</v>
      </c>
      <c r="F27952">
        <v>2016</v>
      </c>
    </row>
    <row r="27953" spans="1:6" x14ac:dyDescent="0.3">
      <c r="A27953">
        <v>8498</v>
      </c>
      <c r="B27953">
        <v>8603</v>
      </c>
      <c r="C27953">
        <v>18322</v>
      </c>
      <c r="D27953" s="1" t="s">
        <v>8453</v>
      </c>
      <c r="E27953" s="2">
        <v>0.10028935185185185</v>
      </c>
      <c r="F27953">
        <v>2016</v>
      </c>
    </row>
    <row r="27954" spans="1:6" x14ac:dyDescent="0.3">
      <c r="A27954">
        <v>8499</v>
      </c>
      <c r="B27954">
        <v>8604</v>
      </c>
      <c r="C27954">
        <v>12149</v>
      </c>
      <c r="D27954" s="1" t="s">
        <v>8454</v>
      </c>
      <c r="E27954" s="2">
        <v>0.10028935185185185</v>
      </c>
      <c r="F27954">
        <v>2016</v>
      </c>
    </row>
    <row r="27955" spans="1:6" x14ac:dyDescent="0.3">
      <c r="A27955">
        <v>8500</v>
      </c>
      <c r="B27955">
        <v>8605</v>
      </c>
      <c r="C27955">
        <v>16598</v>
      </c>
      <c r="D27955" s="1" t="s">
        <v>8455</v>
      </c>
      <c r="E27955" s="2">
        <v>0.10028935185185185</v>
      </c>
      <c r="F27955">
        <v>2016</v>
      </c>
    </row>
    <row r="27956" spans="1:6" x14ac:dyDescent="0.3">
      <c r="A27956">
        <v>5709</v>
      </c>
      <c r="B27956">
        <v>5769</v>
      </c>
      <c r="C27956">
        <v>14221</v>
      </c>
      <c r="D27956" s="1" t="s">
        <v>24946</v>
      </c>
      <c r="E27956" s="2">
        <v>0.10028935185185185</v>
      </c>
      <c r="F27956">
        <v>2017</v>
      </c>
    </row>
    <row r="27957" spans="1:6" x14ac:dyDescent="0.3">
      <c r="A27957">
        <v>5710</v>
      </c>
      <c r="B27957">
        <v>5770</v>
      </c>
      <c r="C27957">
        <v>4591</v>
      </c>
      <c r="D27957" s="1" t="s">
        <v>4318</v>
      </c>
      <c r="E27957" s="2">
        <v>0.10028935185185185</v>
      </c>
      <c r="F27957">
        <v>2017</v>
      </c>
    </row>
    <row r="27958" spans="1:6" x14ac:dyDescent="0.3">
      <c r="A27958">
        <v>5711</v>
      </c>
      <c r="B27958">
        <v>5771</v>
      </c>
      <c r="C27958">
        <v>20580</v>
      </c>
      <c r="D27958" s="1" t="s">
        <v>7500</v>
      </c>
      <c r="E27958" s="2">
        <v>0.10028935185185185</v>
      </c>
      <c r="F27958">
        <v>2017</v>
      </c>
    </row>
    <row r="27959" spans="1:6" x14ac:dyDescent="0.3">
      <c r="A27959">
        <v>7242</v>
      </c>
      <c r="B27959">
        <v>7242</v>
      </c>
      <c r="C27959">
        <v>7564</v>
      </c>
      <c r="D27959" s="1" t="s">
        <v>41544</v>
      </c>
      <c r="E27959" s="2">
        <v>0.10028935185185185</v>
      </c>
      <c r="F27959">
        <v>2018</v>
      </c>
    </row>
    <row r="27960" spans="1:6" x14ac:dyDescent="0.3">
      <c r="A27960">
        <v>7243</v>
      </c>
      <c r="B27960">
        <v>7242</v>
      </c>
      <c r="C27960">
        <v>10684</v>
      </c>
      <c r="D27960" s="1" t="s">
        <v>41545</v>
      </c>
      <c r="E27960" s="2">
        <v>0.10028935185185185</v>
      </c>
      <c r="F27960">
        <v>2018</v>
      </c>
    </row>
    <row r="27961" spans="1:6" x14ac:dyDescent="0.3">
      <c r="A27961">
        <v>7244</v>
      </c>
      <c r="B27961">
        <v>7242</v>
      </c>
      <c r="C27961">
        <v>8541</v>
      </c>
      <c r="D27961" s="1" t="s">
        <v>41546</v>
      </c>
      <c r="E27961" s="2">
        <v>0.10028935185185185</v>
      </c>
      <c r="F27961">
        <v>2018</v>
      </c>
    </row>
    <row r="27962" spans="1:6" x14ac:dyDescent="0.3">
      <c r="A27962">
        <v>7245</v>
      </c>
      <c r="B27962">
        <v>7242</v>
      </c>
      <c r="C27962">
        <v>19684</v>
      </c>
      <c r="D27962" s="1" t="s">
        <v>28814</v>
      </c>
      <c r="E27962" s="2">
        <v>0.10028935185185185</v>
      </c>
      <c r="F27962">
        <v>2018</v>
      </c>
    </row>
    <row r="27963" spans="1:6" x14ac:dyDescent="0.3">
      <c r="A27963">
        <v>7246</v>
      </c>
      <c r="B27963">
        <v>7242</v>
      </c>
      <c r="C27963">
        <v>12020</v>
      </c>
      <c r="D27963" s="1" t="s">
        <v>41547</v>
      </c>
      <c r="E27963" s="2">
        <v>0.10028935185185185</v>
      </c>
      <c r="F27963">
        <v>2018</v>
      </c>
    </row>
    <row r="27964" spans="1:6" x14ac:dyDescent="0.3">
      <c r="A27964">
        <v>6506</v>
      </c>
      <c r="B27964">
        <v>6506</v>
      </c>
      <c r="C27964">
        <v>17035</v>
      </c>
      <c r="D27964" s="1" t="s">
        <v>53065</v>
      </c>
      <c r="E27964" s="2">
        <v>0.10028935185185185</v>
      </c>
      <c r="F27964">
        <v>2019</v>
      </c>
    </row>
    <row r="27965" spans="1:6" x14ac:dyDescent="0.3">
      <c r="A27965">
        <v>6507</v>
      </c>
      <c r="B27965">
        <v>6507</v>
      </c>
      <c r="C27965">
        <v>1917</v>
      </c>
      <c r="D27965" s="1" t="s">
        <v>38087</v>
      </c>
      <c r="E27965" s="2">
        <v>0.10028935185185185</v>
      </c>
      <c r="F27965">
        <v>2019</v>
      </c>
    </row>
    <row r="27966" spans="1:6" x14ac:dyDescent="0.3">
      <c r="A27966">
        <v>6508</v>
      </c>
      <c r="B27966">
        <v>6508</v>
      </c>
      <c r="C27966">
        <v>7751</v>
      </c>
      <c r="D27966" s="1" t="s">
        <v>53066</v>
      </c>
      <c r="E27966" s="2">
        <v>0.10028935185185185</v>
      </c>
      <c r="F27966">
        <v>2019</v>
      </c>
    </row>
    <row r="27967" spans="1:6" x14ac:dyDescent="0.3">
      <c r="A27967">
        <v>6509</v>
      </c>
      <c r="B27967">
        <v>6509</v>
      </c>
      <c r="C27967">
        <v>12674</v>
      </c>
      <c r="D27967" s="1" t="s">
        <v>19176</v>
      </c>
      <c r="E27967" s="2">
        <v>0.10028935185185185</v>
      </c>
      <c r="F27967">
        <v>2019</v>
      </c>
    </row>
    <row r="27968" spans="1:6" x14ac:dyDescent="0.3">
      <c r="A27968">
        <v>8501</v>
      </c>
      <c r="B27968">
        <v>8606</v>
      </c>
      <c r="C27968">
        <v>14129</v>
      </c>
      <c r="D27968" s="1" t="s">
        <v>8456</v>
      </c>
      <c r="E27968" s="2">
        <v>0.10030092592592593</v>
      </c>
      <c r="F27968">
        <v>2016</v>
      </c>
    </row>
    <row r="27969" spans="1:6" x14ac:dyDescent="0.3">
      <c r="A27969">
        <v>8502</v>
      </c>
      <c r="B27969">
        <v>8607</v>
      </c>
      <c r="C27969">
        <v>30032</v>
      </c>
      <c r="D27969" s="1" t="s">
        <v>8457</v>
      </c>
      <c r="E27969" s="2">
        <v>0.10030092592592593</v>
      </c>
      <c r="F27969">
        <v>2016</v>
      </c>
    </row>
    <row r="27970" spans="1:6" x14ac:dyDescent="0.3">
      <c r="A27970">
        <v>5712</v>
      </c>
      <c r="B27970">
        <v>5772</v>
      </c>
      <c r="C27970">
        <v>18236</v>
      </c>
      <c r="D27970" s="1" t="s">
        <v>24947</v>
      </c>
      <c r="E27970" s="2">
        <v>0.10030092592592593</v>
      </c>
      <c r="F27970">
        <v>2017</v>
      </c>
    </row>
    <row r="27971" spans="1:6" x14ac:dyDescent="0.3">
      <c r="A27971">
        <v>5713</v>
      </c>
      <c r="B27971">
        <v>5773</v>
      </c>
      <c r="C27971">
        <v>32583</v>
      </c>
      <c r="D27971" s="1" t="s">
        <v>24948</v>
      </c>
      <c r="E27971" s="2">
        <v>0.10030092592592593</v>
      </c>
      <c r="F27971">
        <v>2017</v>
      </c>
    </row>
    <row r="27972" spans="1:6" x14ac:dyDescent="0.3">
      <c r="A27972">
        <v>7247</v>
      </c>
      <c r="B27972">
        <v>7247</v>
      </c>
      <c r="C27972">
        <v>10717</v>
      </c>
      <c r="D27972" s="1" t="s">
        <v>41548</v>
      </c>
      <c r="E27972" s="2">
        <v>0.10030092592592593</v>
      </c>
      <c r="F27972">
        <v>2018</v>
      </c>
    </row>
    <row r="27973" spans="1:6" x14ac:dyDescent="0.3">
      <c r="A27973">
        <v>7248</v>
      </c>
      <c r="B27973">
        <v>7247</v>
      </c>
      <c r="C27973">
        <v>11272</v>
      </c>
      <c r="D27973" s="1" t="s">
        <v>30736</v>
      </c>
      <c r="E27973" s="2">
        <v>0.10030092592592593</v>
      </c>
      <c r="F27973">
        <v>2018</v>
      </c>
    </row>
    <row r="27974" spans="1:6" x14ac:dyDescent="0.3">
      <c r="A27974">
        <v>6510</v>
      </c>
      <c r="B27974">
        <v>6510</v>
      </c>
      <c r="C27974">
        <v>12620</v>
      </c>
      <c r="D27974" s="1" t="s">
        <v>53067</v>
      </c>
      <c r="E27974" s="2">
        <v>0.10030092592592593</v>
      </c>
      <c r="F27974">
        <v>2019</v>
      </c>
    </row>
    <row r="27975" spans="1:6" x14ac:dyDescent="0.3">
      <c r="A27975">
        <v>6511</v>
      </c>
      <c r="B27975">
        <v>6511</v>
      </c>
      <c r="C27975">
        <v>30010</v>
      </c>
      <c r="D27975" s="1" t="s">
        <v>28830</v>
      </c>
      <c r="E27975" s="2">
        <v>0.10030092592592593</v>
      </c>
      <c r="F27975">
        <v>2019</v>
      </c>
    </row>
    <row r="27976" spans="1:6" x14ac:dyDescent="0.3">
      <c r="A27976">
        <v>6512</v>
      </c>
      <c r="B27976">
        <v>6512</v>
      </c>
      <c r="C27976">
        <v>7429</v>
      </c>
      <c r="D27976" s="1" t="s">
        <v>53068</v>
      </c>
      <c r="E27976" s="2">
        <v>0.10030092592592593</v>
      </c>
      <c r="F27976">
        <v>2019</v>
      </c>
    </row>
    <row r="27977" spans="1:6" x14ac:dyDescent="0.3">
      <c r="A27977">
        <v>6513</v>
      </c>
      <c r="B27977">
        <v>6513</v>
      </c>
      <c r="C27977">
        <v>6818</v>
      </c>
      <c r="D27977" s="1" t="s">
        <v>53069</v>
      </c>
      <c r="E27977" s="2">
        <v>0.10030092592592593</v>
      </c>
      <c r="F27977">
        <v>2019</v>
      </c>
    </row>
    <row r="27978" spans="1:6" x14ac:dyDescent="0.3">
      <c r="A27978">
        <v>6514</v>
      </c>
      <c r="B27978">
        <v>6514</v>
      </c>
      <c r="C27978">
        <v>11069</v>
      </c>
      <c r="D27978" s="1" t="s">
        <v>53070</v>
      </c>
      <c r="E27978" s="2">
        <v>0.10030092592592593</v>
      </c>
      <c r="F27978">
        <v>2019</v>
      </c>
    </row>
    <row r="27979" spans="1:6" x14ac:dyDescent="0.3">
      <c r="A27979">
        <v>6515</v>
      </c>
      <c r="B27979">
        <v>6515</v>
      </c>
      <c r="C27979">
        <v>17713</v>
      </c>
      <c r="D27979" s="1" t="s">
        <v>7183</v>
      </c>
      <c r="E27979" s="2">
        <v>0.10030092592592593</v>
      </c>
      <c r="F27979">
        <v>2019</v>
      </c>
    </row>
    <row r="27980" spans="1:6" x14ac:dyDescent="0.3">
      <c r="A27980">
        <v>8503</v>
      </c>
      <c r="B27980">
        <v>8608</v>
      </c>
      <c r="C27980">
        <v>36215</v>
      </c>
      <c r="D27980" s="1" t="s">
        <v>8458</v>
      </c>
      <c r="E27980" s="2">
        <v>0.1003125</v>
      </c>
      <c r="F27980">
        <v>2016</v>
      </c>
    </row>
    <row r="27981" spans="1:6" x14ac:dyDescent="0.3">
      <c r="A27981">
        <v>8504</v>
      </c>
      <c r="B27981">
        <v>8609</v>
      </c>
      <c r="C27981">
        <v>11532</v>
      </c>
      <c r="D27981" s="1" t="s">
        <v>8459</v>
      </c>
      <c r="E27981" s="2">
        <v>0.1003125</v>
      </c>
      <c r="F27981">
        <v>2016</v>
      </c>
    </row>
    <row r="27982" spans="1:6" x14ac:dyDescent="0.3">
      <c r="A27982">
        <v>8505</v>
      </c>
      <c r="B27982">
        <v>8610</v>
      </c>
      <c r="C27982">
        <v>35163</v>
      </c>
      <c r="D27982" s="1" t="s">
        <v>8460</v>
      </c>
      <c r="E27982" s="2">
        <v>0.1003125</v>
      </c>
      <c r="F27982">
        <v>2016</v>
      </c>
    </row>
    <row r="27983" spans="1:6" x14ac:dyDescent="0.3">
      <c r="A27983">
        <v>8506</v>
      </c>
      <c r="B27983">
        <v>8611</v>
      </c>
      <c r="C27983">
        <v>11536</v>
      </c>
      <c r="D27983" s="1" t="s">
        <v>8461</v>
      </c>
      <c r="E27983" s="2">
        <v>0.1003125</v>
      </c>
      <c r="F27983">
        <v>2016</v>
      </c>
    </row>
    <row r="27984" spans="1:6" x14ac:dyDescent="0.3">
      <c r="A27984">
        <v>8507</v>
      </c>
      <c r="B27984">
        <v>8612</v>
      </c>
      <c r="C27984">
        <v>32184</v>
      </c>
      <c r="D27984" s="1" t="s">
        <v>8462</v>
      </c>
      <c r="E27984" s="2">
        <v>0.1003125</v>
      </c>
      <c r="F27984">
        <v>2016</v>
      </c>
    </row>
    <row r="27985" spans="1:6" x14ac:dyDescent="0.3">
      <c r="A27985">
        <v>5714</v>
      </c>
      <c r="B27985">
        <v>5774</v>
      </c>
      <c r="C27985">
        <v>5196</v>
      </c>
      <c r="D27985" s="1" t="s">
        <v>4148</v>
      </c>
      <c r="E27985" s="2">
        <v>0.1003125</v>
      </c>
      <c r="F27985">
        <v>2017</v>
      </c>
    </row>
    <row r="27986" spans="1:6" x14ac:dyDescent="0.3">
      <c r="A27986">
        <v>5715</v>
      </c>
      <c r="B27986">
        <v>5775</v>
      </c>
      <c r="C27986">
        <v>24618</v>
      </c>
      <c r="D27986" s="1" t="s">
        <v>7480</v>
      </c>
      <c r="E27986" s="2">
        <v>0.1003125</v>
      </c>
      <c r="F27986">
        <v>2017</v>
      </c>
    </row>
    <row r="27987" spans="1:6" x14ac:dyDescent="0.3">
      <c r="A27987">
        <v>5716</v>
      </c>
      <c r="B27987">
        <v>5776</v>
      </c>
      <c r="C27987">
        <v>16664</v>
      </c>
      <c r="D27987" s="1" t="s">
        <v>24949</v>
      </c>
      <c r="E27987" s="2">
        <v>0.1003125</v>
      </c>
      <c r="F27987">
        <v>2017</v>
      </c>
    </row>
    <row r="27988" spans="1:6" x14ac:dyDescent="0.3">
      <c r="A27988">
        <v>7249</v>
      </c>
      <c r="B27988">
        <v>7249</v>
      </c>
      <c r="C27988">
        <v>14925</v>
      </c>
      <c r="D27988" s="1" t="s">
        <v>41549</v>
      </c>
      <c r="E27988" s="2">
        <v>0.1003125</v>
      </c>
      <c r="F27988">
        <v>2018</v>
      </c>
    </row>
    <row r="27989" spans="1:6" x14ac:dyDescent="0.3">
      <c r="A27989">
        <v>6516</v>
      </c>
      <c r="B27989">
        <v>6516</v>
      </c>
      <c r="C27989">
        <v>14030</v>
      </c>
      <c r="D27989" s="1" t="s">
        <v>53071</v>
      </c>
      <c r="E27989" s="2">
        <v>0.1003125</v>
      </c>
      <c r="F27989">
        <v>2019</v>
      </c>
    </row>
    <row r="27990" spans="1:6" x14ac:dyDescent="0.3">
      <c r="A27990">
        <v>6517</v>
      </c>
      <c r="B27990">
        <v>6517</v>
      </c>
      <c r="C27990">
        <v>6749</v>
      </c>
      <c r="D27990" s="1" t="s">
        <v>53072</v>
      </c>
      <c r="E27990" s="2">
        <v>0.1003125</v>
      </c>
      <c r="F27990">
        <v>2019</v>
      </c>
    </row>
    <row r="27991" spans="1:6" x14ac:dyDescent="0.3">
      <c r="A27991">
        <v>6518</v>
      </c>
      <c r="B27991">
        <v>6518</v>
      </c>
      <c r="C27991">
        <v>8005</v>
      </c>
      <c r="D27991" s="1" t="s">
        <v>53073</v>
      </c>
      <c r="E27991" s="2">
        <v>0.1003125</v>
      </c>
      <c r="F27991">
        <v>2019</v>
      </c>
    </row>
    <row r="27992" spans="1:6" x14ac:dyDescent="0.3">
      <c r="A27992">
        <v>6519</v>
      </c>
      <c r="B27992">
        <v>6519</v>
      </c>
      <c r="C27992">
        <v>32547</v>
      </c>
      <c r="D27992" s="1" t="s">
        <v>53074</v>
      </c>
      <c r="E27992" s="2">
        <v>0.1003125</v>
      </c>
      <c r="F27992">
        <v>2019</v>
      </c>
    </row>
    <row r="27993" spans="1:6" x14ac:dyDescent="0.3">
      <c r="A27993">
        <v>6520</v>
      </c>
      <c r="B27993">
        <v>6520</v>
      </c>
      <c r="C27993">
        <v>7856</v>
      </c>
      <c r="D27993" s="1" t="s">
        <v>53075</v>
      </c>
      <c r="E27993" s="2">
        <v>0.1003125</v>
      </c>
      <c r="F27993">
        <v>2019</v>
      </c>
    </row>
    <row r="27994" spans="1:6" x14ac:dyDescent="0.3">
      <c r="A27994">
        <v>6521</v>
      </c>
      <c r="B27994">
        <v>6521</v>
      </c>
      <c r="C27994">
        <v>14432</v>
      </c>
      <c r="D27994" s="1" t="s">
        <v>53076</v>
      </c>
      <c r="E27994" s="2">
        <v>0.1003125</v>
      </c>
      <c r="F27994">
        <v>2019</v>
      </c>
    </row>
    <row r="27995" spans="1:6" x14ac:dyDescent="0.3">
      <c r="A27995">
        <v>6522</v>
      </c>
      <c r="B27995">
        <v>6522</v>
      </c>
      <c r="C27995">
        <v>3188</v>
      </c>
      <c r="D27995" s="1" t="s">
        <v>53077</v>
      </c>
      <c r="E27995" s="2">
        <v>0.1003125</v>
      </c>
      <c r="F27995">
        <v>2019</v>
      </c>
    </row>
    <row r="27996" spans="1:6" x14ac:dyDescent="0.3">
      <c r="A27996">
        <v>6523</v>
      </c>
      <c r="B27996">
        <v>6523</v>
      </c>
      <c r="C27996">
        <v>13812</v>
      </c>
      <c r="D27996" s="1" t="s">
        <v>53078</v>
      </c>
      <c r="E27996" s="2">
        <v>0.1003125</v>
      </c>
      <c r="F27996">
        <v>2019</v>
      </c>
    </row>
    <row r="27997" spans="1:6" x14ac:dyDescent="0.3">
      <c r="A27997">
        <v>6524</v>
      </c>
      <c r="B27997">
        <v>6524</v>
      </c>
      <c r="C27997">
        <v>8184</v>
      </c>
      <c r="D27997" s="1" t="s">
        <v>53079</v>
      </c>
      <c r="E27997" s="2">
        <v>0.1003125</v>
      </c>
      <c r="F27997">
        <v>2019</v>
      </c>
    </row>
    <row r="27998" spans="1:6" x14ac:dyDescent="0.3">
      <c r="A27998">
        <v>6525</v>
      </c>
      <c r="B27998">
        <v>6525</v>
      </c>
      <c r="C27998">
        <v>10264</v>
      </c>
      <c r="D27998" s="1" t="s">
        <v>53080</v>
      </c>
      <c r="E27998" s="2">
        <v>0.1003125</v>
      </c>
      <c r="F27998">
        <v>2019</v>
      </c>
    </row>
    <row r="27999" spans="1:6" x14ac:dyDescent="0.3">
      <c r="A27999">
        <v>8508</v>
      </c>
      <c r="B27999">
        <v>8613</v>
      </c>
      <c r="C27999">
        <v>11195</v>
      </c>
      <c r="D27999" s="1" t="s">
        <v>8463</v>
      </c>
      <c r="E27999" s="2">
        <v>0.10032407407407408</v>
      </c>
      <c r="F27999">
        <v>2016</v>
      </c>
    </row>
    <row r="28000" spans="1:6" x14ac:dyDescent="0.3">
      <c r="A28000">
        <v>8509</v>
      </c>
      <c r="B28000">
        <v>8614</v>
      </c>
      <c r="C28000">
        <v>12163</v>
      </c>
      <c r="D28000" s="1" t="s">
        <v>8464</v>
      </c>
      <c r="E28000" s="2">
        <v>0.10032407407407408</v>
      </c>
      <c r="F28000">
        <v>2016</v>
      </c>
    </row>
    <row r="28001" spans="1:6" x14ac:dyDescent="0.3">
      <c r="A28001">
        <v>5717</v>
      </c>
      <c r="B28001">
        <v>5777</v>
      </c>
      <c r="C28001">
        <v>17307</v>
      </c>
      <c r="D28001" s="1" t="s">
        <v>24950</v>
      </c>
      <c r="E28001" s="2">
        <v>0.10032407407407408</v>
      </c>
      <c r="F28001">
        <v>2017</v>
      </c>
    </row>
    <row r="28002" spans="1:6" x14ac:dyDescent="0.3">
      <c r="A28002">
        <v>7250</v>
      </c>
      <c r="B28002">
        <v>7250</v>
      </c>
      <c r="C28002">
        <v>5015</v>
      </c>
      <c r="D28002" s="1" t="s">
        <v>41550</v>
      </c>
      <c r="E28002" s="2">
        <v>0.10032407407407408</v>
      </c>
      <c r="F28002">
        <v>2018</v>
      </c>
    </row>
    <row r="28003" spans="1:6" x14ac:dyDescent="0.3">
      <c r="A28003">
        <v>7251</v>
      </c>
      <c r="B28003">
        <v>7250</v>
      </c>
      <c r="C28003">
        <v>31102</v>
      </c>
      <c r="D28003" s="1" t="s">
        <v>19212</v>
      </c>
      <c r="E28003" s="2">
        <v>0.10032407407407408</v>
      </c>
      <c r="F28003">
        <v>2018</v>
      </c>
    </row>
    <row r="28004" spans="1:6" x14ac:dyDescent="0.3">
      <c r="A28004">
        <v>7252</v>
      </c>
      <c r="B28004">
        <v>7250</v>
      </c>
      <c r="C28004">
        <v>7799</v>
      </c>
      <c r="D28004" s="1" t="s">
        <v>41551</v>
      </c>
      <c r="E28004" s="2">
        <v>0.10032407407407408</v>
      </c>
      <c r="F28004">
        <v>2018</v>
      </c>
    </row>
    <row r="28005" spans="1:6" x14ac:dyDescent="0.3">
      <c r="A28005">
        <v>6526</v>
      </c>
      <c r="B28005">
        <v>6526</v>
      </c>
      <c r="C28005">
        <v>7646</v>
      </c>
      <c r="D28005" s="1" t="s">
        <v>53081</v>
      </c>
      <c r="E28005" s="2">
        <v>0.10032407407407408</v>
      </c>
      <c r="F28005">
        <v>2019</v>
      </c>
    </row>
    <row r="28006" spans="1:6" x14ac:dyDescent="0.3">
      <c r="A28006">
        <v>6527</v>
      </c>
      <c r="B28006">
        <v>6527</v>
      </c>
      <c r="C28006">
        <v>10084</v>
      </c>
      <c r="D28006" s="1" t="s">
        <v>53082</v>
      </c>
      <c r="E28006" s="2">
        <v>0.10032407407407408</v>
      </c>
      <c r="F28006">
        <v>2019</v>
      </c>
    </row>
    <row r="28007" spans="1:6" x14ac:dyDescent="0.3">
      <c r="A28007">
        <v>6528</v>
      </c>
      <c r="B28007">
        <v>6528</v>
      </c>
      <c r="C28007">
        <v>11826</v>
      </c>
      <c r="D28007" s="1" t="s">
        <v>53083</v>
      </c>
      <c r="E28007" s="2">
        <v>0.10032407407407408</v>
      </c>
      <c r="F28007">
        <v>2019</v>
      </c>
    </row>
    <row r="28008" spans="1:6" x14ac:dyDescent="0.3">
      <c r="A28008">
        <v>6529</v>
      </c>
      <c r="B28008">
        <v>6529</v>
      </c>
      <c r="C28008">
        <v>9090</v>
      </c>
      <c r="D28008" s="1" t="s">
        <v>53084</v>
      </c>
      <c r="E28008" s="2">
        <v>0.10032407407407408</v>
      </c>
      <c r="F28008">
        <v>2019</v>
      </c>
    </row>
    <row r="28009" spans="1:6" x14ac:dyDescent="0.3">
      <c r="A28009">
        <v>8510</v>
      </c>
      <c r="B28009">
        <v>8615</v>
      </c>
      <c r="C28009">
        <v>27587</v>
      </c>
      <c r="D28009" s="1" t="s">
        <v>8465</v>
      </c>
      <c r="E28009" s="2">
        <v>0.10033564814814815</v>
      </c>
      <c r="F28009">
        <v>2016</v>
      </c>
    </row>
    <row r="28010" spans="1:6" x14ac:dyDescent="0.3">
      <c r="A28010">
        <v>8511</v>
      </c>
      <c r="B28010">
        <v>8616</v>
      </c>
      <c r="C28010">
        <v>24205</v>
      </c>
      <c r="D28010" s="1" t="s">
        <v>8466</v>
      </c>
      <c r="E28010" s="2">
        <v>0.10033564814814815</v>
      </c>
      <c r="F28010">
        <v>2016</v>
      </c>
    </row>
    <row r="28011" spans="1:6" x14ac:dyDescent="0.3">
      <c r="A28011">
        <v>8512</v>
      </c>
      <c r="B28011">
        <v>8617</v>
      </c>
      <c r="C28011">
        <v>19718</v>
      </c>
      <c r="D28011" s="1" t="s">
        <v>8467</v>
      </c>
      <c r="E28011" s="2">
        <v>0.10033564814814815</v>
      </c>
      <c r="F28011">
        <v>2016</v>
      </c>
    </row>
    <row r="28012" spans="1:6" x14ac:dyDescent="0.3">
      <c r="A28012">
        <v>5718</v>
      </c>
      <c r="B28012">
        <v>5778</v>
      </c>
      <c r="C28012">
        <v>14295</v>
      </c>
      <c r="D28012" s="1" t="s">
        <v>24951</v>
      </c>
      <c r="E28012" s="2">
        <v>0.10033564814814815</v>
      </c>
      <c r="F28012">
        <v>2017</v>
      </c>
    </row>
    <row r="28013" spans="1:6" x14ac:dyDescent="0.3">
      <c r="A28013">
        <v>7253</v>
      </c>
      <c r="B28013">
        <v>7253</v>
      </c>
      <c r="C28013">
        <v>3784</v>
      </c>
      <c r="D28013" s="1" t="s">
        <v>41552</v>
      </c>
      <c r="E28013" s="2">
        <v>0.10033564814814815</v>
      </c>
      <c r="F28013">
        <v>2018</v>
      </c>
    </row>
    <row r="28014" spans="1:6" x14ac:dyDescent="0.3">
      <c r="A28014">
        <v>7254</v>
      </c>
      <c r="B28014">
        <v>7253</v>
      </c>
      <c r="C28014">
        <v>18503</v>
      </c>
      <c r="D28014" s="1" t="s">
        <v>3642</v>
      </c>
      <c r="E28014" s="2">
        <v>0.10033564814814815</v>
      </c>
      <c r="F28014">
        <v>2018</v>
      </c>
    </row>
    <row r="28015" spans="1:6" x14ac:dyDescent="0.3">
      <c r="A28015">
        <v>7255</v>
      </c>
      <c r="B28015">
        <v>7253</v>
      </c>
      <c r="C28015">
        <v>6580</v>
      </c>
      <c r="D28015" s="1" t="s">
        <v>3696</v>
      </c>
      <c r="E28015" s="2">
        <v>0.10033564814814815</v>
      </c>
      <c r="F28015">
        <v>2018</v>
      </c>
    </row>
    <row r="28016" spans="1:6" x14ac:dyDescent="0.3">
      <c r="A28016">
        <v>7256</v>
      </c>
      <c r="B28016">
        <v>7253</v>
      </c>
      <c r="C28016">
        <v>6091</v>
      </c>
      <c r="D28016" s="1" t="s">
        <v>41553</v>
      </c>
      <c r="E28016" s="2">
        <v>0.10033564814814815</v>
      </c>
      <c r="F28016">
        <v>2018</v>
      </c>
    </row>
    <row r="28017" spans="1:6" x14ac:dyDescent="0.3">
      <c r="A28017">
        <v>6530</v>
      </c>
      <c r="B28017">
        <v>6530</v>
      </c>
      <c r="C28017">
        <v>9914</v>
      </c>
      <c r="D28017" s="1" t="s">
        <v>53085</v>
      </c>
      <c r="E28017" s="2">
        <v>0.10033564814814815</v>
      </c>
      <c r="F28017">
        <v>2019</v>
      </c>
    </row>
    <row r="28018" spans="1:6" x14ac:dyDescent="0.3">
      <c r="A28018">
        <v>6531</v>
      </c>
      <c r="B28018">
        <v>6531</v>
      </c>
      <c r="C28018">
        <v>8626</v>
      </c>
      <c r="D28018" s="1" t="s">
        <v>25837</v>
      </c>
      <c r="E28018" s="2">
        <v>0.10033564814814815</v>
      </c>
      <c r="F28018">
        <v>2019</v>
      </c>
    </row>
    <row r="28019" spans="1:6" x14ac:dyDescent="0.3">
      <c r="A28019">
        <v>8513</v>
      </c>
      <c r="B28019">
        <v>8618</v>
      </c>
      <c r="C28019">
        <v>23705</v>
      </c>
      <c r="D28019" s="1" t="s">
        <v>8468</v>
      </c>
      <c r="E28019" s="2">
        <v>0.10034722222222223</v>
      </c>
      <c r="F28019">
        <v>2016</v>
      </c>
    </row>
    <row r="28020" spans="1:6" x14ac:dyDescent="0.3">
      <c r="A28020">
        <v>8514</v>
      </c>
      <c r="B28020">
        <v>8619</v>
      </c>
      <c r="C28020">
        <v>16466</v>
      </c>
      <c r="D28020" s="1" t="s">
        <v>8469</v>
      </c>
      <c r="E28020" s="2">
        <v>0.10034722222222223</v>
      </c>
      <c r="F28020">
        <v>2016</v>
      </c>
    </row>
    <row r="28021" spans="1:6" x14ac:dyDescent="0.3">
      <c r="A28021">
        <v>8515</v>
      </c>
      <c r="B28021">
        <v>8620</v>
      </c>
      <c r="C28021">
        <v>30130</v>
      </c>
      <c r="D28021" s="1" t="s">
        <v>8470</v>
      </c>
      <c r="E28021" s="2">
        <v>0.10034722222222223</v>
      </c>
      <c r="F28021">
        <v>2016</v>
      </c>
    </row>
    <row r="28022" spans="1:6" x14ac:dyDescent="0.3">
      <c r="A28022">
        <v>5719</v>
      </c>
      <c r="B28022">
        <v>5779</v>
      </c>
      <c r="C28022">
        <v>11332</v>
      </c>
      <c r="D28022" s="1" t="s">
        <v>4616</v>
      </c>
      <c r="E28022" s="2">
        <v>0.10034722222222223</v>
      </c>
      <c r="F28022">
        <v>2017</v>
      </c>
    </row>
    <row r="28023" spans="1:6" x14ac:dyDescent="0.3">
      <c r="A28023">
        <v>5720</v>
      </c>
      <c r="B28023">
        <v>5780</v>
      </c>
      <c r="C28023">
        <v>21359</v>
      </c>
      <c r="D28023" s="1" t="s">
        <v>24952</v>
      </c>
      <c r="E28023" s="2">
        <v>0.10034722222222223</v>
      </c>
      <c r="F28023">
        <v>2017</v>
      </c>
    </row>
    <row r="28024" spans="1:6" x14ac:dyDescent="0.3">
      <c r="A28024">
        <v>7257</v>
      </c>
      <c r="B28024">
        <v>7257</v>
      </c>
      <c r="C28024">
        <v>9181</v>
      </c>
      <c r="D28024" s="1" t="s">
        <v>41554</v>
      </c>
      <c r="E28024" s="2">
        <v>0.10034722222222223</v>
      </c>
      <c r="F28024">
        <v>2018</v>
      </c>
    </row>
    <row r="28025" spans="1:6" x14ac:dyDescent="0.3">
      <c r="A28025">
        <v>7258</v>
      </c>
      <c r="B28025">
        <v>7257</v>
      </c>
      <c r="C28025">
        <v>32022</v>
      </c>
      <c r="D28025" s="1" t="s">
        <v>41555</v>
      </c>
      <c r="E28025" s="2">
        <v>0.10034722222222223</v>
      </c>
      <c r="F28025">
        <v>2018</v>
      </c>
    </row>
    <row r="28026" spans="1:6" x14ac:dyDescent="0.3">
      <c r="A28026">
        <v>7259</v>
      </c>
      <c r="B28026">
        <v>7257</v>
      </c>
      <c r="C28026">
        <v>5398</v>
      </c>
      <c r="D28026" s="1" t="s">
        <v>41556</v>
      </c>
      <c r="E28026" s="2">
        <v>0.10034722222222223</v>
      </c>
      <c r="F28026">
        <v>2018</v>
      </c>
    </row>
    <row r="28027" spans="1:6" x14ac:dyDescent="0.3">
      <c r="A28027">
        <v>7260</v>
      </c>
      <c r="B28027">
        <v>7257</v>
      </c>
      <c r="C28027">
        <v>10241</v>
      </c>
      <c r="D28027" s="1" t="s">
        <v>41557</v>
      </c>
      <c r="E28027" s="2">
        <v>0.10034722222222223</v>
      </c>
      <c r="F28027">
        <v>2018</v>
      </c>
    </row>
    <row r="28028" spans="1:6" x14ac:dyDescent="0.3">
      <c r="A28028">
        <v>6532</v>
      </c>
      <c r="B28028">
        <v>6532</v>
      </c>
      <c r="C28028">
        <v>31040</v>
      </c>
      <c r="D28028" s="1" t="s">
        <v>53086</v>
      </c>
      <c r="E28028" s="2">
        <v>0.10034722222222223</v>
      </c>
      <c r="F28028">
        <v>2019</v>
      </c>
    </row>
    <row r="28029" spans="1:6" x14ac:dyDescent="0.3">
      <c r="A28029">
        <v>6533</v>
      </c>
      <c r="B28029">
        <v>6533</v>
      </c>
      <c r="C28029">
        <v>3036</v>
      </c>
      <c r="D28029" s="1" t="s">
        <v>26269</v>
      </c>
      <c r="E28029" s="2">
        <v>0.10034722222222223</v>
      </c>
      <c r="F28029">
        <v>2019</v>
      </c>
    </row>
    <row r="28030" spans="1:6" x14ac:dyDescent="0.3">
      <c r="A28030">
        <v>6534</v>
      </c>
      <c r="B28030">
        <v>6534</v>
      </c>
      <c r="C28030">
        <v>6972</v>
      </c>
      <c r="D28030" s="1" t="s">
        <v>3581</v>
      </c>
      <c r="E28030" s="2">
        <v>0.10034722222222223</v>
      </c>
      <c r="F28030">
        <v>2019</v>
      </c>
    </row>
    <row r="28031" spans="1:6" x14ac:dyDescent="0.3">
      <c r="A28031">
        <v>6535</v>
      </c>
      <c r="B28031">
        <v>6535</v>
      </c>
      <c r="C28031">
        <v>6767</v>
      </c>
      <c r="D28031" s="1" t="s">
        <v>53087</v>
      </c>
      <c r="E28031" s="2">
        <v>0.10034722222222223</v>
      </c>
      <c r="F28031">
        <v>2019</v>
      </c>
    </row>
    <row r="28032" spans="1:6" x14ac:dyDescent="0.3">
      <c r="A28032">
        <v>8516</v>
      </c>
      <c r="B28032">
        <v>8621</v>
      </c>
      <c r="C28032">
        <v>9556</v>
      </c>
      <c r="D28032" s="1" t="s">
        <v>8471</v>
      </c>
      <c r="E28032" s="2">
        <v>0.10035879629629629</v>
      </c>
      <c r="F28032">
        <v>2016</v>
      </c>
    </row>
    <row r="28033" spans="1:6" x14ac:dyDescent="0.3">
      <c r="A28033">
        <v>8517</v>
      </c>
      <c r="B28033">
        <v>8622</v>
      </c>
      <c r="C28033">
        <v>26533</v>
      </c>
      <c r="D28033" s="1" t="s">
        <v>8472</v>
      </c>
      <c r="E28033" s="2">
        <v>0.10035879629629629</v>
      </c>
      <c r="F28033">
        <v>2016</v>
      </c>
    </row>
    <row r="28034" spans="1:6" x14ac:dyDescent="0.3">
      <c r="A28034">
        <v>8518</v>
      </c>
      <c r="B28034">
        <v>8623</v>
      </c>
      <c r="C28034">
        <v>10271</v>
      </c>
      <c r="D28034" s="1" t="s">
        <v>8473</v>
      </c>
      <c r="E28034" s="2">
        <v>0.10035879629629629</v>
      </c>
      <c r="F28034">
        <v>2016</v>
      </c>
    </row>
    <row r="28035" spans="1:6" x14ac:dyDescent="0.3">
      <c r="A28035">
        <v>8519</v>
      </c>
      <c r="B28035">
        <v>8624</v>
      </c>
      <c r="C28035">
        <v>14567</v>
      </c>
      <c r="D28035" s="1" t="s">
        <v>8474</v>
      </c>
      <c r="E28035" s="2">
        <v>0.10035879629629629</v>
      </c>
      <c r="F28035">
        <v>2016</v>
      </c>
    </row>
    <row r="28036" spans="1:6" x14ac:dyDescent="0.3">
      <c r="A28036">
        <v>8520</v>
      </c>
      <c r="B28036">
        <v>8625</v>
      </c>
      <c r="C28036">
        <v>17684</v>
      </c>
      <c r="D28036" s="1" t="s">
        <v>8475</v>
      </c>
      <c r="E28036" s="2">
        <v>0.10035879629629629</v>
      </c>
      <c r="F28036">
        <v>2016</v>
      </c>
    </row>
    <row r="28037" spans="1:6" x14ac:dyDescent="0.3">
      <c r="A28037">
        <v>8521</v>
      </c>
      <c r="B28037">
        <v>8626</v>
      </c>
      <c r="C28037">
        <v>40705</v>
      </c>
      <c r="D28037" s="1" t="s">
        <v>8476</v>
      </c>
      <c r="E28037" s="2">
        <v>0.10035879629629629</v>
      </c>
      <c r="F28037">
        <v>2016</v>
      </c>
    </row>
    <row r="28038" spans="1:6" x14ac:dyDescent="0.3">
      <c r="A28038">
        <v>5721</v>
      </c>
      <c r="B28038">
        <v>5781</v>
      </c>
      <c r="C28038">
        <v>16372</v>
      </c>
      <c r="D28038" s="1" t="s">
        <v>24953</v>
      </c>
      <c r="E28038" s="2">
        <v>0.10035879629629629</v>
      </c>
      <c r="F28038">
        <v>2017</v>
      </c>
    </row>
    <row r="28039" spans="1:6" x14ac:dyDescent="0.3">
      <c r="A28039">
        <v>5722</v>
      </c>
      <c r="B28039">
        <v>5782</v>
      </c>
      <c r="C28039">
        <v>27661</v>
      </c>
      <c r="D28039" s="1" t="s">
        <v>24954</v>
      </c>
      <c r="E28039" s="2">
        <v>0.10035879629629629</v>
      </c>
      <c r="F28039">
        <v>2017</v>
      </c>
    </row>
    <row r="28040" spans="1:6" x14ac:dyDescent="0.3">
      <c r="A28040">
        <v>5723</v>
      </c>
      <c r="B28040">
        <v>5783</v>
      </c>
      <c r="C28040">
        <v>9381</v>
      </c>
      <c r="D28040" s="1" t="s">
        <v>24955</v>
      </c>
      <c r="E28040" s="2">
        <v>0.10035879629629629</v>
      </c>
      <c r="F28040">
        <v>2017</v>
      </c>
    </row>
    <row r="28041" spans="1:6" x14ac:dyDescent="0.3">
      <c r="A28041">
        <v>5724</v>
      </c>
      <c r="B28041">
        <v>5784</v>
      </c>
      <c r="C28041">
        <v>16681</v>
      </c>
      <c r="D28041" s="1" t="s">
        <v>24956</v>
      </c>
      <c r="E28041" s="2">
        <v>0.10035879629629629</v>
      </c>
      <c r="F28041">
        <v>2017</v>
      </c>
    </row>
    <row r="28042" spans="1:6" x14ac:dyDescent="0.3">
      <c r="A28042">
        <v>5725</v>
      </c>
      <c r="B28042">
        <v>5785</v>
      </c>
      <c r="C28042">
        <v>12572</v>
      </c>
      <c r="D28042" s="1" t="s">
        <v>24957</v>
      </c>
      <c r="E28042" s="2">
        <v>0.10035879629629629</v>
      </c>
      <c r="F28042">
        <v>2017</v>
      </c>
    </row>
    <row r="28043" spans="1:6" x14ac:dyDescent="0.3">
      <c r="A28043">
        <v>7261</v>
      </c>
      <c r="B28043">
        <v>7261</v>
      </c>
      <c r="C28043">
        <v>12319</v>
      </c>
      <c r="D28043" s="1" t="s">
        <v>41558</v>
      </c>
      <c r="E28043" s="2">
        <v>0.10035879629629629</v>
      </c>
      <c r="F28043">
        <v>2018</v>
      </c>
    </row>
    <row r="28044" spans="1:6" x14ac:dyDescent="0.3">
      <c r="A28044">
        <v>7262</v>
      </c>
      <c r="B28044">
        <v>7261</v>
      </c>
      <c r="C28044">
        <v>9224</v>
      </c>
      <c r="D28044" s="1" t="s">
        <v>41559</v>
      </c>
      <c r="E28044" s="2">
        <v>0.10035879629629629</v>
      </c>
      <c r="F28044">
        <v>2018</v>
      </c>
    </row>
    <row r="28045" spans="1:6" x14ac:dyDescent="0.3">
      <c r="A28045">
        <v>7263</v>
      </c>
      <c r="B28045">
        <v>7261</v>
      </c>
      <c r="C28045">
        <v>9173</v>
      </c>
      <c r="D28045" s="1" t="s">
        <v>41560</v>
      </c>
      <c r="E28045" s="2">
        <v>0.10035879629629629</v>
      </c>
      <c r="F28045">
        <v>2018</v>
      </c>
    </row>
    <row r="28046" spans="1:6" x14ac:dyDescent="0.3">
      <c r="A28046">
        <v>6536</v>
      </c>
      <c r="B28046">
        <v>6536</v>
      </c>
      <c r="C28046">
        <v>6258</v>
      </c>
      <c r="D28046" s="1" t="s">
        <v>53088</v>
      </c>
      <c r="E28046" s="2">
        <v>0.10035879629629629</v>
      </c>
      <c r="F28046">
        <v>2019</v>
      </c>
    </row>
    <row r="28047" spans="1:6" x14ac:dyDescent="0.3">
      <c r="A28047">
        <v>6537</v>
      </c>
      <c r="B28047">
        <v>6537</v>
      </c>
      <c r="C28047">
        <v>8658</v>
      </c>
      <c r="D28047" s="1" t="s">
        <v>5184</v>
      </c>
      <c r="E28047" s="2">
        <v>0.10035879629629629</v>
      </c>
      <c r="F28047">
        <v>2019</v>
      </c>
    </row>
    <row r="28048" spans="1:6" x14ac:dyDescent="0.3">
      <c r="A28048">
        <v>6538</v>
      </c>
      <c r="B28048">
        <v>6538</v>
      </c>
      <c r="C28048">
        <v>8822</v>
      </c>
      <c r="D28048" s="1" t="s">
        <v>53089</v>
      </c>
      <c r="E28048" s="2">
        <v>0.10035879629629629</v>
      </c>
      <c r="F28048">
        <v>2019</v>
      </c>
    </row>
    <row r="28049" spans="1:6" x14ac:dyDescent="0.3">
      <c r="A28049">
        <v>8522</v>
      </c>
      <c r="B28049">
        <v>8627</v>
      </c>
      <c r="C28049">
        <v>26607</v>
      </c>
      <c r="D28049" s="1" t="s">
        <v>8477</v>
      </c>
      <c r="E28049" s="2">
        <v>0.10037037037037037</v>
      </c>
      <c r="F28049">
        <v>2016</v>
      </c>
    </row>
    <row r="28050" spans="1:6" x14ac:dyDescent="0.3">
      <c r="A28050">
        <v>8523</v>
      </c>
      <c r="B28050">
        <v>8628</v>
      </c>
      <c r="C28050">
        <v>9611</v>
      </c>
      <c r="D28050" s="1" t="s">
        <v>8478</v>
      </c>
      <c r="E28050" s="2">
        <v>0.10037037037037037</v>
      </c>
      <c r="F28050">
        <v>2016</v>
      </c>
    </row>
    <row r="28051" spans="1:6" x14ac:dyDescent="0.3">
      <c r="A28051">
        <v>8524</v>
      </c>
      <c r="B28051">
        <v>8629</v>
      </c>
      <c r="C28051">
        <v>1412</v>
      </c>
      <c r="D28051" s="1" t="s">
        <v>8479</v>
      </c>
      <c r="E28051" s="2">
        <v>0.10037037037037037</v>
      </c>
      <c r="F28051">
        <v>2016</v>
      </c>
    </row>
    <row r="28052" spans="1:6" x14ac:dyDescent="0.3">
      <c r="A28052">
        <v>8525</v>
      </c>
      <c r="B28052">
        <v>8630</v>
      </c>
      <c r="C28052">
        <v>9581</v>
      </c>
      <c r="D28052" s="1" t="s">
        <v>8480</v>
      </c>
      <c r="E28052" s="2">
        <v>0.10037037037037037</v>
      </c>
      <c r="F28052">
        <v>2016</v>
      </c>
    </row>
    <row r="28053" spans="1:6" x14ac:dyDescent="0.3">
      <c r="A28053">
        <v>8526</v>
      </c>
      <c r="B28053">
        <v>8631</v>
      </c>
      <c r="C28053">
        <v>9580</v>
      </c>
      <c r="D28053" s="1" t="s">
        <v>8481</v>
      </c>
      <c r="E28053" s="2">
        <v>0.10037037037037037</v>
      </c>
      <c r="F28053">
        <v>2016</v>
      </c>
    </row>
    <row r="28054" spans="1:6" x14ac:dyDescent="0.3">
      <c r="A28054">
        <v>8527</v>
      </c>
      <c r="B28054">
        <v>8632</v>
      </c>
      <c r="C28054">
        <v>5626</v>
      </c>
      <c r="D28054" s="1" t="s">
        <v>8482</v>
      </c>
      <c r="E28054" s="2">
        <v>0.10037037037037037</v>
      </c>
      <c r="F28054">
        <v>2016</v>
      </c>
    </row>
    <row r="28055" spans="1:6" x14ac:dyDescent="0.3">
      <c r="A28055">
        <v>5726</v>
      </c>
      <c r="B28055">
        <v>5786</v>
      </c>
      <c r="C28055">
        <v>16648</v>
      </c>
      <c r="D28055" s="1" t="s">
        <v>24958</v>
      </c>
      <c r="E28055" s="2">
        <v>0.10037037037037037</v>
      </c>
      <c r="F28055">
        <v>2017</v>
      </c>
    </row>
    <row r="28056" spans="1:6" x14ac:dyDescent="0.3">
      <c r="A28056">
        <v>5727</v>
      </c>
      <c r="B28056">
        <v>5787</v>
      </c>
      <c r="C28056">
        <v>3236</v>
      </c>
      <c r="D28056" s="1" t="s">
        <v>8670</v>
      </c>
      <c r="E28056" s="2">
        <v>0.10037037037037037</v>
      </c>
      <c r="F28056">
        <v>2017</v>
      </c>
    </row>
    <row r="28057" spans="1:6" x14ac:dyDescent="0.3">
      <c r="A28057">
        <v>5728</v>
      </c>
      <c r="B28057">
        <v>5788</v>
      </c>
      <c r="C28057">
        <v>37406</v>
      </c>
      <c r="D28057" s="1" t="s">
        <v>24959</v>
      </c>
      <c r="E28057" s="2">
        <v>0.10037037037037037</v>
      </c>
      <c r="F28057">
        <v>2017</v>
      </c>
    </row>
    <row r="28058" spans="1:6" x14ac:dyDescent="0.3">
      <c r="A28058">
        <v>6539</v>
      </c>
      <c r="B28058">
        <v>6539</v>
      </c>
      <c r="C28058">
        <v>13217</v>
      </c>
      <c r="D28058" s="1" t="s">
        <v>53090</v>
      </c>
      <c r="E28058" s="2">
        <v>0.10037037037037037</v>
      </c>
      <c r="F28058">
        <v>2019</v>
      </c>
    </row>
    <row r="28059" spans="1:6" x14ac:dyDescent="0.3">
      <c r="A28059">
        <v>6540</v>
      </c>
      <c r="B28059">
        <v>6540</v>
      </c>
      <c r="C28059">
        <v>7057</v>
      </c>
      <c r="D28059" s="1" t="s">
        <v>53091</v>
      </c>
      <c r="E28059" s="2">
        <v>0.10037037037037037</v>
      </c>
      <c r="F28059">
        <v>2019</v>
      </c>
    </row>
    <row r="28060" spans="1:6" x14ac:dyDescent="0.3">
      <c r="A28060">
        <v>6541</v>
      </c>
      <c r="B28060">
        <v>6541</v>
      </c>
      <c r="C28060">
        <v>9262</v>
      </c>
      <c r="D28060" s="1" t="s">
        <v>53092</v>
      </c>
      <c r="E28060" s="2">
        <v>0.10037037037037037</v>
      </c>
      <c r="F28060">
        <v>2019</v>
      </c>
    </row>
    <row r="28061" spans="1:6" x14ac:dyDescent="0.3">
      <c r="A28061">
        <v>6542</v>
      </c>
      <c r="B28061">
        <v>6542</v>
      </c>
      <c r="C28061">
        <v>7766</v>
      </c>
      <c r="D28061" s="1" t="s">
        <v>53093</v>
      </c>
      <c r="E28061" s="2">
        <v>0.10037037037037037</v>
      </c>
      <c r="F28061">
        <v>2019</v>
      </c>
    </row>
    <row r="28062" spans="1:6" x14ac:dyDescent="0.3">
      <c r="A28062">
        <v>6543</v>
      </c>
      <c r="B28062">
        <v>6543</v>
      </c>
      <c r="C28062">
        <v>3651</v>
      </c>
      <c r="D28062" s="1" t="s">
        <v>8632</v>
      </c>
      <c r="E28062" s="2">
        <v>0.10037037037037037</v>
      </c>
      <c r="F28062">
        <v>2019</v>
      </c>
    </row>
    <row r="28063" spans="1:6" x14ac:dyDescent="0.3">
      <c r="A28063">
        <v>8528</v>
      </c>
      <c r="B28063">
        <v>8633</v>
      </c>
      <c r="C28063">
        <v>20087</v>
      </c>
      <c r="D28063" s="1" t="s">
        <v>8483</v>
      </c>
      <c r="E28063" s="2">
        <v>0.10038194444444444</v>
      </c>
      <c r="F28063">
        <v>2016</v>
      </c>
    </row>
    <row r="28064" spans="1:6" x14ac:dyDescent="0.3">
      <c r="A28064">
        <v>8529</v>
      </c>
      <c r="B28064">
        <v>8634</v>
      </c>
      <c r="C28064">
        <v>30400</v>
      </c>
      <c r="D28064" s="1" t="s">
        <v>8484</v>
      </c>
      <c r="E28064" s="2">
        <v>0.10038194444444444</v>
      </c>
      <c r="F28064">
        <v>2016</v>
      </c>
    </row>
    <row r="28065" spans="1:6" x14ac:dyDescent="0.3">
      <c r="A28065">
        <v>8530</v>
      </c>
      <c r="B28065">
        <v>8635</v>
      </c>
      <c r="C28065">
        <v>23043</v>
      </c>
      <c r="D28065" s="1" t="s">
        <v>8485</v>
      </c>
      <c r="E28065" s="2">
        <v>0.10038194444444444</v>
      </c>
      <c r="F28065">
        <v>2016</v>
      </c>
    </row>
    <row r="28066" spans="1:6" x14ac:dyDescent="0.3">
      <c r="A28066">
        <v>8531</v>
      </c>
      <c r="B28066">
        <v>8636</v>
      </c>
      <c r="C28066">
        <v>32430</v>
      </c>
      <c r="D28066" s="1" t="s">
        <v>8486</v>
      </c>
      <c r="E28066" s="2">
        <v>0.10038194444444444</v>
      </c>
      <c r="F28066">
        <v>2016</v>
      </c>
    </row>
    <row r="28067" spans="1:6" x14ac:dyDescent="0.3">
      <c r="A28067">
        <v>5729</v>
      </c>
      <c r="B28067">
        <v>5789</v>
      </c>
      <c r="C28067">
        <v>6478</v>
      </c>
      <c r="D28067" s="1" t="s">
        <v>24960</v>
      </c>
      <c r="E28067" s="2">
        <v>0.10038194444444444</v>
      </c>
      <c r="F28067">
        <v>2017</v>
      </c>
    </row>
    <row r="28068" spans="1:6" x14ac:dyDescent="0.3">
      <c r="A28068">
        <v>5730</v>
      </c>
      <c r="B28068">
        <v>5790</v>
      </c>
      <c r="C28068">
        <v>16315</v>
      </c>
      <c r="D28068" s="1" t="s">
        <v>24961</v>
      </c>
      <c r="E28068" s="2">
        <v>0.10038194444444444</v>
      </c>
      <c r="F28068">
        <v>2017</v>
      </c>
    </row>
    <row r="28069" spans="1:6" x14ac:dyDescent="0.3">
      <c r="A28069">
        <v>5731</v>
      </c>
      <c r="B28069">
        <v>5791</v>
      </c>
      <c r="C28069">
        <v>7545</v>
      </c>
      <c r="D28069" s="1" t="s">
        <v>24962</v>
      </c>
      <c r="E28069" s="2">
        <v>0.10038194444444444</v>
      </c>
      <c r="F28069">
        <v>2017</v>
      </c>
    </row>
    <row r="28070" spans="1:6" x14ac:dyDescent="0.3">
      <c r="A28070">
        <v>7264</v>
      </c>
      <c r="B28070">
        <v>7264</v>
      </c>
      <c r="C28070">
        <v>5255</v>
      </c>
      <c r="D28070" s="1" t="s">
        <v>41561</v>
      </c>
      <c r="E28070" s="2">
        <v>0.10038194444444444</v>
      </c>
      <c r="F28070">
        <v>2018</v>
      </c>
    </row>
    <row r="28071" spans="1:6" x14ac:dyDescent="0.3">
      <c r="A28071">
        <v>7265</v>
      </c>
      <c r="B28071">
        <v>7264</v>
      </c>
      <c r="C28071">
        <v>31465</v>
      </c>
      <c r="D28071" s="1" t="s">
        <v>24381</v>
      </c>
      <c r="E28071" s="2">
        <v>0.10038194444444444</v>
      </c>
      <c r="F28071">
        <v>2018</v>
      </c>
    </row>
    <row r="28072" spans="1:6" x14ac:dyDescent="0.3">
      <c r="A28072">
        <v>7266</v>
      </c>
      <c r="B28072">
        <v>7264</v>
      </c>
      <c r="C28072">
        <v>12520</v>
      </c>
      <c r="D28072" s="1" t="s">
        <v>41562</v>
      </c>
      <c r="E28072" s="2">
        <v>0.10038194444444444</v>
      </c>
      <c r="F28072">
        <v>2018</v>
      </c>
    </row>
    <row r="28073" spans="1:6" x14ac:dyDescent="0.3">
      <c r="A28073">
        <v>7267</v>
      </c>
      <c r="B28073">
        <v>7264</v>
      </c>
      <c r="C28073">
        <v>3631</v>
      </c>
      <c r="D28073" s="1" t="s">
        <v>41563</v>
      </c>
      <c r="E28073" s="2">
        <v>0.10038194444444444</v>
      </c>
      <c r="F28073">
        <v>2018</v>
      </c>
    </row>
    <row r="28074" spans="1:6" x14ac:dyDescent="0.3">
      <c r="A28074">
        <v>6544</v>
      </c>
      <c r="B28074">
        <v>6544</v>
      </c>
      <c r="C28074">
        <v>8479</v>
      </c>
      <c r="D28074" s="1" t="s">
        <v>53094</v>
      </c>
      <c r="E28074" s="2">
        <v>0.10038194444444444</v>
      </c>
      <c r="F28074">
        <v>2019</v>
      </c>
    </row>
    <row r="28075" spans="1:6" x14ac:dyDescent="0.3">
      <c r="A28075">
        <v>8532</v>
      </c>
      <c r="B28075">
        <v>8637</v>
      </c>
      <c r="C28075">
        <v>6232</v>
      </c>
      <c r="D28075" s="1" t="s">
        <v>8487</v>
      </c>
      <c r="E28075" s="2">
        <v>0.10039351851851852</v>
      </c>
      <c r="F28075">
        <v>2016</v>
      </c>
    </row>
    <row r="28076" spans="1:6" x14ac:dyDescent="0.3">
      <c r="A28076">
        <v>8533</v>
      </c>
      <c r="B28076">
        <v>8638</v>
      </c>
      <c r="C28076">
        <v>11289</v>
      </c>
      <c r="D28076" s="1" t="s">
        <v>8488</v>
      </c>
      <c r="E28076" s="2">
        <v>0.10039351851851852</v>
      </c>
      <c r="F28076">
        <v>2016</v>
      </c>
    </row>
    <row r="28077" spans="1:6" x14ac:dyDescent="0.3">
      <c r="A28077">
        <v>8534</v>
      </c>
      <c r="B28077">
        <v>8639</v>
      </c>
      <c r="C28077">
        <v>23139</v>
      </c>
      <c r="D28077" s="1" t="s">
        <v>8489</v>
      </c>
      <c r="E28077" s="2">
        <v>0.10039351851851852</v>
      </c>
      <c r="F28077">
        <v>2016</v>
      </c>
    </row>
    <row r="28078" spans="1:6" x14ac:dyDescent="0.3">
      <c r="A28078">
        <v>5732</v>
      </c>
      <c r="B28078">
        <v>5792</v>
      </c>
      <c r="C28078">
        <v>9527</v>
      </c>
      <c r="D28078" s="1" t="s">
        <v>24963</v>
      </c>
      <c r="E28078" s="2">
        <v>0.10039351851851852</v>
      </c>
      <c r="F28078">
        <v>2017</v>
      </c>
    </row>
    <row r="28079" spans="1:6" x14ac:dyDescent="0.3">
      <c r="A28079">
        <v>5733</v>
      </c>
      <c r="B28079">
        <v>5793</v>
      </c>
      <c r="C28079">
        <v>20520</v>
      </c>
      <c r="D28079" s="1" t="s">
        <v>24964</v>
      </c>
      <c r="E28079" s="2">
        <v>0.10039351851851852</v>
      </c>
      <c r="F28079">
        <v>2017</v>
      </c>
    </row>
    <row r="28080" spans="1:6" x14ac:dyDescent="0.3">
      <c r="A28080">
        <v>5734</v>
      </c>
      <c r="B28080">
        <v>5794</v>
      </c>
      <c r="C28080">
        <v>20522</v>
      </c>
      <c r="D28080" s="1" t="s">
        <v>24965</v>
      </c>
      <c r="E28080" s="2">
        <v>0.10039351851851852</v>
      </c>
      <c r="F28080">
        <v>2017</v>
      </c>
    </row>
    <row r="28081" spans="1:6" x14ac:dyDescent="0.3">
      <c r="A28081">
        <v>5735</v>
      </c>
      <c r="B28081">
        <v>5795</v>
      </c>
      <c r="C28081">
        <v>29484</v>
      </c>
      <c r="D28081" s="1" t="s">
        <v>24966</v>
      </c>
      <c r="E28081" s="2">
        <v>0.10039351851851852</v>
      </c>
      <c r="F28081">
        <v>2017</v>
      </c>
    </row>
    <row r="28082" spans="1:6" x14ac:dyDescent="0.3">
      <c r="A28082">
        <v>5736</v>
      </c>
      <c r="B28082">
        <v>5796</v>
      </c>
      <c r="C28082">
        <v>29083</v>
      </c>
      <c r="D28082" s="1" t="s">
        <v>24967</v>
      </c>
      <c r="E28082" s="2">
        <v>0.10039351851851852</v>
      </c>
      <c r="F28082">
        <v>2017</v>
      </c>
    </row>
    <row r="28083" spans="1:6" x14ac:dyDescent="0.3">
      <c r="A28083">
        <v>5737</v>
      </c>
      <c r="B28083">
        <v>5797</v>
      </c>
      <c r="C28083">
        <v>33297</v>
      </c>
      <c r="D28083" s="1" t="s">
        <v>24968</v>
      </c>
      <c r="E28083" s="2">
        <v>0.10039351851851852</v>
      </c>
      <c r="F28083">
        <v>2017</v>
      </c>
    </row>
    <row r="28084" spans="1:6" x14ac:dyDescent="0.3">
      <c r="A28084">
        <v>5738</v>
      </c>
      <c r="B28084">
        <v>5798</v>
      </c>
      <c r="C28084">
        <v>8563</v>
      </c>
      <c r="D28084" s="1" t="s">
        <v>24969</v>
      </c>
      <c r="E28084" s="2">
        <v>0.10039351851851852</v>
      </c>
      <c r="F28084">
        <v>2017</v>
      </c>
    </row>
    <row r="28085" spans="1:6" x14ac:dyDescent="0.3">
      <c r="A28085">
        <v>7268</v>
      </c>
      <c r="B28085">
        <v>7268</v>
      </c>
      <c r="C28085">
        <v>12193</v>
      </c>
      <c r="D28085" s="1" t="s">
        <v>41564</v>
      </c>
      <c r="E28085" s="2">
        <v>0.10039351851851852</v>
      </c>
      <c r="F28085">
        <v>2018</v>
      </c>
    </row>
    <row r="28086" spans="1:6" x14ac:dyDescent="0.3">
      <c r="A28086">
        <v>7269</v>
      </c>
      <c r="B28086">
        <v>7268</v>
      </c>
      <c r="C28086">
        <v>8132</v>
      </c>
      <c r="D28086" s="1" t="s">
        <v>41565</v>
      </c>
      <c r="E28086" s="2">
        <v>0.10039351851851852</v>
      </c>
      <c r="F28086">
        <v>2018</v>
      </c>
    </row>
    <row r="28087" spans="1:6" x14ac:dyDescent="0.3">
      <c r="A28087">
        <v>7270</v>
      </c>
      <c r="B28087">
        <v>7268</v>
      </c>
      <c r="C28087">
        <v>10024</v>
      </c>
      <c r="D28087" s="1" t="s">
        <v>41566</v>
      </c>
      <c r="E28087" s="2">
        <v>0.10039351851851852</v>
      </c>
      <c r="F28087">
        <v>2018</v>
      </c>
    </row>
    <row r="28088" spans="1:6" x14ac:dyDescent="0.3">
      <c r="A28088">
        <v>7271</v>
      </c>
      <c r="B28088">
        <v>7268</v>
      </c>
      <c r="C28088">
        <v>6189</v>
      </c>
      <c r="D28088" s="1" t="s">
        <v>41567</v>
      </c>
      <c r="E28088" s="2">
        <v>0.10039351851851852</v>
      </c>
      <c r="F28088">
        <v>2018</v>
      </c>
    </row>
    <row r="28089" spans="1:6" x14ac:dyDescent="0.3">
      <c r="A28089">
        <v>7272</v>
      </c>
      <c r="B28089">
        <v>7268</v>
      </c>
      <c r="C28089">
        <v>4301</v>
      </c>
      <c r="D28089" s="1" t="s">
        <v>41568</v>
      </c>
      <c r="E28089" s="2">
        <v>0.10039351851851852</v>
      </c>
      <c r="F28089">
        <v>2018</v>
      </c>
    </row>
    <row r="28090" spans="1:6" x14ac:dyDescent="0.3">
      <c r="A28090">
        <v>6545</v>
      </c>
      <c r="B28090">
        <v>6545</v>
      </c>
      <c r="C28090">
        <v>6349</v>
      </c>
      <c r="D28090" s="1" t="s">
        <v>53095</v>
      </c>
      <c r="E28090" s="2">
        <v>0.10039351851851852</v>
      </c>
      <c r="F28090">
        <v>2019</v>
      </c>
    </row>
    <row r="28091" spans="1:6" x14ac:dyDescent="0.3">
      <c r="A28091">
        <v>6546</v>
      </c>
      <c r="B28091">
        <v>6546</v>
      </c>
      <c r="C28091">
        <v>3803</v>
      </c>
      <c r="D28091" s="1" t="s">
        <v>53096</v>
      </c>
      <c r="E28091" s="2">
        <v>0.10039351851851852</v>
      </c>
      <c r="F28091">
        <v>2019</v>
      </c>
    </row>
    <row r="28092" spans="1:6" x14ac:dyDescent="0.3">
      <c r="A28092">
        <v>6547</v>
      </c>
      <c r="B28092">
        <v>6547</v>
      </c>
      <c r="C28092">
        <v>4960</v>
      </c>
      <c r="D28092" s="1" t="s">
        <v>53097</v>
      </c>
      <c r="E28092" s="2">
        <v>0.10039351851851852</v>
      </c>
      <c r="F28092">
        <v>2019</v>
      </c>
    </row>
    <row r="28093" spans="1:6" x14ac:dyDescent="0.3">
      <c r="A28093">
        <v>6548</v>
      </c>
      <c r="B28093">
        <v>6548</v>
      </c>
      <c r="C28093">
        <v>13860</v>
      </c>
      <c r="D28093" s="1" t="s">
        <v>53098</v>
      </c>
      <c r="E28093" s="2">
        <v>0.10039351851851852</v>
      </c>
      <c r="F28093">
        <v>2019</v>
      </c>
    </row>
    <row r="28094" spans="1:6" x14ac:dyDescent="0.3">
      <c r="A28094">
        <v>6549</v>
      </c>
      <c r="B28094">
        <v>6549</v>
      </c>
      <c r="C28094">
        <v>11065</v>
      </c>
      <c r="D28094" s="1" t="s">
        <v>53099</v>
      </c>
      <c r="E28094" s="2">
        <v>0.10039351851851852</v>
      </c>
      <c r="F28094">
        <v>2019</v>
      </c>
    </row>
    <row r="28095" spans="1:6" x14ac:dyDescent="0.3">
      <c r="A28095">
        <v>8535</v>
      </c>
      <c r="B28095">
        <v>8640</v>
      </c>
      <c r="C28095">
        <v>10190</v>
      </c>
      <c r="D28095" s="1" t="s">
        <v>8490</v>
      </c>
      <c r="E28095" s="2">
        <v>0.10040509259259259</v>
      </c>
      <c r="F28095">
        <v>2016</v>
      </c>
    </row>
    <row r="28096" spans="1:6" x14ac:dyDescent="0.3">
      <c r="A28096">
        <v>8536</v>
      </c>
      <c r="B28096">
        <v>8641</v>
      </c>
      <c r="C28096">
        <v>10723</v>
      </c>
      <c r="D28096" s="1" t="s">
        <v>8491</v>
      </c>
      <c r="E28096" s="2">
        <v>0.10040509259259259</v>
      </c>
      <c r="F28096">
        <v>2016</v>
      </c>
    </row>
    <row r="28097" spans="1:6" x14ac:dyDescent="0.3">
      <c r="A28097">
        <v>8537</v>
      </c>
      <c r="B28097">
        <v>8642</v>
      </c>
      <c r="C28097">
        <v>13536</v>
      </c>
      <c r="D28097" s="1" t="s">
        <v>8492</v>
      </c>
      <c r="E28097" s="2">
        <v>0.10040509259259259</v>
      </c>
      <c r="F28097">
        <v>2016</v>
      </c>
    </row>
    <row r="28098" spans="1:6" x14ac:dyDescent="0.3">
      <c r="A28098">
        <v>8538</v>
      </c>
      <c r="B28098">
        <v>8643</v>
      </c>
      <c r="C28098">
        <v>19376</v>
      </c>
      <c r="D28098" s="1" t="s">
        <v>8493</v>
      </c>
      <c r="E28098" s="2">
        <v>0.10040509259259259</v>
      </c>
      <c r="F28098">
        <v>2016</v>
      </c>
    </row>
    <row r="28099" spans="1:6" x14ac:dyDescent="0.3">
      <c r="A28099">
        <v>8539</v>
      </c>
      <c r="B28099">
        <v>8644</v>
      </c>
      <c r="C28099">
        <v>24638</v>
      </c>
      <c r="D28099" s="1" t="s">
        <v>8494</v>
      </c>
      <c r="E28099" s="2">
        <v>0.10040509259259259</v>
      </c>
      <c r="F28099">
        <v>2016</v>
      </c>
    </row>
    <row r="28100" spans="1:6" x14ac:dyDescent="0.3">
      <c r="A28100">
        <v>5739</v>
      </c>
      <c r="B28100">
        <v>5799</v>
      </c>
      <c r="C28100">
        <v>10518</v>
      </c>
      <c r="D28100" s="1" t="s">
        <v>24970</v>
      </c>
      <c r="E28100" s="2">
        <v>0.10040509259259259</v>
      </c>
      <c r="F28100">
        <v>2017</v>
      </c>
    </row>
    <row r="28101" spans="1:6" x14ac:dyDescent="0.3">
      <c r="A28101">
        <v>5740</v>
      </c>
      <c r="B28101">
        <v>5800</v>
      </c>
      <c r="C28101">
        <v>19314</v>
      </c>
      <c r="D28101" s="1" t="s">
        <v>24971</v>
      </c>
      <c r="E28101" s="2">
        <v>0.10040509259259259</v>
      </c>
      <c r="F28101">
        <v>2017</v>
      </c>
    </row>
    <row r="28102" spans="1:6" x14ac:dyDescent="0.3">
      <c r="A28102">
        <v>5741</v>
      </c>
      <c r="B28102">
        <v>5801</v>
      </c>
      <c r="C28102">
        <v>19352</v>
      </c>
      <c r="D28102" s="1" t="s">
        <v>24972</v>
      </c>
      <c r="E28102" s="2">
        <v>0.10040509259259259</v>
      </c>
      <c r="F28102">
        <v>2017</v>
      </c>
    </row>
    <row r="28103" spans="1:6" x14ac:dyDescent="0.3">
      <c r="A28103">
        <v>7273</v>
      </c>
      <c r="B28103">
        <v>7273</v>
      </c>
      <c r="C28103">
        <v>6730</v>
      </c>
      <c r="D28103" s="1" t="s">
        <v>27810</v>
      </c>
      <c r="E28103" s="2">
        <v>0.10040509259259259</v>
      </c>
      <c r="F28103">
        <v>2018</v>
      </c>
    </row>
    <row r="28104" spans="1:6" x14ac:dyDescent="0.3">
      <c r="A28104">
        <v>7274</v>
      </c>
      <c r="B28104">
        <v>7273</v>
      </c>
      <c r="C28104">
        <v>18862</v>
      </c>
      <c r="D28104" s="1" t="s">
        <v>41569</v>
      </c>
      <c r="E28104" s="2">
        <v>0.10040509259259259</v>
      </c>
      <c r="F28104">
        <v>2018</v>
      </c>
    </row>
    <row r="28105" spans="1:6" x14ac:dyDescent="0.3">
      <c r="A28105">
        <v>7275</v>
      </c>
      <c r="B28105">
        <v>7273</v>
      </c>
      <c r="C28105">
        <v>5510</v>
      </c>
      <c r="D28105" s="1" t="s">
        <v>41570</v>
      </c>
      <c r="E28105" s="2">
        <v>0.10040509259259259</v>
      </c>
      <c r="F28105">
        <v>2018</v>
      </c>
    </row>
    <row r="28106" spans="1:6" x14ac:dyDescent="0.3">
      <c r="A28106">
        <v>7276</v>
      </c>
      <c r="B28106">
        <v>7273</v>
      </c>
      <c r="C28106">
        <v>10085</v>
      </c>
      <c r="D28106" s="1" t="s">
        <v>41571</v>
      </c>
      <c r="E28106" s="2">
        <v>0.10040509259259259</v>
      </c>
      <c r="F28106">
        <v>2018</v>
      </c>
    </row>
    <row r="28107" spans="1:6" x14ac:dyDescent="0.3">
      <c r="A28107">
        <v>7277</v>
      </c>
      <c r="B28107">
        <v>7273</v>
      </c>
      <c r="C28107">
        <v>18444</v>
      </c>
      <c r="D28107" s="1" t="s">
        <v>41572</v>
      </c>
      <c r="E28107" s="2">
        <v>0.10040509259259259</v>
      </c>
      <c r="F28107">
        <v>2018</v>
      </c>
    </row>
    <row r="28108" spans="1:6" x14ac:dyDescent="0.3">
      <c r="A28108">
        <v>6550</v>
      </c>
      <c r="B28108">
        <v>6550</v>
      </c>
      <c r="C28108">
        <v>17158</v>
      </c>
      <c r="D28108" s="1" t="s">
        <v>41030</v>
      </c>
      <c r="E28108" s="2">
        <v>0.10040509259259259</v>
      </c>
      <c r="F28108">
        <v>2019</v>
      </c>
    </row>
    <row r="28109" spans="1:6" x14ac:dyDescent="0.3">
      <c r="A28109">
        <v>6551</v>
      </c>
      <c r="B28109">
        <v>6551</v>
      </c>
      <c r="C28109">
        <v>11570</v>
      </c>
      <c r="D28109" s="1" t="s">
        <v>53100</v>
      </c>
      <c r="E28109" s="2">
        <v>0.10040509259259259</v>
      </c>
      <c r="F28109">
        <v>2019</v>
      </c>
    </row>
    <row r="28110" spans="1:6" x14ac:dyDescent="0.3">
      <c r="A28110">
        <v>8540</v>
      </c>
      <c r="B28110">
        <v>8645</v>
      </c>
      <c r="C28110">
        <v>21376</v>
      </c>
      <c r="D28110" s="1" t="s">
        <v>8495</v>
      </c>
      <c r="E28110" s="2">
        <v>0.10041666666666667</v>
      </c>
      <c r="F28110">
        <v>2016</v>
      </c>
    </row>
    <row r="28111" spans="1:6" x14ac:dyDescent="0.3">
      <c r="A28111">
        <v>8541</v>
      </c>
      <c r="B28111">
        <v>8646</v>
      </c>
      <c r="C28111">
        <v>23587</v>
      </c>
      <c r="D28111" s="1" t="s">
        <v>8496</v>
      </c>
      <c r="E28111" s="2">
        <v>0.10041666666666667</v>
      </c>
      <c r="F28111">
        <v>2016</v>
      </c>
    </row>
    <row r="28112" spans="1:6" x14ac:dyDescent="0.3">
      <c r="A28112">
        <v>5742</v>
      </c>
      <c r="B28112">
        <v>5802</v>
      </c>
      <c r="C28112">
        <v>24477</v>
      </c>
      <c r="D28112" s="1" t="s">
        <v>24973</v>
      </c>
      <c r="E28112" s="2">
        <v>0.10041666666666667</v>
      </c>
      <c r="F28112">
        <v>2017</v>
      </c>
    </row>
    <row r="28113" spans="1:6" x14ac:dyDescent="0.3">
      <c r="A28113">
        <v>5743</v>
      </c>
      <c r="B28113">
        <v>5803</v>
      </c>
      <c r="C28113">
        <v>13244</v>
      </c>
      <c r="D28113" s="1" t="s">
        <v>24974</v>
      </c>
      <c r="E28113" s="2">
        <v>0.10041666666666667</v>
      </c>
      <c r="F28113">
        <v>2017</v>
      </c>
    </row>
    <row r="28114" spans="1:6" x14ac:dyDescent="0.3">
      <c r="A28114">
        <v>7278</v>
      </c>
      <c r="B28114">
        <v>7278</v>
      </c>
      <c r="C28114">
        <v>9583</v>
      </c>
      <c r="D28114" s="1" t="s">
        <v>41573</v>
      </c>
      <c r="E28114" s="2">
        <v>0.10041666666666667</v>
      </c>
      <c r="F28114">
        <v>2018</v>
      </c>
    </row>
    <row r="28115" spans="1:6" x14ac:dyDescent="0.3">
      <c r="A28115">
        <v>7279</v>
      </c>
      <c r="B28115">
        <v>7278</v>
      </c>
      <c r="C28115">
        <v>18277</v>
      </c>
      <c r="D28115" s="1" t="s">
        <v>7940</v>
      </c>
      <c r="E28115" s="2">
        <v>0.10041666666666667</v>
      </c>
      <c r="F28115">
        <v>2018</v>
      </c>
    </row>
    <row r="28116" spans="1:6" x14ac:dyDescent="0.3">
      <c r="A28116">
        <v>7280</v>
      </c>
      <c r="B28116">
        <v>7278</v>
      </c>
      <c r="C28116">
        <v>18708</v>
      </c>
      <c r="D28116" s="1" t="s">
        <v>41574</v>
      </c>
      <c r="E28116" s="2">
        <v>0.10041666666666667</v>
      </c>
      <c r="F28116">
        <v>2018</v>
      </c>
    </row>
    <row r="28117" spans="1:6" x14ac:dyDescent="0.3">
      <c r="A28117">
        <v>7281</v>
      </c>
      <c r="B28117">
        <v>7278</v>
      </c>
      <c r="C28117">
        <v>19769</v>
      </c>
      <c r="D28117" s="1" t="s">
        <v>27863</v>
      </c>
      <c r="E28117" s="2">
        <v>0.10041666666666667</v>
      </c>
      <c r="F28117">
        <v>2018</v>
      </c>
    </row>
    <row r="28118" spans="1:6" x14ac:dyDescent="0.3">
      <c r="A28118">
        <v>7282</v>
      </c>
      <c r="B28118">
        <v>7278</v>
      </c>
      <c r="C28118">
        <v>10071</v>
      </c>
      <c r="D28118" s="1" t="s">
        <v>41575</v>
      </c>
      <c r="E28118" s="2">
        <v>0.10041666666666667</v>
      </c>
      <c r="F28118">
        <v>2018</v>
      </c>
    </row>
    <row r="28119" spans="1:6" x14ac:dyDescent="0.3">
      <c r="A28119">
        <v>6552</v>
      </c>
      <c r="B28119">
        <v>6552</v>
      </c>
      <c r="C28119">
        <v>9466</v>
      </c>
      <c r="D28119" s="1" t="s">
        <v>41914</v>
      </c>
      <c r="E28119" s="2">
        <v>0.10041666666666667</v>
      </c>
      <c r="F28119">
        <v>2019</v>
      </c>
    </row>
    <row r="28120" spans="1:6" x14ac:dyDescent="0.3">
      <c r="A28120">
        <v>6553</v>
      </c>
      <c r="B28120">
        <v>6553</v>
      </c>
      <c r="C28120">
        <v>7033</v>
      </c>
      <c r="D28120" s="1" t="s">
        <v>53101</v>
      </c>
      <c r="E28120" s="2">
        <v>0.10041666666666667</v>
      </c>
      <c r="F28120">
        <v>2019</v>
      </c>
    </row>
    <row r="28121" spans="1:6" x14ac:dyDescent="0.3">
      <c r="A28121">
        <v>8542</v>
      </c>
      <c r="B28121">
        <v>8648</v>
      </c>
      <c r="C28121">
        <v>23227</v>
      </c>
      <c r="D28121" s="1" t="s">
        <v>8497</v>
      </c>
      <c r="E28121" s="2">
        <v>0.10042824074074073</v>
      </c>
      <c r="F28121">
        <v>2016</v>
      </c>
    </row>
    <row r="28122" spans="1:6" x14ac:dyDescent="0.3">
      <c r="A28122">
        <v>8543</v>
      </c>
      <c r="B28122">
        <v>8649</v>
      </c>
      <c r="C28122">
        <v>23135</v>
      </c>
      <c r="D28122" s="1" t="s">
        <v>8498</v>
      </c>
      <c r="E28122" s="2">
        <v>0.10042824074074073</v>
      </c>
      <c r="F28122">
        <v>2016</v>
      </c>
    </row>
    <row r="28123" spans="1:6" x14ac:dyDescent="0.3">
      <c r="A28123">
        <v>8544</v>
      </c>
      <c r="B28123">
        <v>8650</v>
      </c>
      <c r="C28123">
        <v>33507</v>
      </c>
      <c r="D28123" s="1" t="s">
        <v>8499</v>
      </c>
      <c r="E28123" s="2">
        <v>0.10042824074074073</v>
      </c>
      <c r="F28123">
        <v>2016</v>
      </c>
    </row>
    <row r="28124" spans="1:6" x14ac:dyDescent="0.3">
      <c r="A28124">
        <v>8545</v>
      </c>
      <c r="B28124">
        <v>8651</v>
      </c>
      <c r="C28124">
        <v>26086</v>
      </c>
      <c r="D28124" s="1" t="s">
        <v>8500</v>
      </c>
      <c r="E28124" s="2">
        <v>0.10042824074074073</v>
      </c>
      <c r="F28124">
        <v>2016</v>
      </c>
    </row>
    <row r="28125" spans="1:6" x14ac:dyDescent="0.3">
      <c r="A28125">
        <v>8546</v>
      </c>
      <c r="B28125">
        <v>8652</v>
      </c>
      <c r="C28125">
        <v>5491</v>
      </c>
      <c r="D28125" s="1" t="s">
        <v>8501</v>
      </c>
      <c r="E28125" s="2">
        <v>0.10042824074074073</v>
      </c>
      <c r="F28125">
        <v>2016</v>
      </c>
    </row>
    <row r="28126" spans="1:6" x14ac:dyDescent="0.3">
      <c r="A28126">
        <v>8547</v>
      </c>
      <c r="B28126">
        <v>8653</v>
      </c>
      <c r="C28126">
        <v>12330</v>
      </c>
      <c r="D28126" s="1" t="s">
        <v>8502</v>
      </c>
      <c r="E28126" s="2">
        <v>0.10042824074074073</v>
      </c>
      <c r="F28126">
        <v>2016</v>
      </c>
    </row>
    <row r="28127" spans="1:6" x14ac:dyDescent="0.3">
      <c r="A28127">
        <v>5744</v>
      </c>
      <c r="B28127">
        <v>5804</v>
      </c>
      <c r="C28127">
        <v>14305</v>
      </c>
      <c r="D28127" s="1" t="s">
        <v>24975</v>
      </c>
      <c r="E28127" s="2">
        <v>0.10042824074074073</v>
      </c>
      <c r="F28127">
        <v>2017</v>
      </c>
    </row>
    <row r="28128" spans="1:6" x14ac:dyDescent="0.3">
      <c r="A28128">
        <v>5745</v>
      </c>
      <c r="B28128">
        <v>5805</v>
      </c>
      <c r="C28128">
        <v>12469</v>
      </c>
      <c r="D28128" s="1" t="s">
        <v>24976</v>
      </c>
      <c r="E28128" s="2">
        <v>0.10042824074074073</v>
      </c>
      <c r="F28128">
        <v>2017</v>
      </c>
    </row>
    <row r="28129" spans="1:6" x14ac:dyDescent="0.3">
      <c r="A28129">
        <v>5746</v>
      </c>
      <c r="B28129">
        <v>5806</v>
      </c>
      <c r="C28129">
        <v>37087</v>
      </c>
      <c r="D28129" s="1" t="s">
        <v>24977</v>
      </c>
      <c r="E28129" s="2">
        <v>0.10042824074074073</v>
      </c>
      <c r="F28129">
        <v>2017</v>
      </c>
    </row>
    <row r="28130" spans="1:6" x14ac:dyDescent="0.3">
      <c r="A28130">
        <v>5747</v>
      </c>
      <c r="B28130">
        <v>5807</v>
      </c>
      <c r="C28130">
        <v>6482</v>
      </c>
      <c r="D28130" s="1" t="s">
        <v>24978</v>
      </c>
      <c r="E28130" s="2">
        <v>0.10042824074074073</v>
      </c>
      <c r="F28130">
        <v>2017</v>
      </c>
    </row>
    <row r="28131" spans="1:6" x14ac:dyDescent="0.3">
      <c r="A28131">
        <v>7283</v>
      </c>
      <c r="B28131">
        <v>7283</v>
      </c>
      <c r="C28131">
        <v>19488</v>
      </c>
      <c r="D28131" s="1" t="s">
        <v>41576</v>
      </c>
      <c r="E28131" s="2">
        <v>0.10042824074074073</v>
      </c>
      <c r="F28131">
        <v>2018</v>
      </c>
    </row>
    <row r="28132" spans="1:6" x14ac:dyDescent="0.3">
      <c r="A28132">
        <v>7284</v>
      </c>
      <c r="B28132">
        <v>7283</v>
      </c>
      <c r="C28132">
        <v>10458</v>
      </c>
      <c r="D28132" s="1" t="s">
        <v>41577</v>
      </c>
      <c r="E28132" s="2">
        <v>0.10042824074074073</v>
      </c>
      <c r="F28132">
        <v>2018</v>
      </c>
    </row>
    <row r="28133" spans="1:6" x14ac:dyDescent="0.3">
      <c r="A28133">
        <v>7285</v>
      </c>
      <c r="B28133">
        <v>7283</v>
      </c>
      <c r="C28133">
        <v>10459</v>
      </c>
      <c r="D28133" s="1" t="s">
        <v>41578</v>
      </c>
      <c r="E28133" s="2">
        <v>0.10042824074074073</v>
      </c>
      <c r="F28133">
        <v>2018</v>
      </c>
    </row>
    <row r="28134" spans="1:6" x14ac:dyDescent="0.3">
      <c r="A28134">
        <v>7286</v>
      </c>
      <c r="B28134">
        <v>7283</v>
      </c>
      <c r="C28134">
        <v>16675</v>
      </c>
      <c r="D28134" s="1" t="s">
        <v>15533</v>
      </c>
      <c r="E28134" s="2">
        <v>0.10042824074074073</v>
      </c>
      <c r="F28134">
        <v>2018</v>
      </c>
    </row>
    <row r="28135" spans="1:6" x14ac:dyDescent="0.3">
      <c r="A28135">
        <v>6554</v>
      </c>
      <c r="B28135">
        <v>6554</v>
      </c>
      <c r="C28135">
        <v>6897</v>
      </c>
      <c r="D28135" s="1" t="s">
        <v>53102</v>
      </c>
      <c r="E28135" s="2">
        <v>0.10042824074074073</v>
      </c>
      <c r="F28135">
        <v>2019</v>
      </c>
    </row>
    <row r="28136" spans="1:6" x14ac:dyDescent="0.3">
      <c r="A28136">
        <v>6555</v>
      </c>
      <c r="B28136">
        <v>6555</v>
      </c>
      <c r="C28136">
        <v>12751</v>
      </c>
      <c r="D28136" s="1" t="s">
        <v>53103</v>
      </c>
      <c r="E28136" s="2">
        <v>0.10042824074074073</v>
      </c>
      <c r="F28136">
        <v>2019</v>
      </c>
    </row>
    <row r="28137" spans="1:6" x14ac:dyDescent="0.3">
      <c r="A28137">
        <v>6556</v>
      </c>
      <c r="B28137">
        <v>6556</v>
      </c>
      <c r="C28137">
        <v>7786</v>
      </c>
      <c r="D28137" s="1" t="s">
        <v>53104</v>
      </c>
      <c r="E28137" s="2">
        <v>0.10042824074074073</v>
      </c>
      <c r="F28137">
        <v>2019</v>
      </c>
    </row>
    <row r="28138" spans="1:6" x14ac:dyDescent="0.3">
      <c r="A28138">
        <v>6557</v>
      </c>
      <c r="B28138">
        <v>6557</v>
      </c>
      <c r="C28138">
        <v>1016</v>
      </c>
      <c r="D28138" s="1" t="s">
        <v>53105</v>
      </c>
      <c r="E28138" s="2">
        <v>0.10042824074074073</v>
      </c>
      <c r="F28138">
        <v>2019</v>
      </c>
    </row>
    <row r="28139" spans="1:6" x14ac:dyDescent="0.3">
      <c r="A28139">
        <v>6558</v>
      </c>
      <c r="B28139">
        <v>6558</v>
      </c>
      <c r="C28139">
        <v>4759</v>
      </c>
      <c r="D28139" s="1" t="s">
        <v>53106</v>
      </c>
      <c r="E28139" s="2">
        <v>0.10042824074074073</v>
      </c>
      <c r="F28139">
        <v>2019</v>
      </c>
    </row>
    <row r="28140" spans="1:6" x14ac:dyDescent="0.3">
      <c r="A28140">
        <v>6559</v>
      </c>
      <c r="B28140">
        <v>6559</v>
      </c>
      <c r="C28140">
        <v>4760</v>
      </c>
      <c r="D28140" s="1" t="s">
        <v>53107</v>
      </c>
      <c r="E28140" s="2">
        <v>0.10042824074074073</v>
      </c>
      <c r="F28140">
        <v>2019</v>
      </c>
    </row>
    <row r="28141" spans="1:6" x14ac:dyDescent="0.3">
      <c r="A28141">
        <v>6560</v>
      </c>
      <c r="B28141">
        <v>6560</v>
      </c>
      <c r="C28141">
        <v>9628</v>
      </c>
      <c r="D28141" s="1" t="s">
        <v>53108</v>
      </c>
      <c r="E28141" s="2">
        <v>0.10042824074074073</v>
      </c>
      <c r="F28141">
        <v>2019</v>
      </c>
    </row>
    <row r="28142" spans="1:6" x14ac:dyDescent="0.3">
      <c r="A28142">
        <v>8548</v>
      </c>
      <c r="B28142">
        <v>8654</v>
      </c>
      <c r="C28142">
        <v>24402</v>
      </c>
      <c r="D28142" s="1" t="s">
        <v>8503</v>
      </c>
      <c r="E28142" s="2">
        <v>0.10043981481481482</v>
      </c>
      <c r="F28142">
        <v>2016</v>
      </c>
    </row>
    <row r="28143" spans="1:6" x14ac:dyDescent="0.3">
      <c r="A28143">
        <v>8549</v>
      </c>
      <c r="B28143">
        <v>8655</v>
      </c>
      <c r="C28143">
        <v>21357</v>
      </c>
      <c r="D28143" s="1" t="s">
        <v>8504</v>
      </c>
      <c r="E28143" s="2">
        <v>0.10043981481481482</v>
      </c>
      <c r="F28143">
        <v>2016</v>
      </c>
    </row>
    <row r="28144" spans="1:6" x14ac:dyDescent="0.3">
      <c r="A28144">
        <v>8550</v>
      </c>
      <c r="B28144">
        <v>8656</v>
      </c>
      <c r="C28144">
        <v>21304</v>
      </c>
      <c r="D28144" s="1" t="s">
        <v>8505</v>
      </c>
      <c r="E28144" s="2">
        <v>0.10043981481481482</v>
      </c>
      <c r="F28144">
        <v>2016</v>
      </c>
    </row>
    <row r="28145" spans="1:6" x14ac:dyDescent="0.3">
      <c r="A28145">
        <v>5748</v>
      </c>
      <c r="B28145">
        <v>5808</v>
      </c>
      <c r="C28145">
        <v>9441</v>
      </c>
      <c r="D28145" s="1" t="s">
        <v>24979</v>
      </c>
      <c r="E28145" s="2">
        <v>0.10043981481481482</v>
      </c>
      <c r="F28145">
        <v>2017</v>
      </c>
    </row>
    <row r="28146" spans="1:6" x14ac:dyDescent="0.3">
      <c r="A28146">
        <v>5749</v>
      </c>
      <c r="B28146">
        <v>5809</v>
      </c>
      <c r="C28146">
        <v>15545</v>
      </c>
      <c r="D28146" s="1" t="s">
        <v>11431</v>
      </c>
      <c r="E28146" s="2">
        <v>0.10043981481481482</v>
      </c>
      <c r="F28146">
        <v>2017</v>
      </c>
    </row>
    <row r="28147" spans="1:6" x14ac:dyDescent="0.3">
      <c r="A28147">
        <v>5750</v>
      </c>
      <c r="B28147">
        <v>5810</v>
      </c>
      <c r="C28147">
        <v>5174</v>
      </c>
      <c r="D28147" s="1" t="s">
        <v>24980</v>
      </c>
      <c r="E28147" s="2">
        <v>0.10043981481481482</v>
      </c>
      <c r="F28147">
        <v>2017</v>
      </c>
    </row>
    <row r="28148" spans="1:6" x14ac:dyDescent="0.3">
      <c r="A28148">
        <v>5751</v>
      </c>
      <c r="B28148">
        <v>5811</v>
      </c>
      <c r="C28148">
        <v>9212</v>
      </c>
      <c r="D28148" s="1" t="s">
        <v>24981</v>
      </c>
      <c r="E28148" s="2">
        <v>0.10043981481481482</v>
      </c>
      <c r="F28148">
        <v>2017</v>
      </c>
    </row>
    <row r="28149" spans="1:6" x14ac:dyDescent="0.3">
      <c r="A28149">
        <v>5752</v>
      </c>
      <c r="B28149">
        <v>5812</v>
      </c>
      <c r="C28149">
        <v>14149</v>
      </c>
      <c r="D28149" s="1" t="s">
        <v>24982</v>
      </c>
      <c r="E28149" s="2">
        <v>0.10043981481481482</v>
      </c>
      <c r="F28149">
        <v>2017</v>
      </c>
    </row>
    <row r="28150" spans="1:6" x14ac:dyDescent="0.3">
      <c r="A28150">
        <v>7287</v>
      </c>
      <c r="B28150">
        <v>7287</v>
      </c>
      <c r="C28150">
        <v>5572</v>
      </c>
      <c r="D28150" s="1" t="s">
        <v>41579</v>
      </c>
      <c r="E28150" s="2">
        <v>0.10043981481481482</v>
      </c>
      <c r="F28150">
        <v>2018</v>
      </c>
    </row>
    <row r="28151" spans="1:6" x14ac:dyDescent="0.3">
      <c r="A28151">
        <v>7288</v>
      </c>
      <c r="B28151">
        <v>7287</v>
      </c>
      <c r="C28151">
        <v>10446</v>
      </c>
      <c r="D28151" s="1" t="s">
        <v>41580</v>
      </c>
      <c r="E28151" s="2">
        <v>0.10043981481481482</v>
      </c>
      <c r="F28151">
        <v>2018</v>
      </c>
    </row>
    <row r="28152" spans="1:6" x14ac:dyDescent="0.3">
      <c r="A28152">
        <v>7289</v>
      </c>
      <c r="B28152">
        <v>7287</v>
      </c>
      <c r="C28152">
        <v>9579</v>
      </c>
      <c r="D28152" s="1" t="s">
        <v>28424</v>
      </c>
      <c r="E28152" s="2">
        <v>0.10043981481481482</v>
      </c>
      <c r="F28152">
        <v>2018</v>
      </c>
    </row>
    <row r="28153" spans="1:6" x14ac:dyDescent="0.3">
      <c r="A28153">
        <v>7290</v>
      </c>
      <c r="B28153">
        <v>7287</v>
      </c>
      <c r="C28153">
        <v>8188</v>
      </c>
      <c r="D28153" s="1" t="s">
        <v>6188</v>
      </c>
      <c r="E28153" s="2">
        <v>0.10043981481481482</v>
      </c>
      <c r="F28153">
        <v>2018</v>
      </c>
    </row>
    <row r="28154" spans="1:6" x14ac:dyDescent="0.3">
      <c r="A28154">
        <v>6561</v>
      </c>
      <c r="B28154">
        <v>6561</v>
      </c>
      <c r="C28154">
        <v>14605</v>
      </c>
      <c r="D28154" s="1" t="s">
        <v>53109</v>
      </c>
      <c r="E28154" s="2">
        <v>0.10043981481481482</v>
      </c>
      <c r="F28154">
        <v>2019</v>
      </c>
    </row>
    <row r="28155" spans="1:6" x14ac:dyDescent="0.3">
      <c r="A28155">
        <v>6562</v>
      </c>
      <c r="B28155">
        <v>6562</v>
      </c>
      <c r="C28155">
        <v>8171</v>
      </c>
      <c r="D28155" s="1" t="s">
        <v>41277</v>
      </c>
      <c r="E28155" s="2">
        <v>0.10043981481481482</v>
      </c>
      <c r="F28155">
        <v>2019</v>
      </c>
    </row>
    <row r="28156" spans="1:6" x14ac:dyDescent="0.3">
      <c r="A28156">
        <v>6563</v>
      </c>
      <c r="B28156">
        <v>6563</v>
      </c>
      <c r="C28156">
        <v>3101</v>
      </c>
      <c r="D28156" s="1" t="s">
        <v>41281</v>
      </c>
      <c r="E28156" s="2">
        <v>0.10043981481481482</v>
      </c>
      <c r="F28156">
        <v>2019</v>
      </c>
    </row>
    <row r="28157" spans="1:6" x14ac:dyDescent="0.3">
      <c r="A28157">
        <v>6564</v>
      </c>
      <c r="B28157">
        <v>6564</v>
      </c>
      <c r="C28157">
        <v>6282</v>
      </c>
      <c r="D28157" s="1" t="s">
        <v>53110</v>
      </c>
      <c r="E28157" s="2">
        <v>0.10043981481481482</v>
      </c>
      <c r="F28157">
        <v>2019</v>
      </c>
    </row>
    <row r="28158" spans="1:6" x14ac:dyDescent="0.3">
      <c r="A28158">
        <v>8551</v>
      </c>
      <c r="B28158">
        <v>8657</v>
      </c>
      <c r="C28158">
        <v>15494</v>
      </c>
      <c r="D28158" s="1" t="s">
        <v>8506</v>
      </c>
      <c r="E28158" s="2">
        <v>0.1004513888888889</v>
      </c>
      <c r="F28158">
        <v>2016</v>
      </c>
    </row>
    <row r="28159" spans="1:6" x14ac:dyDescent="0.3">
      <c r="A28159">
        <v>8552</v>
      </c>
      <c r="B28159">
        <v>8658</v>
      </c>
      <c r="C28159">
        <v>19449</v>
      </c>
      <c r="D28159" s="1" t="s">
        <v>8507</v>
      </c>
      <c r="E28159" s="2">
        <v>0.1004513888888889</v>
      </c>
      <c r="F28159">
        <v>2016</v>
      </c>
    </row>
    <row r="28160" spans="1:6" x14ac:dyDescent="0.3">
      <c r="A28160">
        <v>5753</v>
      </c>
      <c r="B28160">
        <v>5813</v>
      </c>
      <c r="C28160">
        <v>18326</v>
      </c>
      <c r="D28160" s="1" t="s">
        <v>5370</v>
      </c>
      <c r="E28160" s="2">
        <v>0.1004513888888889</v>
      </c>
      <c r="F28160">
        <v>2017</v>
      </c>
    </row>
    <row r="28161" spans="1:6" x14ac:dyDescent="0.3">
      <c r="A28161">
        <v>5754</v>
      </c>
      <c r="B28161">
        <v>5814</v>
      </c>
      <c r="C28161">
        <v>9213</v>
      </c>
      <c r="D28161" s="1" t="s">
        <v>24983</v>
      </c>
      <c r="E28161" s="2">
        <v>0.1004513888888889</v>
      </c>
      <c r="F28161">
        <v>2017</v>
      </c>
    </row>
    <row r="28162" spans="1:6" x14ac:dyDescent="0.3">
      <c r="A28162">
        <v>5755</v>
      </c>
      <c r="B28162">
        <v>5815</v>
      </c>
      <c r="C28162">
        <v>25007</v>
      </c>
      <c r="D28162" s="1" t="s">
        <v>15304</v>
      </c>
      <c r="E28162" s="2">
        <v>0.1004513888888889</v>
      </c>
      <c r="F28162">
        <v>2017</v>
      </c>
    </row>
    <row r="28163" spans="1:6" x14ac:dyDescent="0.3">
      <c r="A28163">
        <v>5756</v>
      </c>
      <c r="B28163">
        <v>5816</v>
      </c>
      <c r="C28163">
        <v>24038</v>
      </c>
      <c r="D28163" s="1" t="s">
        <v>24984</v>
      </c>
      <c r="E28163" s="2">
        <v>0.1004513888888889</v>
      </c>
      <c r="F28163">
        <v>2017</v>
      </c>
    </row>
    <row r="28164" spans="1:6" x14ac:dyDescent="0.3">
      <c r="A28164">
        <v>7291</v>
      </c>
      <c r="B28164">
        <v>7291</v>
      </c>
      <c r="C28164">
        <v>5581</v>
      </c>
      <c r="D28164" s="1" t="s">
        <v>41581</v>
      </c>
      <c r="E28164" s="2">
        <v>0.1004513888888889</v>
      </c>
      <c r="F28164">
        <v>2018</v>
      </c>
    </row>
    <row r="28165" spans="1:6" x14ac:dyDescent="0.3">
      <c r="A28165">
        <v>7292</v>
      </c>
      <c r="B28165">
        <v>7291</v>
      </c>
      <c r="C28165">
        <v>6899</v>
      </c>
      <c r="D28165" s="1" t="s">
        <v>41582</v>
      </c>
      <c r="E28165" s="2">
        <v>0.1004513888888889</v>
      </c>
      <c r="F28165">
        <v>2018</v>
      </c>
    </row>
    <row r="28166" spans="1:6" x14ac:dyDescent="0.3">
      <c r="A28166">
        <v>7293</v>
      </c>
      <c r="B28166">
        <v>7291</v>
      </c>
      <c r="C28166">
        <v>7966</v>
      </c>
      <c r="D28166" s="1" t="s">
        <v>41583</v>
      </c>
      <c r="E28166" s="2">
        <v>0.1004513888888889</v>
      </c>
      <c r="F28166">
        <v>2018</v>
      </c>
    </row>
    <row r="28167" spans="1:6" x14ac:dyDescent="0.3">
      <c r="A28167">
        <v>7294</v>
      </c>
      <c r="B28167">
        <v>7291</v>
      </c>
      <c r="C28167">
        <v>7430</v>
      </c>
      <c r="D28167" s="1" t="s">
        <v>41584</v>
      </c>
      <c r="E28167" s="2">
        <v>0.1004513888888889</v>
      </c>
      <c r="F28167">
        <v>2018</v>
      </c>
    </row>
    <row r="28168" spans="1:6" x14ac:dyDescent="0.3">
      <c r="A28168">
        <v>6565</v>
      </c>
      <c r="B28168">
        <v>6565</v>
      </c>
      <c r="C28168">
        <v>7223</v>
      </c>
      <c r="D28168" s="1" t="s">
        <v>53111</v>
      </c>
      <c r="E28168" s="2">
        <v>0.1004513888888889</v>
      </c>
      <c r="F28168">
        <v>2019</v>
      </c>
    </row>
    <row r="28169" spans="1:6" x14ac:dyDescent="0.3">
      <c r="A28169">
        <v>6566</v>
      </c>
      <c r="B28169">
        <v>6566</v>
      </c>
      <c r="C28169">
        <v>17145</v>
      </c>
      <c r="D28169" s="1" t="s">
        <v>53112</v>
      </c>
      <c r="E28169" s="2">
        <v>0.1004513888888889</v>
      </c>
      <c r="F28169">
        <v>2019</v>
      </c>
    </row>
    <row r="28170" spans="1:6" x14ac:dyDescent="0.3">
      <c r="A28170">
        <v>8553</v>
      </c>
      <c r="B28170">
        <v>8659</v>
      </c>
      <c r="C28170">
        <v>32173</v>
      </c>
      <c r="D28170" s="1" t="s">
        <v>8508</v>
      </c>
      <c r="E28170" s="2">
        <v>0.10046296296296296</v>
      </c>
      <c r="F28170">
        <v>2016</v>
      </c>
    </row>
    <row r="28171" spans="1:6" x14ac:dyDescent="0.3">
      <c r="A28171">
        <v>5757</v>
      </c>
      <c r="B28171">
        <v>5817</v>
      </c>
      <c r="C28171">
        <v>15259</v>
      </c>
      <c r="D28171" s="1" t="s">
        <v>24985</v>
      </c>
      <c r="E28171" s="2">
        <v>0.10046296296296296</v>
      </c>
      <c r="F28171">
        <v>2017</v>
      </c>
    </row>
    <row r="28172" spans="1:6" x14ac:dyDescent="0.3">
      <c r="A28172">
        <v>5758</v>
      </c>
      <c r="B28172">
        <v>5818</v>
      </c>
      <c r="C28172">
        <v>20288</v>
      </c>
      <c r="D28172" s="1" t="s">
        <v>5995</v>
      </c>
      <c r="E28172" s="2">
        <v>0.10046296296296296</v>
      </c>
      <c r="F28172">
        <v>2017</v>
      </c>
    </row>
    <row r="28173" spans="1:6" x14ac:dyDescent="0.3">
      <c r="A28173">
        <v>5759</v>
      </c>
      <c r="B28173">
        <v>5819</v>
      </c>
      <c r="C28173">
        <v>22472</v>
      </c>
      <c r="D28173" s="1" t="s">
        <v>24986</v>
      </c>
      <c r="E28173" s="2">
        <v>0.10046296296296296</v>
      </c>
      <c r="F28173">
        <v>2017</v>
      </c>
    </row>
    <row r="28174" spans="1:6" x14ac:dyDescent="0.3">
      <c r="A28174">
        <v>5760</v>
      </c>
      <c r="B28174">
        <v>5820</v>
      </c>
      <c r="C28174">
        <v>13405</v>
      </c>
      <c r="D28174" s="1" t="s">
        <v>5114</v>
      </c>
      <c r="E28174" s="2">
        <v>0.10046296296296296</v>
      </c>
      <c r="F28174">
        <v>2017</v>
      </c>
    </row>
    <row r="28175" spans="1:6" x14ac:dyDescent="0.3">
      <c r="A28175">
        <v>5761</v>
      </c>
      <c r="B28175">
        <v>5821</v>
      </c>
      <c r="C28175">
        <v>4301</v>
      </c>
      <c r="D28175" s="1" t="s">
        <v>24987</v>
      </c>
      <c r="E28175" s="2">
        <v>0.10046296296296296</v>
      </c>
      <c r="F28175">
        <v>2017</v>
      </c>
    </row>
    <row r="28176" spans="1:6" x14ac:dyDescent="0.3">
      <c r="A28176">
        <v>5762</v>
      </c>
      <c r="B28176">
        <v>5822</v>
      </c>
      <c r="C28176">
        <v>31470</v>
      </c>
      <c r="D28176" s="1" t="s">
        <v>24988</v>
      </c>
      <c r="E28176" s="2">
        <v>0.10046296296296296</v>
      </c>
      <c r="F28176">
        <v>2017</v>
      </c>
    </row>
    <row r="28177" spans="1:6" x14ac:dyDescent="0.3">
      <c r="A28177">
        <v>7295</v>
      </c>
      <c r="B28177">
        <v>7295</v>
      </c>
      <c r="C28177">
        <v>17623</v>
      </c>
      <c r="D28177" s="1" t="s">
        <v>41585</v>
      </c>
      <c r="E28177" s="2">
        <v>0.10046296296296296</v>
      </c>
      <c r="F28177">
        <v>2018</v>
      </c>
    </row>
    <row r="28178" spans="1:6" x14ac:dyDescent="0.3">
      <c r="A28178">
        <v>7296</v>
      </c>
      <c r="B28178">
        <v>7295</v>
      </c>
      <c r="C28178">
        <v>7668</v>
      </c>
      <c r="D28178" s="1" t="s">
        <v>41586</v>
      </c>
      <c r="E28178" s="2">
        <v>0.10046296296296296</v>
      </c>
      <c r="F28178">
        <v>2018</v>
      </c>
    </row>
    <row r="28179" spans="1:6" x14ac:dyDescent="0.3">
      <c r="A28179">
        <v>7297</v>
      </c>
      <c r="B28179">
        <v>7295</v>
      </c>
      <c r="C28179">
        <v>11254</v>
      </c>
      <c r="D28179" s="1" t="s">
        <v>41587</v>
      </c>
      <c r="E28179" s="2">
        <v>0.10046296296296296</v>
      </c>
      <c r="F28179">
        <v>2018</v>
      </c>
    </row>
    <row r="28180" spans="1:6" x14ac:dyDescent="0.3">
      <c r="A28180">
        <v>6567</v>
      </c>
      <c r="B28180">
        <v>6567</v>
      </c>
      <c r="C28180">
        <v>8633</v>
      </c>
      <c r="D28180" s="1" t="s">
        <v>26653</v>
      </c>
      <c r="E28180" s="2">
        <v>0.10046296296296296</v>
      </c>
      <c r="F28180">
        <v>2019</v>
      </c>
    </row>
    <row r="28181" spans="1:6" x14ac:dyDescent="0.3">
      <c r="A28181">
        <v>6568</v>
      </c>
      <c r="B28181">
        <v>6568</v>
      </c>
      <c r="C28181">
        <v>8201</v>
      </c>
      <c r="D28181" s="1" t="s">
        <v>53113</v>
      </c>
      <c r="E28181" s="2">
        <v>0.10046296296296296</v>
      </c>
      <c r="F28181">
        <v>2019</v>
      </c>
    </row>
    <row r="28182" spans="1:6" x14ac:dyDescent="0.3">
      <c r="A28182">
        <v>6569</v>
      </c>
      <c r="B28182">
        <v>6569</v>
      </c>
      <c r="C28182">
        <v>6549</v>
      </c>
      <c r="D28182" s="1" t="s">
        <v>53114</v>
      </c>
      <c r="E28182" s="2">
        <v>0.10046296296296296</v>
      </c>
      <c r="F28182">
        <v>2019</v>
      </c>
    </row>
    <row r="28183" spans="1:6" x14ac:dyDescent="0.3">
      <c r="A28183">
        <v>6570</v>
      </c>
      <c r="B28183">
        <v>6570</v>
      </c>
      <c r="C28183">
        <v>8718</v>
      </c>
      <c r="D28183" s="1" t="s">
        <v>8576</v>
      </c>
      <c r="E28183" s="2">
        <v>0.10046296296296296</v>
      </c>
      <c r="F28183">
        <v>2019</v>
      </c>
    </row>
    <row r="28184" spans="1:6" x14ac:dyDescent="0.3">
      <c r="A28184">
        <v>6571</v>
      </c>
      <c r="B28184">
        <v>6571</v>
      </c>
      <c r="C28184">
        <v>9144</v>
      </c>
      <c r="D28184" s="1" t="s">
        <v>42224</v>
      </c>
      <c r="E28184" s="2">
        <v>0.10046296296296296</v>
      </c>
      <c r="F28184">
        <v>2019</v>
      </c>
    </row>
    <row r="28185" spans="1:6" x14ac:dyDescent="0.3">
      <c r="A28185">
        <v>6572</v>
      </c>
      <c r="B28185">
        <v>6572</v>
      </c>
      <c r="C28185">
        <v>10066</v>
      </c>
      <c r="D28185" s="1" t="s">
        <v>53115</v>
      </c>
      <c r="E28185" s="2">
        <v>0.10046296296296296</v>
      </c>
      <c r="F28185">
        <v>2019</v>
      </c>
    </row>
    <row r="28186" spans="1:6" x14ac:dyDescent="0.3">
      <c r="A28186">
        <v>8554</v>
      </c>
      <c r="B28186">
        <v>8660</v>
      </c>
      <c r="C28186">
        <v>19378</v>
      </c>
      <c r="D28186" s="1" t="s">
        <v>8509</v>
      </c>
      <c r="E28186" s="2">
        <v>0.10047453703703704</v>
      </c>
      <c r="F28186">
        <v>2016</v>
      </c>
    </row>
    <row r="28187" spans="1:6" x14ac:dyDescent="0.3">
      <c r="A28187">
        <v>8555</v>
      </c>
      <c r="B28187">
        <v>8661</v>
      </c>
      <c r="C28187">
        <v>7351</v>
      </c>
      <c r="D28187" s="1" t="s">
        <v>8510</v>
      </c>
      <c r="E28187" s="2">
        <v>0.10047453703703704</v>
      </c>
      <c r="F28187">
        <v>2016</v>
      </c>
    </row>
    <row r="28188" spans="1:6" x14ac:dyDescent="0.3">
      <c r="A28188">
        <v>8556</v>
      </c>
      <c r="B28188">
        <v>8662</v>
      </c>
      <c r="C28188">
        <v>11564</v>
      </c>
      <c r="D28188" s="1" t="s">
        <v>8511</v>
      </c>
      <c r="E28188" s="2">
        <v>0.10047453703703704</v>
      </c>
      <c r="F28188">
        <v>2016</v>
      </c>
    </row>
    <row r="28189" spans="1:6" x14ac:dyDescent="0.3">
      <c r="A28189">
        <v>8557</v>
      </c>
      <c r="B28189">
        <v>8663</v>
      </c>
      <c r="C28189">
        <v>20374</v>
      </c>
      <c r="D28189" s="1" t="s">
        <v>8512</v>
      </c>
      <c r="E28189" s="2">
        <v>0.10047453703703704</v>
      </c>
      <c r="F28189">
        <v>2016</v>
      </c>
    </row>
    <row r="28190" spans="1:6" x14ac:dyDescent="0.3">
      <c r="A28190">
        <v>8558</v>
      </c>
      <c r="B28190">
        <v>8664</v>
      </c>
      <c r="C28190">
        <v>9665</v>
      </c>
      <c r="D28190" s="1" t="s">
        <v>8513</v>
      </c>
      <c r="E28190" s="2">
        <v>0.10047453703703704</v>
      </c>
      <c r="F28190">
        <v>2016</v>
      </c>
    </row>
    <row r="28191" spans="1:6" x14ac:dyDescent="0.3">
      <c r="A28191">
        <v>5763</v>
      </c>
      <c r="B28191">
        <v>5824</v>
      </c>
      <c r="C28191">
        <v>1255</v>
      </c>
      <c r="D28191" s="1" t="s">
        <v>2776</v>
      </c>
      <c r="E28191" s="2">
        <v>0.10047453703703704</v>
      </c>
      <c r="F28191">
        <v>2017</v>
      </c>
    </row>
    <row r="28192" spans="1:6" x14ac:dyDescent="0.3">
      <c r="A28192">
        <v>5764</v>
      </c>
      <c r="B28192">
        <v>5825</v>
      </c>
      <c r="C28192">
        <v>20023</v>
      </c>
      <c r="D28192" s="1" t="s">
        <v>24989</v>
      </c>
      <c r="E28192" s="2">
        <v>0.10047453703703704</v>
      </c>
      <c r="F28192">
        <v>2017</v>
      </c>
    </row>
    <row r="28193" spans="1:6" x14ac:dyDescent="0.3">
      <c r="A28193">
        <v>5765</v>
      </c>
      <c r="B28193">
        <v>5826</v>
      </c>
      <c r="C28193">
        <v>14512</v>
      </c>
      <c r="D28193" s="1" t="s">
        <v>24990</v>
      </c>
      <c r="E28193" s="2">
        <v>0.10047453703703704</v>
      </c>
      <c r="F28193">
        <v>2017</v>
      </c>
    </row>
    <row r="28194" spans="1:6" x14ac:dyDescent="0.3">
      <c r="A28194">
        <v>7298</v>
      </c>
      <c r="B28194">
        <v>7298</v>
      </c>
      <c r="C28194">
        <v>12405</v>
      </c>
      <c r="D28194" s="1" t="s">
        <v>41588</v>
      </c>
      <c r="E28194" s="2">
        <v>0.10047453703703704</v>
      </c>
      <c r="F28194">
        <v>2018</v>
      </c>
    </row>
    <row r="28195" spans="1:6" x14ac:dyDescent="0.3">
      <c r="A28195">
        <v>7299</v>
      </c>
      <c r="B28195">
        <v>7298</v>
      </c>
      <c r="C28195">
        <v>14271</v>
      </c>
      <c r="D28195" s="1" t="s">
        <v>41589</v>
      </c>
      <c r="E28195" s="2">
        <v>0.10047453703703704</v>
      </c>
      <c r="F28195">
        <v>2018</v>
      </c>
    </row>
    <row r="28196" spans="1:6" x14ac:dyDescent="0.3">
      <c r="A28196">
        <v>7300</v>
      </c>
      <c r="B28196">
        <v>7298</v>
      </c>
      <c r="C28196">
        <v>10519</v>
      </c>
      <c r="D28196" s="1" t="s">
        <v>30557</v>
      </c>
      <c r="E28196" s="2">
        <v>0.10047453703703704</v>
      </c>
      <c r="F28196">
        <v>2018</v>
      </c>
    </row>
    <row r="28197" spans="1:6" x14ac:dyDescent="0.3">
      <c r="A28197">
        <v>7301</v>
      </c>
      <c r="B28197">
        <v>7298</v>
      </c>
      <c r="C28197">
        <v>12390</v>
      </c>
      <c r="D28197" s="1" t="s">
        <v>41590</v>
      </c>
      <c r="E28197" s="2">
        <v>0.10047453703703704</v>
      </c>
      <c r="F28197">
        <v>2018</v>
      </c>
    </row>
    <row r="28198" spans="1:6" x14ac:dyDescent="0.3">
      <c r="A28198">
        <v>7302</v>
      </c>
      <c r="B28198">
        <v>7298</v>
      </c>
      <c r="C28198">
        <v>4180</v>
      </c>
      <c r="D28198" s="1" t="s">
        <v>10984</v>
      </c>
      <c r="E28198" s="2">
        <v>0.10047453703703704</v>
      </c>
      <c r="F28198">
        <v>2018</v>
      </c>
    </row>
    <row r="28199" spans="1:6" x14ac:dyDescent="0.3">
      <c r="A28199">
        <v>7303</v>
      </c>
      <c r="B28199">
        <v>7298</v>
      </c>
      <c r="C28199">
        <v>12639</v>
      </c>
      <c r="D28199" s="1" t="s">
        <v>41591</v>
      </c>
      <c r="E28199" s="2">
        <v>0.10047453703703704</v>
      </c>
      <c r="F28199">
        <v>2018</v>
      </c>
    </row>
    <row r="28200" spans="1:6" x14ac:dyDescent="0.3">
      <c r="A28200">
        <v>6573</v>
      </c>
      <c r="B28200">
        <v>6573</v>
      </c>
      <c r="C28200">
        <v>1552</v>
      </c>
      <c r="D28200" s="1" t="s">
        <v>53116</v>
      </c>
      <c r="E28200" s="2">
        <v>0.10047453703703704</v>
      </c>
      <c r="F28200">
        <v>2019</v>
      </c>
    </row>
    <row r="28201" spans="1:6" x14ac:dyDescent="0.3">
      <c r="A28201">
        <v>6574</v>
      </c>
      <c r="B28201">
        <v>6574</v>
      </c>
      <c r="C28201">
        <v>7609</v>
      </c>
      <c r="D28201" s="1" t="s">
        <v>53117</v>
      </c>
      <c r="E28201" s="2">
        <v>0.10047453703703704</v>
      </c>
      <c r="F28201">
        <v>2019</v>
      </c>
    </row>
    <row r="28202" spans="1:6" x14ac:dyDescent="0.3">
      <c r="A28202">
        <v>6575</v>
      </c>
      <c r="B28202">
        <v>6575</v>
      </c>
      <c r="C28202">
        <v>7536</v>
      </c>
      <c r="D28202" s="1" t="s">
        <v>53118</v>
      </c>
      <c r="E28202" s="2">
        <v>0.10047453703703704</v>
      </c>
      <c r="F28202">
        <v>2019</v>
      </c>
    </row>
    <row r="28203" spans="1:6" x14ac:dyDescent="0.3">
      <c r="A28203">
        <v>8559</v>
      </c>
      <c r="B28203">
        <v>8665</v>
      </c>
      <c r="C28203">
        <v>23301</v>
      </c>
      <c r="D28203" s="1" t="s">
        <v>8514</v>
      </c>
      <c r="E28203" s="2">
        <v>0.10048611111111111</v>
      </c>
      <c r="F28203">
        <v>2016</v>
      </c>
    </row>
    <row r="28204" spans="1:6" x14ac:dyDescent="0.3">
      <c r="A28204">
        <v>8560</v>
      </c>
      <c r="B28204">
        <v>8666</v>
      </c>
      <c r="C28204">
        <v>16537</v>
      </c>
      <c r="D28204" s="1" t="s">
        <v>8515</v>
      </c>
      <c r="E28204" s="2">
        <v>0.10048611111111111</v>
      </c>
      <c r="F28204">
        <v>2016</v>
      </c>
    </row>
    <row r="28205" spans="1:6" x14ac:dyDescent="0.3">
      <c r="A28205">
        <v>8561</v>
      </c>
      <c r="B28205">
        <v>8667</v>
      </c>
      <c r="C28205">
        <v>8224</v>
      </c>
      <c r="D28205" s="1" t="s">
        <v>8516</v>
      </c>
      <c r="E28205" s="2">
        <v>0.10048611111111111</v>
      </c>
      <c r="F28205">
        <v>2016</v>
      </c>
    </row>
    <row r="28206" spans="1:6" x14ac:dyDescent="0.3">
      <c r="A28206">
        <v>5766</v>
      </c>
      <c r="B28206">
        <v>5827</v>
      </c>
      <c r="C28206">
        <v>21432</v>
      </c>
      <c r="D28206" s="1" t="s">
        <v>24991</v>
      </c>
      <c r="E28206" s="2">
        <v>0.10048611111111111</v>
      </c>
      <c r="F28206">
        <v>2017</v>
      </c>
    </row>
    <row r="28207" spans="1:6" x14ac:dyDescent="0.3">
      <c r="A28207">
        <v>5767</v>
      </c>
      <c r="B28207">
        <v>5828</v>
      </c>
      <c r="C28207">
        <v>14150</v>
      </c>
      <c r="D28207" s="1" t="s">
        <v>24992</v>
      </c>
      <c r="E28207" s="2">
        <v>0.10048611111111111</v>
      </c>
      <c r="F28207">
        <v>2017</v>
      </c>
    </row>
    <row r="28208" spans="1:6" x14ac:dyDescent="0.3">
      <c r="A28208">
        <v>5768</v>
      </c>
      <c r="B28208">
        <v>5829</v>
      </c>
      <c r="C28208">
        <v>21406</v>
      </c>
      <c r="D28208" s="1" t="s">
        <v>24993</v>
      </c>
      <c r="E28208" s="2">
        <v>0.10048611111111111</v>
      </c>
      <c r="F28208">
        <v>2017</v>
      </c>
    </row>
    <row r="28209" spans="1:6" x14ac:dyDescent="0.3">
      <c r="A28209">
        <v>5769</v>
      </c>
      <c r="B28209">
        <v>5830</v>
      </c>
      <c r="C28209">
        <v>32544</v>
      </c>
      <c r="D28209" s="1" t="s">
        <v>24994</v>
      </c>
      <c r="E28209" s="2">
        <v>0.10048611111111111</v>
      </c>
      <c r="F28209">
        <v>2017</v>
      </c>
    </row>
    <row r="28210" spans="1:6" x14ac:dyDescent="0.3">
      <c r="A28210">
        <v>5770</v>
      </c>
      <c r="B28210">
        <v>5831</v>
      </c>
      <c r="C28210">
        <v>9524</v>
      </c>
      <c r="D28210" s="1" t="s">
        <v>24995</v>
      </c>
      <c r="E28210" s="2">
        <v>0.10048611111111111</v>
      </c>
      <c r="F28210">
        <v>2017</v>
      </c>
    </row>
    <row r="28211" spans="1:6" x14ac:dyDescent="0.3">
      <c r="A28211">
        <v>5771</v>
      </c>
      <c r="B28211">
        <v>5832</v>
      </c>
      <c r="C28211">
        <v>19680</v>
      </c>
      <c r="D28211" s="1" t="s">
        <v>24996</v>
      </c>
      <c r="E28211" s="2">
        <v>0.10048611111111111</v>
      </c>
      <c r="F28211">
        <v>2017</v>
      </c>
    </row>
    <row r="28212" spans="1:6" x14ac:dyDescent="0.3">
      <c r="A28212">
        <v>5772</v>
      </c>
      <c r="B28212">
        <v>5833</v>
      </c>
      <c r="C28212">
        <v>24550</v>
      </c>
      <c r="D28212" s="1" t="s">
        <v>8595</v>
      </c>
      <c r="E28212" s="2">
        <v>0.10048611111111111</v>
      </c>
      <c r="F28212">
        <v>2017</v>
      </c>
    </row>
    <row r="28213" spans="1:6" x14ac:dyDescent="0.3">
      <c r="A28213">
        <v>5773</v>
      </c>
      <c r="B28213">
        <v>5834</v>
      </c>
      <c r="C28213">
        <v>40554</v>
      </c>
      <c r="D28213" s="1" t="s">
        <v>24997</v>
      </c>
      <c r="E28213" s="2">
        <v>0.10048611111111111</v>
      </c>
      <c r="F28213">
        <v>2017</v>
      </c>
    </row>
    <row r="28214" spans="1:6" x14ac:dyDescent="0.3">
      <c r="A28214">
        <v>7304</v>
      </c>
      <c r="B28214">
        <v>7304</v>
      </c>
      <c r="C28214">
        <v>5327</v>
      </c>
      <c r="D28214" s="1" t="s">
        <v>25249</v>
      </c>
      <c r="E28214" s="2">
        <v>0.10048611111111111</v>
      </c>
      <c r="F28214">
        <v>2018</v>
      </c>
    </row>
    <row r="28215" spans="1:6" x14ac:dyDescent="0.3">
      <c r="A28215">
        <v>7305</v>
      </c>
      <c r="B28215">
        <v>7304</v>
      </c>
      <c r="C28215">
        <v>11943</v>
      </c>
      <c r="D28215" s="1" t="s">
        <v>41592</v>
      </c>
      <c r="E28215" s="2">
        <v>0.10048611111111111</v>
      </c>
      <c r="F28215">
        <v>2018</v>
      </c>
    </row>
    <row r="28216" spans="1:6" x14ac:dyDescent="0.3">
      <c r="A28216">
        <v>7306</v>
      </c>
      <c r="B28216">
        <v>7304</v>
      </c>
      <c r="C28216">
        <v>12786</v>
      </c>
      <c r="D28216" s="1" t="s">
        <v>41593</v>
      </c>
      <c r="E28216" s="2">
        <v>0.10048611111111111</v>
      </c>
      <c r="F28216">
        <v>2018</v>
      </c>
    </row>
    <row r="28217" spans="1:6" x14ac:dyDescent="0.3">
      <c r="A28217">
        <v>7307</v>
      </c>
      <c r="B28217">
        <v>7304</v>
      </c>
      <c r="C28217">
        <v>12087</v>
      </c>
      <c r="D28217" s="1" t="s">
        <v>41594</v>
      </c>
      <c r="E28217" s="2">
        <v>0.10048611111111111</v>
      </c>
      <c r="F28217">
        <v>2018</v>
      </c>
    </row>
    <row r="28218" spans="1:6" x14ac:dyDescent="0.3">
      <c r="A28218">
        <v>7308</v>
      </c>
      <c r="B28218">
        <v>7304</v>
      </c>
      <c r="C28218">
        <v>6773</v>
      </c>
      <c r="D28218" s="1" t="s">
        <v>41595</v>
      </c>
      <c r="E28218" s="2">
        <v>0.10048611111111111</v>
      </c>
      <c r="F28218">
        <v>2018</v>
      </c>
    </row>
    <row r="28219" spans="1:6" x14ac:dyDescent="0.3">
      <c r="A28219">
        <v>7309</v>
      </c>
      <c r="B28219">
        <v>7304</v>
      </c>
      <c r="C28219">
        <v>19451</v>
      </c>
      <c r="D28219" s="1" t="s">
        <v>41596</v>
      </c>
      <c r="E28219" s="2">
        <v>0.10048611111111111</v>
      </c>
      <c r="F28219">
        <v>2018</v>
      </c>
    </row>
    <row r="28220" spans="1:6" x14ac:dyDescent="0.3">
      <c r="A28220">
        <v>7310</v>
      </c>
      <c r="B28220">
        <v>7304</v>
      </c>
      <c r="C28220">
        <v>6798</v>
      </c>
      <c r="D28220" s="1" t="s">
        <v>41597</v>
      </c>
      <c r="E28220" s="2">
        <v>0.10048611111111111</v>
      </c>
      <c r="F28220">
        <v>2018</v>
      </c>
    </row>
    <row r="28221" spans="1:6" x14ac:dyDescent="0.3">
      <c r="A28221">
        <v>6576</v>
      </c>
      <c r="B28221">
        <v>6576</v>
      </c>
      <c r="C28221">
        <v>12506</v>
      </c>
      <c r="D28221" s="1" t="s">
        <v>53119</v>
      </c>
      <c r="E28221" s="2">
        <v>0.10048611111111111</v>
      </c>
      <c r="F28221">
        <v>2019</v>
      </c>
    </row>
    <row r="28222" spans="1:6" x14ac:dyDescent="0.3">
      <c r="A28222">
        <v>6577</v>
      </c>
      <c r="B28222">
        <v>6577</v>
      </c>
      <c r="C28222">
        <v>17099</v>
      </c>
      <c r="D28222" s="1" t="s">
        <v>27919</v>
      </c>
      <c r="E28222" s="2">
        <v>0.10048611111111111</v>
      </c>
      <c r="F28222">
        <v>2019</v>
      </c>
    </row>
    <row r="28223" spans="1:6" x14ac:dyDescent="0.3">
      <c r="A28223">
        <v>8562</v>
      </c>
      <c r="B28223">
        <v>8668</v>
      </c>
      <c r="C28223">
        <v>18644</v>
      </c>
      <c r="D28223" s="1" t="s">
        <v>8517</v>
      </c>
      <c r="E28223" s="2">
        <v>0.10049768518518519</v>
      </c>
      <c r="F28223">
        <v>2016</v>
      </c>
    </row>
    <row r="28224" spans="1:6" x14ac:dyDescent="0.3">
      <c r="A28224">
        <v>8563</v>
      </c>
      <c r="B28224">
        <v>8669</v>
      </c>
      <c r="C28224">
        <v>25557</v>
      </c>
      <c r="D28224" s="1" t="s">
        <v>8518</v>
      </c>
      <c r="E28224" s="2">
        <v>0.10049768518518519</v>
      </c>
      <c r="F28224">
        <v>2016</v>
      </c>
    </row>
    <row r="28225" spans="1:6" x14ac:dyDescent="0.3">
      <c r="A28225">
        <v>8564</v>
      </c>
      <c r="B28225">
        <v>8670</v>
      </c>
      <c r="C28225">
        <v>22477</v>
      </c>
      <c r="D28225" s="1" t="s">
        <v>8519</v>
      </c>
      <c r="E28225" s="2">
        <v>0.10049768518518519</v>
      </c>
      <c r="F28225">
        <v>2016</v>
      </c>
    </row>
    <row r="28226" spans="1:6" x14ac:dyDescent="0.3">
      <c r="A28226">
        <v>8565</v>
      </c>
      <c r="B28226">
        <v>8671</v>
      </c>
      <c r="C28226">
        <v>22505</v>
      </c>
      <c r="D28226" s="1" t="s">
        <v>8520</v>
      </c>
      <c r="E28226" s="2">
        <v>0.10049768518518519</v>
      </c>
      <c r="F28226">
        <v>2016</v>
      </c>
    </row>
    <row r="28227" spans="1:6" x14ac:dyDescent="0.3">
      <c r="A28227">
        <v>8566</v>
      </c>
      <c r="B28227">
        <v>8672</v>
      </c>
      <c r="C28227">
        <v>35146</v>
      </c>
      <c r="D28227" s="1" t="s">
        <v>8521</v>
      </c>
      <c r="E28227" s="2">
        <v>0.10049768518518519</v>
      </c>
      <c r="F28227">
        <v>2016</v>
      </c>
    </row>
    <row r="28228" spans="1:6" x14ac:dyDescent="0.3">
      <c r="A28228">
        <v>8567</v>
      </c>
      <c r="B28228">
        <v>8673</v>
      </c>
      <c r="C28228">
        <v>17653</v>
      </c>
      <c r="D28228" s="1" t="s">
        <v>8522</v>
      </c>
      <c r="E28228" s="2">
        <v>0.10049768518518519</v>
      </c>
      <c r="F28228">
        <v>2016</v>
      </c>
    </row>
    <row r="28229" spans="1:6" x14ac:dyDescent="0.3">
      <c r="A28229">
        <v>5774</v>
      </c>
      <c r="B28229">
        <v>5835</v>
      </c>
      <c r="C28229">
        <v>28140</v>
      </c>
      <c r="D28229" s="1" t="s">
        <v>24998</v>
      </c>
      <c r="E28229" s="2">
        <v>0.10049768518518519</v>
      </c>
      <c r="F28229">
        <v>2017</v>
      </c>
    </row>
    <row r="28230" spans="1:6" x14ac:dyDescent="0.3">
      <c r="A28230">
        <v>5775</v>
      </c>
      <c r="B28230">
        <v>5836</v>
      </c>
      <c r="C28230">
        <v>21450</v>
      </c>
      <c r="D28230" s="1" t="s">
        <v>24999</v>
      </c>
      <c r="E28230" s="2">
        <v>0.10049768518518519</v>
      </c>
      <c r="F28230">
        <v>2017</v>
      </c>
    </row>
    <row r="28231" spans="1:6" x14ac:dyDescent="0.3">
      <c r="A28231">
        <v>5776</v>
      </c>
      <c r="B28231">
        <v>5837</v>
      </c>
      <c r="C28231">
        <v>20534</v>
      </c>
      <c r="D28231" s="1" t="s">
        <v>25000</v>
      </c>
      <c r="E28231" s="2">
        <v>0.10049768518518519</v>
      </c>
      <c r="F28231">
        <v>2017</v>
      </c>
    </row>
    <row r="28232" spans="1:6" x14ac:dyDescent="0.3">
      <c r="A28232">
        <v>5777</v>
      </c>
      <c r="B28232">
        <v>5838</v>
      </c>
      <c r="C28232">
        <v>15496</v>
      </c>
      <c r="D28232" s="1" t="s">
        <v>25001</v>
      </c>
      <c r="E28232" s="2">
        <v>0.10049768518518519</v>
      </c>
      <c r="F28232">
        <v>2017</v>
      </c>
    </row>
    <row r="28233" spans="1:6" x14ac:dyDescent="0.3">
      <c r="A28233">
        <v>5778</v>
      </c>
      <c r="B28233">
        <v>5839</v>
      </c>
      <c r="C28233">
        <v>12692</v>
      </c>
      <c r="D28233" s="1" t="s">
        <v>3115</v>
      </c>
      <c r="E28233" s="2">
        <v>0.10049768518518519</v>
      </c>
      <c r="F28233">
        <v>2017</v>
      </c>
    </row>
    <row r="28234" spans="1:6" x14ac:dyDescent="0.3">
      <c r="A28234">
        <v>5779</v>
      </c>
      <c r="B28234">
        <v>5840</v>
      </c>
      <c r="C28234">
        <v>14289</v>
      </c>
      <c r="D28234" s="1" t="s">
        <v>25002</v>
      </c>
      <c r="E28234" s="2">
        <v>0.10049768518518519</v>
      </c>
      <c r="F28234">
        <v>2017</v>
      </c>
    </row>
    <row r="28235" spans="1:6" x14ac:dyDescent="0.3">
      <c r="A28235">
        <v>7311</v>
      </c>
      <c r="B28235">
        <v>7311</v>
      </c>
      <c r="C28235">
        <v>14175</v>
      </c>
      <c r="D28235" s="1" t="s">
        <v>41598</v>
      </c>
      <c r="E28235" s="2">
        <v>0.10049768518518519</v>
      </c>
      <c r="F28235">
        <v>2018</v>
      </c>
    </row>
    <row r="28236" spans="1:6" x14ac:dyDescent="0.3">
      <c r="A28236">
        <v>6578</v>
      </c>
      <c r="B28236">
        <v>6578</v>
      </c>
      <c r="C28236">
        <v>4384</v>
      </c>
      <c r="D28236" s="1" t="s">
        <v>53120</v>
      </c>
      <c r="E28236" s="2">
        <v>0.10049768518518519</v>
      </c>
      <c r="F28236">
        <v>2019</v>
      </c>
    </row>
    <row r="28237" spans="1:6" x14ac:dyDescent="0.3">
      <c r="A28237">
        <v>6579</v>
      </c>
      <c r="B28237">
        <v>6579</v>
      </c>
      <c r="C28237">
        <v>3802</v>
      </c>
      <c r="D28237" s="1" t="s">
        <v>53121</v>
      </c>
      <c r="E28237" s="2">
        <v>0.10049768518518519</v>
      </c>
      <c r="F28237">
        <v>2019</v>
      </c>
    </row>
    <row r="28238" spans="1:6" x14ac:dyDescent="0.3">
      <c r="A28238">
        <v>8568</v>
      </c>
      <c r="B28238">
        <v>8674</v>
      </c>
      <c r="C28238">
        <v>9474</v>
      </c>
      <c r="D28238" s="1" t="s">
        <v>8523</v>
      </c>
      <c r="E28238" s="2">
        <v>0.10050925925925926</v>
      </c>
      <c r="F28238">
        <v>2016</v>
      </c>
    </row>
    <row r="28239" spans="1:6" x14ac:dyDescent="0.3">
      <c r="A28239">
        <v>8569</v>
      </c>
      <c r="B28239">
        <v>8675</v>
      </c>
      <c r="C28239">
        <v>33102</v>
      </c>
      <c r="D28239" s="1" t="s">
        <v>8524</v>
      </c>
      <c r="E28239" s="2">
        <v>0.10050925925925926</v>
      </c>
      <c r="F28239">
        <v>2016</v>
      </c>
    </row>
    <row r="28240" spans="1:6" x14ac:dyDescent="0.3">
      <c r="A28240">
        <v>8570</v>
      </c>
      <c r="B28240">
        <v>8676</v>
      </c>
      <c r="C28240">
        <v>23188</v>
      </c>
      <c r="D28240" s="1" t="s">
        <v>8525</v>
      </c>
      <c r="E28240" s="2">
        <v>0.10050925925925926</v>
      </c>
      <c r="F28240">
        <v>2016</v>
      </c>
    </row>
    <row r="28241" spans="1:6" x14ac:dyDescent="0.3">
      <c r="A28241">
        <v>8571</v>
      </c>
      <c r="B28241">
        <v>8677</v>
      </c>
      <c r="C28241">
        <v>25397</v>
      </c>
      <c r="D28241" s="1" t="s">
        <v>8526</v>
      </c>
      <c r="E28241" s="2">
        <v>0.10050925925925926</v>
      </c>
      <c r="F28241">
        <v>2016</v>
      </c>
    </row>
    <row r="28242" spans="1:6" x14ac:dyDescent="0.3">
      <c r="A28242">
        <v>5780</v>
      </c>
      <c r="B28242">
        <v>5841</v>
      </c>
      <c r="C28242">
        <v>19635</v>
      </c>
      <c r="D28242" s="1" t="s">
        <v>25003</v>
      </c>
      <c r="E28242" s="2">
        <v>0.10050925925925926</v>
      </c>
      <c r="F28242">
        <v>2017</v>
      </c>
    </row>
    <row r="28243" spans="1:6" x14ac:dyDescent="0.3">
      <c r="A28243">
        <v>5781</v>
      </c>
      <c r="B28243">
        <v>5842</v>
      </c>
      <c r="C28243">
        <v>11472</v>
      </c>
      <c r="D28243" s="1" t="s">
        <v>16763</v>
      </c>
      <c r="E28243" s="2">
        <v>0.10050925925925926</v>
      </c>
      <c r="F28243">
        <v>2017</v>
      </c>
    </row>
    <row r="28244" spans="1:6" x14ac:dyDescent="0.3">
      <c r="A28244">
        <v>7312</v>
      </c>
      <c r="B28244">
        <v>7312</v>
      </c>
      <c r="C28244">
        <v>18693</v>
      </c>
      <c r="D28244" s="1" t="s">
        <v>41599</v>
      </c>
      <c r="E28244" s="2">
        <v>0.10050925925925926</v>
      </c>
      <c r="F28244">
        <v>2018</v>
      </c>
    </row>
    <row r="28245" spans="1:6" x14ac:dyDescent="0.3">
      <c r="A28245">
        <v>6580</v>
      </c>
      <c r="B28245">
        <v>6580</v>
      </c>
      <c r="C28245">
        <v>11248</v>
      </c>
      <c r="D28245" s="1" t="s">
        <v>53122</v>
      </c>
      <c r="E28245" s="2">
        <v>0.10050925925925926</v>
      </c>
      <c r="F28245">
        <v>2019</v>
      </c>
    </row>
    <row r="28246" spans="1:6" x14ac:dyDescent="0.3">
      <c r="A28246">
        <v>6581</v>
      </c>
      <c r="B28246">
        <v>6581</v>
      </c>
      <c r="C28246">
        <v>11831</v>
      </c>
      <c r="D28246" s="1" t="s">
        <v>53123</v>
      </c>
      <c r="E28246" s="2">
        <v>0.10050925925925926</v>
      </c>
      <c r="F28246">
        <v>2019</v>
      </c>
    </row>
    <row r="28247" spans="1:6" x14ac:dyDescent="0.3">
      <c r="A28247">
        <v>6582</v>
      </c>
      <c r="B28247">
        <v>6582</v>
      </c>
      <c r="C28247">
        <v>4688</v>
      </c>
      <c r="D28247" s="1" t="s">
        <v>53124</v>
      </c>
      <c r="E28247" s="2">
        <v>0.10050925925925926</v>
      </c>
      <c r="F28247">
        <v>2019</v>
      </c>
    </row>
    <row r="28248" spans="1:6" x14ac:dyDescent="0.3">
      <c r="A28248">
        <v>6583</v>
      </c>
      <c r="B28248">
        <v>6583</v>
      </c>
      <c r="C28248">
        <v>4302</v>
      </c>
      <c r="D28248" s="1" t="s">
        <v>53125</v>
      </c>
      <c r="E28248" s="2">
        <v>0.10050925925925926</v>
      </c>
      <c r="F28248">
        <v>2019</v>
      </c>
    </row>
    <row r="28249" spans="1:6" x14ac:dyDescent="0.3">
      <c r="A28249">
        <v>8572</v>
      </c>
      <c r="B28249">
        <v>8678</v>
      </c>
      <c r="C28249">
        <v>21389</v>
      </c>
      <c r="D28249" s="1" t="s">
        <v>8527</v>
      </c>
      <c r="E28249" s="2">
        <v>0.10052083333333334</v>
      </c>
      <c r="F28249">
        <v>2016</v>
      </c>
    </row>
    <row r="28250" spans="1:6" x14ac:dyDescent="0.3">
      <c r="A28250">
        <v>8573</v>
      </c>
      <c r="B28250">
        <v>8679</v>
      </c>
      <c r="C28250">
        <v>8395</v>
      </c>
      <c r="D28250" s="1" t="s">
        <v>8528</v>
      </c>
      <c r="E28250" s="2">
        <v>0.10052083333333334</v>
      </c>
      <c r="F28250">
        <v>2016</v>
      </c>
    </row>
    <row r="28251" spans="1:6" x14ac:dyDescent="0.3">
      <c r="A28251">
        <v>8574</v>
      </c>
      <c r="B28251">
        <v>8680</v>
      </c>
      <c r="C28251">
        <v>34266</v>
      </c>
      <c r="D28251" s="1" t="s">
        <v>8529</v>
      </c>
      <c r="E28251" s="2">
        <v>0.10052083333333334</v>
      </c>
      <c r="F28251">
        <v>2016</v>
      </c>
    </row>
    <row r="28252" spans="1:6" x14ac:dyDescent="0.3">
      <c r="A28252">
        <v>8575</v>
      </c>
      <c r="B28252">
        <v>8681</v>
      </c>
      <c r="C28252">
        <v>12361</v>
      </c>
      <c r="D28252" s="1" t="s">
        <v>8530</v>
      </c>
      <c r="E28252" s="2">
        <v>0.10052083333333334</v>
      </c>
      <c r="F28252">
        <v>2016</v>
      </c>
    </row>
    <row r="28253" spans="1:6" x14ac:dyDescent="0.3">
      <c r="A28253">
        <v>8576</v>
      </c>
      <c r="B28253">
        <v>8682</v>
      </c>
      <c r="C28253">
        <v>17090</v>
      </c>
      <c r="D28253" s="1" t="s">
        <v>8531</v>
      </c>
      <c r="E28253" s="2">
        <v>0.10052083333333334</v>
      </c>
      <c r="F28253">
        <v>2016</v>
      </c>
    </row>
    <row r="28254" spans="1:6" x14ac:dyDescent="0.3">
      <c r="A28254">
        <v>8577</v>
      </c>
      <c r="B28254">
        <v>8683</v>
      </c>
      <c r="C28254">
        <v>24348</v>
      </c>
      <c r="D28254" s="1" t="s">
        <v>8532</v>
      </c>
      <c r="E28254" s="2">
        <v>0.10052083333333334</v>
      </c>
      <c r="F28254">
        <v>2016</v>
      </c>
    </row>
    <row r="28255" spans="1:6" x14ac:dyDescent="0.3">
      <c r="A28255">
        <v>5782</v>
      </c>
      <c r="B28255">
        <v>5843</v>
      </c>
      <c r="C28255">
        <v>16669</v>
      </c>
      <c r="D28255" s="1" t="s">
        <v>25004</v>
      </c>
      <c r="E28255" s="2">
        <v>0.10052083333333334</v>
      </c>
      <c r="F28255">
        <v>2017</v>
      </c>
    </row>
    <row r="28256" spans="1:6" x14ac:dyDescent="0.3">
      <c r="A28256">
        <v>5783</v>
      </c>
      <c r="B28256">
        <v>5844</v>
      </c>
      <c r="C28256">
        <v>32522</v>
      </c>
      <c r="D28256" s="1" t="s">
        <v>25005</v>
      </c>
      <c r="E28256" s="2">
        <v>0.10052083333333334</v>
      </c>
      <c r="F28256">
        <v>2017</v>
      </c>
    </row>
    <row r="28257" spans="1:6" x14ac:dyDescent="0.3">
      <c r="A28257">
        <v>5784</v>
      </c>
      <c r="B28257">
        <v>5845</v>
      </c>
      <c r="C28257">
        <v>15614</v>
      </c>
      <c r="D28257" s="1" t="s">
        <v>25006</v>
      </c>
      <c r="E28257" s="2">
        <v>0.10052083333333334</v>
      </c>
      <c r="F28257">
        <v>2017</v>
      </c>
    </row>
    <row r="28258" spans="1:6" x14ac:dyDescent="0.3">
      <c r="A28258">
        <v>5785</v>
      </c>
      <c r="B28258">
        <v>5846</v>
      </c>
      <c r="C28258">
        <v>12405</v>
      </c>
      <c r="D28258" s="1" t="s">
        <v>19504</v>
      </c>
      <c r="E28258" s="2">
        <v>0.10052083333333334</v>
      </c>
      <c r="F28258">
        <v>2017</v>
      </c>
    </row>
    <row r="28259" spans="1:6" x14ac:dyDescent="0.3">
      <c r="A28259">
        <v>5786</v>
      </c>
      <c r="B28259">
        <v>5847</v>
      </c>
      <c r="C28259">
        <v>36018</v>
      </c>
      <c r="D28259" s="1" t="s">
        <v>25007</v>
      </c>
      <c r="E28259" s="2">
        <v>0.10052083333333334</v>
      </c>
      <c r="F28259">
        <v>2017</v>
      </c>
    </row>
    <row r="28260" spans="1:6" x14ac:dyDescent="0.3">
      <c r="A28260">
        <v>5787</v>
      </c>
      <c r="B28260">
        <v>5848</v>
      </c>
      <c r="C28260">
        <v>40114</v>
      </c>
      <c r="D28260" s="1" t="s">
        <v>25008</v>
      </c>
      <c r="E28260" s="2">
        <v>0.10052083333333334</v>
      </c>
      <c r="F28260">
        <v>2017</v>
      </c>
    </row>
    <row r="28261" spans="1:6" x14ac:dyDescent="0.3">
      <c r="A28261">
        <v>7313</v>
      </c>
      <c r="B28261">
        <v>7313</v>
      </c>
      <c r="C28261">
        <v>10417</v>
      </c>
      <c r="D28261" s="1" t="s">
        <v>41600</v>
      </c>
      <c r="E28261" s="2">
        <v>0.10052083333333334</v>
      </c>
      <c r="F28261">
        <v>2018</v>
      </c>
    </row>
    <row r="28262" spans="1:6" x14ac:dyDescent="0.3">
      <c r="A28262">
        <v>7314</v>
      </c>
      <c r="B28262">
        <v>7313</v>
      </c>
      <c r="C28262">
        <v>8557</v>
      </c>
      <c r="D28262" s="1" t="s">
        <v>41601</v>
      </c>
      <c r="E28262" s="2">
        <v>0.10052083333333334</v>
      </c>
      <c r="F28262">
        <v>2018</v>
      </c>
    </row>
    <row r="28263" spans="1:6" x14ac:dyDescent="0.3">
      <c r="A28263">
        <v>7315</v>
      </c>
      <c r="B28263">
        <v>7313</v>
      </c>
      <c r="C28263">
        <v>6401</v>
      </c>
      <c r="D28263" s="1" t="s">
        <v>41602</v>
      </c>
      <c r="E28263" s="2">
        <v>0.10052083333333334</v>
      </c>
      <c r="F28263">
        <v>2018</v>
      </c>
    </row>
    <row r="28264" spans="1:6" x14ac:dyDescent="0.3">
      <c r="A28264">
        <v>7316</v>
      </c>
      <c r="B28264">
        <v>7313</v>
      </c>
      <c r="C28264">
        <v>18539</v>
      </c>
      <c r="D28264" s="1" t="s">
        <v>41603</v>
      </c>
      <c r="E28264" s="2">
        <v>0.10052083333333334</v>
      </c>
      <c r="F28264">
        <v>2018</v>
      </c>
    </row>
    <row r="28265" spans="1:6" x14ac:dyDescent="0.3">
      <c r="A28265">
        <v>7317</v>
      </c>
      <c r="B28265">
        <v>7313</v>
      </c>
      <c r="C28265">
        <v>6861</v>
      </c>
      <c r="D28265" s="1" t="s">
        <v>24609</v>
      </c>
      <c r="E28265" s="2">
        <v>0.10052083333333334</v>
      </c>
      <c r="F28265">
        <v>2018</v>
      </c>
    </row>
    <row r="28266" spans="1:6" x14ac:dyDescent="0.3">
      <c r="A28266">
        <v>6584</v>
      </c>
      <c r="B28266">
        <v>6584</v>
      </c>
      <c r="C28266">
        <v>14350</v>
      </c>
      <c r="D28266" s="1" t="s">
        <v>53126</v>
      </c>
      <c r="E28266" s="2">
        <v>0.10052083333333334</v>
      </c>
      <c r="F28266">
        <v>2019</v>
      </c>
    </row>
    <row r="28267" spans="1:6" x14ac:dyDescent="0.3">
      <c r="A28267">
        <v>6585</v>
      </c>
      <c r="B28267">
        <v>6585</v>
      </c>
      <c r="C28267">
        <v>13316</v>
      </c>
      <c r="D28267" s="1" t="s">
        <v>53127</v>
      </c>
      <c r="E28267" s="2">
        <v>0.10052083333333334</v>
      </c>
      <c r="F28267">
        <v>2019</v>
      </c>
    </row>
    <row r="28268" spans="1:6" x14ac:dyDescent="0.3">
      <c r="A28268">
        <v>8578</v>
      </c>
      <c r="B28268">
        <v>8684</v>
      </c>
      <c r="C28268">
        <v>15438</v>
      </c>
      <c r="D28268" s="1" t="s">
        <v>8533</v>
      </c>
      <c r="E28268" s="2">
        <v>0.1005324074074074</v>
      </c>
      <c r="F28268">
        <v>2016</v>
      </c>
    </row>
    <row r="28269" spans="1:6" x14ac:dyDescent="0.3">
      <c r="A28269">
        <v>8579</v>
      </c>
      <c r="B28269">
        <v>8685</v>
      </c>
      <c r="C28269">
        <v>24504</v>
      </c>
      <c r="D28269" s="1" t="s">
        <v>8534</v>
      </c>
      <c r="E28269" s="2">
        <v>0.1005324074074074</v>
      </c>
      <c r="F28269">
        <v>2016</v>
      </c>
    </row>
    <row r="28270" spans="1:6" x14ac:dyDescent="0.3">
      <c r="A28270">
        <v>8580</v>
      </c>
      <c r="B28270">
        <v>8686</v>
      </c>
      <c r="C28270">
        <v>16625</v>
      </c>
      <c r="D28270" s="1" t="s">
        <v>8535</v>
      </c>
      <c r="E28270" s="2">
        <v>0.1005324074074074</v>
      </c>
      <c r="F28270">
        <v>2016</v>
      </c>
    </row>
    <row r="28271" spans="1:6" x14ac:dyDescent="0.3">
      <c r="A28271">
        <v>8581</v>
      </c>
      <c r="B28271">
        <v>8687</v>
      </c>
      <c r="C28271">
        <v>32548</v>
      </c>
      <c r="D28271" s="1" t="s">
        <v>8536</v>
      </c>
      <c r="E28271" s="2">
        <v>0.1005324074074074</v>
      </c>
      <c r="F28271">
        <v>2016</v>
      </c>
    </row>
    <row r="28272" spans="1:6" x14ac:dyDescent="0.3">
      <c r="A28272">
        <v>8582</v>
      </c>
      <c r="B28272">
        <v>8688</v>
      </c>
      <c r="C28272">
        <v>20326</v>
      </c>
      <c r="D28272" s="1" t="s">
        <v>8537</v>
      </c>
      <c r="E28272" s="2">
        <v>0.1005324074074074</v>
      </c>
      <c r="F28272">
        <v>2016</v>
      </c>
    </row>
    <row r="28273" spans="1:6" x14ac:dyDescent="0.3">
      <c r="A28273">
        <v>5788</v>
      </c>
      <c r="B28273">
        <v>5849</v>
      </c>
      <c r="C28273">
        <v>6290</v>
      </c>
      <c r="D28273" s="1" t="s">
        <v>25009</v>
      </c>
      <c r="E28273" s="2">
        <v>0.1005324074074074</v>
      </c>
      <c r="F28273">
        <v>2017</v>
      </c>
    </row>
    <row r="28274" spans="1:6" x14ac:dyDescent="0.3">
      <c r="A28274">
        <v>5789</v>
      </c>
      <c r="B28274">
        <v>5850</v>
      </c>
      <c r="C28274">
        <v>18191</v>
      </c>
      <c r="D28274" s="1" t="s">
        <v>25010</v>
      </c>
      <c r="E28274" s="2">
        <v>0.1005324074074074</v>
      </c>
      <c r="F28274">
        <v>2017</v>
      </c>
    </row>
    <row r="28275" spans="1:6" x14ac:dyDescent="0.3">
      <c r="A28275">
        <v>7318</v>
      </c>
      <c r="B28275">
        <v>7318</v>
      </c>
      <c r="C28275">
        <v>18188</v>
      </c>
      <c r="D28275" s="1" t="s">
        <v>41604</v>
      </c>
      <c r="E28275" s="2">
        <v>0.1005324074074074</v>
      </c>
      <c r="F28275">
        <v>2018</v>
      </c>
    </row>
    <row r="28276" spans="1:6" x14ac:dyDescent="0.3">
      <c r="A28276">
        <v>7319</v>
      </c>
      <c r="B28276">
        <v>7318</v>
      </c>
      <c r="C28276">
        <v>19030</v>
      </c>
      <c r="D28276" s="1" t="s">
        <v>41605</v>
      </c>
      <c r="E28276" s="2">
        <v>0.1005324074074074</v>
      </c>
      <c r="F28276">
        <v>2018</v>
      </c>
    </row>
    <row r="28277" spans="1:6" x14ac:dyDescent="0.3">
      <c r="A28277">
        <v>7320</v>
      </c>
      <c r="B28277">
        <v>7318</v>
      </c>
      <c r="C28277">
        <v>7224</v>
      </c>
      <c r="D28277" s="1" t="s">
        <v>41606</v>
      </c>
      <c r="E28277" s="2">
        <v>0.1005324074074074</v>
      </c>
      <c r="F28277">
        <v>2018</v>
      </c>
    </row>
    <row r="28278" spans="1:6" x14ac:dyDescent="0.3">
      <c r="A28278">
        <v>6586</v>
      </c>
      <c r="B28278">
        <v>6586</v>
      </c>
      <c r="C28278">
        <v>3563</v>
      </c>
      <c r="D28278" s="1" t="s">
        <v>53128</v>
      </c>
      <c r="E28278" s="2">
        <v>0.1005324074074074</v>
      </c>
      <c r="F28278">
        <v>2019</v>
      </c>
    </row>
    <row r="28279" spans="1:6" x14ac:dyDescent="0.3">
      <c r="A28279">
        <v>6587</v>
      </c>
      <c r="B28279">
        <v>6587</v>
      </c>
      <c r="C28279">
        <v>11466</v>
      </c>
      <c r="D28279" s="1" t="s">
        <v>53129</v>
      </c>
      <c r="E28279" s="2">
        <v>0.1005324074074074</v>
      </c>
      <c r="F28279">
        <v>2019</v>
      </c>
    </row>
    <row r="28280" spans="1:6" x14ac:dyDescent="0.3">
      <c r="A28280">
        <v>6588</v>
      </c>
      <c r="B28280">
        <v>6588</v>
      </c>
      <c r="C28280">
        <v>4002</v>
      </c>
      <c r="D28280" s="1" t="s">
        <v>38334</v>
      </c>
      <c r="E28280" s="2">
        <v>0.1005324074074074</v>
      </c>
      <c r="F28280">
        <v>2019</v>
      </c>
    </row>
    <row r="28281" spans="1:6" x14ac:dyDescent="0.3">
      <c r="A28281">
        <v>6589</v>
      </c>
      <c r="B28281">
        <v>6589</v>
      </c>
      <c r="C28281">
        <v>11787</v>
      </c>
      <c r="D28281" s="1" t="s">
        <v>53130</v>
      </c>
      <c r="E28281" s="2">
        <v>0.1005324074074074</v>
      </c>
      <c r="F28281">
        <v>2019</v>
      </c>
    </row>
    <row r="28282" spans="1:6" x14ac:dyDescent="0.3">
      <c r="A28282">
        <v>5790</v>
      </c>
      <c r="B28282">
        <v>5851</v>
      </c>
      <c r="C28282">
        <v>9543</v>
      </c>
      <c r="D28282" s="1" t="s">
        <v>25011</v>
      </c>
      <c r="E28282" s="2">
        <v>0.10054398148148148</v>
      </c>
      <c r="F28282">
        <v>2017</v>
      </c>
    </row>
    <row r="28283" spans="1:6" x14ac:dyDescent="0.3">
      <c r="A28283">
        <v>5791</v>
      </c>
      <c r="B28283">
        <v>5852</v>
      </c>
      <c r="C28283">
        <v>8364</v>
      </c>
      <c r="D28283" s="1" t="s">
        <v>7656</v>
      </c>
      <c r="E28283" s="2">
        <v>0.10054398148148148</v>
      </c>
      <c r="F28283">
        <v>2017</v>
      </c>
    </row>
    <row r="28284" spans="1:6" x14ac:dyDescent="0.3">
      <c r="A28284">
        <v>5792</v>
      </c>
      <c r="B28284">
        <v>5853</v>
      </c>
      <c r="C28284">
        <v>26691</v>
      </c>
      <c r="D28284" s="1" t="s">
        <v>6336</v>
      </c>
      <c r="E28284" s="2">
        <v>0.10054398148148148</v>
      </c>
      <c r="F28284">
        <v>2017</v>
      </c>
    </row>
    <row r="28285" spans="1:6" x14ac:dyDescent="0.3">
      <c r="A28285">
        <v>7321</v>
      </c>
      <c r="B28285">
        <v>7321</v>
      </c>
      <c r="C28285">
        <v>18177</v>
      </c>
      <c r="D28285" s="1" t="s">
        <v>11233</v>
      </c>
      <c r="E28285" s="2">
        <v>0.10054398148148148</v>
      </c>
      <c r="F28285">
        <v>2018</v>
      </c>
    </row>
    <row r="28286" spans="1:6" x14ac:dyDescent="0.3">
      <c r="A28286">
        <v>7322</v>
      </c>
      <c r="B28286">
        <v>7321</v>
      </c>
      <c r="C28286">
        <v>31256</v>
      </c>
      <c r="D28286" s="1" t="s">
        <v>41607</v>
      </c>
      <c r="E28286" s="2">
        <v>0.10054398148148148</v>
      </c>
      <c r="F28286">
        <v>2018</v>
      </c>
    </row>
    <row r="28287" spans="1:6" x14ac:dyDescent="0.3">
      <c r="A28287">
        <v>7323</v>
      </c>
      <c r="B28287">
        <v>7321</v>
      </c>
      <c r="C28287">
        <v>13710</v>
      </c>
      <c r="D28287" s="1" t="s">
        <v>41608</v>
      </c>
      <c r="E28287" s="2">
        <v>0.10054398148148148</v>
      </c>
      <c r="F28287">
        <v>2018</v>
      </c>
    </row>
    <row r="28288" spans="1:6" x14ac:dyDescent="0.3">
      <c r="A28288">
        <v>6590</v>
      </c>
      <c r="B28288">
        <v>6590</v>
      </c>
      <c r="C28288">
        <v>8701</v>
      </c>
      <c r="D28288" s="1" t="s">
        <v>10142</v>
      </c>
      <c r="E28288" s="2">
        <v>0.10054398148148148</v>
      </c>
      <c r="F28288">
        <v>2019</v>
      </c>
    </row>
    <row r="28289" spans="1:6" x14ac:dyDescent="0.3">
      <c r="A28289">
        <v>6591</v>
      </c>
      <c r="B28289">
        <v>6591</v>
      </c>
      <c r="C28289">
        <v>4415</v>
      </c>
      <c r="D28289" s="1" t="s">
        <v>53131</v>
      </c>
      <c r="E28289" s="2">
        <v>0.10054398148148148</v>
      </c>
      <c r="F28289">
        <v>2019</v>
      </c>
    </row>
    <row r="28290" spans="1:6" x14ac:dyDescent="0.3">
      <c r="A28290">
        <v>8583</v>
      </c>
      <c r="B28290">
        <v>8689</v>
      </c>
      <c r="C28290">
        <v>14321</v>
      </c>
      <c r="D28290" s="1" t="s">
        <v>8538</v>
      </c>
      <c r="E28290" s="2">
        <v>0.10055555555555555</v>
      </c>
      <c r="F28290">
        <v>2016</v>
      </c>
    </row>
    <row r="28291" spans="1:6" x14ac:dyDescent="0.3">
      <c r="A28291">
        <v>8584</v>
      </c>
      <c r="B28291">
        <v>8690</v>
      </c>
      <c r="C28291">
        <v>16385</v>
      </c>
      <c r="D28291" s="1" t="s">
        <v>8539</v>
      </c>
      <c r="E28291" s="2">
        <v>0.10055555555555555</v>
      </c>
      <c r="F28291">
        <v>2016</v>
      </c>
    </row>
    <row r="28292" spans="1:6" x14ac:dyDescent="0.3">
      <c r="A28292">
        <v>8585</v>
      </c>
      <c r="B28292">
        <v>8691</v>
      </c>
      <c r="C28292">
        <v>21665</v>
      </c>
      <c r="D28292" s="1" t="s">
        <v>8540</v>
      </c>
      <c r="E28292" s="2">
        <v>0.10055555555555555</v>
      </c>
      <c r="F28292">
        <v>2016</v>
      </c>
    </row>
    <row r="28293" spans="1:6" x14ac:dyDescent="0.3">
      <c r="A28293">
        <v>8586</v>
      </c>
      <c r="B28293">
        <v>8692</v>
      </c>
      <c r="C28293">
        <v>20606</v>
      </c>
      <c r="D28293" s="1" t="s">
        <v>8541</v>
      </c>
      <c r="E28293" s="2">
        <v>0.10055555555555555</v>
      </c>
      <c r="F28293">
        <v>2016</v>
      </c>
    </row>
    <row r="28294" spans="1:6" x14ac:dyDescent="0.3">
      <c r="A28294">
        <v>8587</v>
      </c>
      <c r="B28294">
        <v>8693</v>
      </c>
      <c r="C28294">
        <v>14206</v>
      </c>
      <c r="D28294" s="1" t="s">
        <v>8542</v>
      </c>
      <c r="E28294" s="2">
        <v>0.10055555555555555</v>
      </c>
      <c r="F28294">
        <v>2016</v>
      </c>
    </row>
    <row r="28295" spans="1:6" x14ac:dyDescent="0.3">
      <c r="A28295">
        <v>8588</v>
      </c>
      <c r="B28295">
        <v>8694</v>
      </c>
      <c r="C28295">
        <v>21637</v>
      </c>
      <c r="D28295" s="1" t="s">
        <v>8543</v>
      </c>
      <c r="E28295" s="2">
        <v>0.10055555555555555</v>
      </c>
      <c r="F28295">
        <v>2016</v>
      </c>
    </row>
    <row r="28296" spans="1:6" x14ac:dyDescent="0.3">
      <c r="A28296">
        <v>5793</v>
      </c>
      <c r="B28296">
        <v>5854</v>
      </c>
      <c r="C28296">
        <v>5612</v>
      </c>
      <c r="D28296" s="1" t="s">
        <v>25012</v>
      </c>
      <c r="E28296" s="2">
        <v>0.10055555555555555</v>
      </c>
      <c r="F28296">
        <v>2017</v>
      </c>
    </row>
    <row r="28297" spans="1:6" x14ac:dyDescent="0.3">
      <c r="A28297">
        <v>5794</v>
      </c>
      <c r="B28297">
        <v>5855</v>
      </c>
      <c r="C28297">
        <v>9558</v>
      </c>
      <c r="D28297" s="1" t="s">
        <v>3465</v>
      </c>
      <c r="E28297" s="2">
        <v>0.10055555555555555</v>
      </c>
      <c r="F28297">
        <v>2017</v>
      </c>
    </row>
    <row r="28298" spans="1:6" x14ac:dyDescent="0.3">
      <c r="A28298">
        <v>5795</v>
      </c>
      <c r="B28298">
        <v>5856</v>
      </c>
      <c r="C28298">
        <v>19681</v>
      </c>
      <c r="D28298" s="1" t="s">
        <v>25013</v>
      </c>
      <c r="E28298" s="2">
        <v>0.10055555555555555</v>
      </c>
      <c r="F28298">
        <v>2017</v>
      </c>
    </row>
    <row r="28299" spans="1:6" x14ac:dyDescent="0.3">
      <c r="A28299">
        <v>7324</v>
      </c>
      <c r="B28299">
        <v>7324</v>
      </c>
      <c r="C28299">
        <v>19656</v>
      </c>
      <c r="D28299" s="1" t="s">
        <v>41609</v>
      </c>
      <c r="E28299" s="2">
        <v>0.10055555555555555</v>
      </c>
      <c r="F28299">
        <v>2018</v>
      </c>
    </row>
    <row r="28300" spans="1:6" x14ac:dyDescent="0.3">
      <c r="A28300">
        <v>6592</v>
      </c>
      <c r="B28300">
        <v>6592</v>
      </c>
      <c r="C28300">
        <v>30483</v>
      </c>
      <c r="D28300" s="1" t="s">
        <v>53132</v>
      </c>
      <c r="E28300" s="2">
        <v>0.10055555555555555</v>
      </c>
      <c r="F28300">
        <v>2019</v>
      </c>
    </row>
    <row r="28301" spans="1:6" x14ac:dyDescent="0.3">
      <c r="A28301">
        <v>6593</v>
      </c>
      <c r="B28301">
        <v>6593</v>
      </c>
      <c r="C28301">
        <v>4285</v>
      </c>
      <c r="D28301" s="1" t="s">
        <v>53133</v>
      </c>
      <c r="E28301" s="2">
        <v>0.10055555555555555</v>
      </c>
      <c r="F28301">
        <v>2019</v>
      </c>
    </row>
    <row r="28302" spans="1:6" x14ac:dyDescent="0.3">
      <c r="A28302">
        <v>6594</v>
      </c>
      <c r="B28302">
        <v>6594</v>
      </c>
      <c r="C28302">
        <v>17600</v>
      </c>
      <c r="D28302" s="1" t="s">
        <v>39536</v>
      </c>
      <c r="E28302" s="2">
        <v>0.10055555555555555</v>
      </c>
      <c r="F28302">
        <v>2019</v>
      </c>
    </row>
    <row r="28303" spans="1:6" x14ac:dyDescent="0.3">
      <c r="A28303">
        <v>6595</v>
      </c>
      <c r="B28303">
        <v>6595</v>
      </c>
      <c r="C28303">
        <v>10217</v>
      </c>
      <c r="D28303" s="1" t="s">
        <v>53134</v>
      </c>
      <c r="E28303" s="2">
        <v>0.10055555555555555</v>
      </c>
      <c r="F28303">
        <v>2019</v>
      </c>
    </row>
    <row r="28304" spans="1:6" x14ac:dyDescent="0.3">
      <c r="A28304">
        <v>6596</v>
      </c>
      <c r="B28304">
        <v>6596</v>
      </c>
      <c r="C28304">
        <v>30501</v>
      </c>
      <c r="D28304" s="1" t="s">
        <v>53135</v>
      </c>
      <c r="E28304" s="2">
        <v>0.10055555555555555</v>
      </c>
      <c r="F28304">
        <v>2019</v>
      </c>
    </row>
    <row r="28305" spans="1:6" x14ac:dyDescent="0.3">
      <c r="A28305">
        <v>6597</v>
      </c>
      <c r="B28305">
        <v>6597</v>
      </c>
      <c r="C28305">
        <v>11321</v>
      </c>
      <c r="D28305" s="1" t="s">
        <v>53136</v>
      </c>
      <c r="E28305" s="2">
        <v>0.10055555555555555</v>
      </c>
      <c r="F28305">
        <v>2019</v>
      </c>
    </row>
    <row r="28306" spans="1:6" x14ac:dyDescent="0.3">
      <c r="A28306">
        <v>6598</v>
      </c>
      <c r="B28306">
        <v>6598</v>
      </c>
      <c r="C28306">
        <v>11239</v>
      </c>
      <c r="D28306" s="1" t="s">
        <v>53137</v>
      </c>
      <c r="E28306" s="2">
        <v>0.10055555555555555</v>
      </c>
      <c r="F28306">
        <v>2019</v>
      </c>
    </row>
    <row r="28307" spans="1:6" x14ac:dyDescent="0.3">
      <c r="A28307">
        <v>8589</v>
      </c>
      <c r="B28307">
        <v>8695</v>
      </c>
      <c r="C28307">
        <v>23205</v>
      </c>
      <c r="D28307" s="1" t="s">
        <v>8544</v>
      </c>
      <c r="E28307" s="2">
        <v>0.10056712962962963</v>
      </c>
      <c r="F28307">
        <v>2016</v>
      </c>
    </row>
    <row r="28308" spans="1:6" x14ac:dyDescent="0.3">
      <c r="A28308">
        <v>8590</v>
      </c>
      <c r="B28308">
        <v>8696</v>
      </c>
      <c r="C28308">
        <v>6166</v>
      </c>
      <c r="D28308" s="1" t="s">
        <v>8545</v>
      </c>
      <c r="E28308" s="2">
        <v>0.10056712962962963</v>
      </c>
      <c r="F28308">
        <v>2016</v>
      </c>
    </row>
    <row r="28309" spans="1:6" x14ac:dyDescent="0.3">
      <c r="A28309">
        <v>5796</v>
      </c>
      <c r="B28309">
        <v>5857</v>
      </c>
      <c r="C28309">
        <v>28400</v>
      </c>
      <c r="D28309" s="1" t="s">
        <v>25014</v>
      </c>
      <c r="E28309" s="2">
        <v>0.10056712962962963</v>
      </c>
      <c r="F28309">
        <v>2017</v>
      </c>
    </row>
    <row r="28310" spans="1:6" x14ac:dyDescent="0.3">
      <c r="A28310">
        <v>5797</v>
      </c>
      <c r="B28310">
        <v>5858</v>
      </c>
      <c r="C28310">
        <v>9352</v>
      </c>
      <c r="D28310" s="1" t="s">
        <v>25015</v>
      </c>
      <c r="E28310" s="2">
        <v>0.10056712962962963</v>
      </c>
      <c r="F28310">
        <v>2017</v>
      </c>
    </row>
    <row r="28311" spans="1:6" x14ac:dyDescent="0.3">
      <c r="A28311">
        <v>5798</v>
      </c>
      <c r="B28311">
        <v>5859</v>
      </c>
      <c r="C28311">
        <v>11514</v>
      </c>
      <c r="D28311" s="1" t="s">
        <v>25016</v>
      </c>
      <c r="E28311" s="2">
        <v>0.10056712962962963</v>
      </c>
      <c r="F28311">
        <v>2017</v>
      </c>
    </row>
    <row r="28312" spans="1:6" x14ac:dyDescent="0.3">
      <c r="A28312">
        <v>5799</v>
      </c>
      <c r="B28312">
        <v>5860</v>
      </c>
      <c r="C28312">
        <v>30427</v>
      </c>
      <c r="D28312" s="1" t="s">
        <v>25017</v>
      </c>
      <c r="E28312" s="2">
        <v>0.10056712962962963</v>
      </c>
      <c r="F28312">
        <v>2017</v>
      </c>
    </row>
    <row r="28313" spans="1:6" x14ac:dyDescent="0.3">
      <c r="A28313">
        <v>5800</v>
      </c>
      <c r="B28313">
        <v>5861</v>
      </c>
      <c r="C28313">
        <v>10306</v>
      </c>
      <c r="D28313" s="1" t="s">
        <v>25018</v>
      </c>
      <c r="E28313" s="2">
        <v>0.10056712962962963</v>
      </c>
      <c r="F28313">
        <v>2017</v>
      </c>
    </row>
    <row r="28314" spans="1:6" x14ac:dyDescent="0.3">
      <c r="A28314">
        <v>6599</v>
      </c>
      <c r="B28314">
        <v>6599</v>
      </c>
      <c r="C28314">
        <v>32011</v>
      </c>
      <c r="D28314" s="1" t="s">
        <v>53138</v>
      </c>
      <c r="E28314" s="2">
        <v>0.10056712962962963</v>
      </c>
      <c r="F28314">
        <v>2019</v>
      </c>
    </row>
    <row r="28315" spans="1:6" x14ac:dyDescent="0.3">
      <c r="A28315">
        <v>6600</v>
      </c>
      <c r="B28315">
        <v>6600</v>
      </c>
      <c r="C28315">
        <v>14394</v>
      </c>
      <c r="D28315" s="1" t="s">
        <v>53139</v>
      </c>
      <c r="E28315" s="2">
        <v>0.10056712962962963</v>
      </c>
      <c r="F28315">
        <v>2019</v>
      </c>
    </row>
    <row r="28316" spans="1:6" x14ac:dyDescent="0.3">
      <c r="A28316">
        <v>6601</v>
      </c>
      <c r="B28316">
        <v>6601</v>
      </c>
      <c r="C28316">
        <v>4304</v>
      </c>
      <c r="D28316" s="1" t="s">
        <v>20399</v>
      </c>
      <c r="E28316" s="2">
        <v>0.10056712962962963</v>
      </c>
      <c r="F28316">
        <v>2019</v>
      </c>
    </row>
    <row r="28317" spans="1:6" x14ac:dyDescent="0.3">
      <c r="A28317">
        <v>6602</v>
      </c>
      <c r="B28317">
        <v>6602</v>
      </c>
      <c r="C28317">
        <v>16088</v>
      </c>
      <c r="D28317" s="1" t="s">
        <v>29753</v>
      </c>
      <c r="E28317" s="2">
        <v>0.10056712962962963</v>
      </c>
      <c r="F28317">
        <v>2019</v>
      </c>
    </row>
    <row r="28318" spans="1:6" x14ac:dyDescent="0.3">
      <c r="A28318">
        <v>6603</v>
      </c>
      <c r="B28318">
        <v>6603</v>
      </c>
      <c r="C28318">
        <v>11209</v>
      </c>
      <c r="D28318" s="1" t="s">
        <v>53140</v>
      </c>
      <c r="E28318" s="2">
        <v>0.10056712962962963</v>
      </c>
      <c r="F28318">
        <v>2019</v>
      </c>
    </row>
    <row r="28319" spans="1:6" x14ac:dyDescent="0.3">
      <c r="A28319">
        <v>6604</v>
      </c>
      <c r="B28319">
        <v>6604</v>
      </c>
      <c r="C28319">
        <v>4741</v>
      </c>
      <c r="D28319" s="1" t="s">
        <v>53141</v>
      </c>
      <c r="E28319" s="2">
        <v>0.10056712962962963</v>
      </c>
      <c r="F28319">
        <v>2019</v>
      </c>
    </row>
    <row r="28320" spans="1:6" x14ac:dyDescent="0.3">
      <c r="A28320">
        <v>6605</v>
      </c>
      <c r="B28320">
        <v>6605</v>
      </c>
      <c r="C28320">
        <v>10864</v>
      </c>
      <c r="D28320" s="1" t="s">
        <v>53142</v>
      </c>
      <c r="E28320" s="2">
        <v>0.10056712962962963</v>
      </c>
      <c r="F28320">
        <v>2019</v>
      </c>
    </row>
    <row r="28321" spans="1:6" x14ac:dyDescent="0.3">
      <c r="A28321">
        <v>8591</v>
      </c>
      <c r="B28321">
        <v>8697</v>
      </c>
      <c r="C28321">
        <v>28689</v>
      </c>
      <c r="D28321" s="1" t="s">
        <v>8546</v>
      </c>
      <c r="E28321" s="2">
        <v>0.1005787037037037</v>
      </c>
      <c r="F28321">
        <v>2016</v>
      </c>
    </row>
    <row r="28322" spans="1:6" x14ac:dyDescent="0.3">
      <c r="A28322">
        <v>5801</v>
      </c>
      <c r="B28322">
        <v>5862</v>
      </c>
      <c r="C28322">
        <v>19490</v>
      </c>
      <c r="D28322" s="1" t="s">
        <v>25019</v>
      </c>
      <c r="E28322" s="2">
        <v>0.1005787037037037</v>
      </c>
      <c r="F28322">
        <v>2017</v>
      </c>
    </row>
    <row r="28323" spans="1:6" x14ac:dyDescent="0.3">
      <c r="A28323">
        <v>5802</v>
      </c>
      <c r="B28323">
        <v>5863</v>
      </c>
      <c r="C28323">
        <v>36224</v>
      </c>
      <c r="D28323" s="1" t="s">
        <v>25020</v>
      </c>
      <c r="E28323" s="2">
        <v>0.1005787037037037</v>
      </c>
      <c r="F28323">
        <v>2017</v>
      </c>
    </row>
    <row r="28324" spans="1:6" x14ac:dyDescent="0.3">
      <c r="A28324">
        <v>5803</v>
      </c>
      <c r="B28324">
        <v>5864</v>
      </c>
      <c r="C28324">
        <v>17198</v>
      </c>
      <c r="D28324" s="1" t="s">
        <v>25021</v>
      </c>
      <c r="E28324" s="2">
        <v>0.1005787037037037</v>
      </c>
      <c r="F28324">
        <v>2017</v>
      </c>
    </row>
    <row r="28325" spans="1:6" x14ac:dyDescent="0.3">
      <c r="A28325">
        <v>5804</v>
      </c>
      <c r="B28325">
        <v>5865</v>
      </c>
      <c r="C28325">
        <v>10726</v>
      </c>
      <c r="D28325" s="1" t="s">
        <v>12767</v>
      </c>
      <c r="E28325" s="2">
        <v>0.1005787037037037</v>
      </c>
      <c r="F28325">
        <v>2017</v>
      </c>
    </row>
    <row r="28326" spans="1:6" x14ac:dyDescent="0.3">
      <c r="A28326">
        <v>5805</v>
      </c>
      <c r="B28326">
        <v>5866</v>
      </c>
      <c r="C28326">
        <v>16413</v>
      </c>
      <c r="D28326" s="1" t="s">
        <v>25022</v>
      </c>
      <c r="E28326" s="2">
        <v>0.1005787037037037</v>
      </c>
      <c r="F28326">
        <v>2017</v>
      </c>
    </row>
    <row r="28327" spans="1:6" x14ac:dyDescent="0.3">
      <c r="A28327">
        <v>7325</v>
      </c>
      <c r="B28327">
        <v>7325</v>
      </c>
      <c r="C28327">
        <v>18180</v>
      </c>
      <c r="D28327" s="1" t="s">
        <v>41610</v>
      </c>
      <c r="E28327" s="2">
        <v>0.1005787037037037</v>
      </c>
      <c r="F28327">
        <v>2018</v>
      </c>
    </row>
    <row r="28328" spans="1:6" x14ac:dyDescent="0.3">
      <c r="A28328">
        <v>7326</v>
      </c>
      <c r="B28328">
        <v>7325</v>
      </c>
      <c r="C28328">
        <v>5894</v>
      </c>
      <c r="D28328" s="1" t="s">
        <v>35941</v>
      </c>
      <c r="E28328" s="2">
        <v>0.1005787037037037</v>
      </c>
      <c r="F28328">
        <v>2018</v>
      </c>
    </row>
    <row r="28329" spans="1:6" x14ac:dyDescent="0.3">
      <c r="A28329">
        <v>6606</v>
      </c>
      <c r="B28329">
        <v>6606</v>
      </c>
      <c r="C28329">
        <v>17695</v>
      </c>
      <c r="D28329" s="1" t="s">
        <v>53143</v>
      </c>
      <c r="E28329" s="2">
        <v>0.1005787037037037</v>
      </c>
      <c r="F28329">
        <v>2019</v>
      </c>
    </row>
    <row r="28330" spans="1:6" x14ac:dyDescent="0.3">
      <c r="A28330">
        <v>6607</v>
      </c>
      <c r="B28330">
        <v>6607</v>
      </c>
      <c r="C28330">
        <v>10764</v>
      </c>
      <c r="D28330" s="1" t="s">
        <v>53144</v>
      </c>
      <c r="E28330" s="2">
        <v>0.1005787037037037</v>
      </c>
      <c r="F28330">
        <v>2019</v>
      </c>
    </row>
    <row r="28331" spans="1:6" x14ac:dyDescent="0.3">
      <c r="A28331">
        <v>6608</v>
      </c>
      <c r="B28331">
        <v>6608</v>
      </c>
      <c r="C28331">
        <v>6868</v>
      </c>
      <c r="D28331" s="1" t="s">
        <v>53145</v>
      </c>
      <c r="E28331" s="2">
        <v>0.1005787037037037</v>
      </c>
      <c r="F28331">
        <v>2019</v>
      </c>
    </row>
    <row r="28332" spans="1:6" x14ac:dyDescent="0.3">
      <c r="A28332">
        <v>6609</v>
      </c>
      <c r="B28332">
        <v>6609</v>
      </c>
      <c r="C28332">
        <v>6142</v>
      </c>
      <c r="D28332" s="1" t="s">
        <v>53146</v>
      </c>
      <c r="E28332" s="2">
        <v>0.1005787037037037</v>
      </c>
      <c r="F28332">
        <v>2019</v>
      </c>
    </row>
    <row r="28333" spans="1:6" x14ac:dyDescent="0.3">
      <c r="A28333">
        <v>6610</v>
      </c>
      <c r="B28333">
        <v>6610</v>
      </c>
      <c r="C28333">
        <v>9730</v>
      </c>
      <c r="D28333" s="1" t="s">
        <v>53147</v>
      </c>
      <c r="E28333" s="2">
        <v>0.1005787037037037</v>
      </c>
      <c r="F28333">
        <v>2019</v>
      </c>
    </row>
    <row r="28334" spans="1:6" x14ac:dyDescent="0.3">
      <c r="A28334">
        <v>6611</v>
      </c>
      <c r="B28334">
        <v>6611</v>
      </c>
      <c r="C28334">
        <v>10385</v>
      </c>
      <c r="D28334" s="1" t="s">
        <v>53148</v>
      </c>
      <c r="E28334" s="2">
        <v>0.1005787037037037</v>
      </c>
      <c r="F28334">
        <v>2019</v>
      </c>
    </row>
    <row r="28335" spans="1:6" x14ac:dyDescent="0.3">
      <c r="A28335">
        <v>6612</v>
      </c>
      <c r="B28335">
        <v>6612</v>
      </c>
      <c r="C28335">
        <v>6558</v>
      </c>
      <c r="D28335" s="1" t="s">
        <v>20212</v>
      </c>
      <c r="E28335" s="2">
        <v>0.1005787037037037</v>
      </c>
      <c r="F28335">
        <v>2019</v>
      </c>
    </row>
    <row r="28336" spans="1:6" x14ac:dyDescent="0.3">
      <c r="A28336">
        <v>6613</v>
      </c>
      <c r="B28336">
        <v>6613</v>
      </c>
      <c r="C28336">
        <v>17113</v>
      </c>
      <c r="D28336" s="1" t="s">
        <v>27579</v>
      </c>
      <c r="E28336" s="2">
        <v>0.1005787037037037</v>
      </c>
      <c r="F28336">
        <v>2019</v>
      </c>
    </row>
    <row r="28337" spans="1:6" x14ac:dyDescent="0.3">
      <c r="A28337">
        <v>8592</v>
      </c>
      <c r="B28337">
        <v>8698</v>
      </c>
      <c r="C28337">
        <v>18271</v>
      </c>
      <c r="D28337" s="1" t="s">
        <v>8547</v>
      </c>
      <c r="E28337" s="2">
        <v>0.10059027777777778</v>
      </c>
      <c r="F28337">
        <v>2016</v>
      </c>
    </row>
    <row r="28338" spans="1:6" x14ac:dyDescent="0.3">
      <c r="A28338">
        <v>8593</v>
      </c>
      <c r="B28338">
        <v>8699</v>
      </c>
      <c r="C28338">
        <v>23277</v>
      </c>
      <c r="D28338" s="1" t="s">
        <v>8548</v>
      </c>
      <c r="E28338" s="2">
        <v>0.10059027777777778</v>
      </c>
      <c r="F28338">
        <v>2016</v>
      </c>
    </row>
    <row r="28339" spans="1:6" x14ac:dyDescent="0.3">
      <c r="A28339">
        <v>8594</v>
      </c>
      <c r="B28339">
        <v>8700</v>
      </c>
      <c r="C28339">
        <v>5393</v>
      </c>
      <c r="D28339" s="1" t="s">
        <v>8549</v>
      </c>
      <c r="E28339" s="2">
        <v>0.10059027777777778</v>
      </c>
      <c r="F28339">
        <v>2016</v>
      </c>
    </row>
    <row r="28340" spans="1:6" x14ac:dyDescent="0.3">
      <c r="A28340">
        <v>5806</v>
      </c>
      <c r="B28340">
        <v>5867</v>
      </c>
      <c r="C28340">
        <v>1408</v>
      </c>
      <c r="D28340" s="1" t="s">
        <v>25023</v>
      </c>
      <c r="E28340" s="2">
        <v>0.10059027777777778</v>
      </c>
      <c r="F28340">
        <v>2017</v>
      </c>
    </row>
    <row r="28341" spans="1:6" x14ac:dyDescent="0.3">
      <c r="A28341">
        <v>5807</v>
      </c>
      <c r="B28341">
        <v>5868</v>
      </c>
      <c r="C28341">
        <v>21277</v>
      </c>
      <c r="D28341" s="1" t="s">
        <v>25024</v>
      </c>
      <c r="E28341" s="2">
        <v>0.10059027777777778</v>
      </c>
      <c r="F28341">
        <v>2017</v>
      </c>
    </row>
    <row r="28342" spans="1:6" x14ac:dyDescent="0.3">
      <c r="A28342">
        <v>5808</v>
      </c>
      <c r="B28342">
        <v>5869</v>
      </c>
      <c r="C28342">
        <v>14521</v>
      </c>
      <c r="D28342" s="1" t="s">
        <v>25025</v>
      </c>
      <c r="E28342" s="2">
        <v>0.10059027777777778</v>
      </c>
      <c r="F28342">
        <v>2017</v>
      </c>
    </row>
    <row r="28343" spans="1:6" x14ac:dyDescent="0.3">
      <c r="A28343">
        <v>5809</v>
      </c>
      <c r="B28343">
        <v>5870</v>
      </c>
      <c r="C28343">
        <v>6280</v>
      </c>
      <c r="D28343" s="1" t="s">
        <v>25026</v>
      </c>
      <c r="E28343" s="2">
        <v>0.10059027777777778</v>
      </c>
      <c r="F28343">
        <v>2017</v>
      </c>
    </row>
    <row r="28344" spans="1:6" x14ac:dyDescent="0.3">
      <c r="A28344">
        <v>7327</v>
      </c>
      <c r="B28344">
        <v>7327</v>
      </c>
      <c r="C28344">
        <v>13795</v>
      </c>
      <c r="D28344" s="1" t="s">
        <v>41611</v>
      </c>
      <c r="E28344" s="2">
        <v>0.10059027777777778</v>
      </c>
      <c r="F28344">
        <v>2018</v>
      </c>
    </row>
    <row r="28345" spans="1:6" x14ac:dyDescent="0.3">
      <c r="A28345">
        <v>7328</v>
      </c>
      <c r="B28345">
        <v>7327</v>
      </c>
      <c r="C28345">
        <v>14825</v>
      </c>
      <c r="D28345" s="1" t="s">
        <v>41612</v>
      </c>
      <c r="E28345" s="2">
        <v>0.10059027777777778</v>
      </c>
      <c r="F28345">
        <v>2018</v>
      </c>
    </row>
    <row r="28346" spans="1:6" x14ac:dyDescent="0.3">
      <c r="A28346">
        <v>6614</v>
      </c>
      <c r="B28346">
        <v>6614</v>
      </c>
      <c r="C28346">
        <v>2620</v>
      </c>
      <c r="D28346" s="1" t="s">
        <v>53149</v>
      </c>
      <c r="E28346" s="2">
        <v>0.10059027777777778</v>
      </c>
      <c r="F28346">
        <v>2019</v>
      </c>
    </row>
    <row r="28347" spans="1:6" x14ac:dyDescent="0.3">
      <c r="A28347">
        <v>6615</v>
      </c>
      <c r="B28347">
        <v>6615</v>
      </c>
      <c r="C28347">
        <v>4617</v>
      </c>
      <c r="D28347" s="1" t="s">
        <v>19330</v>
      </c>
      <c r="E28347" s="2">
        <v>0.10059027777777778</v>
      </c>
      <c r="F28347">
        <v>2019</v>
      </c>
    </row>
    <row r="28348" spans="1:6" x14ac:dyDescent="0.3">
      <c r="A28348">
        <v>6616</v>
      </c>
      <c r="B28348">
        <v>6616</v>
      </c>
      <c r="C28348">
        <v>4344</v>
      </c>
      <c r="D28348" s="1" t="s">
        <v>53150</v>
      </c>
      <c r="E28348" s="2">
        <v>0.10059027777777778</v>
      </c>
      <c r="F28348">
        <v>2019</v>
      </c>
    </row>
    <row r="28349" spans="1:6" x14ac:dyDescent="0.3">
      <c r="A28349">
        <v>6617</v>
      </c>
      <c r="B28349">
        <v>6617</v>
      </c>
      <c r="C28349">
        <v>12117</v>
      </c>
      <c r="D28349" s="1" t="s">
        <v>53151</v>
      </c>
      <c r="E28349" s="2">
        <v>0.10059027777777778</v>
      </c>
      <c r="F28349">
        <v>2019</v>
      </c>
    </row>
    <row r="28350" spans="1:6" x14ac:dyDescent="0.3">
      <c r="A28350">
        <v>8595</v>
      </c>
      <c r="B28350">
        <v>8701</v>
      </c>
      <c r="C28350">
        <v>9411</v>
      </c>
      <c r="D28350" s="1" t="s">
        <v>8550</v>
      </c>
      <c r="E28350" s="2">
        <v>0.10060185185185185</v>
      </c>
      <c r="F28350">
        <v>2016</v>
      </c>
    </row>
    <row r="28351" spans="1:6" x14ac:dyDescent="0.3">
      <c r="A28351">
        <v>8596</v>
      </c>
      <c r="B28351">
        <v>8702</v>
      </c>
      <c r="C28351">
        <v>20401</v>
      </c>
      <c r="D28351" s="1" t="s">
        <v>8551</v>
      </c>
      <c r="E28351" s="2">
        <v>0.10060185185185185</v>
      </c>
      <c r="F28351">
        <v>2016</v>
      </c>
    </row>
    <row r="28352" spans="1:6" x14ac:dyDescent="0.3">
      <c r="A28352">
        <v>8597</v>
      </c>
      <c r="B28352">
        <v>8703</v>
      </c>
      <c r="C28352">
        <v>21648</v>
      </c>
      <c r="D28352" s="1" t="s">
        <v>8552</v>
      </c>
      <c r="E28352" s="2">
        <v>0.10060185185185185</v>
      </c>
      <c r="F28352">
        <v>2016</v>
      </c>
    </row>
    <row r="28353" spans="1:6" x14ac:dyDescent="0.3">
      <c r="A28353">
        <v>5810</v>
      </c>
      <c r="B28353">
        <v>5871</v>
      </c>
      <c r="C28353">
        <v>17433</v>
      </c>
      <c r="D28353" s="1" t="s">
        <v>25027</v>
      </c>
      <c r="E28353" s="2">
        <v>0.10060185185185185</v>
      </c>
      <c r="F28353">
        <v>2017</v>
      </c>
    </row>
    <row r="28354" spans="1:6" x14ac:dyDescent="0.3">
      <c r="A28354">
        <v>5811</v>
      </c>
      <c r="B28354">
        <v>5872</v>
      </c>
      <c r="C28354">
        <v>16275</v>
      </c>
      <c r="D28354" s="1" t="s">
        <v>25028</v>
      </c>
      <c r="E28354" s="2">
        <v>0.10060185185185185</v>
      </c>
      <c r="F28354">
        <v>2017</v>
      </c>
    </row>
    <row r="28355" spans="1:6" x14ac:dyDescent="0.3">
      <c r="A28355">
        <v>5812</v>
      </c>
      <c r="B28355">
        <v>5873</v>
      </c>
      <c r="C28355">
        <v>18700</v>
      </c>
      <c r="D28355" s="1" t="s">
        <v>25029</v>
      </c>
      <c r="E28355" s="2">
        <v>0.10060185185185185</v>
      </c>
      <c r="F28355">
        <v>2017</v>
      </c>
    </row>
    <row r="28356" spans="1:6" x14ac:dyDescent="0.3">
      <c r="A28356">
        <v>5813</v>
      </c>
      <c r="B28356">
        <v>5874</v>
      </c>
      <c r="C28356">
        <v>2441</v>
      </c>
      <c r="D28356" s="1" t="s">
        <v>9182</v>
      </c>
      <c r="E28356" s="2">
        <v>0.10060185185185185</v>
      </c>
      <c r="F28356">
        <v>2017</v>
      </c>
    </row>
    <row r="28357" spans="1:6" x14ac:dyDescent="0.3">
      <c r="A28357">
        <v>5814</v>
      </c>
      <c r="B28357">
        <v>5875</v>
      </c>
      <c r="C28357">
        <v>22367</v>
      </c>
      <c r="D28357" s="1" t="s">
        <v>25030</v>
      </c>
      <c r="E28357" s="2">
        <v>0.10060185185185185</v>
      </c>
      <c r="F28357">
        <v>2017</v>
      </c>
    </row>
    <row r="28358" spans="1:6" x14ac:dyDescent="0.3">
      <c r="A28358">
        <v>5815</v>
      </c>
      <c r="B28358">
        <v>5876</v>
      </c>
      <c r="C28358">
        <v>18040</v>
      </c>
      <c r="D28358" s="1" t="s">
        <v>25031</v>
      </c>
      <c r="E28358" s="2">
        <v>0.10060185185185185</v>
      </c>
      <c r="F28358">
        <v>2017</v>
      </c>
    </row>
    <row r="28359" spans="1:6" x14ac:dyDescent="0.3">
      <c r="A28359">
        <v>7329</v>
      </c>
      <c r="B28359">
        <v>7329</v>
      </c>
      <c r="C28359">
        <v>1140</v>
      </c>
      <c r="D28359" s="1" t="s">
        <v>41613</v>
      </c>
      <c r="E28359" s="2">
        <v>0.10060185185185185</v>
      </c>
      <c r="F28359">
        <v>2018</v>
      </c>
    </row>
    <row r="28360" spans="1:6" x14ac:dyDescent="0.3">
      <c r="A28360">
        <v>7330</v>
      </c>
      <c r="B28360">
        <v>7329</v>
      </c>
      <c r="C28360">
        <v>11207</v>
      </c>
      <c r="D28360" s="1" t="s">
        <v>41614</v>
      </c>
      <c r="E28360" s="2">
        <v>0.10060185185185185</v>
      </c>
      <c r="F28360">
        <v>2018</v>
      </c>
    </row>
    <row r="28361" spans="1:6" x14ac:dyDescent="0.3">
      <c r="A28361">
        <v>7331</v>
      </c>
      <c r="B28361">
        <v>7329</v>
      </c>
      <c r="C28361">
        <v>8791</v>
      </c>
      <c r="D28361" s="1" t="s">
        <v>22404</v>
      </c>
      <c r="E28361" s="2">
        <v>0.10060185185185185</v>
      </c>
      <c r="F28361">
        <v>2018</v>
      </c>
    </row>
    <row r="28362" spans="1:6" x14ac:dyDescent="0.3">
      <c r="A28362">
        <v>6618</v>
      </c>
      <c r="B28362">
        <v>6618</v>
      </c>
      <c r="C28362">
        <v>4618</v>
      </c>
      <c r="D28362" s="1" t="s">
        <v>8732</v>
      </c>
      <c r="E28362" s="2">
        <v>0.10060185185185185</v>
      </c>
      <c r="F28362">
        <v>2019</v>
      </c>
    </row>
    <row r="28363" spans="1:6" x14ac:dyDescent="0.3">
      <c r="A28363">
        <v>6619</v>
      </c>
      <c r="B28363">
        <v>6619</v>
      </c>
      <c r="C28363">
        <v>5525</v>
      </c>
      <c r="D28363" s="1" t="s">
        <v>39566</v>
      </c>
      <c r="E28363" s="2">
        <v>0.10060185185185185</v>
      </c>
      <c r="F28363">
        <v>2019</v>
      </c>
    </row>
    <row r="28364" spans="1:6" x14ac:dyDescent="0.3">
      <c r="A28364">
        <v>6620</v>
      </c>
      <c r="B28364">
        <v>6620</v>
      </c>
      <c r="C28364">
        <v>3761</v>
      </c>
      <c r="D28364" s="1" t="s">
        <v>53152</v>
      </c>
      <c r="E28364" s="2">
        <v>0.10060185185185185</v>
      </c>
      <c r="F28364">
        <v>2019</v>
      </c>
    </row>
    <row r="28365" spans="1:6" x14ac:dyDescent="0.3">
      <c r="A28365">
        <v>6621</v>
      </c>
      <c r="B28365">
        <v>6621</v>
      </c>
      <c r="C28365">
        <v>6317</v>
      </c>
      <c r="D28365" s="1" t="s">
        <v>10105</v>
      </c>
      <c r="E28365" s="2">
        <v>0.10060185185185185</v>
      </c>
      <c r="F28365">
        <v>2019</v>
      </c>
    </row>
    <row r="28366" spans="1:6" x14ac:dyDescent="0.3">
      <c r="A28366">
        <v>8598</v>
      </c>
      <c r="B28366">
        <v>8704</v>
      </c>
      <c r="C28366">
        <v>19210</v>
      </c>
      <c r="D28366" s="1" t="s">
        <v>8553</v>
      </c>
      <c r="E28366" s="2">
        <v>0.10061342592592593</v>
      </c>
      <c r="F28366">
        <v>2016</v>
      </c>
    </row>
    <row r="28367" spans="1:6" x14ac:dyDescent="0.3">
      <c r="A28367">
        <v>8599</v>
      </c>
      <c r="B28367">
        <v>8705</v>
      </c>
      <c r="C28367">
        <v>15204</v>
      </c>
      <c r="D28367" s="1" t="s">
        <v>8554</v>
      </c>
      <c r="E28367" s="2">
        <v>0.10061342592592593</v>
      </c>
      <c r="F28367">
        <v>2016</v>
      </c>
    </row>
    <row r="28368" spans="1:6" x14ac:dyDescent="0.3">
      <c r="A28368">
        <v>8600</v>
      </c>
      <c r="B28368">
        <v>8706</v>
      </c>
      <c r="C28368">
        <v>25651</v>
      </c>
      <c r="D28368" s="1" t="s">
        <v>8555</v>
      </c>
      <c r="E28368" s="2">
        <v>0.10061342592592593</v>
      </c>
      <c r="F28368">
        <v>2016</v>
      </c>
    </row>
    <row r="28369" spans="1:6" x14ac:dyDescent="0.3">
      <c r="A28369">
        <v>5816</v>
      </c>
      <c r="B28369">
        <v>5877</v>
      </c>
      <c r="C28369">
        <v>12524</v>
      </c>
      <c r="D28369" s="1" t="s">
        <v>25032</v>
      </c>
      <c r="E28369" s="2">
        <v>0.10061342592592593</v>
      </c>
      <c r="F28369">
        <v>2017</v>
      </c>
    </row>
    <row r="28370" spans="1:6" x14ac:dyDescent="0.3">
      <c r="A28370">
        <v>7332</v>
      </c>
      <c r="B28370">
        <v>7332</v>
      </c>
      <c r="C28370">
        <v>15663</v>
      </c>
      <c r="D28370" s="1" t="s">
        <v>41615</v>
      </c>
      <c r="E28370" s="2">
        <v>0.10061342592592593</v>
      </c>
      <c r="F28370">
        <v>2018</v>
      </c>
    </row>
    <row r="28371" spans="1:6" x14ac:dyDescent="0.3">
      <c r="A28371">
        <v>7333</v>
      </c>
      <c r="B28371">
        <v>7332</v>
      </c>
      <c r="C28371">
        <v>6933</v>
      </c>
      <c r="D28371" s="1" t="s">
        <v>41616</v>
      </c>
      <c r="E28371" s="2">
        <v>0.10061342592592593</v>
      </c>
      <c r="F28371">
        <v>2018</v>
      </c>
    </row>
    <row r="28372" spans="1:6" x14ac:dyDescent="0.3">
      <c r="A28372">
        <v>7334</v>
      </c>
      <c r="B28372">
        <v>7332</v>
      </c>
      <c r="C28372">
        <v>18567</v>
      </c>
      <c r="D28372" s="1" t="s">
        <v>41617</v>
      </c>
      <c r="E28372" s="2">
        <v>0.10061342592592593</v>
      </c>
      <c r="F28372">
        <v>2018</v>
      </c>
    </row>
    <row r="28373" spans="1:6" x14ac:dyDescent="0.3">
      <c r="A28373">
        <v>6622</v>
      </c>
      <c r="B28373">
        <v>6622</v>
      </c>
      <c r="C28373">
        <v>13497</v>
      </c>
      <c r="D28373" s="1" t="s">
        <v>53153</v>
      </c>
      <c r="E28373" s="2">
        <v>0.10061342592592593</v>
      </c>
      <c r="F28373">
        <v>2019</v>
      </c>
    </row>
    <row r="28374" spans="1:6" x14ac:dyDescent="0.3">
      <c r="A28374">
        <v>6623</v>
      </c>
      <c r="B28374">
        <v>6623</v>
      </c>
      <c r="C28374">
        <v>11704</v>
      </c>
      <c r="D28374" s="1" t="s">
        <v>32889</v>
      </c>
      <c r="E28374" s="2">
        <v>0.10061342592592593</v>
      </c>
      <c r="F28374">
        <v>2019</v>
      </c>
    </row>
    <row r="28375" spans="1:6" x14ac:dyDescent="0.3">
      <c r="A28375">
        <v>6624</v>
      </c>
      <c r="B28375">
        <v>6624</v>
      </c>
      <c r="C28375">
        <v>6341</v>
      </c>
      <c r="D28375" s="1" t="s">
        <v>38455</v>
      </c>
      <c r="E28375" s="2">
        <v>0.10061342592592593</v>
      </c>
      <c r="F28375">
        <v>2019</v>
      </c>
    </row>
    <row r="28376" spans="1:6" x14ac:dyDescent="0.3">
      <c r="A28376">
        <v>6625</v>
      </c>
      <c r="B28376">
        <v>6625</v>
      </c>
      <c r="C28376">
        <v>11647</v>
      </c>
      <c r="D28376" s="1" t="s">
        <v>53154</v>
      </c>
      <c r="E28376" s="2">
        <v>0.10061342592592593</v>
      </c>
      <c r="F28376">
        <v>2019</v>
      </c>
    </row>
    <row r="28377" spans="1:6" x14ac:dyDescent="0.3">
      <c r="A28377">
        <v>8601</v>
      </c>
      <c r="B28377">
        <v>8707</v>
      </c>
      <c r="C28377">
        <v>18603</v>
      </c>
      <c r="D28377" s="1" t="s">
        <v>8556</v>
      </c>
      <c r="E28377" s="2">
        <v>0.10062500000000001</v>
      </c>
      <c r="F28377">
        <v>2016</v>
      </c>
    </row>
    <row r="28378" spans="1:6" x14ac:dyDescent="0.3">
      <c r="A28378">
        <v>8602</v>
      </c>
      <c r="B28378">
        <v>8708</v>
      </c>
      <c r="C28378">
        <v>18605</v>
      </c>
      <c r="D28378" s="1" t="s">
        <v>8557</v>
      </c>
      <c r="E28378" s="2">
        <v>0.10062500000000001</v>
      </c>
      <c r="F28378">
        <v>2016</v>
      </c>
    </row>
    <row r="28379" spans="1:6" x14ac:dyDescent="0.3">
      <c r="A28379">
        <v>8603</v>
      </c>
      <c r="B28379">
        <v>8709</v>
      </c>
      <c r="C28379">
        <v>12489</v>
      </c>
      <c r="D28379" s="1" t="s">
        <v>8558</v>
      </c>
      <c r="E28379" s="2">
        <v>0.10062500000000001</v>
      </c>
      <c r="F28379">
        <v>2016</v>
      </c>
    </row>
    <row r="28380" spans="1:6" x14ac:dyDescent="0.3">
      <c r="A28380">
        <v>5817</v>
      </c>
      <c r="B28380">
        <v>5878</v>
      </c>
      <c r="C28380">
        <v>23588</v>
      </c>
      <c r="D28380" s="1" t="s">
        <v>25033</v>
      </c>
      <c r="E28380" s="2">
        <v>0.10062500000000001</v>
      </c>
      <c r="F28380">
        <v>2017</v>
      </c>
    </row>
    <row r="28381" spans="1:6" x14ac:dyDescent="0.3">
      <c r="A28381">
        <v>5818</v>
      </c>
      <c r="B28381">
        <v>5879</v>
      </c>
      <c r="C28381">
        <v>20096</v>
      </c>
      <c r="D28381" s="1" t="s">
        <v>25034</v>
      </c>
      <c r="E28381" s="2">
        <v>0.10062500000000001</v>
      </c>
      <c r="F28381">
        <v>2017</v>
      </c>
    </row>
    <row r="28382" spans="1:6" x14ac:dyDescent="0.3">
      <c r="A28382">
        <v>7335</v>
      </c>
      <c r="B28382">
        <v>7335</v>
      </c>
      <c r="C28382">
        <v>12012</v>
      </c>
      <c r="D28382" s="1" t="s">
        <v>41618</v>
      </c>
      <c r="E28382" s="2">
        <v>0.10062500000000001</v>
      </c>
      <c r="F28382">
        <v>2018</v>
      </c>
    </row>
    <row r="28383" spans="1:6" x14ac:dyDescent="0.3">
      <c r="A28383">
        <v>7336</v>
      </c>
      <c r="B28383">
        <v>7335</v>
      </c>
      <c r="C28383">
        <v>2943</v>
      </c>
      <c r="D28383" s="1" t="s">
        <v>41619</v>
      </c>
      <c r="E28383" s="2">
        <v>0.10062500000000001</v>
      </c>
      <c r="F28383">
        <v>2018</v>
      </c>
    </row>
    <row r="28384" spans="1:6" x14ac:dyDescent="0.3">
      <c r="A28384">
        <v>6626</v>
      </c>
      <c r="B28384">
        <v>6626</v>
      </c>
      <c r="C28384">
        <v>5377</v>
      </c>
      <c r="D28384" s="1" t="s">
        <v>42298</v>
      </c>
      <c r="E28384" s="2">
        <v>0.10062500000000001</v>
      </c>
      <c r="F28384">
        <v>2019</v>
      </c>
    </row>
    <row r="28385" spans="1:6" x14ac:dyDescent="0.3">
      <c r="A28385">
        <v>6627</v>
      </c>
      <c r="B28385">
        <v>6627</v>
      </c>
      <c r="C28385">
        <v>10781</v>
      </c>
      <c r="D28385" s="1" t="s">
        <v>53155</v>
      </c>
      <c r="E28385" s="2">
        <v>0.10062500000000001</v>
      </c>
      <c r="F28385">
        <v>2019</v>
      </c>
    </row>
    <row r="28386" spans="1:6" x14ac:dyDescent="0.3">
      <c r="A28386">
        <v>8604</v>
      </c>
      <c r="B28386">
        <v>8710</v>
      </c>
      <c r="C28386">
        <v>17381</v>
      </c>
      <c r="D28386" s="1" t="s">
        <v>8559</v>
      </c>
      <c r="E28386" s="2">
        <v>0.10063657407407407</v>
      </c>
      <c r="F28386">
        <v>2016</v>
      </c>
    </row>
    <row r="28387" spans="1:6" x14ac:dyDescent="0.3">
      <c r="A28387">
        <v>8605</v>
      </c>
      <c r="B28387">
        <v>8711</v>
      </c>
      <c r="C28387">
        <v>18508</v>
      </c>
      <c r="D28387" s="1" t="s">
        <v>8560</v>
      </c>
      <c r="E28387" s="2">
        <v>0.10063657407407407</v>
      </c>
      <c r="F28387">
        <v>2016</v>
      </c>
    </row>
    <row r="28388" spans="1:6" x14ac:dyDescent="0.3">
      <c r="A28388">
        <v>8606</v>
      </c>
      <c r="B28388">
        <v>8712</v>
      </c>
      <c r="C28388">
        <v>23706</v>
      </c>
      <c r="D28388" s="1" t="s">
        <v>8561</v>
      </c>
      <c r="E28388" s="2">
        <v>0.10063657407407407</v>
      </c>
      <c r="F28388">
        <v>2016</v>
      </c>
    </row>
    <row r="28389" spans="1:6" x14ac:dyDescent="0.3">
      <c r="A28389">
        <v>8607</v>
      </c>
      <c r="B28389">
        <v>8713</v>
      </c>
      <c r="C28389">
        <v>14591</v>
      </c>
      <c r="D28389" s="1" t="s">
        <v>8562</v>
      </c>
      <c r="E28389" s="2">
        <v>0.10063657407407407</v>
      </c>
      <c r="F28389">
        <v>2016</v>
      </c>
    </row>
    <row r="28390" spans="1:6" x14ac:dyDescent="0.3">
      <c r="A28390">
        <v>8608</v>
      </c>
      <c r="B28390">
        <v>8714</v>
      </c>
      <c r="C28390">
        <v>29214</v>
      </c>
      <c r="D28390" s="1" t="s">
        <v>8563</v>
      </c>
      <c r="E28390" s="2">
        <v>0.10063657407407407</v>
      </c>
      <c r="F28390">
        <v>2016</v>
      </c>
    </row>
    <row r="28391" spans="1:6" x14ac:dyDescent="0.3">
      <c r="A28391">
        <v>7337</v>
      </c>
      <c r="B28391">
        <v>7337</v>
      </c>
      <c r="C28391">
        <v>7498</v>
      </c>
      <c r="D28391" s="1" t="s">
        <v>41620</v>
      </c>
      <c r="E28391" s="2">
        <v>0.10063657407407407</v>
      </c>
      <c r="F28391">
        <v>2018</v>
      </c>
    </row>
    <row r="28392" spans="1:6" x14ac:dyDescent="0.3">
      <c r="A28392">
        <v>7338</v>
      </c>
      <c r="B28392">
        <v>7337</v>
      </c>
      <c r="C28392">
        <v>15032</v>
      </c>
      <c r="D28392" s="1" t="s">
        <v>41621</v>
      </c>
      <c r="E28392" s="2">
        <v>0.10063657407407407</v>
      </c>
      <c r="F28392">
        <v>2018</v>
      </c>
    </row>
    <row r="28393" spans="1:6" x14ac:dyDescent="0.3">
      <c r="A28393">
        <v>7339</v>
      </c>
      <c r="B28393">
        <v>7337</v>
      </c>
      <c r="C28393">
        <v>14858</v>
      </c>
      <c r="D28393" s="1" t="s">
        <v>25427</v>
      </c>
      <c r="E28393" s="2">
        <v>0.10063657407407407</v>
      </c>
      <c r="F28393">
        <v>2018</v>
      </c>
    </row>
    <row r="28394" spans="1:6" x14ac:dyDescent="0.3">
      <c r="A28394">
        <v>6628</v>
      </c>
      <c r="B28394">
        <v>6628</v>
      </c>
      <c r="C28394">
        <v>17356</v>
      </c>
      <c r="D28394" s="1" t="s">
        <v>53156</v>
      </c>
      <c r="E28394" s="2">
        <v>0.10063657407407407</v>
      </c>
      <c r="F28394">
        <v>2019</v>
      </c>
    </row>
    <row r="28395" spans="1:6" x14ac:dyDescent="0.3">
      <c r="A28395">
        <v>6629</v>
      </c>
      <c r="B28395">
        <v>6629</v>
      </c>
      <c r="C28395">
        <v>9829</v>
      </c>
      <c r="D28395" s="1" t="s">
        <v>53157</v>
      </c>
      <c r="E28395" s="2">
        <v>0.10063657407407407</v>
      </c>
      <c r="F28395">
        <v>2019</v>
      </c>
    </row>
    <row r="28396" spans="1:6" x14ac:dyDescent="0.3">
      <c r="A28396">
        <v>6630</v>
      </c>
      <c r="B28396">
        <v>6630</v>
      </c>
      <c r="C28396">
        <v>5061</v>
      </c>
      <c r="D28396" s="1" t="s">
        <v>53158</v>
      </c>
      <c r="E28396" s="2">
        <v>0.10063657407407407</v>
      </c>
      <c r="F28396">
        <v>2019</v>
      </c>
    </row>
    <row r="28397" spans="1:6" x14ac:dyDescent="0.3">
      <c r="A28397">
        <v>6631</v>
      </c>
      <c r="B28397">
        <v>6631</v>
      </c>
      <c r="C28397">
        <v>7895</v>
      </c>
      <c r="D28397" s="1" t="s">
        <v>53159</v>
      </c>
      <c r="E28397" s="2">
        <v>0.10063657407407407</v>
      </c>
      <c r="F28397">
        <v>2019</v>
      </c>
    </row>
    <row r="28398" spans="1:6" x14ac:dyDescent="0.3">
      <c r="A28398">
        <v>8609</v>
      </c>
      <c r="B28398">
        <v>8715</v>
      </c>
      <c r="C28398">
        <v>20229</v>
      </c>
      <c r="D28398" s="1" t="s">
        <v>8564</v>
      </c>
      <c r="E28398" s="2">
        <v>0.10064814814814815</v>
      </c>
      <c r="F28398">
        <v>2016</v>
      </c>
    </row>
    <row r="28399" spans="1:6" x14ac:dyDescent="0.3">
      <c r="A28399">
        <v>8610</v>
      </c>
      <c r="B28399">
        <v>8716</v>
      </c>
      <c r="C28399">
        <v>25626</v>
      </c>
      <c r="D28399" s="1" t="s">
        <v>8565</v>
      </c>
      <c r="E28399" s="2">
        <v>0.10064814814814815</v>
      </c>
      <c r="F28399">
        <v>2016</v>
      </c>
    </row>
    <row r="28400" spans="1:6" x14ac:dyDescent="0.3">
      <c r="A28400">
        <v>8611</v>
      </c>
      <c r="B28400">
        <v>8717</v>
      </c>
      <c r="C28400">
        <v>12353</v>
      </c>
      <c r="D28400" s="1" t="s">
        <v>8566</v>
      </c>
      <c r="E28400" s="2">
        <v>0.10064814814814815</v>
      </c>
      <c r="F28400">
        <v>2016</v>
      </c>
    </row>
    <row r="28401" spans="1:6" x14ac:dyDescent="0.3">
      <c r="A28401">
        <v>8612</v>
      </c>
      <c r="B28401">
        <v>8718</v>
      </c>
      <c r="C28401">
        <v>37000</v>
      </c>
      <c r="D28401" s="1" t="s">
        <v>8567</v>
      </c>
      <c r="E28401" s="2">
        <v>0.10064814814814815</v>
      </c>
      <c r="F28401">
        <v>2016</v>
      </c>
    </row>
    <row r="28402" spans="1:6" x14ac:dyDescent="0.3">
      <c r="A28402">
        <v>5819</v>
      </c>
      <c r="B28402">
        <v>5880</v>
      </c>
      <c r="C28402">
        <v>1010</v>
      </c>
      <c r="D28402" s="1" t="s">
        <v>7546</v>
      </c>
      <c r="E28402" s="2">
        <v>0.10064814814814815</v>
      </c>
      <c r="F28402">
        <v>2017</v>
      </c>
    </row>
    <row r="28403" spans="1:6" x14ac:dyDescent="0.3">
      <c r="A28403">
        <v>5820</v>
      </c>
      <c r="B28403">
        <v>5881</v>
      </c>
      <c r="C28403">
        <v>16529</v>
      </c>
      <c r="D28403" s="1" t="s">
        <v>25035</v>
      </c>
      <c r="E28403" s="2">
        <v>0.10064814814814815</v>
      </c>
      <c r="F28403">
        <v>2017</v>
      </c>
    </row>
    <row r="28404" spans="1:6" x14ac:dyDescent="0.3">
      <c r="A28404">
        <v>5821</v>
      </c>
      <c r="B28404">
        <v>5882</v>
      </c>
      <c r="C28404">
        <v>5586</v>
      </c>
      <c r="D28404" s="1" t="s">
        <v>3388</v>
      </c>
      <c r="E28404" s="2">
        <v>0.10064814814814815</v>
      </c>
      <c r="F28404">
        <v>2017</v>
      </c>
    </row>
    <row r="28405" spans="1:6" x14ac:dyDescent="0.3">
      <c r="A28405">
        <v>7340</v>
      </c>
      <c r="B28405">
        <v>7340</v>
      </c>
      <c r="C28405">
        <v>11802</v>
      </c>
      <c r="D28405" s="1" t="s">
        <v>5455</v>
      </c>
      <c r="E28405" s="2">
        <v>0.10064814814814815</v>
      </c>
      <c r="F28405">
        <v>2018</v>
      </c>
    </row>
    <row r="28406" spans="1:6" x14ac:dyDescent="0.3">
      <c r="A28406">
        <v>7341</v>
      </c>
      <c r="B28406">
        <v>7340</v>
      </c>
      <c r="C28406">
        <v>1995</v>
      </c>
      <c r="D28406" s="1" t="s">
        <v>9095</v>
      </c>
      <c r="E28406" s="2">
        <v>0.10064814814814815</v>
      </c>
      <c r="F28406">
        <v>2018</v>
      </c>
    </row>
    <row r="28407" spans="1:6" x14ac:dyDescent="0.3">
      <c r="A28407">
        <v>7342</v>
      </c>
      <c r="B28407">
        <v>7340</v>
      </c>
      <c r="C28407">
        <v>8537</v>
      </c>
      <c r="D28407" s="1" t="s">
        <v>41622</v>
      </c>
      <c r="E28407" s="2">
        <v>0.10064814814814815</v>
      </c>
      <c r="F28407">
        <v>2018</v>
      </c>
    </row>
    <row r="28408" spans="1:6" x14ac:dyDescent="0.3">
      <c r="A28408">
        <v>7343</v>
      </c>
      <c r="B28408">
        <v>7340</v>
      </c>
      <c r="C28408">
        <v>1993</v>
      </c>
      <c r="D28408" s="1" t="s">
        <v>9094</v>
      </c>
      <c r="E28408" s="2">
        <v>0.10064814814814815</v>
      </c>
      <c r="F28408">
        <v>2018</v>
      </c>
    </row>
    <row r="28409" spans="1:6" x14ac:dyDescent="0.3">
      <c r="A28409">
        <v>6632</v>
      </c>
      <c r="B28409">
        <v>6632</v>
      </c>
      <c r="C28409">
        <v>11712</v>
      </c>
      <c r="D28409" s="1" t="s">
        <v>53160</v>
      </c>
      <c r="E28409" s="2">
        <v>0.10064814814814815</v>
      </c>
      <c r="F28409">
        <v>2019</v>
      </c>
    </row>
    <row r="28410" spans="1:6" x14ac:dyDescent="0.3">
      <c r="A28410">
        <v>6633</v>
      </c>
      <c r="B28410">
        <v>6633</v>
      </c>
      <c r="C28410">
        <v>4988</v>
      </c>
      <c r="D28410" s="1" t="s">
        <v>44828</v>
      </c>
      <c r="E28410" s="2">
        <v>0.10064814814814815</v>
      </c>
      <c r="F28410">
        <v>2019</v>
      </c>
    </row>
    <row r="28411" spans="1:6" x14ac:dyDescent="0.3">
      <c r="A28411">
        <v>6634</v>
      </c>
      <c r="B28411">
        <v>6634</v>
      </c>
      <c r="C28411">
        <v>8256</v>
      </c>
      <c r="D28411" s="1" t="s">
        <v>9606</v>
      </c>
      <c r="E28411" s="2">
        <v>0.10064814814814815</v>
      </c>
      <c r="F28411">
        <v>2019</v>
      </c>
    </row>
    <row r="28412" spans="1:6" x14ac:dyDescent="0.3">
      <c r="A28412">
        <v>6635</v>
      </c>
      <c r="B28412">
        <v>6635</v>
      </c>
      <c r="C28412">
        <v>10829</v>
      </c>
      <c r="D28412" s="1" t="s">
        <v>53161</v>
      </c>
      <c r="E28412" s="2">
        <v>0.10064814814814815</v>
      </c>
      <c r="F28412">
        <v>2019</v>
      </c>
    </row>
    <row r="28413" spans="1:6" x14ac:dyDescent="0.3">
      <c r="A28413">
        <v>8613</v>
      </c>
      <c r="B28413">
        <v>8720</v>
      </c>
      <c r="C28413">
        <v>24445</v>
      </c>
      <c r="D28413" s="1" t="s">
        <v>8568</v>
      </c>
      <c r="E28413" s="2">
        <v>0.10065972222222222</v>
      </c>
      <c r="F28413">
        <v>2016</v>
      </c>
    </row>
    <row r="28414" spans="1:6" x14ac:dyDescent="0.3">
      <c r="A28414">
        <v>8614</v>
      </c>
      <c r="B28414">
        <v>8721</v>
      </c>
      <c r="C28414">
        <v>11339</v>
      </c>
      <c r="D28414" s="1" t="s">
        <v>8569</v>
      </c>
      <c r="E28414" s="2">
        <v>0.10065972222222222</v>
      </c>
      <c r="F28414">
        <v>2016</v>
      </c>
    </row>
    <row r="28415" spans="1:6" x14ac:dyDescent="0.3">
      <c r="A28415">
        <v>8615</v>
      </c>
      <c r="B28415">
        <v>8722</v>
      </c>
      <c r="C28415">
        <v>15229</v>
      </c>
      <c r="D28415" s="1" t="s">
        <v>8570</v>
      </c>
      <c r="E28415" s="2">
        <v>0.10065972222222222</v>
      </c>
      <c r="F28415">
        <v>2016</v>
      </c>
    </row>
    <row r="28416" spans="1:6" x14ac:dyDescent="0.3">
      <c r="A28416">
        <v>8616</v>
      </c>
      <c r="B28416">
        <v>8723</v>
      </c>
      <c r="C28416">
        <v>19595</v>
      </c>
      <c r="D28416" s="1" t="s">
        <v>8571</v>
      </c>
      <c r="E28416" s="2">
        <v>0.10065972222222222</v>
      </c>
      <c r="F28416">
        <v>2016</v>
      </c>
    </row>
    <row r="28417" spans="1:6" x14ac:dyDescent="0.3">
      <c r="A28417">
        <v>8617</v>
      </c>
      <c r="B28417">
        <v>8724</v>
      </c>
      <c r="C28417">
        <v>13397</v>
      </c>
      <c r="D28417" s="1" t="s">
        <v>8572</v>
      </c>
      <c r="E28417" s="2">
        <v>0.10065972222222222</v>
      </c>
      <c r="F28417">
        <v>2016</v>
      </c>
    </row>
    <row r="28418" spans="1:6" x14ac:dyDescent="0.3">
      <c r="A28418">
        <v>5822</v>
      </c>
      <c r="B28418">
        <v>5883</v>
      </c>
      <c r="C28418">
        <v>4525</v>
      </c>
      <c r="D28418" s="1" t="s">
        <v>14618</v>
      </c>
      <c r="E28418" s="2">
        <v>0.10065972222222222</v>
      </c>
      <c r="F28418">
        <v>2017</v>
      </c>
    </row>
    <row r="28419" spans="1:6" x14ac:dyDescent="0.3">
      <c r="A28419">
        <v>5823</v>
      </c>
      <c r="B28419">
        <v>5884</v>
      </c>
      <c r="C28419">
        <v>8291</v>
      </c>
      <c r="D28419" s="1" t="s">
        <v>25036</v>
      </c>
      <c r="E28419" s="2">
        <v>0.10065972222222222</v>
      </c>
      <c r="F28419">
        <v>2017</v>
      </c>
    </row>
    <row r="28420" spans="1:6" x14ac:dyDescent="0.3">
      <c r="A28420">
        <v>7344</v>
      </c>
      <c r="B28420">
        <v>7344</v>
      </c>
      <c r="C28420">
        <v>10469</v>
      </c>
      <c r="D28420" s="1" t="s">
        <v>41623</v>
      </c>
      <c r="E28420" s="2">
        <v>0.10065972222222222</v>
      </c>
      <c r="F28420">
        <v>2018</v>
      </c>
    </row>
    <row r="28421" spans="1:6" x14ac:dyDescent="0.3">
      <c r="A28421">
        <v>7345</v>
      </c>
      <c r="B28421">
        <v>7344</v>
      </c>
      <c r="C28421">
        <v>18039</v>
      </c>
      <c r="D28421" s="1" t="s">
        <v>41624</v>
      </c>
      <c r="E28421" s="2">
        <v>0.10065972222222222</v>
      </c>
      <c r="F28421">
        <v>2018</v>
      </c>
    </row>
    <row r="28422" spans="1:6" x14ac:dyDescent="0.3">
      <c r="A28422">
        <v>7346</v>
      </c>
      <c r="B28422">
        <v>7344</v>
      </c>
      <c r="C28422">
        <v>2863</v>
      </c>
      <c r="D28422" s="1" t="s">
        <v>41625</v>
      </c>
      <c r="E28422" s="2">
        <v>0.10065972222222222</v>
      </c>
      <c r="F28422">
        <v>2018</v>
      </c>
    </row>
    <row r="28423" spans="1:6" x14ac:dyDescent="0.3">
      <c r="A28423">
        <v>7347</v>
      </c>
      <c r="B28423">
        <v>7344</v>
      </c>
      <c r="C28423">
        <v>7813</v>
      </c>
      <c r="D28423" s="1" t="s">
        <v>41626</v>
      </c>
      <c r="E28423" s="2">
        <v>0.10065972222222222</v>
      </c>
      <c r="F28423">
        <v>2018</v>
      </c>
    </row>
    <row r="28424" spans="1:6" x14ac:dyDescent="0.3">
      <c r="A28424">
        <v>7348</v>
      </c>
      <c r="B28424">
        <v>7344</v>
      </c>
      <c r="C28424">
        <v>4428</v>
      </c>
      <c r="D28424" s="1" t="s">
        <v>29295</v>
      </c>
      <c r="E28424" s="2">
        <v>0.10065972222222222</v>
      </c>
      <c r="F28424">
        <v>2018</v>
      </c>
    </row>
    <row r="28425" spans="1:6" x14ac:dyDescent="0.3">
      <c r="A28425">
        <v>7349</v>
      </c>
      <c r="B28425">
        <v>7344</v>
      </c>
      <c r="C28425">
        <v>10118</v>
      </c>
      <c r="D28425" s="1" t="s">
        <v>41627</v>
      </c>
      <c r="E28425" s="2">
        <v>0.10065972222222222</v>
      </c>
      <c r="F28425">
        <v>2018</v>
      </c>
    </row>
    <row r="28426" spans="1:6" x14ac:dyDescent="0.3">
      <c r="A28426">
        <v>7350</v>
      </c>
      <c r="B28426">
        <v>7344</v>
      </c>
      <c r="C28426">
        <v>9127</v>
      </c>
      <c r="D28426" s="1" t="s">
        <v>41628</v>
      </c>
      <c r="E28426" s="2">
        <v>0.10065972222222222</v>
      </c>
      <c r="F28426">
        <v>2018</v>
      </c>
    </row>
    <row r="28427" spans="1:6" x14ac:dyDescent="0.3">
      <c r="A28427">
        <v>7351</v>
      </c>
      <c r="B28427">
        <v>7344</v>
      </c>
      <c r="C28427">
        <v>4841</v>
      </c>
      <c r="D28427" s="1" t="s">
        <v>41629</v>
      </c>
      <c r="E28427" s="2">
        <v>0.10065972222222222</v>
      </c>
      <c r="F28427">
        <v>2018</v>
      </c>
    </row>
    <row r="28428" spans="1:6" x14ac:dyDescent="0.3">
      <c r="A28428">
        <v>7352</v>
      </c>
      <c r="B28428">
        <v>7344</v>
      </c>
      <c r="C28428">
        <v>10811</v>
      </c>
      <c r="D28428" s="1" t="s">
        <v>41630</v>
      </c>
      <c r="E28428" s="2">
        <v>0.10065972222222222</v>
      </c>
      <c r="F28428">
        <v>2018</v>
      </c>
    </row>
    <row r="28429" spans="1:6" x14ac:dyDescent="0.3">
      <c r="A28429">
        <v>8618</v>
      </c>
      <c r="B28429">
        <v>8725</v>
      </c>
      <c r="C28429">
        <v>20537</v>
      </c>
      <c r="D28429" s="1" t="s">
        <v>8573</v>
      </c>
      <c r="E28429" s="2">
        <v>0.1006712962962963</v>
      </c>
      <c r="F28429">
        <v>2016</v>
      </c>
    </row>
    <row r="28430" spans="1:6" x14ac:dyDescent="0.3">
      <c r="A28430">
        <v>5824</v>
      </c>
      <c r="B28430">
        <v>5885</v>
      </c>
      <c r="C28430">
        <v>14133</v>
      </c>
      <c r="D28430" s="1" t="s">
        <v>25037</v>
      </c>
      <c r="E28430" s="2">
        <v>0.1006712962962963</v>
      </c>
      <c r="F28430">
        <v>2017</v>
      </c>
    </row>
    <row r="28431" spans="1:6" x14ac:dyDescent="0.3">
      <c r="A28431">
        <v>5825</v>
      </c>
      <c r="B28431">
        <v>5886</v>
      </c>
      <c r="C28431">
        <v>27586</v>
      </c>
      <c r="D28431" s="1" t="s">
        <v>25038</v>
      </c>
      <c r="E28431" s="2">
        <v>0.1006712962962963</v>
      </c>
      <c r="F28431">
        <v>2017</v>
      </c>
    </row>
    <row r="28432" spans="1:6" x14ac:dyDescent="0.3">
      <c r="A28432">
        <v>5826</v>
      </c>
      <c r="B28432">
        <v>5887</v>
      </c>
      <c r="C28432">
        <v>35619</v>
      </c>
      <c r="D28432" s="1" t="s">
        <v>25039</v>
      </c>
      <c r="E28432" s="2">
        <v>0.1006712962962963</v>
      </c>
      <c r="F28432">
        <v>2017</v>
      </c>
    </row>
    <row r="28433" spans="1:6" x14ac:dyDescent="0.3">
      <c r="A28433">
        <v>5827</v>
      </c>
      <c r="B28433">
        <v>5888</v>
      </c>
      <c r="C28433">
        <v>30315</v>
      </c>
      <c r="D28433" s="1" t="s">
        <v>4954</v>
      </c>
      <c r="E28433" s="2">
        <v>0.1006712962962963</v>
      </c>
      <c r="F28433">
        <v>2017</v>
      </c>
    </row>
    <row r="28434" spans="1:6" x14ac:dyDescent="0.3">
      <c r="A28434">
        <v>5828</v>
      </c>
      <c r="B28434">
        <v>5889</v>
      </c>
      <c r="C28434">
        <v>14439</v>
      </c>
      <c r="D28434" s="1" t="s">
        <v>25040</v>
      </c>
      <c r="E28434" s="2">
        <v>0.1006712962962963</v>
      </c>
      <c r="F28434">
        <v>2017</v>
      </c>
    </row>
    <row r="28435" spans="1:6" x14ac:dyDescent="0.3">
      <c r="A28435">
        <v>7353</v>
      </c>
      <c r="B28435">
        <v>7353</v>
      </c>
      <c r="C28435">
        <v>18182</v>
      </c>
      <c r="D28435" s="1" t="s">
        <v>41631</v>
      </c>
      <c r="E28435" s="2">
        <v>0.1006712962962963</v>
      </c>
      <c r="F28435">
        <v>2018</v>
      </c>
    </row>
    <row r="28436" spans="1:6" x14ac:dyDescent="0.3">
      <c r="A28436">
        <v>7354</v>
      </c>
      <c r="B28436">
        <v>7353</v>
      </c>
      <c r="C28436">
        <v>18183</v>
      </c>
      <c r="D28436" s="1" t="s">
        <v>41632</v>
      </c>
      <c r="E28436" s="2">
        <v>0.1006712962962963</v>
      </c>
      <c r="F28436">
        <v>2018</v>
      </c>
    </row>
    <row r="28437" spans="1:6" x14ac:dyDescent="0.3">
      <c r="A28437">
        <v>7355</v>
      </c>
      <c r="B28437">
        <v>7353</v>
      </c>
      <c r="C28437">
        <v>9647</v>
      </c>
      <c r="D28437" s="1" t="s">
        <v>41633</v>
      </c>
      <c r="E28437" s="2">
        <v>0.1006712962962963</v>
      </c>
      <c r="F28437">
        <v>2018</v>
      </c>
    </row>
    <row r="28438" spans="1:6" x14ac:dyDescent="0.3">
      <c r="A28438">
        <v>7356</v>
      </c>
      <c r="B28438">
        <v>7353</v>
      </c>
      <c r="C28438">
        <v>9646</v>
      </c>
      <c r="D28438" s="1" t="s">
        <v>41634</v>
      </c>
      <c r="E28438" s="2">
        <v>0.1006712962962963</v>
      </c>
      <c r="F28438">
        <v>2018</v>
      </c>
    </row>
    <row r="28439" spans="1:6" x14ac:dyDescent="0.3">
      <c r="A28439">
        <v>6636</v>
      </c>
      <c r="B28439">
        <v>6636</v>
      </c>
      <c r="C28439">
        <v>9392</v>
      </c>
      <c r="D28439" s="1" t="s">
        <v>53162</v>
      </c>
      <c r="E28439" s="2">
        <v>0.1006712962962963</v>
      </c>
      <c r="F28439">
        <v>2019</v>
      </c>
    </row>
    <row r="28440" spans="1:6" x14ac:dyDescent="0.3">
      <c r="A28440">
        <v>6637</v>
      </c>
      <c r="B28440">
        <v>6637</v>
      </c>
      <c r="C28440">
        <v>6466</v>
      </c>
      <c r="D28440" s="1" t="s">
        <v>53163</v>
      </c>
      <c r="E28440" s="2">
        <v>0.1006712962962963</v>
      </c>
      <c r="F28440">
        <v>2019</v>
      </c>
    </row>
    <row r="28441" spans="1:6" x14ac:dyDescent="0.3">
      <c r="A28441">
        <v>6638</v>
      </c>
      <c r="B28441">
        <v>6638</v>
      </c>
      <c r="C28441">
        <v>6289</v>
      </c>
      <c r="D28441" s="1" t="s">
        <v>53164</v>
      </c>
      <c r="E28441" s="2">
        <v>0.1006712962962963</v>
      </c>
      <c r="F28441">
        <v>2019</v>
      </c>
    </row>
    <row r="28442" spans="1:6" x14ac:dyDescent="0.3">
      <c r="A28442">
        <v>6639</v>
      </c>
      <c r="B28442">
        <v>6639</v>
      </c>
      <c r="C28442">
        <v>7064</v>
      </c>
      <c r="D28442" s="1" t="s">
        <v>53165</v>
      </c>
      <c r="E28442" s="2">
        <v>0.1006712962962963</v>
      </c>
      <c r="F28442">
        <v>2019</v>
      </c>
    </row>
    <row r="28443" spans="1:6" x14ac:dyDescent="0.3">
      <c r="A28443">
        <v>8619</v>
      </c>
      <c r="B28443">
        <v>8726</v>
      </c>
      <c r="C28443">
        <v>33633</v>
      </c>
      <c r="D28443" s="1" t="s">
        <v>8574</v>
      </c>
      <c r="E28443" s="2">
        <v>0.10068287037037037</v>
      </c>
      <c r="F28443">
        <v>2016</v>
      </c>
    </row>
    <row r="28444" spans="1:6" x14ac:dyDescent="0.3">
      <c r="A28444">
        <v>8620</v>
      </c>
      <c r="B28444">
        <v>8727</v>
      </c>
      <c r="C28444">
        <v>32721</v>
      </c>
      <c r="D28444" s="1" t="s">
        <v>8575</v>
      </c>
      <c r="E28444" s="2">
        <v>0.10068287037037037</v>
      </c>
      <c r="F28444">
        <v>2016</v>
      </c>
    </row>
    <row r="28445" spans="1:6" x14ac:dyDescent="0.3">
      <c r="A28445">
        <v>8621</v>
      </c>
      <c r="B28445">
        <v>8728</v>
      </c>
      <c r="C28445">
        <v>23268</v>
      </c>
      <c r="D28445" s="1" t="s">
        <v>8576</v>
      </c>
      <c r="E28445" s="2">
        <v>0.10068287037037037</v>
      </c>
      <c r="F28445">
        <v>2016</v>
      </c>
    </row>
    <row r="28446" spans="1:6" x14ac:dyDescent="0.3">
      <c r="A28446">
        <v>5829</v>
      </c>
      <c r="B28446">
        <v>5890</v>
      </c>
      <c r="C28446">
        <v>36247</v>
      </c>
      <c r="D28446" s="1" t="s">
        <v>25041</v>
      </c>
      <c r="E28446" s="2">
        <v>0.10068287037037037</v>
      </c>
      <c r="F28446">
        <v>2017</v>
      </c>
    </row>
    <row r="28447" spans="1:6" x14ac:dyDescent="0.3">
      <c r="A28447">
        <v>7357</v>
      </c>
      <c r="B28447">
        <v>7357</v>
      </c>
      <c r="C28447">
        <v>17664</v>
      </c>
      <c r="D28447" s="1" t="s">
        <v>41635</v>
      </c>
      <c r="E28447" s="2">
        <v>0.10068287037037037</v>
      </c>
      <c r="F28447">
        <v>2018</v>
      </c>
    </row>
    <row r="28448" spans="1:6" x14ac:dyDescent="0.3">
      <c r="A28448">
        <v>7358</v>
      </c>
      <c r="B28448">
        <v>7357</v>
      </c>
      <c r="C28448">
        <v>17662</v>
      </c>
      <c r="D28448" s="1" t="s">
        <v>41636</v>
      </c>
      <c r="E28448" s="2">
        <v>0.10068287037037037</v>
      </c>
      <c r="F28448">
        <v>2018</v>
      </c>
    </row>
    <row r="28449" spans="1:6" x14ac:dyDescent="0.3">
      <c r="A28449">
        <v>7359</v>
      </c>
      <c r="B28449">
        <v>7357</v>
      </c>
      <c r="C28449">
        <v>12346</v>
      </c>
      <c r="D28449" s="1" t="s">
        <v>41637</v>
      </c>
      <c r="E28449" s="2">
        <v>0.10068287037037037</v>
      </c>
      <c r="F28449">
        <v>2018</v>
      </c>
    </row>
    <row r="28450" spans="1:6" x14ac:dyDescent="0.3">
      <c r="A28450">
        <v>6640</v>
      </c>
      <c r="B28450">
        <v>6640</v>
      </c>
      <c r="C28450">
        <v>9173</v>
      </c>
      <c r="D28450" s="1" t="s">
        <v>53166</v>
      </c>
      <c r="E28450" s="2">
        <v>0.10068287037037037</v>
      </c>
      <c r="F28450">
        <v>2019</v>
      </c>
    </row>
    <row r="28451" spans="1:6" x14ac:dyDescent="0.3">
      <c r="A28451">
        <v>6641</v>
      </c>
      <c r="B28451">
        <v>6641</v>
      </c>
      <c r="C28451">
        <v>6769</v>
      </c>
      <c r="D28451" s="1" t="s">
        <v>53167</v>
      </c>
      <c r="E28451" s="2">
        <v>0.10068287037037037</v>
      </c>
      <c r="F28451">
        <v>2019</v>
      </c>
    </row>
    <row r="28452" spans="1:6" x14ac:dyDescent="0.3">
      <c r="A28452">
        <v>6642</v>
      </c>
      <c r="B28452">
        <v>6642</v>
      </c>
      <c r="C28452">
        <v>8122</v>
      </c>
      <c r="D28452" s="1" t="s">
        <v>42823</v>
      </c>
      <c r="E28452" s="2">
        <v>0.10068287037037037</v>
      </c>
      <c r="F28452">
        <v>2019</v>
      </c>
    </row>
    <row r="28453" spans="1:6" x14ac:dyDescent="0.3">
      <c r="A28453">
        <v>6643</v>
      </c>
      <c r="B28453">
        <v>6643</v>
      </c>
      <c r="C28453">
        <v>30721</v>
      </c>
      <c r="D28453" s="1" t="s">
        <v>26645</v>
      </c>
      <c r="E28453" s="2">
        <v>0.10068287037037037</v>
      </c>
      <c r="F28453">
        <v>2019</v>
      </c>
    </row>
    <row r="28454" spans="1:6" x14ac:dyDescent="0.3">
      <c r="A28454">
        <v>8622</v>
      </c>
      <c r="B28454">
        <v>8729</v>
      </c>
      <c r="C28454">
        <v>18545</v>
      </c>
      <c r="D28454" s="1" t="s">
        <v>8577</v>
      </c>
      <c r="E28454" s="2">
        <v>0.10069444444444445</v>
      </c>
      <c r="F28454">
        <v>2016</v>
      </c>
    </row>
    <row r="28455" spans="1:6" x14ac:dyDescent="0.3">
      <c r="A28455">
        <v>8623</v>
      </c>
      <c r="B28455">
        <v>8730</v>
      </c>
      <c r="C28455">
        <v>10499</v>
      </c>
      <c r="D28455" s="1" t="s">
        <v>8578</v>
      </c>
      <c r="E28455" s="2">
        <v>0.10069444444444445</v>
      </c>
      <c r="F28455">
        <v>2016</v>
      </c>
    </row>
    <row r="28456" spans="1:6" x14ac:dyDescent="0.3">
      <c r="A28456">
        <v>8624</v>
      </c>
      <c r="B28456">
        <v>8731</v>
      </c>
      <c r="C28456">
        <v>5446</v>
      </c>
      <c r="D28456" s="1" t="s">
        <v>8579</v>
      </c>
      <c r="E28456" s="2">
        <v>0.10069444444444445</v>
      </c>
      <c r="F28456">
        <v>2016</v>
      </c>
    </row>
    <row r="28457" spans="1:6" x14ac:dyDescent="0.3">
      <c r="A28457">
        <v>8625</v>
      </c>
      <c r="B28457">
        <v>8732</v>
      </c>
      <c r="C28457">
        <v>28222</v>
      </c>
      <c r="D28457" s="1" t="s">
        <v>8580</v>
      </c>
      <c r="E28457" s="2">
        <v>0.10069444444444445</v>
      </c>
      <c r="F28457">
        <v>2016</v>
      </c>
    </row>
    <row r="28458" spans="1:6" x14ac:dyDescent="0.3">
      <c r="A28458">
        <v>5830</v>
      </c>
      <c r="B28458">
        <v>5891</v>
      </c>
      <c r="C28458">
        <v>4398</v>
      </c>
      <c r="D28458" s="1" t="s">
        <v>25042</v>
      </c>
      <c r="E28458" s="2">
        <v>0.10069444444444445</v>
      </c>
      <c r="F28458">
        <v>2017</v>
      </c>
    </row>
    <row r="28459" spans="1:6" x14ac:dyDescent="0.3">
      <c r="A28459">
        <v>7360</v>
      </c>
      <c r="B28459">
        <v>7360</v>
      </c>
      <c r="C28459">
        <v>10425</v>
      </c>
      <c r="D28459" s="1" t="s">
        <v>41638</v>
      </c>
      <c r="E28459" s="2">
        <v>0.10069444444444445</v>
      </c>
      <c r="F28459">
        <v>2018</v>
      </c>
    </row>
    <row r="28460" spans="1:6" x14ac:dyDescent="0.3">
      <c r="A28460">
        <v>7361</v>
      </c>
      <c r="B28460">
        <v>7360</v>
      </c>
      <c r="C28460">
        <v>5420</v>
      </c>
      <c r="D28460" s="1" t="s">
        <v>41639</v>
      </c>
      <c r="E28460" s="2">
        <v>0.10069444444444445</v>
      </c>
      <c r="F28460">
        <v>2018</v>
      </c>
    </row>
    <row r="28461" spans="1:6" x14ac:dyDescent="0.3">
      <c r="A28461">
        <v>6644</v>
      </c>
      <c r="B28461">
        <v>6644</v>
      </c>
      <c r="C28461">
        <v>11973</v>
      </c>
      <c r="D28461" s="1" t="s">
        <v>53168</v>
      </c>
      <c r="E28461" s="2">
        <v>0.10069444444444445</v>
      </c>
      <c r="F28461">
        <v>2019</v>
      </c>
    </row>
    <row r="28462" spans="1:6" x14ac:dyDescent="0.3">
      <c r="A28462">
        <v>6645</v>
      </c>
      <c r="B28462">
        <v>6645</v>
      </c>
      <c r="C28462">
        <v>14347</v>
      </c>
      <c r="D28462" s="1" t="s">
        <v>53169</v>
      </c>
      <c r="E28462" s="2">
        <v>0.10069444444444445</v>
      </c>
      <c r="F28462">
        <v>2019</v>
      </c>
    </row>
    <row r="28463" spans="1:6" x14ac:dyDescent="0.3">
      <c r="A28463">
        <v>6646</v>
      </c>
      <c r="B28463">
        <v>6646</v>
      </c>
      <c r="C28463">
        <v>11078</v>
      </c>
      <c r="D28463" s="1" t="s">
        <v>53170</v>
      </c>
      <c r="E28463" s="2">
        <v>0.10069444444444445</v>
      </c>
      <c r="F28463">
        <v>2019</v>
      </c>
    </row>
    <row r="28464" spans="1:6" x14ac:dyDescent="0.3">
      <c r="A28464">
        <v>6647</v>
      </c>
      <c r="B28464">
        <v>6647</v>
      </c>
      <c r="C28464">
        <v>11113</v>
      </c>
      <c r="D28464" s="1" t="s">
        <v>53171</v>
      </c>
      <c r="E28464" s="2">
        <v>0.10069444444444445</v>
      </c>
      <c r="F28464">
        <v>2019</v>
      </c>
    </row>
    <row r="28465" spans="1:6" x14ac:dyDescent="0.3">
      <c r="A28465">
        <v>8626</v>
      </c>
      <c r="B28465">
        <v>8733</v>
      </c>
      <c r="C28465">
        <v>30528</v>
      </c>
      <c r="D28465" s="1" t="s">
        <v>8581</v>
      </c>
      <c r="E28465" s="2">
        <v>0.10070601851851851</v>
      </c>
      <c r="F28465">
        <v>2016</v>
      </c>
    </row>
    <row r="28466" spans="1:6" x14ac:dyDescent="0.3">
      <c r="A28466">
        <v>8627</v>
      </c>
      <c r="B28466">
        <v>8734</v>
      </c>
      <c r="C28466">
        <v>23231</v>
      </c>
      <c r="D28466" s="1" t="s">
        <v>8582</v>
      </c>
      <c r="E28466" s="2">
        <v>0.10070601851851851</v>
      </c>
      <c r="F28466">
        <v>2016</v>
      </c>
    </row>
    <row r="28467" spans="1:6" x14ac:dyDescent="0.3">
      <c r="A28467">
        <v>8628</v>
      </c>
      <c r="B28467">
        <v>8735</v>
      </c>
      <c r="C28467">
        <v>31065</v>
      </c>
      <c r="D28467" s="1" t="s">
        <v>8583</v>
      </c>
      <c r="E28467" s="2">
        <v>0.10070601851851851</v>
      </c>
      <c r="F28467">
        <v>2016</v>
      </c>
    </row>
    <row r="28468" spans="1:6" x14ac:dyDescent="0.3">
      <c r="A28468">
        <v>5831</v>
      </c>
      <c r="B28468">
        <v>5892</v>
      </c>
      <c r="C28468">
        <v>12719</v>
      </c>
      <c r="D28468" s="1" t="s">
        <v>25043</v>
      </c>
      <c r="E28468" s="2">
        <v>0.10070601851851851</v>
      </c>
      <c r="F28468">
        <v>2017</v>
      </c>
    </row>
    <row r="28469" spans="1:6" x14ac:dyDescent="0.3">
      <c r="A28469">
        <v>5832</v>
      </c>
      <c r="B28469">
        <v>5893</v>
      </c>
      <c r="C28469">
        <v>4675</v>
      </c>
      <c r="D28469" s="1" t="s">
        <v>25044</v>
      </c>
      <c r="E28469" s="2">
        <v>0.10070601851851851</v>
      </c>
      <c r="F28469">
        <v>2017</v>
      </c>
    </row>
    <row r="28470" spans="1:6" x14ac:dyDescent="0.3">
      <c r="A28470">
        <v>5833</v>
      </c>
      <c r="B28470">
        <v>5894</v>
      </c>
      <c r="C28470">
        <v>30199</v>
      </c>
      <c r="D28470" s="1" t="s">
        <v>25045</v>
      </c>
      <c r="E28470" s="2">
        <v>0.10070601851851851</v>
      </c>
      <c r="F28470">
        <v>2017</v>
      </c>
    </row>
    <row r="28471" spans="1:6" x14ac:dyDescent="0.3">
      <c r="A28471">
        <v>5834</v>
      </c>
      <c r="B28471">
        <v>5895</v>
      </c>
      <c r="C28471">
        <v>13467</v>
      </c>
      <c r="D28471" s="1" t="s">
        <v>7765</v>
      </c>
      <c r="E28471" s="2">
        <v>0.10070601851851851</v>
      </c>
      <c r="F28471">
        <v>2017</v>
      </c>
    </row>
    <row r="28472" spans="1:6" x14ac:dyDescent="0.3">
      <c r="A28472">
        <v>5835</v>
      </c>
      <c r="B28472">
        <v>5896</v>
      </c>
      <c r="C28472">
        <v>17674</v>
      </c>
      <c r="D28472" s="1" t="s">
        <v>25046</v>
      </c>
      <c r="E28472" s="2">
        <v>0.10070601851851851</v>
      </c>
      <c r="F28472">
        <v>2017</v>
      </c>
    </row>
    <row r="28473" spans="1:6" x14ac:dyDescent="0.3">
      <c r="A28473">
        <v>5836</v>
      </c>
      <c r="B28473">
        <v>5897</v>
      </c>
      <c r="C28473">
        <v>23275</v>
      </c>
      <c r="D28473" s="1" t="s">
        <v>25047</v>
      </c>
      <c r="E28473" s="2">
        <v>0.10070601851851851</v>
      </c>
      <c r="F28473">
        <v>2017</v>
      </c>
    </row>
    <row r="28474" spans="1:6" x14ac:dyDescent="0.3">
      <c r="A28474">
        <v>5837</v>
      </c>
      <c r="B28474">
        <v>5898</v>
      </c>
      <c r="C28474">
        <v>7508</v>
      </c>
      <c r="D28474" s="1" t="s">
        <v>25048</v>
      </c>
      <c r="E28474" s="2">
        <v>0.10070601851851851</v>
      </c>
      <c r="F28474">
        <v>2017</v>
      </c>
    </row>
    <row r="28475" spans="1:6" x14ac:dyDescent="0.3">
      <c r="A28475">
        <v>5838</v>
      </c>
      <c r="B28475">
        <v>5899</v>
      </c>
      <c r="C28475">
        <v>35621</v>
      </c>
      <c r="D28475" s="1" t="s">
        <v>25049</v>
      </c>
      <c r="E28475" s="2">
        <v>0.10070601851851851</v>
      </c>
      <c r="F28475">
        <v>2017</v>
      </c>
    </row>
    <row r="28476" spans="1:6" x14ac:dyDescent="0.3">
      <c r="A28476">
        <v>5839</v>
      </c>
      <c r="B28476">
        <v>5900</v>
      </c>
      <c r="C28476">
        <v>5509</v>
      </c>
      <c r="D28476" s="1" t="s">
        <v>25050</v>
      </c>
      <c r="E28476" s="2">
        <v>0.10070601851851851</v>
      </c>
      <c r="F28476">
        <v>2017</v>
      </c>
    </row>
    <row r="28477" spans="1:6" x14ac:dyDescent="0.3">
      <c r="A28477">
        <v>7362</v>
      </c>
      <c r="B28477">
        <v>7362</v>
      </c>
      <c r="C28477">
        <v>15183</v>
      </c>
      <c r="D28477" s="1" t="s">
        <v>41640</v>
      </c>
      <c r="E28477" s="2">
        <v>0.10070601851851851</v>
      </c>
      <c r="F28477">
        <v>2018</v>
      </c>
    </row>
    <row r="28478" spans="1:6" x14ac:dyDescent="0.3">
      <c r="A28478">
        <v>7363</v>
      </c>
      <c r="B28478">
        <v>7362</v>
      </c>
      <c r="C28478">
        <v>15186</v>
      </c>
      <c r="D28478" s="1" t="s">
        <v>41641</v>
      </c>
      <c r="E28478" s="2">
        <v>0.10070601851851851</v>
      </c>
      <c r="F28478">
        <v>2018</v>
      </c>
    </row>
    <row r="28479" spans="1:6" x14ac:dyDescent="0.3">
      <c r="A28479">
        <v>7364</v>
      </c>
      <c r="B28479">
        <v>7362</v>
      </c>
      <c r="C28479">
        <v>15589</v>
      </c>
      <c r="D28479" s="1" t="s">
        <v>41642</v>
      </c>
      <c r="E28479" s="2">
        <v>0.10070601851851851</v>
      </c>
      <c r="F28479">
        <v>2018</v>
      </c>
    </row>
    <row r="28480" spans="1:6" x14ac:dyDescent="0.3">
      <c r="A28480">
        <v>7365</v>
      </c>
      <c r="B28480">
        <v>7362</v>
      </c>
      <c r="C28480">
        <v>11479</v>
      </c>
      <c r="D28480" s="1" t="s">
        <v>41643</v>
      </c>
      <c r="E28480" s="2">
        <v>0.10070601851851851</v>
      </c>
      <c r="F28480">
        <v>2018</v>
      </c>
    </row>
    <row r="28481" spans="1:6" x14ac:dyDescent="0.3">
      <c r="A28481">
        <v>8629</v>
      </c>
      <c r="B28481">
        <v>8736</v>
      </c>
      <c r="C28481">
        <v>21701</v>
      </c>
      <c r="D28481" s="1" t="s">
        <v>8584</v>
      </c>
      <c r="E28481" s="2">
        <v>0.10071759259259259</v>
      </c>
      <c r="F28481">
        <v>2016</v>
      </c>
    </row>
    <row r="28482" spans="1:6" x14ac:dyDescent="0.3">
      <c r="A28482">
        <v>8630</v>
      </c>
      <c r="B28482">
        <v>8737</v>
      </c>
      <c r="C28482">
        <v>9355</v>
      </c>
      <c r="D28482" s="1" t="s">
        <v>8585</v>
      </c>
      <c r="E28482" s="2">
        <v>0.10071759259259259</v>
      </c>
      <c r="F28482">
        <v>2016</v>
      </c>
    </row>
    <row r="28483" spans="1:6" x14ac:dyDescent="0.3">
      <c r="A28483">
        <v>8631</v>
      </c>
      <c r="B28483">
        <v>8738</v>
      </c>
      <c r="C28483">
        <v>19155</v>
      </c>
      <c r="D28483" s="1" t="s">
        <v>8586</v>
      </c>
      <c r="E28483" s="2">
        <v>0.10071759259259259</v>
      </c>
      <c r="F28483">
        <v>2016</v>
      </c>
    </row>
    <row r="28484" spans="1:6" x14ac:dyDescent="0.3">
      <c r="A28484">
        <v>8632</v>
      </c>
      <c r="B28484">
        <v>8739</v>
      </c>
      <c r="C28484">
        <v>22442</v>
      </c>
      <c r="D28484" s="1" t="s">
        <v>8587</v>
      </c>
      <c r="E28484" s="2">
        <v>0.10071759259259259</v>
      </c>
      <c r="F28484">
        <v>2016</v>
      </c>
    </row>
    <row r="28485" spans="1:6" x14ac:dyDescent="0.3">
      <c r="A28485">
        <v>8633</v>
      </c>
      <c r="B28485">
        <v>8740</v>
      </c>
      <c r="C28485">
        <v>34271</v>
      </c>
      <c r="D28485" s="1" t="s">
        <v>8588</v>
      </c>
      <c r="E28485" s="2">
        <v>0.10071759259259259</v>
      </c>
      <c r="F28485">
        <v>2016</v>
      </c>
    </row>
    <row r="28486" spans="1:6" x14ac:dyDescent="0.3">
      <c r="A28486">
        <v>5840</v>
      </c>
      <c r="B28486">
        <v>5901</v>
      </c>
      <c r="C28486">
        <v>9137</v>
      </c>
      <c r="D28486" s="1" t="s">
        <v>25051</v>
      </c>
      <c r="E28486" s="2">
        <v>0.10071759259259259</v>
      </c>
      <c r="F28486">
        <v>2017</v>
      </c>
    </row>
    <row r="28487" spans="1:6" x14ac:dyDescent="0.3">
      <c r="A28487">
        <v>5841</v>
      </c>
      <c r="B28487">
        <v>5902</v>
      </c>
      <c r="C28487">
        <v>9136</v>
      </c>
      <c r="D28487" s="1" t="s">
        <v>25052</v>
      </c>
      <c r="E28487" s="2">
        <v>0.10071759259259259</v>
      </c>
      <c r="F28487">
        <v>2017</v>
      </c>
    </row>
    <row r="28488" spans="1:6" x14ac:dyDescent="0.3">
      <c r="A28488">
        <v>7366</v>
      </c>
      <c r="B28488">
        <v>7366</v>
      </c>
      <c r="C28488">
        <v>7896</v>
      </c>
      <c r="D28488" s="1" t="s">
        <v>41644</v>
      </c>
      <c r="E28488" s="2">
        <v>0.10071759259259259</v>
      </c>
      <c r="F28488">
        <v>2018</v>
      </c>
    </row>
    <row r="28489" spans="1:6" x14ac:dyDescent="0.3">
      <c r="A28489">
        <v>7367</v>
      </c>
      <c r="B28489">
        <v>7366</v>
      </c>
      <c r="C28489">
        <v>7020</v>
      </c>
      <c r="D28489" s="1" t="s">
        <v>36041</v>
      </c>
      <c r="E28489" s="2">
        <v>0.10071759259259259</v>
      </c>
      <c r="F28489">
        <v>2018</v>
      </c>
    </row>
    <row r="28490" spans="1:6" x14ac:dyDescent="0.3">
      <c r="A28490">
        <v>7368</v>
      </c>
      <c r="B28490">
        <v>7366</v>
      </c>
      <c r="C28490">
        <v>7898</v>
      </c>
      <c r="D28490" s="1" t="s">
        <v>41645</v>
      </c>
      <c r="E28490" s="2">
        <v>0.10071759259259259</v>
      </c>
      <c r="F28490">
        <v>2018</v>
      </c>
    </row>
    <row r="28491" spans="1:6" x14ac:dyDescent="0.3">
      <c r="A28491">
        <v>7369</v>
      </c>
      <c r="B28491">
        <v>7366</v>
      </c>
      <c r="C28491">
        <v>13952</v>
      </c>
      <c r="D28491" s="1" t="s">
        <v>41646</v>
      </c>
      <c r="E28491" s="2">
        <v>0.10071759259259259</v>
      </c>
      <c r="F28491">
        <v>2018</v>
      </c>
    </row>
    <row r="28492" spans="1:6" x14ac:dyDescent="0.3">
      <c r="A28492">
        <v>6648</v>
      </c>
      <c r="B28492">
        <v>6648</v>
      </c>
      <c r="C28492">
        <v>6928</v>
      </c>
      <c r="D28492" s="1" t="s">
        <v>10538</v>
      </c>
      <c r="E28492" s="2">
        <v>0.10071759259259259</v>
      </c>
      <c r="F28492">
        <v>2019</v>
      </c>
    </row>
    <row r="28493" spans="1:6" x14ac:dyDescent="0.3">
      <c r="A28493">
        <v>6649</v>
      </c>
      <c r="B28493">
        <v>6649</v>
      </c>
      <c r="C28493">
        <v>3265</v>
      </c>
      <c r="D28493" s="1" t="s">
        <v>53172</v>
      </c>
      <c r="E28493" s="2">
        <v>0.10071759259259259</v>
      </c>
      <c r="F28493">
        <v>2019</v>
      </c>
    </row>
    <row r="28494" spans="1:6" x14ac:dyDescent="0.3">
      <c r="A28494">
        <v>8634</v>
      </c>
      <c r="B28494">
        <v>8741</v>
      </c>
      <c r="C28494">
        <v>11401</v>
      </c>
      <c r="D28494" s="1" t="s">
        <v>8589</v>
      </c>
      <c r="E28494" s="2">
        <v>0.10072916666666666</v>
      </c>
      <c r="F28494">
        <v>2016</v>
      </c>
    </row>
    <row r="28495" spans="1:6" x14ac:dyDescent="0.3">
      <c r="A28495">
        <v>8635</v>
      </c>
      <c r="B28495">
        <v>8742</v>
      </c>
      <c r="C28495">
        <v>24197</v>
      </c>
      <c r="D28495" s="1" t="s">
        <v>8590</v>
      </c>
      <c r="E28495" s="2">
        <v>0.10072916666666666</v>
      </c>
      <c r="F28495">
        <v>2016</v>
      </c>
    </row>
    <row r="28496" spans="1:6" x14ac:dyDescent="0.3">
      <c r="A28496">
        <v>8636</v>
      </c>
      <c r="B28496">
        <v>8743</v>
      </c>
      <c r="C28496">
        <v>9255</v>
      </c>
      <c r="D28496" s="1" t="s">
        <v>8591</v>
      </c>
      <c r="E28496" s="2">
        <v>0.10072916666666666</v>
      </c>
      <c r="F28496">
        <v>2016</v>
      </c>
    </row>
    <row r="28497" spans="1:6" x14ac:dyDescent="0.3">
      <c r="A28497">
        <v>8637</v>
      </c>
      <c r="B28497">
        <v>8744</v>
      </c>
      <c r="C28497">
        <v>15439</v>
      </c>
      <c r="D28497" s="1" t="s">
        <v>8592</v>
      </c>
      <c r="E28497" s="2">
        <v>0.10072916666666666</v>
      </c>
      <c r="F28497">
        <v>2016</v>
      </c>
    </row>
    <row r="28498" spans="1:6" x14ac:dyDescent="0.3">
      <c r="A28498">
        <v>8638</v>
      </c>
      <c r="B28498">
        <v>8745</v>
      </c>
      <c r="C28498">
        <v>23624</v>
      </c>
      <c r="D28498" s="1" t="s">
        <v>8593</v>
      </c>
      <c r="E28498" s="2">
        <v>0.10072916666666666</v>
      </c>
      <c r="F28498">
        <v>2016</v>
      </c>
    </row>
    <row r="28499" spans="1:6" x14ac:dyDescent="0.3">
      <c r="A28499">
        <v>8639</v>
      </c>
      <c r="B28499">
        <v>8746</v>
      </c>
      <c r="C28499">
        <v>10240</v>
      </c>
      <c r="D28499" s="1" t="s">
        <v>8594</v>
      </c>
      <c r="E28499" s="2">
        <v>0.10072916666666666</v>
      </c>
      <c r="F28499">
        <v>2016</v>
      </c>
    </row>
    <row r="28500" spans="1:6" x14ac:dyDescent="0.3">
      <c r="A28500">
        <v>5842</v>
      </c>
      <c r="B28500">
        <v>5903</v>
      </c>
      <c r="C28500">
        <v>17619</v>
      </c>
      <c r="D28500" s="1" t="s">
        <v>25053</v>
      </c>
      <c r="E28500" s="2">
        <v>0.10072916666666666</v>
      </c>
      <c r="F28500">
        <v>2017</v>
      </c>
    </row>
    <row r="28501" spans="1:6" x14ac:dyDescent="0.3">
      <c r="A28501">
        <v>5843</v>
      </c>
      <c r="B28501">
        <v>5904</v>
      </c>
      <c r="C28501">
        <v>9568</v>
      </c>
      <c r="D28501" s="1" t="s">
        <v>25054</v>
      </c>
      <c r="E28501" s="2">
        <v>0.10072916666666666</v>
      </c>
      <c r="F28501">
        <v>2017</v>
      </c>
    </row>
    <row r="28502" spans="1:6" x14ac:dyDescent="0.3">
      <c r="A28502">
        <v>5844</v>
      </c>
      <c r="B28502">
        <v>5905</v>
      </c>
      <c r="C28502">
        <v>21186</v>
      </c>
      <c r="D28502" s="1" t="s">
        <v>25055</v>
      </c>
      <c r="E28502" s="2">
        <v>0.10072916666666666</v>
      </c>
      <c r="F28502">
        <v>2017</v>
      </c>
    </row>
    <row r="28503" spans="1:6" x14ac:dyDescent="0.3">
      <c r="A28503">
        <v>5845</v>
      </c>
      <c r="B28503">
        <v>5906</v>
      </c>
      <c r="C28503">
        <v>23264</v>
      </c>
      <c r="D28503" s="1" t="s">
        <v>25056</v>
      </c>
      <c r="E28503" s="2">
        <v>0.10072916666666666</v>
      </c>
      <c r="F28503">
        <v>2017</v>
      </c>
    </row>
    <row r="28504" spans="1:6" x14ac:dyDescent="0.3">
      <c r="A28504">
        <v>7370</v>
      </c>
      <c r="B28504">
        <v>7370</v>
      </c>
      <c r="C28504">
        <v>4400</v>
      </c>
      <c r="D28504" s="1" t="s">
        <v>4406</v>
      </c>
      <c r="E28504" s="2">
        <v>0.10072916666666666</v>
      </c>
      <c r="F28504">
        <v>2018</v>
      </c>
    </row>
    <row r="28505" spans="1:6" x14ac:dyDescent="0.3">
      <c r="A28505">
        <v>6650</v>
      </c>
      <c r="B28505">
        <v>6650</v>
      </c>
      <c r="C28505">
        <v>16369</v>
      </c>
      <c r="D28505" s="1" t="s">
        <v>53173</v>
      </c>
      <c r="E28505" s="2">
        <v>0.10072916666666666</v>
      </c>
      <c r="F28505">
        <v>2019</v>
      </c>
    </row>
    <row r="28506" spans="1:6" x14ac:dyDescent="0.3">
      <c r="A28506">
        <v>6651</v>
      </c>
      <c r="B28506">
        <v>6651</v>
      </c>
      <c r="C28506">
        <v>5459</v>
      </c>
      <c r="D28506" s="1" t="s">
        <v>53174</v>
      </c>
      <c r="E28506" s="2">
        <v>0.10072916666666666</v>
      </c>
      <c r="F28506">
        <v>2019</v>
      </c>
    </row>
    <row r="28507" spans="1:6" x14ac:dyDescent="0.3">
      <c r="A28507">
        <v>6652</v>
      </c>
      <c r="B28507">
        <v>6652</v>
      </c>
      <c r="C28507">
        <v>9892</v>
      </c>
      <c r="D28507" s="1" t="s">
        <v>53175</v>
      </c>
      <c r="E28507" s="2">
        <v>0.10072916666666666</v>
      </c>
      <c r="F28507">
        <v>2019</v>
      </c>
    </row>
    <row r="28508" spans="1:6" x14ac:dyDescent="0.3">
      <c r="A28508">
        <v>8640</v>
      </c>
      <c r="B28508">
        <v>8747</v>
      </c>
      <c r="C28508">
        <v>23675</v>
      </c>
      <c r="D28508" s="1" t="s">
        <v>8595</v>
      </c>
      <c r="E28508" s="2">
        <v>0.10074074074074074</v>
      </c>
      <c r="F28508">
        <v>2016</v>
      </c>
    </row>
    <row r="28509" spans="1:6" x14ac:dyDescent="0.3">
      <c r="A28509">
        <v>8641</v>
      </c>
      <c r="B28509">
        <v>8748</v>
      </c>
      <c r="C28509">
        <v>18611</v>
      </c>
      <c r="D28509" s="1" t="s">
        <v>8596</v>
      </c>
      <c r="E28509" s="2">
        <v>0.10074074074074074</v>
      </c>
      <c r="F28509">
        <v>2016</v>
      </c>
    </row>
    <row r="28510" spans="1:6" x14ac:dyDescent="0.3">
      <c r="A28510">
        <v>8642</v>
      </c>
      <c r="B28510">
        <v>8749</v>
      </c>
      <c r="C28510">
        <v>18123</v>
      </c>
      <c r="D28510" s="1" t="s">
        <v>8597</v>
      </c>
      <c r="E28510" s="2">
        <v>0.10074074074074074</v>
      </c>
      <c r="F28510">
        <v>2016</v>
      </c>
    </row>
    <row r="28511" spans="1:6" x14ac:dyDescent="0.3">
      <c r="A28511">
        <v>8643</v>
      </c>
      <c r="B28511">
        <v>8750</v>
      </c>
      <c r="C28511">
        <v>40534</v>
      </c>
      <c r="D28511" s="1" t="s">
        <v>8598</v>
      </c>
      <c r="E28511" s="2">
        <v>0.10074074074074074</v>
      </c>
      <c r="F28511">
        <v>2016</v>
      </c>
    </row>
    <row r="28512" spans="1:6" x14ac:dyDescent="0.3">
      <c r="A28512">
        <v>5846</v>
      </c>
      <c r="B28512">
        <v>5907</v>
      </c>
      <c r="C28512">
        <v>9252</v>
      </c>
      <c r="D28512" s="1" t="s">
        <v>8176</v>
      </c>
      <c r="E28512" s="2">
        <v>0.10074074074074074</v>
      </c>
      <c r="F28512">
        <v>2017</v>
      </c>
    </row>
    <row r="28513" spans="1:6" x14ac:dyDescent="0.3">
      <c r="A28513">
        <v>5847</v>
      </c>
      <c r="B28513">
        <v>5908</v>
      </c>
      <c r="C28513">
        <v>5437</v>
      </c>
      <c r="D28513" s="1" t="s">
        <v>25057</v>
      </c>
      <c r="E28513" s="2">
        <v>0.10074074074074074</v>
      </c>
      <c r="F28513">
        <v>2017</v>
      </c>
    </row>
    <row r="28514" spans="1:6" x14ac:dyDescent="0.3">
      <c r="A28514">
        <v>5848</v>
      </c>
      <c r="B28514">
        <v>5909</v>
      </c>
      <c r="C28514">
        <v>5436</v>
      </c>
      <c r="D28514" s="1" t="s">
        <v>25058</v>
      </c>
      <c r="E28514" s="2">
        <v>0.10074074074074074</v>
      </c>
      <c r="F28514">
        <v>2017</v>
      </c>
    </row>
    <row r="28515" spans="1:6" x14ac:dyDescent="0.3">
      <c r="A28515">
        <v>7371</v>
      </c>
      <c r="B28515">
        <v>7371</v>
      </c>
      <c r="C28515">
        <v>18293</v>
      </c>
      <c r="D28515" s="1" t="s">
        <v>41647</v>
      </c>
      <c r="E28515" s="2">
        <v>0.10074074074074074</v>
      </c>
      <c r="F28515">
        <v>2018</v>
      </c>
    </row>
    <row r="28516" spans="1:6" x14ac:dyDescent="0.3">
      <c r="A28516">
        <v>6653</v>
      </c>
      <c r="B28516">
        <v>6653</v>
      </c>
      <c r="C28516">
        <v>9822</v>
      </c>
      <c r="D28516" s="1" t="s">
        <v>53176</v>
      </c>
      <c r="E28516" s="2">
        <v>0.10074074074074074</v>
      </c>
      <c r="F28516">
        <v>2019</v>
      </c>
    </row>
    <row r="28517" spans="1:6" x14ac:dyDescent="0.3">
      <c r="A28517">
        <v>6654</v>
      </c>
      <c r="B28517">
        <v>6654</v>
      </c>
      <c r="C28517">
        <v>16360</v>
      </c>
      <c r="D28517" s="1" t="s">
        <v>53177</v>
      </c>
      <c r="E28517" s="2">
        <v>0.10074074074074074</v>
      </c>
      <c r="F28517">
        <v>2019</v>
      </c>
    </row>
    <row r="28518" spans="1:6" x14ac:dyDescent="0.3">
      <c r="A28518">
        <v>6655</v>
      </c>
      <c r="B28518">
        <v>6655</v>
      </c>
      <c r="C28518">
        <v>7396</v>
      </c>
      <c r="D28518" s="1" t="s">
        <v>53178</v>
      </c>
      <c r="E28518" s="2">
        <v>0.10074074074074074</v>
      </c>
      <c r="F28518">
        <v>2019</v>
      </c>
    </row>
    <row r="28519" spans="1:6" x14ac:dyDescent="0.3">
      <c r="A28519">
        <v>8644</v>
      </c>
      <c r="B28519">
        <v>8751</v>
      </c>
      <c r="C28519">
        <v>18585</v>
      </c>
      <c r="D28519" s="1" t="s">
        <v>8599</v>
      </c>
      <c r="E28519" s="2">
        <v>0.10075231481481481</v>
      </c>
      <c r="F28519">
        <v>2016</v>
      </c>
    </row>
    <row r="28520" spans="1:6" x14ac:dyDescent="0.3">
      <c r="A28520">
        <v>8645</v>
      </c>
      <c r="B28520">
        <v>8752</v>
      </c>
      <c r="C28520">
        <v>12168</v>
      </c>
      <c r="D28520" s="1" t="s">
        <v>8600</v>
      </c>
      <c r="E28520" s="2">
        <v>0.10075231481481481</v>
      </c>
      <c r="F28520">
        <v>2016</v>
      </c>
    </row>
    <row r="28521" spans="1:6" x14ac:dyDescent="0.3">
      <c r="A28521">
        <v>8646</v>
      </c>
      <c r="B28521">
        <v>8753</v>
      </c>
      <c r="C28521">
        <v>24503</v>
      </c>
      <c r="D28521" s="1" t="s">
        <v>8601</v>
      </c>
      <c r="E28521" s="2">
        <v>0.10075231481481481</v>
      </c>
      <c r="F28521">
        <v>2016</v>
      </c>
    </row>
    <row r="28522" spans="1:6" x14ac:dyDescent="0.3">
      <c r="A28522">
        <v>8647</v>
      </c>
      <c r="B28522">
        <v>8754</v>
      </c>
      <c r="C28522">
        <v>10239</v>
      </c>
      <c r="D28522" s="1" t="s">
        <v>8602</v>
      </c>
      <c r="E28522" s="2">
        <v>0.10075231481481481</v>
      </c>
      <c r="F28522">
        <v>2016</v>
      </c>
    </row>
    <row r="28523" spans="1:6" x14ac:dyDescent="0.3">
      <c r="A28523">
        <v>8648</v>
      </c>
      <c r="B28523">
        <v>8755</v>
      </c>
      <c r="C28523">
        <v>10551</v>
      </c>
      <c r="D28523" s="1" t="s">
        <v>8603</v>
      </c>
      <c r="E28523" s="2">
        <v>0.10075231481481481</v>
      </c>
      <c r="F28523">
        <v>2016</v>
      </c>
    </row>
    <row r="28524" spans="1:6" x14ac:dyDescent="0.3">
      <c r="A28524">
        <v>8649</v>
      </c>
      <c r="B28524">
        <v>8756</v>
      </c>
      <c r="C28524">
        <v>9494</v>
      </c>
      <c r="D28524" s="1" t="s">
        <v>8604</v>
      </c>
      <c r="E28524" s="2">
        <v>0.10075231481481481</v>
      </c>
      <c r="F28524">
        <v>2016</v>
      </c>
    </row>
    <row r="28525" spans="1:6" x14ac:dyDescent="0.3">
      <c r="A28525">
        <v>8650</v>
      </c>
      <c r="B28525">
        <v>8757</v>
      </c>
      <c r="C28525">
        <v>10391</v>
      </c>
      <c r="D28525" s="1" t="s">
        <v>8605</v>
      </c>
      <c r="E28525" s="2">
        <v>0.10075231481481481</v>
      </c>
      <c r="F28525">
        <v>2016</v>
      </c>
    </row>
    <row r="28526" spans="1:6" x14ac:dyDescent="0.3">
      <c r="A28526">
        <v>5849</v>
      </c>
      <c r="B28526">
        <v>5910</v>
      </c>
      <c r="C28526">
        <v>11052</v>
      </c>
      <c r="D28526" s="1" t="s">
        <v>25059</v>
      </c>
      <c r="E28526" s="2">
        <v>0.10075231481481481</v>
      </c>
      <c r="F28526">
        <v>2017</v>
      </c>
    </row>
    <row r="28527" spans="1:6" x14ac:dyDescent="0.3">
      <c r="A28527">
        <v>5850</v>
      </c>
      <c r="B28527">
        <v>5911</v>
      </c>
      <c r="C28527">
        <v>20706</v>
      </c>
      <c r="D28527" s="1" t="s">
        <v>25060</v>
      </c>
      <c r="E28527" s="2">
        <v>0.10075231481481481</v>
      </c>
      <c r="F28527">
        <v>2017</v>
      </c>
    </row>
    <row r="28528" spans="1:6" x14ac:dyDescent="0.3">
      <c r="A28528">
        <v>5851</v>
      </c>
      <c r="B28528">
        <v>5912</v>
      </c>
      <c r="C28528">
        <v>23258</v>
      </c>
      <c r="D28528" s="1" t="s">
        <v>25061</v>
      </c>
      <c r="E28528" s="2">
        <v>0.10075231481481481</v>
      </c>
      <c r="F28528">
        <v>2017</v>
      </c>
    </row>
    <row r="28529" spans="1:6" x14ac:dyDescent="0.3">
      <c r="A28529">
        <v>7372</v>
      </c>
      <c r="B28529">
        <v>7372</v>
      </c>
      <c r="C28529">
        <v>19768</v>
      </c>
      <c r="D28529" s="1" t="s">
        <v>41648</v>
      </c>
      <c r="E28529" s="2">
        <v>0.10075231481481481</v>
      </c>
      <c r="F28529">
        <v>2018</v>
      </c>
    </row>
    <row r="28530" spans="1:6" x14ac:dyDescent="0.3">
      <c r="A28530">
        <v>7373</v>
      </c>
      <c r="B28530">
        <v>7372</v>
      </c>
      <c r="C28530">
        <v>5316</v>
      </c>
      <c r="D28530" s="1" t="s">
        <v>41649</v>
      </c>
      <c r="E28530" s="2">
        <v>0.10075231481481481</v>
      </c>
      <c r="F28530">
        <v>2018</v>
      </c>
    </row>
    <row r="28531" spans="1:6" x14ac:dyDescent="0.3">
      <c r="A28531">
        <v>7374</v>
      </c>
      <c r="B28531">
        <v>7372</v>
      </c>
      <c r="C28531">
        <v>12792</v>
      </c>
      <c r="D28531" s="1" t="s">
        <v>41650</v>
      </c>
      <c r="E28531" s="2">
        <v>0.10075231481481481</v>
      </c>
      <c r="F28531">
        <v>2018</v>
      </c>
    </row>
    <row r="28532" spans="1:6" x14ac:dyDescent="0.3">
      <c r="A28532">
        <v>7375</v>
      </c>
      <c r="B28532">
        <v>7372</v>
      </c>
      <c r="C28532">
        <v>1011</v>
      </c>
      <c r="D28532" s="1" t="s">
        <v>41651</v>
      </c>
      <c r="E28532" s="2">
        <v>0.10075231481481481</v>
      </c>
      <c r="F28532">
        <v>2018</v>
      </c>
    </row>
    <row r="28533" spans="1:6" x14ac:dyDescent="0.3">
      <c r="A28533">
        <v>7376</v>
      </c>
      <c r="B28533">
        <v>7372</v>
      </c>
      <c r="C28533">
        <v>19259</v>
      </c>
      <c r="D28533" s="1" t="s">
        <v>41652</v>
      </c>
      <c r="E28533" s="2">
        <v>0.10075231481481481</v>
      </c>
      <c r="F28533">
        <v>2018</v>
      </c>
    </row>
    <row r="28534" spans="1:6" x14ac:dyDescent="0.3">
      <c r="A28534">
        <v>6656</v>
      </c>
      <c r="B28534">
        <v>6656</v>
      </c>
      <c r="C28534">
        <v>2270</v>
      </c>
      <c r="D28534" s="1" t="s">
        <v>10707</v>
      </c>
      <c r="E28534" s="2">
        <v>0.10075231481481481</v>
      </c>
      <c r="F28534">
        <v>2019</v>
      </c>
    </row>
    <row r="28535" spans="1:6" x14ac:dyDescent="0.3">
      <c r="A28535">
        <v>6657</v>
      </c>
      <c r="B28535">
        <v>6657</v>
      </c>
      <c r="C28535">
        <v>8897</v>
      </c>
      <c r="D28535" s="1" t="s">
        <v>53179</v>
      </c>
      <c r="E28535" s="2">
        <v>0.10075231481481481</v>
      </c>
      <c r="F28535">
        <v>2019</v>
      </c>
    </row>
    <row r="28536" spans="1:6" x14ac:dyDescent="0.3">
      <c r="A28536">
        <v>6658</v>
      </c>
      <c r="B28536">
        <v>6658</v>
      </c>
      <c r="C28536">
        <v>12083</v>
      </c>
      <c r="D28536" s="1" t="s">
        <v>53180</v>
      </c>
      <c r="E28536" s="2">
        <v>0.10075231481481481</v>
      </c>
      <c r="F28536">
        <v>2019</v>
      </c>
    </row>
    <row r="28537" spans="1:6" x14ac:dyDescent="0.3">
      <c r="A28537">
        <v>6659</v>
      </c>
      <c r="B28537">
        <v>6659</v>
      </c>
      <c r="C28537">
        <v>3320</v>
      </c>
      <c r="D28537" s="1" t="s">
        <v>53181</v>
      </c>
      <c r="E28537" s="2">
        <v>0.10075231481481481</v>
      </c>
      <c r="F28537">
        <v>2019</v>
      </c>
    </row>
    <row r="28538" spans="1:6" x14ac:dyDescent="0.3">
      <c r="A28538">
        <v>6660</v>
      </c>
      <c r="B28538">
        <v>6660</v>
      </c>
      <c r="C28538">
        <v>9075</v>
      </c>
      <c r="D28538" s="1" t="s">
        <v>13835</v>
      </c>
      <c r="E28538" s="2">
        <v>0.10075231481481481</v>
      </c>
      <c r="F28538">
        <v>2019</v>
      </c>
    </row>
    <row r="28539" spans="1:6" x14ac:dyDescent="0.3">
      <c r="A28539">
        <v>6661</v>
      </c>
      <c r="B28539">
        <v>6661</v>
      </c>
      <c r="C28539">
        <v>8823</v>
      </c>
      <c r="D28539" s="1" t="s">
        <v>53182</v>
      </c>
      <c r="E28539" s="2">
        <v>0.10075231481481481</v>
      </c>
      <c r="F28539">
        <v>2019</v>
      </c>
    </row>
    <row r="28540" spans="1:6" x14ac:dyDescent="0.3">
      <c r="A28540">
        <v>6662</v>
      </c>
      <c r="B28540">
        <v>6662</v>
      </c>
      <c r="C28540">
        <v>17902</v>
      </c>
      <c r="D28540" s="1" t="s">
        <v>53183</v>
      </c>
      <c r="E28540" s="2">
        <v>0.10075231481481481</v>
      </c>
      <c r="F28540">
        <v>2019</v>
      </c>
    </row>
    <row r="28541" spans="1:6" x14ac:dyDescent="0.3">
      <c r="A28541">
        <v>8651</v>
      </c>
      <c r="B28541">
        <v>8758</v>
      </c>
      <c r="C28541">
        <v>13390</v>
      </c>
      <c r="D28541" s="1" t="s">
        <v>8606</v>
      </c>
      <c r="E28541" s="2">
        <v>0.10076388888888889</v>
      </c>
      <c r="F28541">
        <v>2016</v>
      </c>
    </row>
    <row r="28542" spans="1:6" x14ac:dyDescent="0.3">
      <c r="A28542">
        <v>8652</v>
      </c>
      <c r="B28542">
        <v>8759</v>
      </c>
      <c r="C28542">
        <v>7358</v>
      </c>
      <c r="D28542" s="1" t="s">
        <v>8607</v>
      </c>
      <c r="E28542" s="2">
        <v>0.10076388888888889</v>
      </c>
      <c r="F28542">
        <v>2016</v>
      </c>
    </row>
    <row r="28543" spans="1:6" x14ac:dyDescent="0.3">
      <c r="A28543">
        <v>8653</v>
      </c>
      <c r="B28543">
        <v>8760</v>
      </c>
      <c r="C28543">
        <v>27633</v>
      </c>
      <c r="D28543" s="1" t="s">
        <v>8608</v>
      </c>
      <c r="E28543" s="2">
        <v>0.10076388888888889</v>
      </c>
      <c r="F28543">
        <v>2016</v>
      </c>
    </row>
    <row r="28544" spans="1:6" x14ac:dyDescent="0.3">
      <c r="A28544">
        <v>5852</v>
      </c>
      <c r="B28544">
        <v>5913</v>
      </c>
      <c r="C28544">
        <v>23131</v>
      </c>
      <c r="D28544" s="1" t="s">
        <v>25062</v>
      </c>
      <c r="E28544" s="2">
        <v>0.10076388888888889</v>
      </c>
      <c r="F28544">
        <v>2017</v>
      </c>
    </row>
    <row r="28545" spans="1:6" x14ac:dyDescent="0.3">
      <c r="A28545">
        <v>5853</v>
      </c>
      <c r="B28545">
        <v>5914</v>
      </c>
      <c r="C28545">
        <v>22247</v>
      </c>
      <c r="D28545" s="1" t="s">
        <v>25063</v>
      </c>
      <c r="E28545" s="2">
        <v>0.10076388888888889</v>
      </c>
      <c r="F28545">
        <v>2017</v>
      </c>
    </row>
    <row r="28546" spans="1:6" x14ac:dyDescent="0.3">
      <c r="A28546">
        <v>5854</v>
      </c>
      <c r="B28546">
        <v>5915</v>
      </c>
      <c r="C28546">
        <v>14294</v>
      </c>
      <c r="D28546" s="1" t="s">
        <v>25064</v>
      </c>
      <c r="E28546" s="2">
        <v>0.10076388888888889</v>
      </c>
      <c r="F28546">
        <v>2017</v>
      </c>
    </row>
    <row r="28547" spans="1:6" x14ac:dyDescent="0.3">
      <c r="A28547">
        <v>7377</v>
      </c>
      <c r="B28547">
        <v>7377</v>
      </c>
      <c r="C28547">
        <v>12492</v>
      </c>
      <c r="D28547" s="1" t="s">
        <v>41653</v>
      </c>
      <c r="E28547" s="2">
        <v>0.10076388888888889</v>
      </c>
      <c r="F28547">
        <v>2018</v>
      </c>
    </row>
    <row r="28548" spans="1:6" x14ac:dyDescent="0.3">
      <c r="A28548">
        <v>6663</v>
      </c>
      <c r="B28548">
        <v>6663</v>
      </c>
      <c r="C28548">
        <v>10670</v>
      </c>
      <c r="D28548" s="1" t="s">
        <v>53184</v>
      </c>
      <c r="E28548" s="2">
        <v>0.10076388888888889</v>
      </c>
      <c r="F28548">
        <v>2019</v>
      </c>
    </row>
    <row r="28549" spans="1:6" x14ac:dyDescent="0.3">
      <c r="A28549">
        <v>6664</v>
      </c>
      <c r="B28549">
        <v>6664</v>
      </c>
      <c r="C28549">
        <v>11709</v>
      </c>
      <c r="D28549" s="1" t="s">
        <v>53185</v>
      </c>
      <c r="E28549" s="2">
        <v>0.10076388888888889</v>
      </c>
      <c r="F28549">
        <v>2019</v>
      </c>
    </row>
    <row r="28550" spans="1:6" x14ac:dyDescent="0.3">
      <c r="A28550">
        <v>6665</v>
      </c>
      <c r="B28550">
        <v>6665</v>
      </c>
      <c r="C28550">
        <v>17180</v>
      </c>
      <c r="D28550" s="1" t="s">
        <v>28963</v>
      </c>
      <c r="E28550" s="2">
        <v>0.10076388888888889</v>
      </c>
      <c r="F28550">
        <v>2019</v>
      </c>
    </row>
    <row r="28551" spans="1:6" x14ac:dyDescent="0.3">
      <c r="A28551">
        <v>8654</v>
      </c>
      <c r="B28551">
        <v>8761</v>
      </c>
      <c r="C28551">
        <v>12351</v>
      </c>
      <c r="D28551" s="1" t="s">
        <v>8609</v>
      </c>
      <c r="E28551" s="2">
        <v>0.10077546296296297</v>
      </c>
      <c r="F28551">
        <v>2016</v>
      </c>
    </row>
    <row r="28552" spans="1:6" x14ac:dyDescent="0.3">
      <c r="A28552">
        <v>5855</v>
      </c>
      <c r="B28552">
        <v>5916</v>
      </c>
      <c r="C28552">
        <v>14178</v>
      </c>
      <c r="D28552" s="1" t="s">
        <v>25065</v>
      </c>
      <c r="E28552" s="2">
        <v>0.10077546296296297</v>
      </c>
      <c r="F28552">
        <v>2017</v>
      </c>
    </row>
    <row r="28553" spans="1:6" x14ac:dyDescent="0.3">
      <c r="A28553">
        <v>5856</v>
      </c>
      <c r="B28553">
        <v>5917</v>
      </c>
      <c r="C28553">
        <v>7542</v>
      </c>
      <c r="D28553" s="1" t="s">
        <v>25066</v>
      </c>
      <c r="E28553" s="2">
        <v>0.10077546296296297</v>
      </c>
      <c r="F28553">
        <v>2017</v>
      </c>
    </row>
    <row r="28554" spans="1:6" x14ac:dyDescent="0.3">
      <c r="A28554">
        <v>5857</v>
      </c>
      <c r="B28554">
        <v>5918</v>
      </c>
      <c r="C28554">
        <v>15596</v>
      </c>
      <c r="D28554" s="1" t="s">
        <v>25067</v>
      </c>
      <c r="E28554" s="2">
        <v>0.10077546296296297</v>
      </c>
      <c r="F28554">
        <v>2017</v>
      </c>
    </row>
    <row r="28555" spans="1:6" x14ac:dyDescent="0.3">
      <c r="A28555">
        <v>5858</v>
      </c>
      <c r="B28555">
        <v>5919</v>
      </c>
      <c r="C28555">
        <v>22718</v>
      </c>
      <c r="D28555" s="1" t="s">
        <v>5236</v>
      </c>
      <c r="E28555" s="2">
        <v>0.10077546296296297</v>
      </c>
      <c r="F28555">
        <v>2017</v>
      </c>
    </row>
    <row r="28556" spans="1:6" x14ac:dyDescent="0.3">
      <c r="A28556">
        <v>5859</v>
      </c>
      <c r="B28556">
        <v>5920</v>
      </c>
      <c r="C28556">
        <v>12206</v>
      </c>
      <c r="D28556" s="1" t="s">
        <v>4698</v>
      </c>
      <c r="E28556" s="2">
        <v>0.10077546296296297</v>
      </c>
      <c r="F28556">
        <v>2017</v>
      </c>
    </row>
    <row r="28557" spans="1:6" x14ac:dyDescent="0.3">
      <c r="A28557">
        <v>7378</v>
      </c>
      <c r="B28557">
        <v>7378</v>
      </c>
      <c r="C28557">
        <v>11098</v>
      </c>
      <c r="D28557" s="1" t="s">
        <v>41654</v>
      </c>
      <c r="E28557" s="2">
        <v>0.10077546296296297</v>
      </c>
      <c r="F28557">
        <v>2018</v>
      </c>
    </row>
    <row r="28558" spans="1:6" x14ac:dyDescent="0.3">
      <c r="A28558">
        <v>7379</v>
      </c>
      <c r="B28558">
        <v>7378</v>
      </c>
      <c r="C28558">
        <v>7704</v>
      </c>
      <c r="D28558" s="1" t="s">
        <v>41655</v>
      </c>
      <c r="E28558" s="2">
        <v>0.10077546296296297</v>
      </c>
      <c r="F28558">
        <v>2018</v>
      </c>
    </row>
    <row r="28559" spans="1:6" x14ac:dyDescent="0.3">
      <c r="A28559">
        <v>7380</v>
      </c>
      <c r="B28559">
        <v>7378</v>
      </c>
      <c r="C28559">
        <v>5029</v>
      </c>
      <c r="D28559" s="1" t="s">
        <v>41656</v>
      </c>
      <c r="E28559" s="2">
        <v>0.10077546296296297</v>
      </c>
      <c r="F28559">
        <v>2018</v>
      </c>
    </row>
    <row r="28560" spans="1:6" x14ac:dyDescent="0.3">
      <c r="A28560">
        <v>7381</v>
      </c>
      <c r="B28560">
        <v>7378</v>
      </c>
      <c r="C28560">
        <v>4694</v>
      </c>
      <c r="D28560" s="1" t="s">
        <v>41657</v>
      </c>
      <c r="E28560" s="2">
        <v>0.10077546296296297</v>
      </c>
      <c r="F28560">
        <v>2018</v>
      </c>
    </row>
    <row r="28561" spans="1:6" x14ac:dyDescent="0.3">
      <c r="A28561">
        <v>7382</v>
      </c>
      <c r="B28561">
        <v>7378</v>
      </c>
      <c r="C28561">
        <v>4622</v>
      </c>
      <c r="D28561" s="1" t="s">
        <v>41658</v>
      </c>
      <c r="E28561" s="2">
        <v>0.10077546296296297</v>
      </c>
      <c r="F28561">
        <v>2018</v>
      </c>
    </row>
    <row r="28562" spans="1:6" x14ac:dyDescent="0.3">
      <c r="A28562">
        <v>7383</v>
      </c>
      <c r="B28562">
        <v>7378</v>
      </c>
      <c r="C28562">
        <v>12288</v>
      </c>
      <c r="D28562" s="1" t="s">
        <v>41659</v>
      </c>
      <c r="E28562" s="2">
        <v>0.10077546296296297</v>
      </c>
      <c r="F28562">
        <v>2018</v>
      </c>
    </row>
    <row r="28563" spans="1:6" x14ac:dyDescent="0.3">
      <c r="A28563">
        <v>7384</v>
      </c>
      <c r="B28563">
        <v>7378</v>
      </c>
      <c r="C28563">
        <v>5040</v>
      </c>
      <c r="D28563" s="1" t="s">
        <v>41660</v>
      </c>
      <c r="E28563" s="2">
        <v>0.10077546296296297</v>
      </c>
      <c r="F28563">
        <v>2018</v>
      </c>
    </row>
    <row r="28564" spans="1:6" x14ac:dyDescent="0.3">
      <c r="A28564">
        <v>7385</v>
      </c>
      <c r="B28564">
        <v>7378</v>
      </c>
      <c r="C28564">
        <v>6203</v>
      </c>
      <c r="D28564" s="1" t="s">
        <v>41661</v>
      </c>
      <c r="E28564" s="2">
        <v>0.10077546296296297</v>
      </c>
      <c r="F28564">
        <v>2018</v>
      </c>
    </row>
    <row r="28565" spans="1:6" x14ac:dyDescent="0.3">
      <c r="A28565">
        <v>6666</v>
      </c>
      <c r="B28565">
        <v>6666</v>
      </c>
      <c r="C28565">
        <v>9306</v>
      </c>
      <c r="D28565" s="1" t="s">
        <v>53186</v>
      </c>
      <c r="E28565" s="2">
        <v>0.10077546296296297</v>
      </c>
      <c r="F28565">
        <v>2019</v>
      </c>
    </row>
    <row r="28566" spans="1:6" x14ac:dyDescent="0.3">
      <c r="A28566">
        <v>6667</v>
      </c>
      <c r="B28566">
        <v>6667</v>
      </c>
      <c r="C28566">
        <v>12164</v>
      </c>
      <c r="D28566" s="1" t="s">
        <v>53187</v>
      </c>
      <c r="E28566" s="2">
        <v>0.10077546296296297</v>
      </c>
      <c r="F28566">
        <v>2019</v>
      </c>
    </row>
    <row r="28567" spans="1:6" x14ac:dyDescent="0.3">
      <c r="A28567">
        <v>6668</v>
      </c>
      <c r="B28567">
        <v>6668</v>
      </c>
      <c r="C28567">
        <v>6406</v>
      </c>
      <c r="D28567" s="1" t="s">
        <v>40080</v>
      </c>
      <c r="E28567" s="2">
        <v>0.10077546296296297</v>
      </c>
      <c r="F28567">
        <v>2019</v>
      </c>
    </row>
    <row r="28568" spans="1:6" x14ac:dyDescent="0.3">
      <c r="A28568">
        <v>6669</v>
      </c>
      <c r="B28568">
        <v>6669</v>
      </c>
      <c r="C28568">
        <v>9135</v>
      </c>
      <c r="D28568" s="1" t="s">
        <v>53188</v>
      </c>
      <c r="E28568" s="2">
        <v>0.10077546296296297</v>
      </c>
      <c r="F28568">
        <v>2019</v>
      </c>
    </row>
    <row r="28569" spans="1:6" x14ac:dyDescent="0.3">
      <c r="A28569">
        <v>6670</v>
      </c>
      <c r="B28569">
        <v>6670</v>
      </c>
      <c r="C28569">
        <v>11708</v>
      </c>
      <c r="D28569" s="1" t="s">
        <v>53189</v>
      </c>
      <c r="E28569" s="2">
        <v>0.10077546296296297</v>
      </c>
      <c r="F28569">
        <v>2019</v>
      </c>
    </row>
    <row r="28570" spans="1:6" x14ac:dyDescent="0.3">
      <c r="A28570">
        <v>8655</v>
      </c>
      <c r="B28570">
        <v>8762</v>
      </c>
      <c r="C28570">
        <v>29016</v>
      </c>
      <c r="D28570" s="1" t="s">
        <v>8610</v>
      </c>
      <c r="E28570" s="2">
        <v>0.10078703703703704</v>
      </c>
      <c r="F28570">
        <v>2016</v>
      </c>
    </row>
    <row r="28571" spans="1:6" x14ac:dyDescent="0.3">
      <c r="A28571">
        <v>8656</v>
      </c>
      <c r="B28571">
        <v>8763</v>
      </c>
      <c r="C28571">
        <v>22536</v>
      </c>
      <c r="D28571" s="1" t="s">
        <v>8611</v>
      </c>
      <c r="E28571" s="2">
        <v>0.10078703703703704</v>
      </c>
      <c r="F28571">
        <v>2016</v>
      </c>
    </row>
    <row r="28572" spans="1:6" x14ac:dyDescent="0.3">
      <c r="A28572">
        <v>8657</v>
      </c>
      <c r="B28572">
        <v>8764</v>
      </c>
      <c r="C28572">
        <v>11521</v>
      </c>
      <c r="D28572" s="1" t="s">
        <v>8612</v>
      </c>
      <c r="E28572" s="2">
        <v>0.10078703703703704</v>
      </c>
      <c r="F28572">
        <v>2016</v>
      </c>
    </row>
    <row r="28573" spans="1:6" x14ac:dyDescent="0.3">
      <c r="A28573">
        <v>8658</v>
      </c>
      <c r="B28573">
        <v>8765</v>
      </c>
      <c r="C28573">
        <v>14175</v>
      </c>
      <c r="D28573" s="1" t="s">
        <v>8613</v>
      </c>
      <c r="E28573" s="2">
        <v>0.10078703703703704</v>
      </c>
      <c r="F28573">
        <v>2016</v>
      </c>
    </row>
    <row r="28574" spans="1:6" x14ac:dyDescent="0.3">
      <c r="A28574">
        <v>7386</v>
      </c>
      <c r="B28574">
        <v>7386</v>
      </c>
      <c r="C28574">
        <v>16190</v>
      </c>
      <c r="D28574" s="1" t="s">
        <v>41662</v>
      </c>
      <c r="E28574" s="2">
        <v>0.10078703703703704</v>
      </c>
      <c r="F28574">
        <v>2018</v>
      </c>
    </row>
    <row r="28575" spans="1:6" x14ac:dyDescent="0.3">
      <c r="A28575">
        <v>7387</v>
      </c>
      <c r="B28575">
        <v>7386</v>
      </c>
      <c r="C28575">
        <v>11097</v>
      </c>
      <c r="D28575" s="1" t="s">
        <v>41663</v>
      </c>
      <c r="E28575" s="2">
        <v>0.10078703703703704</v>
      </c>
      <c r="F28575">
        <v>2018</v>
      </c>
    </row>
    <row r="28576" spans="1:6" x14ac:dyDescent="0.3">
      <c r="A28576">
        <v>7388</v>
      </c>
      <c r="B28576">
        <v>7386</v>
      </c>
      <c r="C28576">
        <v>5030</v>
      </c>
      <c r="D28576" s="1" t="s">
        <v>41664</v>
      </c>
      <c r="E28576" s="2">
        <v>0.10078703703703704</v>
      </c>
      <c r="F28576">
        <v>2018</v>
      </c>
    </row>
    <row r="28577" spans="1:6" x14ac:dyDescent="0.3">
      <c r="A28577">
        <v>7389</v>
      </c>
      <c r="B28577">
        <v>7386</v>
      </c>
      <c r="C28577">
        <v>10394</v>
      </c>
      <c r="D28577" s="1" t="s">
        <v>41665</v>
      </c>
      <c r="E28577" s="2">
        <v>0.10078703703703704</v>
      </c>
      <c r="F28577">
        <v>2018</v>
      </c>
    </row>
    <row r="28578" spans="1:6" x14ac:dyDescent="0.3">
      <c r="A28578">
        <v>6671</v>
      </c>
      <c r="B28578">
        <v>6671</v>
      </c>
      <c r="C28578">
        <v>15403</v>
      </c>
      <c r="D28578" s="1" t="s">
        <v>53190</v>
      </c>
      <c r="E28578" s="2">
        <v>0.10078703703703704</v>
      </c>
      <c r="F28578">
        <v>2019</v>
      </c>
    </row>
    <row r="28579" spans="1:6" x14ac:dyDescent="0.3">
      <c r="A28579">
        <v>8659</v>
      </c>
      <c r="B28579">
        <v>8766</v>
      </c>
      <c r="C28579">
        <v>22259</v>
      </c>
      <c r="D28579" s="1" t="s">
        <v>8614</v>
      </c>
      <c r="E28579" s="2">
        <v>0.10079861111111112</v>
      </c>
      <c r="F28579">
        <v>2016</v>
      </c>
    </row>
    <row r="28580" spans="1:6" x14ac:dyDescent="0.3">
      <c r="A28580">
        <v>8660</v>
      </c>
      <c r="B28580">
        <v>8767</v>
      </c>
      <c r="C28580">
        <v>10649</v>
      </c>
      <c r="D28580" s="1" t="s">
        <v>8615</v>
      </c>
      <c r="E28580" s="2">
        <v>0.10079861111111112</v>
      </c>
      <c r="F28580">
        <v>2016</v>
      </c>
    </row>
    <row r="28581" spans="1:6" x14ac:dyDescent="0.3">
      <c r="A28581">
        <v>8661</v>
      </c>
      <c r="B28581">
        <v>8768</v>
      </c>
      <c r="C28581">
        <v>30240</v>
      </c>
      <c r="D28581" s="1" t="s">
        <v>8616</v>
      </c>
      <c r="E28581" s="2">
        <v>0.10079861111111112</v>
      </c>
      <c r="F28581">
        <v>2016</v>
      </c>
    </row>
    <row r="28582" spans="1:6" x14ac:dyDescent="0.3">
      <c r="A28582">
        <v>8662</v>
      </c>
      <c r="B28582">
        <v>8769</v>
      </c>
      <c r="C28582">
        <v>30481</v>
      </c>
      <c r="D28582" s="1" t="s">
        <v>8617</v>
      </c>
      <c r="E28582" s="2">
        <v>0.10079861111111112</v>
      </c>
      <c r="F28582">
        <v>2016</v>
      </c>
    </row>
    <row r="28583" spans="1:6" x14ac:dyDescent="0.3">
      <c r="A28583">
        <v>8663</v>
      </c>
      <c r="B28583">
        <v>8770</v>
      </c>
      <c r="C28583">
        <v>18369</v>
      </c>
      <c r="D28583" s="1" t="s">
        <v>8618</v>
      </c>
      <c r="E28583" s="2">
        <v>0.10079861111111112</v>
      </c>
      <c r="F28583">
        <v>2016</v>
      </c>
    </row>
    <row r="28584" spans="1:6" x14ac:dyDescent="0.3">
      <c r="A28584">
        <v>8664</v>
      </c>
      <c r="B28584">
        <v>8771</v>
      </c>
      <c r="C28584">
        <v>19608</v>
      </c>
      <c r="D28584" s="1" t="s">
        <v>8619</v>
      </c>
      <c r="E28584" s="2">
        <v>0.10079861111111112</v>
      </c>
      <c r="F28584">
        <v>2016</v>
      </c>
    </row>
    <row r="28585" spans="1:6" x14ac:dyDescent="0.3">
      <c r="A28585">
        <v>8665</v>
      </c>
      <c r="B28585">
        <v>8772</v>
      </c>
      <c r="C28585">
        <v>15245</v>
      </c>
      <c r="D28585" s="1" t="s">
        <v>8620</v>
      </c>
      <c r="E28585" s="2">
        <v>0.10079861111111112</v>
      </c>
      <c r="F28585">
        <v>2016</v>
      </c>
    </row>
    <row r="28586" spans="1:6" x14ac:dyDescent="0.3">
      <c r="A28586">
        <v>8666</v>
      </c>
      <c r="B28586">
        <v>8773</v>
      </c>
      <c r="C28586">
        <v>16352</v>
      </c>
      <c r="D28586" s="1" t="s">
        <v>8621</v>
      </c>
      <c r="E28586" s="2">
        <v>0.10079861111111112</v>
      </c>
      <c r="F28586">
        <v>2016</v>
      </c>
    </row>
    <row r="28587" spans="1:6" x14ac:dyDescent="0.3">
      <c r="A28587">
        <v>5860</v>
      </c>
      <c r="B28587">
        <v>5921</v>
      </c>
      <c r="C28587">
        <v>21515</v>
      </c>
      <c r="D28587" s="1" t="s">
        <v>25068</v>
      </c>
      <c r="E28587" s="2">
        <v>0.10079861111111112</v>
      </c>
      <c r="F28587">
        <v>2017</v>
      </c>
    </row>
    <row r="28588" spans="1:6" x14ac:dyDescent="0.3">
      <c r="A28588">
        <v>5861</v>
      </c>
      <c r="B28588">
        <v>5922</v>
      </c>
      <c r="C28588">
        <v>9608</v>
      </c>
      <c r="D28588" s="1" t="s">
        <v>25069</v>
      </c>
      <c r="E28588" s="2">
        <v>0.10079861111111112</v>
      </c>
      <c r="F28588">
        <v>2017</v>
      </c>
    </row>
    <row r="28589" spans="1:6" x14ac:dyDescent="0.3">
      <c r="A28589">
        <v>5862</v>
      </c>
      <c r="B28589">
        <v>5923</v>
      </c>
      <c r="C28589">
        <v>8724</v>
      </c>
      <c r="D28589" s="1" t="s">
        <v>25070</v>
      </c>
      <c r="E28589" s="2">
        <v>0.10079861111111112</v>
      </c>
      <c r="F28589">
        <v>2017</v>
      </c>
    </row>
    <row r="28590" spans="1:6" x14ac:dyDescent="0.3">
      <c r="A28590">
        <v>5863</v>
      </c>
      <c r="B28590">
        <v>5924</v>
      </c>
      <c r="C28590">
        <v>33555</v>
      </c>
      <c r="D28590" s="1" t="s">
        <v>25071</v>
      </c>
      <c r="E28590" s="2">
        <v>0.10079861111111112</v>
      </c>
      <c r="F28590">
        <v>2017</v>
      </c>
    </row>
    <row r="28591" spans="1:6" x14ac:dyDescent="0.3">
      <c r="A28591">
        <v>7390</v>
      </c>
      <c r="B28591">
        <v>7390</v>
      </c>
      <c r="C28591">
        <v>4557</v>
      </c>
      <c r="D28591" s="1" t="s">
        <v>41666</v>
      </c>
      <c r="E28591" s="2">
        <v>0.10079861111111112</v>
      </c>
      <c r="F28591">
        <v>2018</v>
      </c>
    </row>
    <row r="28592" spans="1:6" x14ac:dyDescent="0.3">
      <c r="A28592">
        <v>6672</v>
      </c>
      <c r="B28592">
        <v>6672</v>
      </c>
      <c r="C28592">
        <v>7104</v>
      </c>
      <c r="D28592" s="1" t="s">
        <v>53191</v>
      </c>
      <c r="E28592" s="2">
        <v>0.10079861111111112</v>
      </c>
      <c r="F28592">
        <v>2019</v>
      </c>
    </row>
    <row r="28593" spans="1:6" x14ac:dyDescent="0.3">
      <c r="A28593">
        <v>6673</v>
      </c>
      <c r="B28593">
        <v>6673</v>
      </c>
      <c r="C28593">
        <v>13599</v>
      </c>
      <c r="D28593" s="1" t="s">
        <v>53192</v>
      </c>
      <c r="E28593" s="2">
        <v>0.10079861111111112</v>
      </c>
      <c r="F28593">
        <v>2019</v>
      </c>
    </row>
    <row r="28594" spans="1:6" x14ac:dyDescent="0.3">
      <c r="A28594">
        <v>8667</v>
      </c>
      <c r="B28594">
        <v>8774</v>
      </c>
      <c r="C28594">
        <v>22533</v>
      </c>
      <c r="D28594" s="1" t="s">
        <v>8622</v>
      </c>
      <c r="E28594" s="2">
        <v>0.10081018518518518</v>
      </c>
      <c r="F28594">
        <v>2016</v>
      </c>
    </row>
    <row r="28595" spans="1:6" x14ac:dyDescent="0.3">
      <c r="A28595">
        <v>8668</v>
      </c>
      <c r="B28595">
        <v>8775</v>
      </c>
      <c r="C28595">
        <v>24343</v>
      </c>
      <c r="D28595" s="1" t="s">
        <v>8623</v>
      </c>
      <c r="E28595" s="2">
        <v>0.10081018518518518</v>
      </c>
      <c r="F28595">
        <v>2016</v>
      </c>
    </row>
    <row r="28596" spans="1:6" x14ac:dyDescent="0.3">
      <c r="A28596">
        <v>5864</v>
      </c>
      <c r="B28596">
        <v>5925</v>
      </c>
      <c r="C28596">
        <v>14503</v>
      </c>
      <c r="D28596" s="1" t="s">
        <v>25072</v>
      </c>
      <c r="E28596" s="2">
        <v>0.10081018518518518</v>
      </c>
      <c r="F28596">
        <v>2017</v>
      </c>
    </row>
    <row r="28597" spans="1:6" x14ac:dyDescent="0.3">
      <c r="A28597">
        <v>7391</v>
      </c>
      <c r="B28597">
        <v>7391</v>
      </c>
      <c r="C28597">
        <v>31354</v>
      </c>
      <c r="D28597" s="1" t="s">
        <v>36261</v>
      </c>
      <c r="E28597" s="2">
        <v>0.10081018518518518</v>
      </c>
      <c r="F28597">
        <v>2018</v>
      </c>
    </row>
    <row r="28598" spans="1:6" x14ac:dyDescent="0.3">
      <c r="A28598">
        <v>7392</v>
      </c>
      <c r="B28598">
        <v>7391</v>
      </c>
      <c r="C28598">
        <v>9427</v>
      </c>
      <c r="D28598" s="1" t="s">
        <v>41667</v>
      </c>
      <c r="E28598" s="2">
        <v>0.10081018518518518</v>
      </c>
      <c r="F28598">
        <v>2018</v>
      </c>
    </row>
    <row r="28599" spans="1:6" x14ac:dyDescent="0.3">
      <c r="A28599">
        <v>7393</v>
      </c>
      <c r="B28599">
        <v>7391</v>
      </c>
      <c r="C28599">
        <v>10010</v>
      </c>
      <c r="D28599" s="1" t="s">
        <v>41668</v>
      </c>
      <c r="E28599" s="2">
        <v>0.10081018518518518</v>
      </c>
      <c r="F28599">
        <v>2018</v>
      </c>
    </row>
    <row r="28600" spans="1:6" x14ac:dyDescent="0.3">
      <c r="A28600">
        <v>7394</v>
      </c>
      <c r="B28600">
        <v>7391</v>
      </c>
      <c r="C28600">
        <v>8410</v>
      </c>
      <c r="D28600" s="1" t="s">
        <v>6851</v>
      </c>
      <c r="E28600" s="2">
        <v>0.10081018518518518</v>
      </c>
      <c r="F28600">
        <v>2018</v>
      </c>
    </row>
    <row r="28601" spans="1:6" x14ac:dyDescent="0.3">
      <c r="A28601">
        <v>6674</v>
      </c>
      <c r="B28601">
        <v>6674</v>
      </c>
      <c r="C28601">
        <v>5661</v>
      </c>
      <c r="D28601" s="1" t="s">
        <v>53193</v>
      </c>
      <c r="E28601" s="2">
        <v>0.10081018518518518</v>
      </c>
      <c r="F28601">
        <v>2019</v>
      </c>
    </row>
    <row r="28602" spans="1:6" x14ac:dyDescent="0.3">
      <c r="A28602">
        <v>6675</v>
      </c>
      <c r="B28602">
        <v>6675</v>
      </c>
      <c r="C28602">
        <v>12182</v>
      </c>
      <c r="D28602" s="1" t="s">
        <v>53194</v>
      </c>
      <c r="E28602" s="2">
        <v>0.10081018518518518</v>
      </c>
      <c r="F28602">
        <v>2019</v>
      </c>
    </row>
    <row r="28603" spans="1:6" x14ac:dyDescent="0.3">
      <c r="A28603">
        <v>6676</v>
      </c>
      <c r="B28603">
        <v>6676</v>
      </c>
      <c r="C28603">
        <v>1668</v>
      </c>
      <c r="D28603" s="1" t="s">
        <v>578</v>
      </c>
      <c r="E28603" s="2">
        <v>0.10081018518518518</v>
      </c>
      <c r="F28603">
        <v>2019</v>
      </c>
    </row>
    <row r="28604" spans="1:6" x14ac:dyDescent="0.3">
      <c r="A28604">
        <v>6677</v>
      </c>
      <c r="B28604">
        <v>6677</v>
      </c>
      <c r="C28604">
        <v>2251</v>
      </c>
      <c r="D28604" s="1" t="s">
        <v>53195</v>
      </c>
      <c r="E28604" s="2">
        <v>0.10081018518518518</v>
      </c>
      <c r="F28604">
        <v>2019</v>
      </c>
    </row>
    <row r="28605" spans="1:6" x14ac:dyDescent="0.3">
      <c r="A28605">
        <v>6678</v>
      </c>
      <c r="B28605">
        <v>6678</v>
      </c>
      <c r="C28605">
        <v>11053</v>
      </c>
      <c r="D28605" s="1" t="s">
        <v>53196</v>
      </c>
      <c r="E28605" s="2">
        <v>0.10081018518518518</v>
      </c>
      <c r="F28605">
        <v>2019</v>
      </c>
    </row>
    <row r="28606" spans="1:6" x14ac:dyDescent="0.3">
      <c r="A28606">
        <v>6679</v>
      </c>
      <c r="B28606">
        <v>6679</v>
      </c>
      <c r="C28606">
        <v>14938</v>
      </c>
      <c r="D28606" s="1" t="s">
        <v>53197</v>
      </c>
      <c r="E28606" s="2">
        <v>0.10081018518518518</v>
      </c>
      <c r="F28606">
        <v>2019</v>
      </c>
    </row>
    <row r="28607" spans="1:6" x14ac:dyDescent="0.3">
      <c r="A28607">
        <v>8669</v>
      </c>
      <c r="B28607">
        <v>8776</v>
      </c>
      <c r="C28607">
        <v>4234</v>
      </c>
      <c r="D28607" s="1" t="s">
        <v>8624</v>
      </c>
      <c r="E28607" s="2">
        <v>0.10082175925925926</v>
      </c>
      <c r="F28607">
        <v>2016</v>
      </c>
    </row>
    <row r="28608" spans="1:6" x14ac:dyDescent="0.3">
      <c r="A28608">
        <v>8670</v>
      </c>
      <c r="B28608">
        <v>8777</v>
      </c>
      <c r="C28608">
        <v>35470</v>
      </c>
      <c r="D28608" s="1" t="s">
        <v>8625</v>
      </c>
      <c r="E28608" s="2">
        <v>0.10082175925925926</v>
      </c>
      <c r="F28608">
        <v>2016</v>
      </c>
    </row>
    <row r="28609" spans="1:6" x14ac:dyDescent="0.3">
      <c r="A28609">
        <v>8671</v>
      </c>
      <c r="B28609">
        <v>8778</v>
      </c>
      <c r="C28609">
        <v>22427</v>
      </c>
      <c r="D28609" s="1" t="s">
        <v>8626</v>
      </c>
      <c r="E28609" s="2">
        <v>0.10082175925925926</v>
      </c>
      <c r="F28609">
        <v>2016</v>
      </c>
    </row>
    <row r="28610" spans="1:6" x14ac:dyDescent="0.3">
      <c r="A28610">
        <v>8672</v>
      </c>
      <c r="B28610">
        <v>8779</v>
      </c>
      <c r="C28610">
        <v>18126</v>
      </c>
      <c r="D28610" s="1" t="s">
        <v>8627</v>
      </c>
      <c r="E28610" s="2">
        <v>0.10082175925925926</v>
      </c>
      <c r="F28610">
        <v>2016</v>
      </c>
    </row>
    <row r="28611" spans="1:6" x14ac:dyDescent="0.3">
      <c r="A28611">
        <v>8673</v>
      </c>
      <c r="B28611">
        <v>8780</v>
      </c>
      <c r="C28611">
        <v>25702</v>
      </c>
      <c r="D28611" s="1" t="s">
        <v>8628</v>
      </c>
      <c r="E28611" s="2">
        <v>0.10082175925925926</v>
      </c>
      <c r="F28611">
        <v>2016</v>
      </c>
    </row>
    <row r="28612" spans="1:6" x14ac:dyDescent="0.3">
      <c r="A28612">
        <v>5865</v>
      </c>
      <c r="B28612">
        <v>5926</v>
      </c>
      <c r="C28612">
        <v>10418</v>
      </c>
      <c r="D28612" s="1" t="s">
        <v>3180</v>
      </c>
      <c r="E28612" s="2">
        <v>0.10082175925925926</v>
      </c>
      <c r="F28612">
        <v>2017</v>
      </c>
    </row>
    <row r="28613" spans="1:6" x14ac:dyDescent="0.3">
      <c r="A28613">
        <v>5866</v>
      </c>
      <c r="B28613">
        <v>5927</v>
      </c>
      <c r="C28613">
        <v>27725</v>
      </c>
      <c r="D28613" s="1" t="s">
        <v>25073</v>
      </c>
      <c r="E28613" s="2">
        <v>0.10082175925925926</v>
      </c>
      <c r="F28613">
        <v>2017</v>
      </c>
    </row>
    <row r="28614" spans="1:6" x14ac:dyDescent="0.3">
      <c r="A28614">
        <v>5867</v>
      </c>
      <c r="B28614">
        <v>5928</v>
      </c>
      <c r="C28614">
        <v>16550</v>
      </c>
      <c r="D28614" s="1" t="s">
        <v>25074</v>
      </c>
      <c r="E28614" s="2">
        <v>0.10082175925925926</v>
      </c>
      <c r="F28614">
        <v>2017</v>
      </c>
    </row>
    <row r="28615" spans="1:6" x14ac:dyDescent="0.3">
      <c r="A28615">
        <v>7395</v>
      </c>
      <c r="B28615">
        <v>7395</v>
      </c>
      <c r="C28615">
        <v>10009</v>
      </c>
      <c r="D28615" s="1" t="s">
        <v>41669</v>
      </c>
      <c r="E28615" s="2">
        <v>0.10082175925925926</v>
      </c>
      <c r="F28615">
        <v>2018</v>
      </c>
    </row>
    <row r="28616" spans="1:6" x14ac:dyDescent="0.3">
      <c r="A28616">
        <v>7396</v>
      </c>
      <c r="B28616">
        <v>7395</v>
      </c>
      <c r="C28616">
        <v>19668</v>
      </c>
      <c r="D28616" s="1" t="s">
        <v>41670</v>
      </c>
      <c r="E28616" s="2">
        <v>0.10082175925925926</v>
      </c>
      <c r="F28616">
        <v>2018</v>
      </c>
    </row>
    <row r="28617" spans="1:6" x14ac:dyDescent="0.3">
      <c r="A28617">
        <v>7397</v>
      </c>
      <c r="B28617">
        <v>7395</v>
      </c>
      <c r="C28617">
        <v>31900</v>
      </c>
      <c r="D28617" s="1" t="s">
        <v>41671</v>
      </c>
      <c r="E28617" s="2">
        <v>0.10082175925925926</v>
      </c>
      <c r="F28617">
        <v>2018</v>
      </c>
    </row>
    <row r="28618" spans="1:6" x14ac:dyDescent="0.3">
      <c r="A28618">
        <v>6680</v>
      </c>
      <c r="B28618">
        <v>6680</v>
      </c>
      <c r="C28618">
        <v>8193</v>
      </c>
      <c r="D28618" s="1" t="s">
        <v>10050</v>
      </c>
      <c r="E28618" s="2">
        <v>0.10082175925925926</v>
      </c>
      <c r="F28618">
        <v>2019</v>
      </c>
    </row>
    <row r="28619" spans="1:6" x14ac:dyDescent="0.3">
      <c r="A28619">
        <v>6681</v>
      </c>
      <c r="B28619">
        <v>6680</v>
      </c>
      <c r="C28619">
        <v>9198</v>
      </c>
      <c r="D28619" s="1" t="s">
        <v>53198</v>
      </c>
      <c r="E28619" s="2">
        <v>0.10082175925925926</v>
      </c>
      <c r="F28619">
        <v>2019</v>
      </c>
    </row>
    <row r="28620" spans="1:6" x14ac:dyDescent="0.3">
      <c r="A28620">
        <v>6682</v>
      </c>
      <c r="B28620">
        <v>6682</v>
      </c>
      <c r="C28620">
        <v>31261</v>
      </c>
      <c r="D28620" s="1" t="s">
        <v>18854</v>
      </c>
      <c r="E28620" s="2">
        <v>0.10082175925925926</v>
      </c>
      <c r="F28620">
        <v>2019</v>
      </c>
    </row>
    <row r="28621" spans="1:6" x14ac:dyDescent="0.3">
      <c r="A28621">
        <v>8674</v>
      </c>
      <c r="B28621">
        <v>8781</v>
      </c>
      <c r="C28621">
        <v>16354</v>
      </c>
      <c r="D28621" s="1" t="s">
        <v>8629</v>
      </c>
      <c r="E28621" s="2">
        <v>0.10083333333333333</v>
      </c>
      <c r="F28621">
        <v>2016</v>
      </c>
    </row>
    <row r="28622" spans="1:6" x14ac:dyDescent="0.3">
      <c r="A28622">
        <v>8675</v>
      </c>
      <c r="B28622">
        <v>8782</v>
      </c>
      <c r="C28622">
        <v>11703</v>
      </c>
      <c r="D28622" s="1" t="s">
        <v>8630</v>
      </c>
      <c r="E28622" s="2">
        <v>0.10083333333333333</v>
      </c>
      <c r="F28622">
        <v>2016</v>
      </c>
    </row>
    <row r="28623" spans="1:6" x14ac:dyDescent="0.3">
      <c r="A28623">
        <v>8676</v>
      </c>
      <c r="B28623">
        <v>8783</v>
      </c>
      <c r="C28623">
        <v>31106</v>
      </c>
      <c r="D28623" s="1" t="s">
        <v>8631</v>
      </c>
      <c r="E28623" s="2">
        <v>0.10083333333333333</v>
      </c>
      <c r="F28623">
        <v>2016</v>
      </c>
    </row>
    <row r="28624" spans="1:6" x14ac:dyDescent="0.3">
      <c r="A28624">
        <v>8677</v>
      </c>
      <c r="B28624">
        <v>8784</v>
      </c>
      <c r="C28624">
        <v>6199</v>
      </c>
      <c r="D28624" s="1" t="s">
        <v>8632</v>
      </c>
      <c r="E28624" s="2">
        <v>0.10083333333333333</v>
      </c>
      <c r="F28624">
        <v>2016</v>
      </c>
    </row>
    <row r="28625" spans="1:6" x14ac:dyDescent="0.3">
      <c r="A28625">
        <v>8678</v>
      </c>
      <c r="B28625">
        <v>8785</v>
      </c>
      <c r="C28625">
        <v>18352</v>
      </c>
      <c r="D28625" s="1" t="s">
        <v>8633</v>
      </c>
      <c r="E28625" s="2">
        <v>0.10083333333333333</v>
      </c>
      <c r="F28625">
        <v>2016</v>
      </c>
    </row>
    <row r="28626" spans="1:6" x14ac:dyDescent="0.3">
      <c r="A28626">
        <v>8679</v>
      </c>
      <c r="B28626">
        <v>8786</v>
      </c>
      <c r="C28626">
        <v>1353</v>
      </c>
      <c r="D28626" s="1" t="s">
        <v>8634</v>
      </c>
      <c r="E28626" s="2">
        <v>0.10083333333333333</v>
      </c>
      <c r="F28626">
        <v>2016</v>
      </c>
    </row>
    <row r="28627" spans="1:6" x14ac:dyDescent="0.3">
      <c r="A28627">
        <v>5868</v>
      </c>
      <c r="B28627">
        <v>5929</v>
      </c>
      <c r="C28627">
        <v>16590</v>
      </c>
      <c r="D28627" s="1" t="s">
        <v>25075</v>
      </c>
      <c r="E28627" s="2">
        <v>0.10083333333333333</v>
      </c>
      <c r="F28627">
        <v>2017</v>
      </c>
    </row>
    <row r="28628" spans="1:6" x14ac:dyDescent="0.3">
      <c r="A28628">
        <v>5869</v>
      </c>
      <c r="B28628">
        <v>5930</v>
      </c>
      <c r="C28628">
        <v>19604</v>
      </c>
      <c r="D28628" s="1" t="s">
        <v>25076</v>
      </c>
      <c r="E28628" s="2">
        <v>0.10083333333333333</v>
      </c>
      <c r